<n v="35000"/>
    <n v="105000"/>
    <s v="OCEANIA"/>
    <s v="Bunkering"/>
    <n v="6.9999999999999999E-4"/>
    <x v="0"/>
  </r>
  <r>
    <s v="Exports"/>
    <s v="DBN"/>
    <s v="Durban"/>
    <s v="ZA"/>
    <s v="South Africa"/>
    <s v="SC"/>
    <x v="17"/>
    <s v="27101230"/>
    <s v="LI"/>
    <s v="01"/>
    <x v="2"/>
    <x v="44"/>
    <x v="3"/>
    <n v="5"/>
    <s v="5 - Mineral Products"/>
    <s v="27"/>
    <s v="27 - Crude, Coal, Petroleum and Electricity"/>
    <x v="0"/>
    <n v="664829"/>
    <n v="962487"/>
    <s v="AFRICA"/>
    <s v="Bunkering"/>
    <n v="1.3296580000000001E-2"/>
    <x v="0"/>
  </r>
  <r>
    <s v="Exports"/>
    <s v="DBN"/>
    <s v="Durban"/>
    <s v="ZA"/>
    <s v="South Africa"/>
    <s v="RU"/>
    <x v="55"/>
    <s v="27101230"/>
    <s v="LI"/>
    <s v="01"/>
    <x v="2"/>
    <x v="44"/>
    <x v="3"/>
    <n v="5"/>
    <s v="5 - Mineral Products"/>
    <s v="27"/>
    <s v="27 - Crude, Coal, Petroleum and Electricity"/>
    <x v="0"/>
    <n v="59000"/>
    <n v="177000"/>
    <s v="EUROPE"/>
    <s v="Bunkering"/>
    <n v="1.1800000000000001E-3"/>
    <x v="0"/>
  </r>
  <r>
    <s v="Exports"/>
    <s v="DBN"/>
    <s v="Durban"/>
    <s v="ZA"/>
    <s v="South Africa"/>
    <s v="PA"/>
    <x v="21"/>
    <s v="27101230"/>
    <s v="LI"/>
    <s v="01"/>
    <x v="2"/>
    <x v="44"/>
    <x v="3"/>
    <n v="5"/>
    <s v="5 - Mineral Products"/>
    <s v="27"/>
    <s v="27 - Crude, Coal, Petroleum and Electricity"/>
    <x v="0"/>
    <n v="260000"/>
    <n v="780000"/>
    <s v="AMERICA"/>
    <s v="Bunkering"/>
    <n v="5.1999999999999998E-3"/>
    <x v="0"/>
  </r>
  <r>
    <s v="Exports"/>
    <s v="DBN"/>
    <s v="Durban"/>
    <s v="ZA"/>
    <s v="South Africa"/>
    <s v="MH"/>
    <x v="11"/>
    <s v="27101230"/>
    <s v="LI"/>
    <s v="01"/>
    <x v="2"/>
    <x v="44"/>
    <x v="3"/>
    <n v="5"/>
    <s v="5 - Mineral Products"/>
    <s v="27"/>
    <s v="27 - Crude, Coal, Petroleum and Electricity"/>
    <x v="0"/>
    <n v="38936"/>
    <n v="116808"/>
    <s v="OCEANIA"/>
    <s v="Bunkering"/>
    <n v="7.7872E-4"/>
    <x v="0"/>
  </r>
  <r>
    <s v="Exports"/>
    <s v="DBN"/>
    <s v="Durban"/>
    <s v="ZA"/>
    <s v="South Africa"/>
    <s v="LR"/>
    <x v="12"/>
    <s v="27101230"/>
    <s v="LI"/>
    <s v="01"/>
    <x v="2"/>
    <x v="44"/>
    <x v="3"/>
    <n v="5"/>
    <s v="5 - Mineral Products"/>
    <s v="27"/>
    <s v="27 - Crude, Coal, Petroleum and Electricity"/>
    <x v="0"/>
    <n v="682691"/>
    <n v="2048073"/>
    <s v="AFRICA"/>
    <s v="Bunkering"/>
    <n v="1.3653820000000001E-2"/>
    <x v="0"/>
  </r>
  <r>
    <s v="Exports"/>
    <s v="CTN"/>
    <s v="Cape Town"/>
    <s v="ZA"/>
    <s v="South Africa"/>
    <s v="ZN"/>
    <x v="7"/>
    <s v="27101230"/>
    <s v="LI"/>
    <s v="01"/>
    <x v="2"/>
    <x v="44"/>
    <x v="3"/>
    <n v="5"/>
    <s v="5 - Mineral Products"/>
    <s v="27"/>
    <s v="27 - Crude, Coal, Petroleum and Electricity"/>
    <x v="0"/>
    <n v="5192781"/>
    <n v="29717032"/>
    <s v="OTHER UNCLASSIFIED"/>
    <s v="Bunkering"/>
    <n v="0.10385562"/>
    <x v="0"/>
  </r>
  <r>
    <s v="Exports"/>
    <s v="DBN"/>
    <s v="Durban"/>
    <s v="ZA"/>
    <s v="South Africa"/>
    <s v="NA"/>
    <x v="0"/>
    <s v="27101202"/>
    <s v="LI"/>
    <s v="01"/>
    <x v="2"/>
    <x v="44"/>
    <x v="3"/>
    <n v="5"/>
    <s v="5 - Mineral Products"/>
    <s v="27"/>
    <s v="27 - Crude, Coal, Petroleum and Electricity"/>
    <x v="1"/>
    <n v="10700232"/>
    <n v="58851276"/>
    <s v="AFRICA"/>
    <s v="Bunkering"/>
    <n v="0.21400464"/>
    <x v="0"/>
  </r>
  <r>
    <s v="Exports"/>
    <s v="DBN"/>
    <s v="Durban"/>
    <s v="ZA"/>
    <s v="South Africa"/>
    <s v="NA"/>
    <x v="0"/>
    <s v="27101230"/>
    <s v="LI"/>
    <s v="01"/>
    <x v="2"/>
    <x v="44"/>
    <x v="3"/>
    <n v="5"/>
    <s v="5 - Mineral Products"/>
    <s v="27"/>
    <s v="27 - Crude, Coal, Petroleum and Electricity"/>
    <x v="0"/>
    <n v="10577462"/>
    <n v="58176041"/>
    <s v="AFRICA"/>
    <s v="Bunkering"/>
    <n v="0.21154924"/>
    <x v="0"/>
  </r>
  <r>
    <s v="Exports"/>
    <s v="CTN"/>
    <s v="Cape Town"/>
    <s v="ZA"/>
    <s v="South Africa"/>
    <s v="SH"/>
    <x v="31"/>
    <s v="27101202"/>
    <s v="LI"/>
    <s v="01"/>
    <x v="2"/>
    <x v="44"/>
    <x v="3"/>
    <n v="5"/>
    <s v="5 - Mineral Products"/>
    <s v="27"/>
    <s v="27 - Crude, Coal, Petroleum and Electricity"/>
    <x v="1"/>
    <n v="2000"/>
    <n v="30336"/>
    <s v="AFRICA"/>
    <s v="Bunkering"/>
    <n v="4.0000000000000003E-5"/>
    <x v="0"/>
  </r>
  <r>
    <s v="Exports"/>
    <s v="DBN"/>
    <s v="Durban"/>
    <s v="ZA"/>
    <s v="South Africa"/>
    <s v="KP"/>
    <x v="60"/>
    <s v="27101230"/>
    <s v="LI"/>
    <s v="01"/>
    <x v="2"/>
    <x v="44"/>
    <x v="3"/>
    <n v="5"/>
    <s v="5 - Mineral Products"/>
    <s v="27"/>
    <s v="27 - Crude, Coal, Petroleum and Electricity"/>
    <x v="0"/>
    <n v="71000"/>
    <n v="213000"/>
    <s v="ASIA"/>
    <s v="Bunkering"/>
    <n v="1.42E-3"/>
    <x v="0"/>
  </r>
  <r>
    <s v="Exports"/>
    <s v="GOL"/>
    <s v="Golela"/>
    <s v="ZA"/>
    <s v="South Africa"/>
    <s v="SZ"/>
    <x v="2"/>
    <s v="27101202"/>
    <s v="LI"/>
    <s v="03"/>
    <x v="0"/>
    <x v="44"/>
    <x v="3"/>
    <n v="5"/>
    <s v="5 - Mineral Products"/>
    <s v="27"/>
    <s v="27 - Crude, Coal, Petroleum and Electricity"/>
    <x v="1"/>
    <n v="10373573"/>
    <n v="64392729"/>
    <s v="AFRICA"/>
    <s v="Overland"/>
    <n v="0.20747146"/>
    <x v="0"/>
  </r>
  <r>
    <s v="Exports"/>
    <s v="GOL"/>
    <s v="Golela"/>
    <s v="ZA"/>
    <s v="South Africa"/>
    <s v="SZ"/>
    <x v="2"/>
    <s v="27101202"/>
    <s v="LI"/>
    <s v="02"/>
    <x v="1"/>
    <x v="44"/>
    <x v="3"/>
    <n v="5"/>
    <s v="5 - Mineral Products"/>
    <s v="27"/>
    <s v="27 - Crude, Coal, Petroleum and Electricity"/>
    <x v="1"/>
    <n v="2027762"/>
    <n v="12388877"/>
    <s v="AFRICA"/>
    <s v="Overland"/>
    <n v="4.0555239999999999E-2"/>
    <x v="0"/>
  </r>
  <r>
    <s v="Exports"/>
    <s v="GMR"/>
    <s v="Germiston/Alberton"/>
    <s v="ZA"/>
    <s v="South Africa"/>
    <s v="CD"/>
    <x v="6"/>
    <s v="27101230"/>
    <s v="LI"/>
    <s v="02"/>
    <x v="1"/>
    <x v="44"/>
    <x v="3"/>
    <n v="5"/>
    <s v="5 - Mineral Products"/>
    <s v="27"/>
    <s v="27 - Crude, Coal, Petroleum and Electricity"/>
    <x v="0"/>
    <n v="520170"/>
    <n v="3296466"/>
    <s v="AFRICA"/>
    <s v="Overland"/>
    <n v="1.04034E-2"/>
    <x v="0"/>
  </r>
  <r>
    <s v="Exports"/>
    <s v="CTN"/>
    <s v="Cape Town"/>
    <s v="ZA"/>
    <s v="South Africa"/>
    <s v="PA"/>
    <x v="21"/>
    <s v="27101230"/>
    <s v="LI"/>
    <s v="01"/>
    <x v="2"/>
    <x v="44"/>
    <x v="3"/>
    <n v="5"/>
    <s v="5 - Mineral Products"/>
    <s v="27"/>
    <s v="27 - Crude, Coal, Petroleum and Electricity"/>
    <x v="0"/>
    <n v="728759"/>
    <n v="5182051"/>
    <s v="AMERICA"/>
    <s v="Bunkering"/>
    <n v="1.457518E-2"/>
    <x v="0"/>
  </r>
  <r>
    <s v="Exports"/>
    <s v="BBR"/>
    <s v="Beit Bridge"/>
    <s v="ZA"/>
    <s v="South Africa"/>
    <s v="ZW"/>
    <x v="3"/>
    <s v="27101230"/>
    <s v="LI"/>
    <s v="03"/>
    <x v="0"/>
    <x v="44"/>
    <x v="3"/>
    <n v="5"/>
    <s v="5 - Mineral Products"/>
    <s v="27"/>
    <s v="27 - Crude, Coal, Petroleum and Electricity"/>
    <x v="0"/>
    <n v="119314"/>
    <n v="750591"/>
    <s v="AFRICA"/>
    <s v="Overland"/>
    <n v="2.3862800000000002E-3"/>
    <x v="0"/>
  </r>
  <r>
    <s v="Exports"/>
    <s v="BBR"/>
    <s v="Beit Bridge"/>
    <s v="ZA"/>
    <s v="South Africa"/>
    <s v="ZW"/>
    <x v="3"/>
    <s v="27101230"/>
    <s v="LI"/>
    <s v="02"/>
    <x v="1"/>
    <x v="44"/>
    <x v="3"/>
    <n v="5"/>
    <s v="5 - Mineral Products"/>
    <s v="27"/>
    <s v="27 - Crude, Coal, Petroleum and Electricity"/>
    <x v="0"/>
    <n v="2430719"/>
    <n v="20843446"/>
    <s v="AFRICA"/>
    <s v="Overland"/>
    <n v="4.8614379999999999E-2"/>
    <x v="0"/>
  </r>
  <r>
    <s v="Exports"/>
    <s v="BBR"/>
    <s v="Beit Bridge"/>
    <s v="ZA"/>
    <s v="South Africa"/>
    <s v="ZW"/>
    <x v="3"/>
    <s v="27101202"/>
    <s v="LI"/>
    <s v="03"/>
    <x v="0"/>
    <x v="44"/>
    <x v="3"/>
    <n v="5"/>
    <s v="5 - Mineral Products"/>
    <s v="27"/>
    <s v="27 - Crude, Coal, Petroleum and Electricity"/>
    <x v="1"/>
    <n v="1001000"/>
    <n v="6348841"/>
    <s v="AFRICA"/>
    <s v="Overland"/>
    <n v="2.002E-2"/>
    <x v="0"/>
  </r>
  <r>
    <s v="Exports"/>
    <s v="FBB"/>
    <s v="Ficksburg Bridge"/>
    <s v="ZA"/>
    <s v="South Africa"/>
    <s v="LS"/>
    <x v="4"/>
    <s v="27101230"/>
    <s v="LI"/>
    <s v="03"/>
    <x v="0"/>
    <x v="44"/>
    <x v="3"/>
    <n v="5"/>
    <s v="5 - Mineral Products"/>
    <s v="27"/>
    <s v="27 - Crude, Coal, Petroleum and Electricity"/>
    <x v="0"/>
    <n v="344344"/>
    <n v="2010650"/>
    <s v="AFRICA"/>
    <s v="Overland"/>
    <n v="6.8868799999999997E-3"/>
    <x v="0"/>
  </r>
  <r>
    <s v="Exports"/>
    <s v="BBR"/>
    <s v="Beit Bridge"/>
    <s v="ZA"/>
    <s v="South Africa"/>
    <s v="ZM"/>
    <x v="5"/>
    <s v="27101230"/>
    <s v="LI"/>
    <s v="03"/>
    <x v="0"/>
    <x v="44"/>
    <x v="3"/>
    <n v="5"/>
    <s v="5 - Mineral Products"/>
    <s v="27"/>
    <s v="27 - Crude, Coal, Petroleum and Electricity"/>
    <x v="0"/>
    <n v="2400000"/>
    <n v="15511340"/>
    <s v="AFRICA"/>
    <s v="Overland"/>
    <n v="4.8000000000000001E-2"/>
    <x v="0"/>
  </r>
  <r>
    <s v="Exports"/>
    <s v="CTN"/>
    <s v="Cape Town"/>
    <s v="ZA"/>
    <s v="South Africa"/>
    <s v="MH"/>
    <x v="11"/>
    <s v="27101230"/>
    <s v="LI"/>
    <s v="01"/>
    <x v="2"/>
    <x v="44"/>
    <x v="3"/>
    <n v="5"/>
    <s v="5 - Mineral Products"/>
    <s v="27"/>
    <s v="27 - Crude, Coal, Petroleum and Electricity"/>
    <x v="0"/>
    <n v="5374068"/>
    <n v="31411427"/>
    <s v="OCEANIA"/>
    <s v="Bunkering"/>
    <n v="0.10748136"/>
    <x v="0"/>
  </r>
  <r>
    <s v="Exports"/>
    <s v="DBN"/>
    <s v="Durban"/>
    <s v="ZA"/>
    <s v="South Africa"/>
    <s v="ZN"/>
    <x v="7"/>
    <s v="27101230"/>
    <s v="LI"/>
    <s v="01"/>
    <x v="2"/>
    <x v="44"/>
    <x v="3"/>
    <n v="5"/>
    <s v="5 - Mineral Products"/>
    <s v="27"/>
    <s v="27 - Crude, Coal, Petroleum and Electricity"/>
    <x v="0"/>
    <n v="1262328"/>
    <n v="3766824"/>
    <s v="OTHER UNCLASSIFIED"/>
    <s v="Bunkering"/>
    <n v="2.5246560000000001E-2"/>
    <x v="0"/>
  </r>
  <r>
    <s v="Exports"/>
    <s v="DBN"/>
    <s v="Durban"/>
    <s v="ZA"/>
    <s v="South Africa"/>
    <s v="GI"/>
    <x v="38"/>
    <s v="27101230"/>
    <s v="LI"/>
    <s v="01"/>
    <x v="2"/>
    <x v="44"/>
    <x v="3"/>
    <n v="5"/>
    <s v="5 - Mineral Products"/>
    <s v="27"/>
    <s v="27 - Crude, Coal, Petroleum and Electricity"/>
    <x v="0"/>
    <n v="71000"/>
    <n v="213000"/>
    <s v="EUROPE"/>
    <s v="Bunkering"/>
    <n v="1.42E-3"/>
    <x v="0"/>
  </r>
  <r>
    <s v="Exports"/>
    <s v="BBR"/>
    <s v="Beit Bridge"/>
    <s v="ZA"/>
    <s v="South Africa"/>
    <s v="ZM"/>
    <x v="5"/>
    <s v="27101202"/>
    <s v="LI"/>
    <s v="03"/>
    <x v="0"/>
    <x v="44"/>
    <x v="3"/>
    <n v="5"/>
    <s v="5 - Mineral Products"/>
    <s v="27"/>
    <s v="27 - Crude, Coal, Petroleum and Electricity"/>
    <x v="1"/>
    <n v="41998"/>
    <n v="371262"/>
    <s v="AFRICA"/>
    <s v="Overland"/>
    <n v="8.3995999999999995E-4"/>
    <x v="0"/>
  </r>
  <r>
    <s v="Exports"/>
    <s v="DBN"/>
    <s v="Durban"/>
    <s v="ZA"/>
    <s v="South Africa"/>
    <s v="US"/>
    <x v="33"/>
    <s v="27101230"/>
    <s v="LI"/>
    <s v="01"/>
    <x v="2"/>
    <x v="44"/>
    <x v="3"/>
    <n v="5"/>
    <s v="5 - Mineral Products"/>
    <s v="27"/>
    <s v="27 - Crude, Coal, Petroleum and Electricity"/>
    <x v="0"/>
    <n v="235820"/>
    <n v="707460"/>
    <s v="AMERICA"/>
    <s v="Bunkering"/>
    <n v="4.7163999999999999E-3"/>
    <x v="0"/>
  </r>
  <r>
    <s v="Exports"/>
    <s v="DBN"/>
    <s v="Durban"/>
    <s v="ZA"/>
    <s v="South Africa"/>
    <s v="ZZ"/>
    <x v="8"/>
    <s v="27101230"/>
    <s v="LI"/>
    <s v="01"/>
    <x v="2"/>
    <x v="44"/>
    <x v="3"/>
    <n v="5"/>
    <s v="5 - Mineral Products"/>
    <s v="27"/>
    <s v="27 - Crude, Coal, Petroleum and Electricity"/>
    <x v="0"/>
    <n v="306928"/>
    <n v="1945860"/>
    <s v="SHIP/AIRCRAFT"/>
    <s v="Bunkering"/>
    <n v="6.1385600000000004E-3"/>
    <x v="0"/>
  </r>
  <r>
    <s v="Exports"/>
    <s v="DBN"/>
    <s v="Durban"/>
    <s v="ZA"/>
    <s v="South Africa"/>
    <s v="HK"/>
    <x v="24"/>
    <s v="27101230"/>
    <s v="LI"/>
    <s v="01"/>
    <x v="2"/>
    <x v="44"/>
    <x v="3"/>
    <n v="5"/>
    <s v="5 - Mineral Products"/>
    <s v="27"/>
    <s v="27 - Crude, Coal, Petroleum and Electricity"/>
    <x v="0"/>
    <n v="182846"/>
    <n v="548538"/>
    <s v="ASIA"/>
    <s v="Bunkering"/>
    <n v="3.6569200000000001E-3"/>
    <x v="0"/>
  </r>
  <r>
    <s v="Exports"/>
    <s v="DBN"/>
    <s v="Durban"/>
    <s v="ZA"/>
    <s v="South Africa"/>
    <s v="CN"/>
    <x v="16"/>
    <s v="27101230"/>
    <s v="LI"/>
    <s v="01"/>
    <x v="2"/>
    <x v="44"/>
    <x v="3"/>
    <n v="5"/>
    <s v="5 - Mineral Products"/>
    <s v="27"/>
    <s v="27 - Crude, Coal, Petroleum and Electricity"/>
    <x v="0"/>
    <n v="160765"/>
    <n v="482295"/>
    <s v="ASIA"/>
    <s v="Bunkering"/>
    <n v="3.2152999999999999E-3"/>
    <x v="0"/>
  </r>
  <r>
    <s v="Exports"/>
    <s v="BBR"/>
    <s v="Beit Bridge"/>
    <s v="ZA"/>
    <s v="South Africa"/>
    <s v="CG"/>
    <x v="65"/>
    <s v="27101202"/>
    <s v="LI"/>
    <s v="03"/>
    <x v="0"/>
    <x v="44"/>
    <x v="3"/>
    <n v="5"/>
    <s v="5 - Mineral Products"/>
    <s v="27"/>
    <s v="27 - Crude, Coal, Petroleum and Electricity"/>
    <x v="1"/>
    <n v="42980"/>
    <n v="290760"/>
    <s v="AFRICA"/>
    <s v="Overland"/>
    <n v="8.5959999999999997E-4"/>
    <x v="0"/>
  </r>
  <r>
    <s v="Exports"/>
    <s v="CLP"/>
    <s v="Caledonspoort"/>
    <s v="ZA"/>
    <s v="South Africa"/>
    <s v="LS"/>
    <x v="4"/>
    <s v="27101230"/>
    <s v="LI"/>
    <s v="03"/>
    <x v="0"/>
    <x v="44"/>
    <x v="3"/>
    <n v="5"/>
    <s v="5 - Mineral Products"/>
    <s v="27"/>
    <s v="27 - Crude, Coal, Petroleum and Electricity"/>
    <x v="0"/>
    <n v="2764384"/>
    <n v="16808040"/>
    <s v="AFRICA"/>
    <s v="Overland"/>
    <n v="5.5287679999999999E-2"/>
    <x v="0"/>
  </r>
  <r>
    <s v="Exports"/>
    <s v="DBN"/>
    <s v="Durban"/>
    <s v="ZA"/>
    <s v="South Africa"/>
    <s v="SG"/>
    <x v="10"/>
    <s v="27101230"/>
    <s v="LI"/>
    <s v="01"/>
    <x v="2"/>
    <x v="44"/>
    <x v="3"/>
    <n v="5"/>
    <s v="5 - Mineral Products"/>
    <s v="27"/>
    <s v="27 - Crude, Coal, Petroleum and Electricity"/>
    <x v="0"/>
    <n v="832974"/>
    <n v="2498922"/>
    <s v="ASIA"/>
    <s v="Bunkering"/>
    <n v="1.6659480000000001E-2"/>
    <x v="0"/>
  </r>
  <r>
    <s v="Exports"/>
    <s v="BBR"/>
    <s v="Beit Bridge"/>
    <s v="ZA"/>
    <s v="South Africa"/>
    <s v="ZW"/>
    <x v="3"/>
    <s v="27101230"/>
    <s v="LI"/>
    <s v="02"/>
    <x v="1"/>
    <x v="45"/>
    <x v="3"/>
    <n v="5"/>
    <s v="5 - Mineral Products"/>
    <s v="27"/>
    <s v="27 - Crude, Coal, Petroleum and Electricity"/>
    <x v="0"/>
    <n v="2218994"/>
    <n v="18311668"/>
    <s v="AFRICA"/>
    <s v="Overland"/>
    <n v="4.4379879999999997E-2"/>
    <x v="5"/>
  </r>
  <r>
    <s v="Exports"/>
    <s v="BBR"/>
    <s v="Beit Bridge"/>
    <s v="ZA"/>
    <s v="South Africa"/>
    <s v="ZW"/>
    <x v="3"/>
    <s v="27101230"/>
    <s v="LI"/>
    <s v="03"/>
    <x v="0"/>
    <x v="45"/>
    <x v="3"/>
    <n v="5"/>
    <s v="5 - Mineral Products"/>
    <s v="27"/>
    <s v="27 - Crude, Coal, Petroleum and Electricity"/>
    <x v="0"/>
    <n v="392578"/>
    <n v="2567874"/>
    <s v="AFRICA"/>
    <s v="Overland"/>
    <n v="7.8515600000000005E-3"/>
    <x v="5"/>
  </r>
  <r>
    <s v="Exports"/>
    <s v="BBR"/>
    <s v="Beit Bridge"/>
    <s v="ZA"/>
    <s v="South Africa"/>
    <s v="ZW"/>
    <x v="3"/>
    <s v="27101202"/>
    <s v="LI"/>
    <s v="03"/>
    <x v="0"/>
    <x v="45"/>
    <x v="3"/>
    <n v="5"/>
    <s v="5 - Mineral Products"/>
    <s v="27"/>
    <s v="27 - Crude, Coal, Petroleum and Electricity"/>
    <x v="1"/>
    <n v="1046023"/>
    <n v="6895642"/>
    <s v="AFRICA"/>
    <s v="Overland"/>
    <n v="2.0920459999999998E-2"/>
    <x v="5"/>
  </r>
  <r>
    <s v="Exports"/>
    <s v="BBR"/>
    <s v="Beit Bridge"/>
    <s v="ZA"/>
    <s v="South Africa"/>
    <s v="ZM"/>
    <x v="5"/>
    <s v="27101230"/>
    <s v="LI"/>
    <s v="03"/>
    <x v="0"/>
    <x v="45"/>
    <x v="3"/>
    <n v="5"/>
    <s v="5 - Mineral Products"/>
    <s v="27"/>
    <s v="27 - Crude, Coal, Petroleum and Electricity"/>
    <x v="0"/>
    <n v="39998"/>
    <n v="283586"/>
    <s v="AFRICA"/>
    <s v="Overland"/>
    <n v="7.9995999999999995E-4"/>
    <x v="5"/>
  </r>
  <r>
    <s v="Exports"/>
    <s v="BBR"/>
    <s v="Beit Bridge"/>
    <s v="ZA"/>
    <s v="South Africa"/>
    <s v="ZM"/>
    <x v="5"/>
    <s v="27101202"/>
    <s v="LI"/>
    <s v="03"/>
    <x v="0"/>
    <x v="45"/>
    <x v="3"/>
    <n v="5"/>
    <s v="5 - Mineral Products"/>
    <s v="27"/>
    <s v="27 - Crude, Coal, Petroleum and Electricity"/>
    <x v="1"/>
    <n v="168042"/>
    <n v="1171007"/>
    <s v="AFRICA"/>
    <s v="Overland"/>
    <n v="3.3608399999999999E-3"/>
    <x v="5"/>
  </r>
  <r>
    <s v="Exports"/>
    <s v="DBN"/>
    <s v="Durban"/>
    <s v="ZA"/>
    <s v="South Africa"/>
    <s v="MH"/>
    <x v="11"/>
    <s v="27101230"/>
    <s v="LI"/>
    <s v="01"/>
    <x v="2"/>
    <x v="45"/>
    <x v="3"/>
    <n v="5"/>
    <s v="5 - Mineral Products"/>
    <s v="27"/>
    <s v="27 - Crude, Coal, Petroleum and Electricity"/>
    <x v="0"/>
    <n v="70807"/>
    <n v="212421"/>
    <s v="OCEANIA"/>
    <s v="Bunkering"/>
    <n v="1.41614E-3"/>
    <x v="5"/>
  </r>
  <r>
    <s v="Exports"/>
    <s v="DBN"/>
    <s v="Durban"/>
    <s v="ZA"/>
    <s v="South Africa"/>
    <s v="NA"/>
    <x v="0"/>
    <s v="27101230"/>
    <s v="LI"/>
    <s v="01"/>
    <x v="2"/>
    <x v="45"/>
    <x v="3"/>
    <n v="5"/>
    <s v="5 - Mineral Products"/>
    <s v="27"/>
    <s v="27 - Crude, Coal, Petroleum and Electricity"/>
    <x v="0"/>
    <n v="20793881"/>
    <n v="114366347"/>
    <s v="AFRICA"/>
    <s v="Bunkering"/>
    <n v="0.41587762"/>
    <x v="5"/>
  </r>
  <r>
    <s v="Exports"/>
    <s v="DBN"/>
    <s v="Durban"/>
    <s v="ZA"/>
    <s v="South Africa"/>
    <s v="PA"/>
    <x v="21"/>
    <s v="27101230"/>
    <s v="LI"/>
    <s v="01"/>
    <x v="2"/>
    <x v="45"/>
    <x v="3"/>
    <n v="5"/>
    <s v="5 - Mineral Products"/>
    <s v="27"/>
    <s v="27 - Crude, Coal, Petroleum and Electricity"/>
    <x v="0"/>
    <n v="411000"/>
    <n v="1233000"/>
    <s v="AMERICA"/>
    <s v="Bunkering"/>
    <n v="8.2199999999999999E-3"/>
    <x v="5"/>
  </r>
  <r>
    <s v="Exports"/>
    <s v="DBN"/>
    <s v="Durban"/>
    <s v="ZA"/>
    <s v="South Africa"/>
    <s v="SG"/>
    <x v="10"/>
    <s v="27101230"/>
    <s v="LI"/>
    <s v="01"/>
    <x v="2"/>
    <x v="45"/>
    <x v="3"/>
    <n v="5"/>
    <s v="5 - Mineral Products"/>
    <s v="27"/>
    <s v="27 - Crude, Coal, Petroleum and Electricity"/>
    <x v="0"/>
    <n v="352000"/>
    <n v="1056000"/>
    <s v="ASIA"/>
    <s v="Bunkering"/>
    <n v="7.0400000000000003E-3"/>
    <x v="5"/>
  </r>
  <r>
    <s v="Exports"/>
    <s v="DBN"/>
    <s v="Durban"/>
    <s v="ZA"/>
    <s v="South Africa"/>
    <s v="NA"/>
    <x v="0"/>
    <s v="27101202"/>
    <s v="LI"/>
    <s v="01"/>
    <x v="2"/>
    <x v="45"/>
    <x v="3"/>
    <n v="5"/>
    <s v="5 - Mineral Products"/>
    <s v="27"/>
    <s v="27 - Crude, Coal, Petroleum and Electricity"/>
    <x v="1"/>
    <n v="8874298"/>
    <n v="49696069"/>
    <s v="AFRICA"/>
    <s v="Bunkering"/>
    <n v="0.17748596"/>
    <x v="5"/>
  </r>
  <r>
    <s v="Exports"/>
    <s v="DBN"/>
    <s v="Durban"/>
    <s v="ZA"/>
    <s v="South Africa"/>
    <s v="PH"/>
    <x v="77"/>
    <s v="27101230"/>
    <s v="LI"/>
    <s v="01"/>
    <x v="2"/>
    <x v="45"/>
    <x v="3"/>
    <n v="5"/>
    <s v="5 - Mineral Products"/>
    <s v="27"/>
    <s v="27 - Crude, Coal, Petroleum and Electricity"/>
    <x v="0"/>
    <n v="76000"/>
    <n v="228000"/>
    <s v="ASIA"/>
    <s v="Bunkering"/>
    <n v="1.5200000000000001E-3"/>
    <x v="5"/>
  </r>
  <r>
    <s v="Exports"/>
    <s v="CTN"/>
    <s v="Cape Town"/>
    <s v="ZA"/>
    <s v="South Africa"/>
    <s v="TG"/>
    <x v="29"/>
    <s v="27101230"/>
    <s v="LI"/>
    <s v="01"/>
    <x v="2"/>
    <x v="45"/>
    <x v="3"/>
    <n v="5"/>
    <s v="5 - Mineral Products"/>
    <s v="27"/>
    <s v="27 - Crude, Coal, Petroleum and Electricity"/>
    <x v="0"/>
    <n v="2317927"/>
    <n v="15141357"/>
    <s v="AFRICA"/>
    <s v="Bunkering"/>
    <n v="4.6358539999999997E-2"/>
    <x v="5"/>
  </r>
  <r>
    <s v="Exports"/>
    <s v="DBN"/>
    <s v="Durban"/>
    <s v="ZA"/>
    <s v="South Africa"/>
    <s v="TH"/>
    <x v="56"/>
    <s v="27101230"/>
    <s v="LI"/>
    <s v="01"/>
    <x v="2"/>
    <x v="45"/>
    <x v="3"/>
    <n v="5"/>
    <s v="5 - Mineral Products"/>
    <s v="27"/>
    <s v="27 - Crude, Coal, Petroleum and Electricity"/>
    <x v="0"/>
    <n v="134000"/>
    <n v="402000"/>
    <s v="ASIA"/>
    <s v="Bunkering"/>
    <n v="2.6800000000000001E-3"/>
    <x v="5"/>
  </r>
  <r>
    <s v="Exports"/>
    <s v="CTN"/>
    <s v="Cape Town"/>
    <s v="ZA"/>
    <s v="South Africa"/>
    <s v="ZN"/>
    <x v="7"/>
    <s v="27101230"/>
    <s v="LI"/>
    <s v="01"/>
    <x v="2"/>
    <x v="45"/>
    <x v="3"/>
    <n v="5"/>
    <s v="5 - Mineral Products"/>
    <s v="27"/>
    <s v="27 - Crude, Coal, Petroleum and Electricity"/>
    <x v="0"/>
    <n v="4597508"/>
    <n v="28723709"/>
    <s v="OTHER UNCLASSIFIED"/>
    <s v="Bunkering"/>
    <n v="9.1950160000000003E-2"/>
    <x v="5"/>
  </r>
  <r>
    <s v="Exports"/>
    <s v="CLP"/>
    <s v="Caledonspoort"/>
    <s v="ZA"/>
    <s v="South Africa"/>
    <s v="LS"/>
    <x v="4"/>
    <s v="27101230"/>
    <s v="LI"/>
    <s v="03"/>
    <x v="0"/>
    <x v="45"/>
    <x v="3"/>
    <n v="5"/>
    <s v="5 - Mineral Products"/>
    <s v="27"/>
    <s v="27 - Crude, Coal, Petroleum and Electricity"/>
    <x v="0"/>
    <n v="2583788"/>
    <n v="16464972"/>
    <s v="AFRICA"/>
    <s v="Overland"/>
    <n v="5.1675760000000001E-2"/>
    <x v="5"/>
  </r>
  <r>
    <s v="Exports"/>
    <s v="GMR"/>
    <s v="Germiston/Alberton"/>
    <s v="ZA"/>
    <s v="South Africa"/>
    <s v="ZW"/>
    <x v="3"/>
    <s v="27101202"/>
    <s v="LI"/>
    <s v="03"/>
    <x v="0"/>
    <x v="45"/>
    <x v="3"/>
    <n v="5"/>
    <s v="5 - Mineral Products"/>
    <s v="27"/>
    <s v="27 - Crude, Coal, Petroleum and Electricity"/>
    <x v="1"/>
    <n v="744287"/>
    <n v="4419803"/>
    <s v="AFRICA"/>
    <s v="Overland"/>
    <n v="1.488574E-2"/>
    <x v="5"/>
  </r>
  <r>
    <s v="Exports"/>
    <s v="GOL"/>
    <s v="Golela"/>
    <s v="ZA"/>
    <s v="South Africa"/>
    <s v="BW"/>
    <x v="1"/>
    <s v="27101202"/>
    <s v="LI"/>
    <s v="03"/>
    <x v="0"/>
    <x v="45"/>
    <x v="3"/>
    <n v="5"/>
    <s v="5 - Mineral Products"/>
    <s v="27"/>
    <s v="27 - Crude, Coal, Petroleum and Electricity"/>
    <x v="1"/>
    <n v="43540"/>
    <n v="258644"/>
    <s v="AFRICA"/>
    <s v="Overland"/>
    <n v="8.7080000000000002E-4"/>
    <x v="5"/>
  </r>
  <r>
    <s v="Exports"/>
    <s v="DBN"/>
    <s v="Durban"/>
    <s v="ZA"/>
    <s v="South Africa"/>
    <s v="CN"/>
    <x v="16"/>
    <s v="27101230"/>
    <s v="LI"/>
    <s v="01"/>
    <x v="2"/>
    <x v="45"/>
    <x v="3"/>
    <n v="5"/>
    <s v="5 - Mineral Products"/>
    <s v="27"/>
    <s v="27 - Crude, Coal, Petroleum and Electricity"/>
    <x v="0"/>
    <n v="23000"/>
    <n v="69000"/>
    <s v="ASIA"/>
    <s v="Bunkering"/>
    <n v="4.6000000000000001E-4"/>
    <x v="5"/>
  </r>
  <r>
    <s v="Exports"/>
    <s v="DBN"/>
    <s v="Durban"/>
    <s v="ZA"/>
    <s v="South Africa"/>
    <s v="BS"/>
    <x v="35"/>
    <s v="27101230"/>
    <s v="LI"/>
    <s v="01"/>
    <x v="2"/>
    <x v="45"/>
    <x v="3"/>
    <n v="5"/>
    <s v="5 - Mineral Products"/>
    <s v="27"/>
    <s v="27 - Crude, Coal, Petroleum and Electricity"/>
    <x v="0"/>
    <n v="255000"/>
    <n v="765000"/>
    <s v="AMERICA"/>
    <s v="Bunkering"/>
    <n v="5.1000000000000004E-3"/>
    <x v="5"/>
  </r>
  <r>
    <s v="Exports"/>
    <s v="GMR"/>
    <s v="Germiston/Alberton"/>
    <s v="ZA"/>
    <s v="South Africa"/>
    <s v="ZW"/>
    <x v="3"/>
    <s v="27101230"/>
    <s v="LI"/>
    <s v="03"/>
    <x v="0"/>
    <x v="45"/>
    <x v="3"/>
    <n v="5"/>
    <s v="5 - Mineral Products"/>
    <s v="27"/>
    <s v="27 - Crude, Coal, Petroleum and Electricity"/>
    <x v="0"/>
    <n v="38493"/>
    <n v="266592"/>
    <s v="AFRICA"/>
    <s v="Overland"/>
    <n v="7.6986000000000003E-4"/>
    <x v="5"/>
  </r>
  <r>
    <s v="Exports"/>
    <s v="DBN"/>
    <s v="Durban"/>
    <s v="ZA"/>
    <s v="South Africa"/>
    <s v="BZ"/>
    <x v="27"/>
    <s v="27101230"/>
    <s v="LI"/>
    <s v="01"/>
    <x v="2"/>
    <x v="45"/>
    <x v="3"/>
    <n v="5"/>
    <s v="5 - Mineral Products"/>
    <s v="27"/>
    <s v="27 - Crude, Coal, Petroleum and Electricity"/>
    <x v="0"/>
    <n v="29000"/>
    <n v="87000"/>
    <s v="AMERICA"/>
    <s v="Bunkering"/>
    <n v="5.8E-4"/>
    <x v="5"/>
  </r>
  <r>
    <s v="Exports"/>
    <s v="DBN"/>
    <s v="Durban"/>
    <s v="ZA"/>
    <s v="South Africa"/>
    <s v="HK"/>
    <x v="24"/>
    <s v="27101230"/>
    <s v="LI"/>
    <s v="01"/>
    <x v="2"/>
    <x v="45"/>
    <x v="3"/>
    <n v="5"/>
    <s v="5 - Mineral Products"/>
    <s v="27"/>
    <s v="27 - Crude, Coal, Petroleum and Electricity"/>
    <x v="0"/>
    <n v="77931"/>
    <n v="233793"/>
    <s v="ASIA"/>
    <s v="Bunkering"/>
    <n v="1.5586199999999999E-3"/>
    <x v="5"/>
  </r>
  <r>
    <s v="Exports"/>
    <s v="DBN"/>
    <s v="Durban"/>
    <s v="ZA"/>
    <s v="South Africa"/>
    <s v="ZN"/>
    <x v="7"/>
    <s v="27101230"/>
    <s v="LI"/>
    <s v="01"/>
    <x v="2"/>
    <x v="45"/>
    <x v="3"/>
    <n v="5"/>
    <s v="5 - Mineral Products"/>
    <s v="27"/>
    <s v="27 - Crude, Coal, Petroleum and Electricity"/>
    <x v="0"/>
    <n v="84096833"/>
    <n v="462723457"/>
    <s v="OTHER UNCLASSIFIED"/>
    <s v="Bunkering"/>
    <n v="1.6819366600000001"/>
    <x v="5"/>
  </r>
  <r>
    <s v="Exports"/>
    <s v="DBN"/>
    <s v="Durban"/>
    <s v="ZA"/>
    <s v="South Africa"/>
    <s v="ID"/>
    <x v="92"/>
    <s v="27101230"/>
    <s v="LI"/>
    <s v="01"/>
    <x v="2"/>
    <x v="45"/>
    <x v="3"/>
    <n v="5"/>
    <s v="5 - Mineral Products"/>
    <s v="27"/>
    <s v="27 - Crude, Coal, Petroleum and Electricity"/>
    <x v="0"/>
    <n v="75615"/>
    <n v="226845"/>
    <s v="ASIA"/>
    <s v="Bunkering"/>
    <n v="1.5123000000000001E-3"/>
    <x v="5"/>
  </r>
  <r>
    <s v="Exports"/>
    <s v="DBN"/>
    <s v="Durban"/>
    <s v="ZA"/>
    <s v="South Africa"/>
    <s v="ZZ"/>
    <x v="8"/>
    <s v="27101230"/>
    <s v="LI"/>
    <s v="01"/>
    <x v="2"/>
    <x v="45"/>
    <x v="3"/>
    <n v="5"/>
    <s v="5 - Mineral Products"/>
    <s v="27"/>
    <s v="27 - Crude, Coal, Petroleum and Electricity"/>
    <x v="0"/>
    <n v="1218633"/>
    <n v="7684467"/>
    <s v="SHIP/AIRCRAFT"/>
    <s v="Bunkering"/>
    <n v="2.4372660000000001E-2"/>
    <x v="5"/>
  </r>
  <r>
    <s v="Exports"/>
    <s v="DBN"/>
    <s v="Durban"/>
    <s v="ZA"/>
    <s v="South Africa"/>
    <s v="LR"/>
    <x v="12"/>
    <s v="27101230"/>
    <s v="LI"/>
    <s v="01"/>
    <x v="2"/>
    <x v="45"/>
    <x v="3"/>
    <n v="5"/>
    <s v="5 - Mineral Products"/>
    <s v="27"/>
    <s v="27 - Crude, Coal, Petroleum and Electricity"/>
    <x v="0"/>
    <n v="165196"/>
    <n v="495588"/>
    <s v="AFRICA"/>
    <s v="Bunkering"/>
    <n v="3.3039200000000001E-3"/>
    <x v="5"/>
  </r>
  <r>
    <s v="Exports"/>
    <s v="GOL"/>
    <s v="Golela"/>
    <s v="ZA"/>
    <s v="South Africa"/>
    <s v="LS"/>
    <x v="4"/>
    <s v="27101230"/>
    <s v="LI"/>
    <s v="03"/>
    <x v="0"/>
    <x v="45"/>
    <x v="3"/>
    <n v="5"/>
    <s v="5 - Mineral Products"/>
    <s v="27"/>
    <s v="27 - Crude, Coal, Petroleum and Electricity"/>
    <x v="0"/>
    <n v="44844"/>
    <n v="266606"/>
    <s v="AFRICA"/>
    <s v="Overland"/>
    <n v="8.9687999999999996E-4"/>
    <x v="5"/>
  </r>
  <r>
    <s v="Exports"/>
    <s v="GOL"/>
    <s v="Golela"/>
    <s v="ZA"/>
    <s v="South Africa"/>
    <s v="SZ"/>
    <x v="2"/>
    <s v="27101230"/>
    <s v="LI"/>
    <s v="03"/>
    <x v="0"/>
    <x v="45"/>
    <x v="3"/>
    <n v="5"/>
    <s v="5 - Mineral Products"/>
    <s v="27"/>
    <s v="27 - Crude, Coal, Petroleum and Electricity"/>
    <x v="0"/>
    <n v="9879414"/>
    <n v="60061796"/>
    <s v="AFRICA"/>
    <s v="Overland"/>
    <n v="0.19758828000000001"/>
    <x v="5"/>
  </r>
  <r>
    <s v="Exports"/>
    <s v="FBB"/>
    <s v="Ficksburg Bridge"/>
    <s v="ZA"/>
    <s v="South Africa"/>
    <s v="LS"/>
    <x v="4"/>
    <s v="27101230"/>
    <s v="LI"/>
    <s v="03"/>
    <x v="0"/>
    <x v="45"/>
    <x v="3"/>
    <n v="5"/>
    <s v="5 - Mineral Products"/>
    <s v="27"/>
    <s v="27 - Crude, Coal, Petroleum and Electricity"/>
    <x v="0"/>
    <n v="304586"/>
    <n v="1911697"/>
    <s v="AFRICA"/>
    <s v="Overland"/>
    <n v="6.0917200000000001E-3"/>
    <x v="5"/>
  </r>
  <r>
    <s v="Exports"/>
    <s v="GOL"/>
    <s v="Golela"/>
    <s v="ZA"/>
    <s v="South Africa"/>
    <s v="SZ"/>
    <x v="2"/>
    <s v="27101202"/>
    <s v="LI"/>
    <s v="03"/>
    <x v="0"/>
    <x v="45"/>
    <x v="3"/>
    <n v="5"/>
    <s v="5 - Mineral Products"/>
    <s v="27"/>
    <s v="27 - Crude, Coal, Petroleum and Electricity"/>
    <x v="1"/>
    <n v="8696865"/>
    <n v="55684258"/>
    <s v="AFRICA"/>
    <s v="Overland"/>
    <n v="0.17393729999999999"/>
    <x v="5"/>
  </r>
  <r>
    <s v="Exports"/>
    <s v="GOL"/>
    <s v="Golela"/>
    <s v="ZA"/>
    <s v="South Africa"/>
    <s v="SZ"/>
    <x v="2"/>
    <s v="27101202"/>
    <s v="LI"/>
    <s v="02"/>
    <x v="1"/>
    <x v="45"/>
    <x v="3"/>
    <n v="5"/>
    <s v="5 - Mineral Products"/>
    <s v="27"/>
    <s v="27 - Crude, Coal, Petroleum and Electricity"/>
    <x v="1"/>
    <n v="2986377"/>
    <n v="19961637"/>
    <s v="AFRICA"/>
    <s v="Overland"/>
    <n v="5.9727540000000003E-2"/>
    <x v="5"/>
  </r>
  <r>
    <s v="Exports"/>
    <s v="GMR"/>
    <s v="Germiston/Alberton"/>
    <s v="ZA"/>
    <s v="South Africa"/>
    <s v="CD"/>
    <x v="6"/>
    <s v="27101202"/>
    <s v="LI"/>
    <s v="02"/>
    <x v="1"/>
    <x v="45"/>
    <x v="3"/>
    <n v="5"/>
    <s v="5 - Mineral Products"/>
    <s v="27"/>
    <s v="27 - Crude, Coal, Petroleum and Electricity"/>
    <x v="1"/>
    <n v="383737"/>
    <n v="2262320"/>
    <s v="AFRICA"/>
    <s v="Overland"/>
    <n v="7.6747400000000002E-3"/>
    <x v="5"/>
  </r>
  <r>
    <s v="Exports"/>
    <s v="GMR"/>
    <s v="Germiston/Alberton"/>
    <s v="ZA"/>
    <s v="South Africa"/>
    <s v="CD"/>
    <x v="6"/>
    <s v="27101230"/>
    <s v="LI"/>
    <s v="03"/>
    <x v="0"/>
    <x v="45"/>
    <x v="3"/>
    <n v="5"/>
    <s v="5 - Mineral Products"/>
    <s v="27"/>
    <s v="27 - Crude, Coal, Petroleum and Electricity"/>
    <x v="0"/>
    <n v="4233472"/>
    <n v="29513944"/>
    <s v="AFRICA"/>
    <s v="Overland"/>
    <n v="8.4669439999999999E-2"/>
    <x v="5"/>
  </r>
  <r>
    <s v="Exports"/>
    <s v="GOL"/>
    <s v="Golela"/>
    <s v="ZA"/>
    <s v="South Africa"/>
    <s v="SZ"/>
    <x v="2"/>
    <s v="27101230"/>
    <s v="LI"/>
    <s v="02"/>
    <x v="1"/>
    <x v="45"/>
    <x v="3"/>
    <n v="5"/>
    <s v="5 - Mineral Products"/>
    <s v="27"/>
    <s v="27 - Crude, Coal, Petroleum and Electricity"/>
    <x v="0"/>
    <n v="2694717"/>
    <n v="17155380"/>
    <s v="AFRICA"/>
    <s v="Overland"/>
    <n v="5.3894339999999999E-2"/>
    <x v="5"/>
  </r>
  <r>
    <s v="Exports"/>
    <s v="GMR"/>
    <s v="Germiston/Alberton"/>
    <s v="ZA"/>
    <s v="South Africa"/>
    <s v="CD"/>
    <x v="6"/>
    <s v="27101230"/>
    <s v="LI"/>
    <s v="02"/>
    <x v="1"/>
    <x v="45"/>
    <x v="3"/>
    <n v="5"/>
    <s v="5 - Mineral Products"/>
    <s v="27"/>
    <s v="27 - Crude, Coal, Petroleum and Electricity"/>
    <x v="0"/>
    <n v="1175621"/>
    <n v="8245849"/>
    <s v="AFRICA"/>
    <s v="Overland"/>
    <n v="2.3512419999999999E-2"/>
    <x v="5"/>
  </r>
  <r>
    <s v="Exports"/>
    <s v="GMR"/>
    <s v="Germiston/Alberton"/>
    <s v="ZA"/>
    <s v="South Africa"/>
    <s v="CD"/>
    <x v="6"/>
    <s v="27101202"/>
    <s v="LI"/>
    <s v="03"/>
    <x v="0"/>
    <x v="45"/>
    <x v="3"/>
    <n v="5"/>
    <s v="5 - Mineral Products"/>
    <s v="27"/>
    <s v="27 - Crude, Coal, Petroleum and Electricity"/>
    <x v="1"/>
    <n v="3762284"/>
    <n v="21922363"/>
    <s v="AFRICA"/>
    <s v="Overland"/>
    <n v="7.5245679999999995E-2"/>
    <x v="5"/>
  </r>
  <r>
    <s v="Exports"/>
    <s v="GRB"/>
    <s v="Groblers Bridge"/>
    <s v="ZA"/>
    <s v="South Africa"/>
    <s v="ZM"/>
    <x v="5"/>
    <s v="27101230"/>
    <s v="LI"/>
    <s v="03"/>
    <x v="0"/>
    <x v="45"/>
    <x v="3"/>
    <n v="5"/>
    <s v="5 - Mineral Products"/>
    <s v="27"/>
    <s v="27 - Crude, Coal, Petroleum and Electricity"/>
    <x v="0"/>
    <n v="38173"/>
    <n v="305002"/>
    <s v="AFRICA"/>
    <s v="Overland"/>
    <n v="7.6345999999999998E-4"/>
    <x v="5"/>
  </r>
  <r>
    <s v="Exports"/>
    <s v="GRB"/>
    <s v="Groblers Bridge"/>
    <s v="ZA"/>
    <s v="South Africa"/>
    <s v="BW"/>
    <x v="1"/>
    <s v="27101230"/>
    <s v="LI"/>
    <s v="03"/>
    <x v="0"/>
    <x v="45"/>
    <x v="3"/>
    <n v="5"/>
    <s v="5 - Mineral Products"/>
    <s v="27"/>
    <s v="27 - Crude, Coal, Petroleum and Electricity"/>
    <x v="0"/>
    <n v="14153599"/>
    <n v="95121063"/>
    <s v="AFRICA"/>
    <s v="Overland"/>
    <n v="0.28307198"/>
    <x v="5"/>
  </r>
  <r>
    <s v="Exports"/>
    <s v="GRB"/>
    <s v="Groblers Bridge"/>
    <s v="ZA"/>
    <s v="South Africa"/>
    <s v="BW"/>
    <x v="1"/>
    <s v="27101202"/>
    <s v="LI"/>
    <s v="03"/>
    <x v="0"/>
    <x v="45"/>
    <x v="3"/>
    <n v="5"/>
    <s v="5 - Mineral Products"/>
    <s v="27"/>
    <s v="27 - Crude, Coal, Petroleum and Electricity"/>
    <x v="1"/>
    <n v="15634526"/>
    <n v="103099009"/>
    <s v="AFRICA"/>
    <s v="Overland"/>
    <n v="0.31269052000000003"/>
    <x v="5"/>
  </r>
  <r>
    <s v="Exports"/>
    <s v="JPR"/>
    <s v="Jeppes Reef"/>
    <s v="ZA"/>
    <s v="South Africa"/>
    <s v="SZ"/>
    <x v="2"/>
    <s v="27101230"/>
    <s v="LI"/>
    <s v="03"/>
    <x v="0"/>
    <x v="45"/>
    <x v="3"/>
    <n v="5"/>
    <s v="5 - Mineral Products"/>
    <s v="27"/>
    <s v="27 - Crude, Coal, Petroleum and Electricity"/>
    <x v="0"/>
    <n v="2790"/>
    <n v="96112"/>
    <s v="AFRICA"/>
    <s v="Overland"/>
    <n v="5.5800000000000001E-5"/>
    <x v="5"/>
  </r>
  <r>
    <s v="Exports"/>
    <s v="KFN"/>
    <s v="Kopfontein"/>
    <s v="ZA"/>
    <s v="South Africa"/>
    <s v="BW"/>
    <x v="1"/>
    <s v="27101202"/>
    <s v="LI"/>
    <s v="03"/>
    <x v="0"/>
    <x v="45"/>
    <x v="3"/>
    <n v="5"/>
    <s v="5 - Mineral Products"/>
    <s v="27"/>
    <s v="27 - Crude, Coal, Petroleum and Electricity"/>
    <x v="1"/>
    <n v="26497405"/>
    <n v="175742783"/>
    <s v="AFRICA"/>
    <s v="Overland"/>
    <n v="0.52994810000000003"/>
    <x v="5"/>
  </r>
  <r>
    <s v="Exports"/>
    <s v="MSB"/>
    <s v="Maseru Bridge"/>
    <s v="ZA"/>
    <s v="South Africa"/>
    <s v="SZ"/>
    <x v="2"/>
    <s v="27101202"/>
    <s v="LI"/>
    <s v="03"/>
    <x v="0"/>
    <x v="45"/>
    <x v="3"/>
    <n v="5"/>
    <s v="5 - Mineral Products"/>
    <s v="27"/>
    <s v="27 - Crude, Coal, Petroleum and Electricity"/>
    <x v="1"/>
    <n v="43829"/>
    <n v="282289"/>
    <s v="AFRICA"/>
    <s v="Overland"/>
    <n v="8.7657999999999996E-4"/>
    <x v="5"/>
  </r>
  <r>
    <s v="Exports"/>
    <s v="KFN"/>
    <s v="Kopfontein"/>
    <s v="ZA"/>
    <s v="South Africa"/>
    <s v="BW"/>
    <x v="1"/>
    <s v="27101230"/>
    <s v="LI"/>
    <s v="03"/>
    <x v="0"/>
    <x v="45"/>
    <x v="3"/>
    <n v="5"/>
    <s v="5 - Mineral Products"/>
    <s v="27"/>
    <s v="27 - Crude, Coal, Petroleum and Electricity"/>
    <x v="0"/>
    <n v="10687284"/>
    <n v="72420391"/>
    <s v="AFRICA"/>
    <s v="Overland"/>
    <n v="0.21374567999999999"/>
    <x v="5"/>
  </r>
  <r>
    <s v="Exports"/>
    <s v="KFN"/>
    <s v="Kopfontein"/>
    <s v="ZA"/>
    <s v="South Africa"/>
    <s v="NA"/>
    <x v="0"/>
    <s v="27101230"/>
    <s v="LI"/>
    <s v="03"/>
    <x v="0"/>
    <x v="45"/>
    <x v="3"/>
    <n v="5"/>
    <s v="5 - Mineral Products"/>
    <s v="27"/>
    <s v="27 - Crude, Coal, Petroleum and Electricity"/>
    <x v="0"/>
    <n v="394059"/>
    <n v="3280057"/>
    <s v="AFRICA"/>
    <s v="Overland"/>
    <n v="7.8811799999999998E-3"/>
    <x v="5"/>
  </r>
  <r>
    <s v="Exports"/>
    <s v="MSB"/>
    <s v="Maseru Bridge"/>
    <s v="ZA"/>
    <s v="South Africa"/>
    <s v="BW"/>
    <x v="1"/>
    <s v="27101202"/>
    <s v="LI"/>
    <s v="03"/>
    <x v="0"/>
    <x v="45"/>
    <x v="3"/>
    <n v="5"/>
    <s v="5 - Mineral Products"/>
    <s v="27"/>
    <s v="27 - Crude, Coal, Petroleum and Electricity"/>
    <x v="1"/>
    <n v="44006"/>
    <n v="287915"/>
    <s v="AFRICA"/>
    <s v="Overland"/>
    <n v="8.8011999999999997E-4"/>
    <x v="5"/>
  </r>
  <r>
    <s v="Exports"/>
    <s v="MSB"/>
    <s v="Maseru Bridge"/>
    <s v="ZA"/>
    <s v="South Africa"/>
    <s v="LS"/>
    <x v="4"/>
    <s v="27101202"/>
    <s v="LI"/>
    <s v="03"/>
    <x v="0"/>
    <x v="45"/>
    <x v="3"/>
    <n v="5"/>
    <s v="5 - Mineral Products"/>
    <s v="27"/>
    <s v="27 - Crude, Coal, Petroleum and Electricity"/>
    <x v="1"/>
    <n v="12754480"/>
    <n v="84550293"/>
    <s v="AFRICA"/>
    <s v="Overland"/>
    <n v="0.25508960000000003"/>
    <x v="5"/>
  </r>
  <r>
    <s v="Exports"/>
    <s v="KFN"/>
    <s v="Kopfontein"/>
    <s v="ZA"/>
    <s v="South Africa"/>
    <s v="ZM"/>
    <x v="5"/>
    <s v="27101230"/>
    <s v="LI"/>
    <s v="03"/>
    <x v="0"/>
    <x v="45"/>
    <x v="3"/>
    <n v="5"/>
    <s v="5 - Mineral Products"/>
    <s v="27"/>
    <s v="27 - Crude, Coal, Petroleum and Electricity"/>
    <x v="0"/>
    <n v="38187"/>
    <n v="305114"/>
    <s v="AFRICA"/>
    <s v="Overland"/>
    <n v="7.6373999999999995E-4"/>
    <x v="5"/>
  </r>
  <r>
    <s v="Exports"/>
    <s v="MSB"/>
    <s v="Maseru Bridge"/>
    <s v="ZA"/>
    <s v="South Africa"/>
    <s v="LS"/>
    <x v="4"/>
    <s v="27101230"/>
    <s v="LI"/>
    <s v="03"/>
    <x v="0"/>
    <x v="45"/>
    <x v="3"/>
    <n v="5"/>
    <s v="5 - Mineral Products"/>
    <s v="27"/>
    <s v="27 - Crude, Coal, Petroleum and Electricity"/>
    <x v="0"/>
    <n v="6853399"/>
    <n v="44421120"/>
    <s v="AFRICA"/>
    <s v="Overland"/>
    <n v="0.13706798000000001"/>
    <x v="5"/>
  </r>
  <r>
    <s v="Exports"/>
    <s v="OSH"/>
    <s v="Oshoek"/>
    <s v="ZA"/>
    <s v="South Africa"/>
    <s v="SZ"/>
    <x v="2"/>
    <s v="27101202"/>
    <s v="LI"/>
    <s v="03"/>
    <x v="0"/>
    <x v="45"/>
    <x v="3"/>
    <n v="5"/>
    <s v="5 - Mineral Products"/>
    <s v="27"/>
    <s v="27 - Crude, Coal, Petroleum and Electricity"/>
    <x v="1"/>
    <n v="169996"/>
    <n v="1127985"/>
    <s v="AFRICA"/>
    <s v="Overland"/>
    <n v="3.3999199999999999E-3"/>
    <x v="5"/>
  </r>
  <r>
    <s v="Exports"/>
    <s v="OSH"/>
    <s v="Oshoek"/>
    <s v="ZA"/>
    <s v="South Africa"/>
    <s v="SZ"/>
    <x v="2"/>
    <s v="27101230"/>
    <s v="LI"/>
    <s v="03"/>
    <x v="0"/>
    <x v="45"/>
    <x v="3"/>
    <n v="5"/>
    <s v="5 - Mineral Products"/>
    <s v="27"/>
    <s v="27 - Crude, Coal, Petroleum and Electricity"/>
    <x v="0"/>
    <n v="232"/>
    <n v="3116"/>
    <s v="AFRICA"/>
    <s v="Overland"/>
    <n v="4.6399999999999996E-6"/>
    <x v="5"/>
  </r>
  <r>
    <s v="Exports"/>
    <s v="RAM"/>
    <s v="Ramatlabama"/>
    <s v="ZA"/>
    <s v="South Africa"/>
    <s v="BW"/>
    <x v="1"/>
    <s v="27101230"/>
    <s v="LI"/>
    <s v="02"/>
    <x v="1"/>
    <x v="45"/>
    <x v="3"/>
    <n v="5"/>
    <s v="5 - Mineral Products"/>
    <s v="27"/>
    <s v="27 - Crude, Coal, Petroleum and Electricity"/>
    <x v="0"/>
    <n v="2140826"/>
    <n v="16744787"/>
    <s v="AFRICA"/>
    <s v="Overland"/>
    <n v="4.2816519999999997E-2"/>
    <x v="5"/>
  </r>
  <r>
    <s v="Exports"/>
    <s v="SKH"/>
    <s v="Skilpadsnek"/>
    <s v="ZA"/>
    <s v="South Africa"/>
    <s v="BW"/>
    <x v="1"/>
    <s v="27101202"/>
    <s v="LI"/>
    <s v="03"/>
    <x v="0"/>
    <x v="45"/>
    <x v="3"/>
    <n v="5"/>
    <s v="5 - Mineral Products"/>
    <s v="27"/>
    <s v="27 - Crude, Coal, Petroleum and Electricity"/>
    <x v="1"/>
    <n v="5187886"/>
    <n v="34830572"/>
    <s v="AFRICA"/>
    <s v="Overland"/>
    <n v="0.10375772"/>
    <x v="5"/>
  </r>
  <r>
    <s v="Exports"/>
    <s v="SKH"/>
    <s v="Skilpadsnek"/>
    <s v="ZA"/>
    <s v="South Africa"/>
    <s v="BW"/>
    <x v="1"/>
    <s v="27101230"/>
    <s v="LI"/>
    <s v="03"/>
    <x v="0"/>
    <x v="45"/>
    <x v="3"/>
    <n v="5"/>
    <s v="5 - Mineral Products"/>
    <s v="27"/>
    <s v="27 - Crude, Coal, Petroleum and Electricity"/>
    <x v="0"/>
    <n v="15174426"/>
    <n v="100454423"/>
    <s v="AFRICA"/>
    <s v="Overland"/>
    <n v="0.30348851999999998"/>
    <x v="5"/>
  </r>
  <r>
    <s v="Exports"/>
    <s v="RAM"/>
    <s v="Ramatlabama"/>
    <s v="ZA"/>
    <s v="South Africa"/>
    <s v="BW"/>
    <x v="1"/>
    <s v="27101202"/>
    <s v="LI"/>
    <s v="03"/>
    <x v="0"/>
    <x v="45"/>
    <x v="3"/>
    <n v="5"/>
    <s v="5 - Mineral Products"/>
    <s v="27"/>
    <s v="27 - Crude, Coal, Petroleum and Electricity"/>
    <x v="1"/>
    <n v="140844"/>
    <n v="918467"/>
    <s v="AFRICA"/>
    <s v="Overland"/>
    <n v="2.8168799999999999E-3"/>
    <x v="5"/>
  </r>
  <r>
    <s v="Exports"/>
    <s v="RAM"/>
    <s v="Ramatlabama"/>
    <s v="ZA"/>
    <s v="South Africa"/>
    <s v="BW"/>
    <x v="1"/>
    <s v="27101202"/>
    <s v="LI"/>
    <s v="02"/>
    <x v="1"/>
    <x v="45"/>
    <x v="3"/>
    <n v="5"/>
    <s v="5 - Mineral Products"/>
    <s v="27"/>
    <s v="27 - Crude, Coal, Petroleum and Electricity"/>
    <x v="1"/>
    <n v="2845550"/>
    <n v="19974915"/>
    <s v="AFRICA"/>
    <s v="Overland"/>
    <n v="5.6911000000000003E-2"/>
    <x v="5"/>
  </r>
  <r>
    <s v="Exports"/>
    <s v="VLD"/>
    <s v="Vioolsdrif"/>
    <s v="ZA"/>
    <s v="South Africa"/>
    <s v="NA"/>
    <x v="0"/>
    <s v="27101230"/>
    <s v="LI"/>
    <s v="03"/>
    <x v="0"/>
    <x v="45"/>
    <x v="3"/>
    <n v="5"/>
    <s v="5 - Mineral Products"/>
    <s v="27"/>
    <s v="27 - Crude, Coal, Petroleum and Electricity"/>
    <x v="0"/>
    <n v="2133383"/>
    <n v="13146866"/>
    <s v="AFRICA"/>
    <s v="Overland"/>
    <n v="4.2667660000000003E-2"/>
    <x v="5"/>
  </r>
  <r>
    <s v="Exports"/>
    <s v="VLD"/>
    <s v="Vioolsdrif"/>
    <s v="ZA"/>
    <s v="South Africa"/>
    <s v="NA"/>
    <x v="0"/>
    <s v="27101230"/>
    <s v="LI"/>
    <s v="03"/>
    <x v="0"/>
    <x v="46"/>
    <x v="3"/>
    <n v="5"/>
    <s v="5 - Mineral Products"/>
    <s v="27"/>
    <s v="27 - Crude, Coal, Petroleum and Electricity"/>
    <x v="0"/>
    <n v="1625532"/>
    <n v="10512646"/>
    <s v="AFRICA"/>
    <s v="Overland"/>
    <n v="3.251064E-2"/>
    <x v="3"/>
  </r>
  <r>
    <s v="Exports"/>
    <s v="SKH"/>
    <s v="Skilpadsnek"/>
    <s v="ZA"/>
    <s v="South Africa"/>
    <s v="NA"/>
    <x v="0"/>
    <s v="27101230"/>
    <s v="LI"/>
    <s v="03"/>
    <x v="0"/>
    <x v="46"/>
    <x v="3"/>
    <n v="5"/>
    <s v="5 - Mineral Products"/>
    <s v="27"/>
    <s v="27 - Crude, Coal, Petroleum and Electricity"/>
    <x v="0"/>
    <n v="25"/>
    <n v="1006"/>
    <s v="AFRICA"/>
    <s v="Overland"/>
    <n v="4.9999999999999998E-7"/>
    <x v="3"/>
  </r>
  <r>
    <s v="Exports"/>
    <s v="SKH"/>
    <s v="Skilpadsnek"/>
    <s v="ZA"/>
    <s v="South Africa"/>
    <s v="LS"/>
    <x v="4"/>
    <s v="27101230"/>
    <s v="LI"/>
    <s v="03"/>
    <x v="0"/>
    <x v="46"/>
    <x v="3"/>
    <n v="5"/>
    <s v="5 - Mineral Products"/>
    <s v="27"/>
    <s v="27 - Crude, Coal, Petroleum and Electricity"/>
    <x v="0"/>
    <n v="39540"/>
    <n v="274158"/>
    <s v="AFRICA"/>
    <s v="Overland"/>
    <n v="7.9080000000000003E-4"/>
    <x v="3"/>
  </r>
  <r>
    <s v="Exports"/>
    <s v="OSH"/>
    <s v="Oshoek"/>
    <s v="ZA"/>
    <s v="South Africa"/>
    <s v="SZ"/>
    <x v="2"/>
    <s v="27101202"/>
    <s v="LI"/>
    <s v="03"/>
    <x v="0"/>
    <x v="46"/>
    <x v="3"/>
    <n v="5"/>
    <s v="5 - Mineral Products"/>
    <s v="27"/>
    <s v="27 - Crude, Coal, Petroleum and Electricity"/>
    <x v="1"/>
    <n v="3193.82"/>
    <n v="60136"/>
    <s v="AFRICA"/>
    <s v="Overland"/>
    <n v="6.3876399999999997E-5"/>
    <x v="3"/>
  </r>
  <r>
    <s v="Exports"/>
    <s v="RAM"/>
    <s v="Ramatlabama"/>
    <s v="ZA"/>
    <s v="South Africa"/>
    <s v="BW"/>
    <x v="1"/>
    <s v="27101202"/>
    <s v="LI"/>
    <s v="03"/>
    <x v="0"/>
    <x v="46"/>
    <x v="3"/>
    <n v="5"/>
    <s v="5 - Mineral Products"/>
    <s v="27"/>
    <s v="27 - Crude, Coal, Petroleum and Electricity"/>
    <x v="1"/>
    <n v="1065711"/>
    <n v="7565095"/>
    <s v="AFRICA"/>
    <s v="Overland"/>
    <n v="2.1314219999999998E-2"/>
    <x v="3"/>
  </r>
  <r>
    <s v="Exports"/>
    <s v="SKH"/>
    <s v="Skilpadsnek"/>
    <s v="ZA"/>
    <s v="South Africa"/>
    <s v="BW"/>
    <x v="1"/>
    <s v="27101230"/>
    <s v="LI"/>
    <s v="03"/>
    <x v="0"/>
    <x v="46"/>
    <x v="3"/>
    <n v="5"/>
    <s v="5 - Mineral Products"/>
    <s v="27"/>
    <s v="27 - Crude, Coal, Petroleum and Electricity"/>
    <x v="0"/>
    <n v="22741612"/>
    <n v="159229264"/>
    <s v="AFRICA"/>
    <s v="Overland"/>
    <n v="0.45483224"/>
    <x v="3"/>
  </r>
  <r>
    <s v="Exports"/>
    <s v="SKH"/>
    <s v="Skilpadsnek"/>
    <s v="ZA"/>
    <s v="South Africa"/>
    <s v="BW"/>
    <x v="1"/>
    <s v="27101202"/>
    <s v="LI"/>
    <s v="03"/>
    <x v="0"/>
    <x v="46"/>
    <x v="3"/>
    <n v="5"/>
    <s v="5 - Mineral Products"/>
    <s v="27"/>
    <s v="27 - Crude, Coal, Petroleum and Electricity"/>
    <x v="1"/>
    <n v="19925509.859999999"/>
    <n v="137939699"/>
    <s v="AFRICA"/>
    <s v="Overland"/>
    <n v="0.39851019719999997"/>
    <x v="3"/>
  </r>
  <r>
    <s v="Exports"/>
    <s v="OSH"/>
    <s v="Oshoek"/>
    <s v="ZA"/>
    <s v="South Africa"/>
    <s v="SZ"/>
    <x v="2"/>
    <s v="27101230"/>
    <s v="LI"/>
    <s v="03"/>
    <x v="0"/>
    <x v="46"/>
    <x v="3"/>
    <n v="5"/>
    <s v="5 - Mineral Products"/>
    <s v="27"/>
    <s v="27 - Crude, Coal, Petroleum and Electricity"/>
    <x v="0"/>
    <n v="34"/>
    <n v="367"/>
    <s v="AFRICA"/>
    <s v="Overland"/>
    <n v="6.7999999999999995E-7"/>
    <x v="3"/>
  </r>
  <r>
    <s v="Exports"/>
    <s v="RAM"/>
    <s v="Ramatlabama"/>
    <s v="ZA"/>
    <s v="South Africa"/>
    <s v="BW"/>
    <x v="1"/>
    <s v="27101202"/>
    <s v="LI"/>
    <s v="02"/>
    <x v="1"/>
    <x v="46"/>
    <x v="3"/>
    <n v="5"/>
    <s v="5 - Mineral Products"/>
    <s v="27"/>
    <s v="27 - Crude, Coal, Petroleum and Electricity"/>
    <x v="1"/>
    <n v="12077447"/>
    <n v="84012722"/>
    <s v="AFRICA"/>
    <s v="Overland"/>
    <n v="0.24154893999999999"/>
    <x v="3"/>
  </r>
  <r>
    <s v="Exports"/>
    <s v="RAM"/>
    <s v="Ramatlabama"/>
    <s v="ZA"/>
    <s v="South Africa"/>
    <s v="BW"/>
    <x v="1"/>
    <s v="27101230"/>
    <s v="LI"/>
    <s v="02"/>
    <x v="1"/>
    <x v="46"/>
    <x v="3"/>
    <n v="5"/>
    <s v="5 - Mineral Products"/>
    <s v="27"/>
    <s v="27 - Crude, Coal, Petroleum and Electricity"/>
    <x v="0"/>
    <n v="3125091"/>
    <n v="23334703"/>
    <s v="AFRICA"/>
    <s v="Overland"/>
    <n v="6.250182E-2"/>
    <x v="3"/>
  </r>
  <r>
    <s v="Exports"/>
    <s v="RIC"/>
    <s v="Richards Bay"/>
    <s v="ZA"/>
    <s v="South Africa"/>
    <s v="ZZ"/>
    <x v="8"/>
    <s v="27101230"/>
    <s v="LI"/>
    <s v="01"/>
    <x v="2"/>
    <x v="46"/>
    <x v="3"/>
    <n v="5"/>
    <s v="5 - Mineral Products"/>
    <s v="27"/>
    <s v="27 - Crude, Coal, Petroleum and Electricity"/>
    <x v="0"/>
    <n v="15000"/>
    <n v="150659"/>
    <s v="SHIP/AIRCRAFT"/>
    <s v="Bunkering"/>
    <n v="2.9999999999999997E-4"/>
    <x v="3"/>
  </r>
  <r>
    <s v="Exports"/>
    <s v="NAR"/>
    <s v="Narogas"/>
    <s v="ZA"/>
    <s v="South Africa"/>
    <s v="NA"/>
    <x v="0"/>
    <s v="27101230"/>
    <s v="LI"/>
    <s v="03"/>
    <x v="0"/>
    <x v="46"/>
    <x v="3"/>
    <n v="5"/>
    <s v="5 - Mineral Products"/>
    <s v="27"/>
    <s v="27 - Crude, Coal, Petroleum and Electricity"/>
    <x v="0"/>
    <n v="41.4"/>
    <n v="14395"/>
    <s v="AFRICA"/>
    <s v="Overland"/>
    <n v="8.2799999999999995E-7"/>
    <x v="3"/>
  </r>
  <r>
    <s v="Exports"/>
    <s v="MSB"/>
    <s v="Maseru Bridge"/>
    <s v="ZA"/>
    <s v="South Africa"/>
    <s v="LS"/>
    <x v="4"/>
    <s v="27101202"/>
    <s v="LI"/>
    <s v="03"/>
    <x v="0"/>
    <x v="46"/>
    <x v="3"/>
    <n v="5"/>
    <s v="5 - Mineral Products"/>
    <s v="27"/>
    <s v="27 - Crude, Coal, Petroleum and Electricity"/>
    <x v="1"/>
    <n v="11729371"/>
    <n v="79255127"/>
    <s v="AFRICA"/>
    <s v="Overland"/>
    <n v="0.23458741999999999"/>
    <x v="3"/>
  </r>
  <r>
    <s v="Exports"/>
    <s v="NAR"/>
    <s v="Narogas"/>
    <s v="ZA"/>
    <s v="South Africa"/>
    <s v="NA"/>
    <x v="0"/>
    <s v="27101202"/>
    <s v="LI"/>
    <s v="03"/>
    <x v="0"/>
    <x v="46"/>
    <x v="3"/>
    <n v="5"/>
    <s v="5 - Mineral Products"/>
    <s v="27"/>
    <s v="27 - Crude, Coal, Petroleum and Electricity"/>
    <x v="1"/>
    <n v="100"/>
    <n v="2478"/>
    <s v="AFRICA"/>
    <s v="Overland"/>
    <n v="1.9999999999999999E-6"/>
    <x v="3"/>
  </r>
  <r>
    <s v="Exports"/>
    <s v="MSB"/>
    <s v="Maseru Bridge"/>
    <s v="ZA"/>
    <s v="South Africa"/>
    <s v="LS"/>
    <x v="4"/>
    <s v="27101230"/>
    <s v="LI"/>
    <s v="03"/>
    <x v="0"/>
    <x v="46"/>
    <x v="3"/>
    <n v="5"/>
    <s v="5 - Mineral Products"/>
    <s v="27"/>
    <s v="27 - Crude, Coal, Petroleum and Electricity"/>
    <x v="0"/>
    <n v="7528648"/>
    <n v="53117077"/>
    <s v="AFRICA"/>
    <s v="Overland"/>
    <n v="0.15057296000000001"/>
    <x v="3"/>
  </r>
  <r>
    <s v="Exports"/>
    <s v="KFN"/>
    <s v="Kopfontein"/>
    <s v="MZ"/>
    <s v="Mozambique"/>
    <s v="BW"/>
    <x v="1"/>
    <s v="27101230"/>
    <s v="LI"/>
    <s v="03"/>
    <x v="0"/>
    <x v="46"/>
    <x v="3"/>
    <n v="5"/>
    <s v="5 - Mineral Products"/>
    <s v="27"/>
    <s v="27 - Crude, Coal, Petroleum and Electricity"/>
    <x v="0"/>
    <n v="544766"/>
    <n v="3377551"/>
    <s v="AFRICA"/>
    <s v="Overland"/>
    <n v="1.089532E-2"/>
    <x v="3"/>
  </r>
  <r>
    <s v="Exports"/>
    <s v="KFN"/>
    <s v="Kopfontein"/>
    <s v="ZA"/>
    <s v="South Africa"/>
    <s v="BW"/>
    <x v="1"/>
    <s v="27101230"/>
    <s v="LI"/>
    <s v="03"/>
    <x v="0"/>
    <x v="46"/>
    <x v="3"/>
    <n v="5"/>
    <s v="5 - Mineral Products"/>
    <s v="27"/>
    <s v="27 - Crude, Coal, Petroleum and Electricity"/>
    <x v="0"/>
    <n v="7480313"/>
    <n v="53567325"/>
    <s v="AFRICA"/>
    <s v="Overland"/>
    <n v="0.14960625999999999"/>
    <x v="3"/>
  </r>
  <r>
    <s v="Exports"/>
    <s v="KFN"/>
    <s v="Kopfontein"/>
    <s v="ZA"/>
    <s v="South Africa"/>
    <s v="BW"/>
    <x v="1"/>
    <s v="27101202"/>
    <s v="LI"/>
    <s v="03"/>
    <x v="0"/>
    <x v="46"/>
    <x v="3"/>
    <n v="5"/>
    <s v="5 - Mineral Products"/>
    <s v="27"/>
    <s v="27 - Crude, Coal, Petroleum and Electricity"/>
    <x v="1"/>
    <n v="18642888"/>
    <n v="128483489"/>
    <s v="AFRICA"/>
    <s v="Overland"/>
    <n v="0.37285775999999998"/>
    <x v="3"/>
  </r>
  <r>
    <s v="Exports"/>
    <s v="JSA"/>
    <s v="O.R. Tambo Int Airport"/>
    <s v="ZA"/>
    <s v="South Africa"/>
    <s v="NG"/>
    <x v="46"/>
    <s v="27101202"/>
    <s v="LI"/>
    <s v="04"/>
    <x v="4"/>
    <x v="46"/>
    <x v="3"/>
    <n v="5"/>
    <s v="5 - Mineral Products"/>
    <s v="27"/>
    <s v="27 - Crude, Coal, Petroleum and Electricity"/>
    <x v="1"/>
    <n v="1"/>
    <n v="149"/>
    <s v="AFRICA"/>
    <s v="Overland"/>
    <n v="2E-8"/>
    <x v="3"/>
  </r>
  <r>
    <s v="Exports"/>
    <s v="GRB"/>
    <s v="Groblers Bridge"/>
    <s v="ZA"/>
    <s v="South Africa"/>
    <s v="ZM"/>
    <x v="5"/>
    <s v="27101202"/>
    <s v="LI"/>
    <s v="03"/>
    <x v="0"/>
    <x v="46"/>
    <x v="3"/>
    <n v="5"/>
    <s v="5 - Mineral Products"/>
    <s v="27"/>
    <s v="27 - Crude, Coal, Petroleum and Electricity"/>
    <x v="1"/>
    <n v="3150"/>
    <n v="49622"/>
    <s v="AFRICA"/>
    <s v="Overland"/>
    <n v="6.3E-5"/>
    <x v="3"/>
  </r>
  <r>
    <s v="Exports"/>
    <s v="GRB"/>
    <s v="Groblers Bridge"/>
    <s v="ZA"/>
    <s v="South Africa"/>
    <s v="ZM"/>
    <x v="5"/>
    <s v="27101230"/>
    <s v="LI"/>
    <s v="03"/>
    <x v="0"/>
    <x v="46"/>
    <x v="3"/>
    <n v="5"/>
    <s v="5 - Mineral Products"/>
    <s v="27"/>
    <s v="27 - Crude, Coal, Petroleum and Electricity"/>
    <x v="0"/>
    <n v="155375"/>
    <n v="1432557"/>
    <s v="AFRICA"/>
    <s v="Overland"/>
    <n v="3.1075E-3"/>
    <x v="3"/>
  </r>
  <r>
    <s v="Exports"/>
    <s v="GOL"/>
    <s v="Golela"/>
    <s v="ZA"/>
    <s v="South Africa"/>
    <s v="SZ"/>
    <x v="2"/>
    <s v="27101202"/>
    <s v="LI"/>
    <s v="03"/>
    <x v="0"/>
    <x v="46"/>
    <x v="3"/>
    <n v="5"/>
    <s v="5 - Mineral Products"/>
    <s v="27"/>
    <s v="27 - Crude, Coal, Petroleum and Electricity"/>
    <x v="1"/>
    <n v="7727575"/>
    <n v="50593361"/>
    <s v="AFRICA"/>
    <s v="Overland"/>
    <n v="0.15455150000000001"/>
    <x v="3"/>
  </r>
  <r>
    <s v="Exports"/>
    <s v="GOL"/>
    <s v="Golela"/>
    <s v="ZA"/>
    <s v="South Africa"/>
    <s v="SZ"/>
    <x v="2"/>
    <s v="27101202"/>
    <s v="LI"/>
    <s v="02"/>
    <x v="1"/>
    <x v="46"/>
    <x v="3"/>
    <n v="5"/>
    <s v="5 - Mineral Products"/>
    <s v="27"/>
    <s v="27 - Crude, Coal, Petroleum and Electricity"/>
    <x v="1"/>
    <n v="2900580"/>
    <n v="19408486"/>
    <s v="AFRICA"/>
    <s v="Overland"/>
    <n v="5.8011600000000003E-2"/>
    <x v="3"/>
  </r>
  <r>
    <s v="Exports"/>
    <s v="GRB"/>
    <s v="Groblers Bridge"/>
    <s v="ZA"/>
    <s v="South Africa"/>
    <s v="BW"/>
    <x v="1"/>
    <s v="27101230"/>
    <s v="LI"/>
    <s v="03"/>
    <x v="0"/>
    <x v="46"/>
    <x v="3"/>
    <n v="5"/>
    <s v="5 - Mineral Products"/>
    <s v="27"/>
    <s v="27 - Crude, Coal, Petroleum and Electricity"/>
    <x v="0"/>
    <n v="10437876"/>
    <n v="72294843"/>
    <s v="AFRICA"/>
    <s v="Overland"/>
    <n v="0.20875752"/>
    <x v="3"/>
  </r>
  <r>
    <s v="Exports"/>
    <s v="GMR"/>
    <s v="Germiston/Alberton"/>
    <s v="ZA"/>
    <s v="South Africa"/>
    <s v="ZW"/>
    <x v="3"/>
    <s v="27101230"/>
    <s v="LI"/>
    <s v="03"/>
    <x v="0"/>
    <x v="46"/>
    <x v="3"/>
    <n v="5"/>
    <s v="5 - Mineral Products"/>
    <s v="27"/>
    <s v="27 - Crude, Coal, Petroleum and Electricity"/>
    <x v="0"/>
    <n v="274945"/>
    <n v="1954470"/>
    <s v="AFRICA"/>
    <s v="Overland"/>
    <n v="5.4989000000000001E-3"/>
    <x v="3"/>
  </r>
  <r>
    <s v="Exports"/>
    <s v="GOL"/>
    <s v="Golela"/>
    <s v="ZA"/>
    <s v="South Africa"/>
    <s v="LS"/>
    <x v="4"/>
    <s v="27101202"/>
    <s v="LI"/>
    <s v="03"/>
    <x v="0"/>
    <x v="46"/>
    <x v="3"/>
    <n v="5"/>
    <s v="5 - Mineral Products"/>
    <s v="27"/>
    <s v="27 - Crude, Coal, Petroleum and Electricity"/>
    <x v="1"/>
    <n v="49171"/>
    <n v="305781"/>
    <s v="AFRICA"/>
    <s v="Overland"/>
    <n v="9.8342000000000004E-4"/>
    <x v="3"/>
  </r>
  <r>
    <s v="Exports"/>
    <s v="GMR"/>
    <s v="Germiston/Alberton"/>
    <s v="ZA"/>
    <s v="South Africa"/>
    <s v="ZM"/>
    <x v="5"/>
    <s v="27101230"/>
    <s v="LI"/>
    <s v="03"/>
    <x v="0"/>
    <x v="46"/>
    <x v="3"/>
    <n v="5"/>
    <s v="5 - Mineral Products"/>
    <s v="27"/>
    <s v="27 - Crude, Coal, Petroleum and Electricity"/>
    <x v="0"/>
    <n v="437732"/>
    <n v="3045598"/>
    <s v="AFRICA"/>
    <s v="Overland"/>
    <n v="8.7546399999999993E-3"/>
    <x v="3"/>
  </r>
  <r>
    <s v="Exports"/>
    <s v="GMR"/>
    <s v="Germiston/Alberton"/>
    <s v="ZA"/>
    <s v="South Africa"/>
    <s v="ZM"/>
    <x v="5"/>
    <s v="27101202"/>
    <s v="LI"/>
    <s v="03"/>
    <x v="0"/>
    <x v="46"/>
    <x v="3"/>
    <n v="5"/>
    <s v="5 - Mineral Products"/>
    <s v="27"/>
    <s v="27 - Crude, Coal, Petroleum and Electricity"/>
    <x v="1"/>
    <n v="87448"/>
    <n v="551555"/>
    <s v="AFRICA"/>
    <s v="Overland"/>
    <n v="1.7489599999999999E-3"/>
    <x v="3"/>
  </r>
  <r>
    <s v="Exports"/>
    <s v="GMR"/>
    <s v="Germiston/Alberton"/>
    <s v="ZA"/>
    <s v="South Africa"/>
    <s v="CD"/>
    <x v="6"/>
    <s v="27101230"/>
    <s v="LI"/>
    <s v="02"/>
    <x v="1"/>
    <x v="46"/>
    <x v="3"/>
    <n v="5"/>
    <s v="5 - Mineral Products"/>
    <s v="27"/>
    <s v="27 - Crude, Coal, Petroleum and Electricity"/>
    <x v="0"/>
    <n v="671735"/>
    <n v="4818301"/>
    <s v="AFRICA"/>
    <s v="Overland"/>
    <n v="1.3434700000000001E-2"/>
    <x v="3"/>
  </r>
  <r>
    <s v="Exports"/>
    <s v="GMR"/>
    <s v="Germiston/Alberton"/>
    <s v="ZA"/>
    <s v="South Africa"/>
    <s v="CD"/>
    <x v="6"/>
    <s v="27101202"/>
    <s v="LI"/>
    <s v="02"/>
    <x v="1"/>
    <x v="46"/>
    <x v="3"/>
    <n v="5"/>
    <s v="5 - Mineral Products"/>
    <s v="27"/>
    <s v="27 - Crude, Coal, Petroleum and Electricity"/>
    <x v="1"/>
    <n v="259729"/>
    <n v="1497237"/>
    <s v="AFRICA"/>
    <s v="Overland"/>
    <n v="5.1945799999999999E-3"/>
    <x v="3"/>
  </r>
  <r>
    <s v="Exports"/>
    <s v="GMR"/>
    <s v="Germiston/Alberton"/>
    <s v="ZA"/>
    <s v="South Africa"/>
    <s v="CD"/>
    <x v="6"/>
    <s v="27101230"/>
    <s v="LI"/>
    <s v="03"/>
    <x v="0"/>
    <x v="46"/>
    <x v="3"/>
    <n v="5"/>
    <s v="5 - Mineral Products"/>
    <s v="27"/>
    <s v="27 - Crude, Coal, Petroleum and Electricity"/>
    <x v="0"/>
    <n v="4271048"/>
    <n v="30399231"/>
    <s v="AFRICA"/>
    <s v="Overland"/>
    <n v="8.5420960000000004E-2"/>
    <x v="3"/>
  </r>
  <r>
    <s v="Exports"/>
    <s v="GRB"/>
    <s v="Groblers Bridge"/>
    <s v="ZA"/>
    <s v="South Africa"/>
    <s v="BW"/>
    <x v="1"/>
    <s v="27101202"/>
    <s v="LI"/>
    <s v="03"/>
    <x v="0"/>
    <x v="46"/>
    <x v="3"/>
    <n v="5"/>
    <s v="5 - Mineral Products"/>
    <s v="27"/>
    <s v="27 - Crude, Coal, Petroleum and Electricity"/>
    <x v="1"/>
    <n v="11633993"/>
    <n v="79584852"/>
    <s v="AFRICA"/>
    <s v="Overland"/>
    <n v="0.23267985999999999"/>
    <x v="3"/>
  </r>
  <r>
    <s v="Exports"/>
    <s v="GMR"/>
    <s v="Germiston/Alberton"/>
    <s v="ZA"/>
    <s v="South Africa"/>
    <s v="CD"/>
    <x v="6"/>
    <s v="27101202"/>
    <s v="LI"/>
    <s v="03"/>
    <x v="0"/>
    <x v="46"/>
    <x v="3"/>
    <n v="5"/>
    <s v="5 - Mineral Products"/>
    <s v="27"/>
    <s v="27 - Crude, Coal, Petroleum and Electricity"/>
    <x v="1"/>
    <n v="3927152"/>
    <n v="23334445"/>
    <s v="AFRICA"/>
    <s v="Overland"/>
    <n v="7.8543039999999995E-2"/>
    <x v="3"/>
  </r>
  <r>
    <s v="Exports"/>
    <s v="FBB"/>
    <s v="Ficksburg Bridge"/>
    <s v="ZA"/>
    <s v="South Africa"/>
    <s v="LS"/>
    <x v="4"/>
    <s v="27101230"/>
    <s v="LI"/>
    <s v="03"/>
    <x v="0"/>
    <x v="46"/>
    <x v="3"/>
    <n v="5"/>
    <s v="5 - Mineral Products"/>
    <s v="27"/>
    <s v="27 - Crude, Coal, Petroleum and Electricity"/>
    <x v="0"/>
    <n v="305790"/>
    <n v="1996112"/>
    <s v="AFRICA"/>
    <s v="Overland"/>
    <n v="6.1158000000000002E-3"/>
    <x v="3"/>
  </r>
  <r>
    <s v="Exports"/>
    <s v="DBN"/>
    <s v="Durban"/>
    <s v="ZA"/>
    <s v="South Africa"/>
    <s v="ZZ"/>
    <x v="8"/>
    <s v="27101202"/>
    <s v="LI"/>
    <s v="01"/>
    <x v="2"/>
    <x v="46"/>
    <x v="3"/>
    <n v="5"/>
    <s v="5 - Mineral Products"/>
    <s v="27"/>
    <s v="27 - Crude, Coal, Petroleum and Electricity"/>
    <x v="1"/>
    <n v="27000"/>
    <n v="511082"/>
    <s v="SHIP/AIRCRAFT"/>
    <s v="Bunkering"/>
    <n v="5.4000000000000001E-4"/>
    <x v="3"/>
  </r>
  <r>
    <s v="Exports"/>
    <s v="DBN"/>
    <s v="Durban"/>
    <s v="ZA"/>
    <s v="South Africa"/>
    <s v="VC"/>
    <x v="48"/>
    <s v="27101230"/>
    <s v="LI"/>
    <s v="01"/>
    <x v="2"/>
    <x v="46"/>
    <x v="3"/>
    <n v="5"/>
    <s v="5 - Mineral Products"/>
    <s v="27"/>
    <s v="27 - Crude, Coal, Petroleum and Electricity"/>
    <x v="0"/>
    <n v="76567"/>
    <n v="229701"/>
    <s v="AMERICA"/>
    <s v="Bunkering"/>
    <n v="1.53134E-3"/>
    <x v="3"/>
  </r>
  <r>
    <s v="Exports"/>
    <s v="DBN"/>
    <s v="Durban"/>
    <s v="ZA"/>
    <s v="South Africa"/>
    <s v="ZZ"/>
    <x v="8"/>
    <s v="27101230"/>
    <s v="LI"/>
    <s v="01"/>
    <x v="2"/>
    <x v="46"/>
    <x v="3"/>
    <n v="5"/>
    <s v="5 - Mineral Products"/>
    <s v="27"/>
    <s v="27 - Crude, Coal, Petroleum and Electricity"/>
    <x v="0"/>
    <n v="632448"/>
    <n v="5690944"/>
    <s v="SHIP/AIRCRAFT"/>
    <s v="Bunkering"/>
    <n v="1.2648960000000001E-2"/>
    <x v="3"/>
  </r>
  <r>
    <s v="Exports"/>
    <s v="CTN"/>
    <s v="Cape Town"/>
    <s v="ZA"/>
    <s v="South Africa"/>
    <s v="ZZ"/>
    <x v="8"/>
    <s v="27101230"/>
    <s v="LI"/>
    <s v="01"/>
    <x v="2"/>
    <x v="46"/>
    <x v="3"/>
    <n v="5"/>
    <s v="5 - Mineral Products"/>
    <s v="27"/>
    <s v="27 - Crude, Coal, Petroleum and Electricity"/>
    <x v="0"/>
    <n v="11000"/>
    <n v="284742"/>
    <s v="SHIP/AIRCRAFT"/>
    <s v="Bunkering"/>
    <n v="2.2000000000000001E-4"/>
    <x v="3"/>
  </r>
  <r>
    <s v="Exports"/>
    <s v="DBN"/>
    <s v="Durban"/>
    <s v="ZA"/>
    <s v="South Africa"/>
    <s v="ZN"/>
    <x v="7"/>
    <s v="27101230"/>
    <s v="LI"/>
    <s v="01"/>
    <x v="2"/>
    <x v="46"/>
    <x v="3"/>
    <n v="5"/>
    <s v="5 - Mineral Products"/>
    <s v="27"/>
    <s v="27 - Crude, Coal, Petroleum and Electricity"/>
    <x v="0"/>
    <n v="46168613"/>
    <n v="249674872"/>
    <s v="OTHER UNCLASSIFIED"/>
    <s v="Bunkering"/>
    <n v="0.92337225999999994"/>
    <x v="3"/>
  </r>
  <r>
    <s v="Exports"/>
    <s v="CTN"/>
    <s v="Cape Town"/>
    <s v="ZA"/>
    <s v="South Africa"/>
    <s v="ZN"/>
    <x v="7"/>
    <s v="27101230"/>
    <s v="LI"/>
    <s v="01"/>
    <x v="2"/>
    <x v="46"/>
    <x v="3"/>
    <n v="5"/>
    <s v="5 - Mineral Products"/>
    <s v="27"/>
    <s v="27 - Crude, Coal, Petroleum and Electricity"/>
    <x v="0"/>
    <n v="7703439"/>
    <n v="50180162"/>
    <s v="OTHER UNCLASSIFIED"/>
    <s v="Bunkering"/>
    <n v="0.15406877999999999"/>
    <x v="3"/>
  </r>
  <r>
    <s v="Exports"/>
    <s v="DBN"/>
    <s v="Durban"/>
    <s v="ZA"/>
    <s v="South Africa"/>
    <s v="PH"/>
    <x v="77"/>
    <s v="27101230"/>
    <s v="LI"/>
    <s v="01"/>
    <x v="2"/>
    <x v="46"/>
    <x v="3"/>
    <n v="5"/>
    <s v="5 - Mineral Products"/>
    <s v="27"/>
    <s v="27 - Crude, Coal, Petroleum and Electricity"/>
    <x v="0"/>
    <n v="104000"/>
    <n v="312000"/>
    <s v="ASIA"/>
    <s v="Bunkering"/>
    <n v="2.0799999999999998E-3"/>
    <x v="3"/>
  </r>
  <r>
    <s v="Exports"/>
    <s v="DBN"/>
    <s v="Durban"/>
    <s v="ZA"/>
    <s v="South Africa"/>
    <s v="PA"/>
    <x v="21"/>
    <s v="27101230"/>
    <s v="LI"/>
    <s v="01"/>
    <x v="2"/>
    <x v="46"/>
    <x v="3"/>
    <n v="5"/>
    <s v="5 - Mineral Products"/>
    <s v="27"/>
    <s v="27 - Crude, Coal, Petroleum and Electricity"/>
    <x v="0"/>
    <n v="574620"/>
    <n v="1700433"/>
    <s v="AMERICA"/>
    <s v="Bunkering"/>
    <n v="1.14924E-2"/>
    <x v="3"/>
  </r>
  <r>
    <s v="Exports"/>
    <s v="DBN"/>
    <s v="Durban"/>
    <s v="ZA"/>
    <s v="South Africa"/>
    <s v="QA"/>
    <x v="93"/>
    <s v="27101230"/>
    <s v="LI"/>
    <s v="01"/>
    <x v="2"/>
    <x v="46"/>
    <x v="3"/>
    <n v="5"/>
    <s v="5 - Mineral Products"/>
    <s v="27"/>
    <s v="27 - Crude, Coal, Petroleum and Electricity"/>
    <x v="0"/>
    <n v="23000"/>
    <n v="69000"/>
    <s v="ASIA"/>
    <s v="Bunkering"/>
    <n v="4.6000000000000001E-4"/>
    <x v="3"/>
  </r>
  <r>
    <s v="Exports"/>
    <s v="GOL"/>
    <s v="Golela"/>
    <s v="ZA"/>
    <s v="South Africa"/>
    <s v="SZ"/>
    <x v="2"/>
    <s v="27101230"/>
    <s v="LI"/>
    <s v="03"/>
    <x v="0"/>
    <x v="46"/>
    <x v="3"/>
    <n v="5"/>
    <s v="5 - Mineral Products"/>
    <s v="27"/>
    <s v="27 - Crude, Coal, Petroleum and Electricity"/>
    <x v="0"/>
    <n v="8637862"/>
    <n v="55578236"/>
    <s v="AFRICA"/>
    <s v="Overland"/>
    <n v="0.17275724000000001"/>
    <x v="3"/>
  </r>
  <r>
    <s v="Exports"/>
    <s v="DBN"/>
    <s v="Durban"/>
    <s v="ZA"/>
    <s v="South Africa"/>
    <s v="NA"/>
    <x v="0"/>
    <s v="27101202"/>
    <s v="LI"/>
    <s v="01"/>
    <x v="2"/>
    <x v="46"/>
    <x v="3"/>
    <n v="5"/>
    <s v="5 - Mineral Products"/>
    <s v="27"/>
    <s v="27 - Crude, Coal, Petroleum and Electricity"/>
    <x v="1"/>
    <n v="19960382"/>
    <n v="109782101"/>
    <s v="AFRICA"/>
    <s v="Bunkering"/>
    <n v="0.39920763999999997"/>
    <x v="3"/>
  </r>
  <r>
    <s v="Exports"/>
    <s v="DBN"/>
    <s v="Durban"/>
    <s v="ZA"/>
    <s v="South Africa"/>
    <s v="JP"/>
    <x v="32"/>
    <s v="27101230"/>
    <s v="LI"/>
    <s v="01"/>
    <x v="2"/>
    <x v="46"/>
    <x v="3"/>
    <n v="5"/>
    <s v="5 - Mineral Products"/>
    <s v="27"/>
    <s v="27 - Crude, Coal, Petroleum and Electricity"/>
    <x v="0"/>
    <n v="289914"/>
    <n v="869742"/>
    <s v="ASIA"/>
    <s v="Bunkering"/>
    <n v="5.7982800000000003E-3"/>
    <x v="3"/>
  </r>
  <r>
    <s v="Exports"/>
    <s v="DBN"/>
    <s v="Durban"/>
    <s v="ZA"/>
    <s v="South Africa"/>
    <s v="MU"/>
    <x v="42"/>
    <s v="27101230"/>
    <s v="LI"/>
    <s v="01"/>
    <x v="2"/>
    <x v="46"/>
    <x v="3"/>
    <n v="5"/>
    <s v="5 - Mineral Products"/>
    <s v="27"/>
    <s v="27 - Crude, Coal, Petroleum and Electricity"/>
    <x v="0"/>
    <n v="5199549"/>
    <n v="28597519"/>
    <s v="AFRICA"/>
    <s v="Bunkering"/>
    <n v="0.10399098"/>
    <x v="3"/>
  </r>
  <r>
    <s v="Exports"/>
    <s v="DBN"/>
    <s v="Durban"/>
    <s v="ZA"/>
    <s v="South Africa"/>
    <s v="MH"/>
    <x v="11"/>
    <s v="27101230"/>
    <s v="LI"/>
    <s v="01"/>
    <x v="2"/>
    <x v="46"/>
    <x v="3"/>
    <n v="5"/>
    <s v="5 - Mineral Products"/>
    <s v="27"/>
    <s v="27 - Crude, Coal, Petroleum and Electricity"/>
    <x v="0"/>
    <n v="38854"/>
    <n v="116562"/>
    <s v="OCEANIA"/>
    <s v="Bunkering"/>
    <n v="7.7707999999999998E-4"/>
    <x v="3"/>
  </r>
  <r>
    <s v="Exports"/>
    <s v="GOL"/>
    <s v="Golela"/>
    <s v="ZA"/>
    <s v="South Africa"/>
    <s v="SZ"/>
    <x v="2"/>
    <s v="27101230"/>
    <s v="LI"/>
    <s v="02"/>
    <x v="1"/>
    <x v="46"/>
    <x v="3"/>
    <n v="5"/>
    <s v="5 - Mineral Products"/>
    <s v="27"/>
    <s v="27 - Crude, Coal, Petroleum and Electricity"/>
    <x v="0"/>
    <n v="5033229"/>
    <n v="31786572"/>
    <s v="AFRICA"/>
    <s v="Overland"/>
    <n v="0.10066458"/>
    <x v="3"/>
  </r>
  <r>
    <s v="Exports"/>
    <s v="DBN"/>
    <s v="Durban"/>
    <s v="ZA"/>
    <s v="South Africa"/>
    <s v="KY"/>
    <x v="41"/>
    <s v="27101230"/>
    <s v="LI"/>
    <s v="01"/>
    <x v="2"/>
    <x v="46"/>
    <x v="3"/>
    <n v="5"/>
    <s v="5 - Mineral Products"/>
    <s v="27"/>
    <s v="27 - Crude, Coal, Petroleum and Electricity"/>
    <x v="0"/>
    <n v="30712"/>
    <n v="92136"/>
    <s v="AMERICA"/>
    <s v="Bunkering"/>
    <n v="6.1423999999999995E-4"/>
    <x v="3"/>
  </r>
  <r>
    <s v="Exports"/>
    <s v="CLP"/>
    <s v="Caledonspoort"/>
    <s v="ZA"/>
    <s v="South Africa"/>
    <s v="LS"/>
    <x v="4"/>
    <s v="27101230"/>
    <s v="LI"/>
    <s v="03"/>
    <x v="0"/>
    <x v="46"/>
    <x v="3"/>
    <n v="5"/>
    <s v="5 - Mineral Products"/>
    <s v="27"/>
    <s v="27 - Crude, Coal, Petroleum and Electricity"/>
    <x v="0"/>
    <n v="2466800"/>
    <n v="16147891"/>
    <s v="AFRICA"/>
    <s v="Overland"/>
    <n v="4.9335999999999998E-2"/>
    <x v="3"/>
  </r>
  <r>
    <s v="Exports"/>
    <s v="CLP"/>
    <s v="Caledonspoort"/>
    <s v="ZA"/>
    <s v="South Africa"/>
    <s v="BW"/>
    <x v="1"/>
    <s v="27101230"/>
    <s v="LI"/>
    <s v="03"/>
    <x v="0"/>
    <x v="46"/>
    <x v="3"/>
    <n v="5"/>
    <s v="5 - Mineral Products"/>
    <s v="27"/>
    <s v="27 - Crude, Coal, Petroleum and Electricity"/>
    <x v="0"/>
    <n v="79933"/>
    <n v="558542"/>
    <s v="AFRICA"/>
    <s v="Overland"/>
    <n v="1.59866E-3"/>
    <x v="3"/>
  </r>
  <r>
    <s v="Exports"/>
    <s v="DBN"/>
    <s v="Durban"/>
    <s v="ZA"/>
    <s v="South Africa"/>
    <s v="HK"/>
    <x v="24"/>
    <s v="27101230"/>
    <s v="LI"/>
    <s v="01"/>
    <x v="2"/>
    <x v="46"/>
    <x v="3"/>
    <n v="5"/>
    <s v="5 - Mineral Products"/>
    <s v="27"/>
    <s v="27 - Crude, Coal, Petroleum and Electricity"/>
    <x v="0"/>
    <n v="47000"/>
    <n v="141000"/>
    <s v="ASIA"/>
    <s v="Bunkering"/>
    <n v="9.3999999999999997E-4"/>
    <x v="3"/>
  </r>
  <r>
    <s v="Exports"/>
    <s v="DBN"/>
    <s v="Durban"/>
    <s v="ZA"/>
    <s v="South Africa"/>
    <s v="LR"/>
    <x v="12"/>
    <s v="27101230"/>
    <s v="LI"/>
    <s v="01"/>
    <x v="2"/>
    <x v="46"/>
    <x v="3"/>
    <n v="5"/>
    <s v="5 - Mineral Products"/>
    <s v="27"/>
    <s v="27 - Crude, Coal, Petroleum and Electricity"/>
    <x v="0"/>
    <n v="93000"/>
    <n v="279000"/>
    <s v="AFRICA"/>
    <s v="Bunkering"/>
    <n v="1.8600000000000001E-3"/>
    <x v="3"/>
  </r>
  <r>
    <s v="Exports"/>
    <s v="DBN"/>
    <s v="Durban"/>
    <s v="ZA"/>
    <s v="South Africa"/>
    <s v="CN"/>
    <x v="16"/>
    <s v="27101230"/>
    <s v="LI"/>
    <s v="01"/>
    <x v="2"/>
    <x v="46"/>
    <x v="3"/>
    <n v="5"/>
    <s v="5 - Mineral Products"/>
    <s v="27"/>
    <s v="27 - Crude, Coal, Petroleum and Electricity"/>
    <x v="0"/>
    <n v="40301"/>
    <n v="120903"/>
    <s v="ASIA"/>
    <s v="Bunkering"/>
    <n v="8.0601999999999996E-4"/>
    <x v="3"/>
  </r>
  <r>
    <s v="Exports"/>
    <s v="DBN"/>
    <s v="Durban"/>
    <s v="ZA"/>
    <s v="South Africa"/>
    <s v="BS"/>
    <x v="35"/>
    <s v="27101230"/>
    <s v="LI"/>
    <s v="01"/>
    <x v="2"/>
    <x v="46"/>
    <x v="3"/>
    <n v="5"/>
    <s v="5 - Mineral Products"/>
    <s v="27"/>
    <s v="27 - Crude, Coal, Petroleum and Electricity"/>
    <x v="0"/>
    <n v="197000"/>
    <n v="591000"/>
    <s v="AMERICA"/>
    <s v="Bunkering"/>
    <n v="3.9399999999999999E-3"/>
    <x v="3"/>
  </r>
  <r>
    <s v="Exports"/>
    <s v="DBN"/>
    <s v="Durban"/>
    <s v="ZA"/>
    <s v="South Africa"/>
    <s v="AG"/>
    <x v="20"/>
    <s v="27101230"/>
    <s v="LI"/>
    <s v="01"/>
    <x v="2"/>
    <x v="46"/>
    <x v="3"/>
    <n v="5"/>
    <s v="5 - Mineral Products"/>
    <s v="27"/>
    <s v="27 - Crude, Coal, Petroleum and Electricity"/>
    <x v="0"/>
    <n v="70852"/>
    <n v="212556"/>
    <s v="AMERICA"/>
    <s v="Bunkering"/>
    <n v="1.4170400000000001E-3"/>
    <x v="3"/>
  </r>
  <r>
    <s v="Exports"/>
    <s v="BBR"/>
    <s v="Beit Bridge"/>
    <s v="ZA"/>
    <s v="South Africa"/>
    <s v="ZW"/>
    <x v="3"/>
    <s v="27101230"/>
    <s v="LI"/>
    <s v="02"/>
    <x v="1"/>
    <x v="46"/>
    <x v="3"/>
    <n v="5"/>
    <s v="5 - Mineral Products"/>
    <s v="27"/>
    <s v="27 - Crude, Coal, Petroleum and Electricity"/>
    <x v="0"/>
    <n v="1424000"/>
    <n v="10388989"/>
    <s v="AFRICA"/>
    <s v="Overland"/>
    <n v="2.8479999999999998E-2"/>
    <x v="3"/>
  </r>
  <r>
    <s v="Exports"/>
    <s v="BBR"/>
    <s v="Beit Bridge"/>
    <s v="ZA"/>
    <s v="South Africa"/>
    <s v="ZW"/>
    <x v="3"/>
    <s v="27101202"/>
    <s v="LI"/>
    <s v="03"/>
    <x v="0"/>
    <x v="46"/>
    <x v="3"/>
    <n v="5"/>
    <s v="5 - Mineral Products"/>
    <s v="27"/>
    <s v="27 - Crude, Coal, Petroleum and Electricity"/>
    <x v="1"/>
    <n v="1454000"/>
    <n v="9644481"/>
    <s v="AFRICA"/>
    <s v="Overland"/>
    <n v="2.9080000000000002E-2"/>
    <x v="3"/>
  </r>
  <r>
    <s v="Exports"/>
    <s v="CTN"/>
    <s v="Cape Town"/>
    <s v="ZA"/>
    <s v="South Africa"/>
    <s v="AQ"/>
    <x v="85"/>
    <s v="27101202"/>
    <s v="LI"/>
    <s v="01"/>
    <x v="2"/>
    <x v="46"/>
    <x v="3"/>
    <n v="5"/>
    <s v="5 - Mineral Products"/>
    <s v="27"/>
    <s v="27 - Crude, Coal, Petroleum and Electricity"/>
    <x v="1"/>
    <n v="3400"/>
    <n v="71954"/>
    <s v="OCEANIA"/>
    <s v="Bunkering"/>
    <n v="6.7999999999999999E-5"/>
    <x v="3"/>
  </r>
  <r>
    <s v="Exports"/>
    <s v="BBR"/>
    <s v="Beit Bridge"/>
    <s v="ZA"/>
    <s v="South Africa"/>
    <s v="ZW"/>
    <x v="3"/>
    <s v="27101230"/>
    <s v="LI"/>
    <s v="03"/>
    <x v="0"/>
    <x v="46"/>
    <x v="3"/>
    <n v="5"/>
    <s v="5 - Mineral Products"/>
    <s v="27"/>
    <s v="27 - Crude, Coal, Petroleum and Electricity"/>
    <x v="0"/>
    <n v="39605"/>
    <n v="264165"/>
    <s v="AFRICA"/>
    <s v="Overland"/>
    <n v="7.9210000000000001E-4"/>
    <x v="3"/>
  </r>
  <r>
    <s v="Exports"/>
    <s v="BBR"/>
    <s v="Beit Bridge"/>
    <s v="ZA"/>
    <s v="South Africa"/>
    <s v="ZM"/>
    <x v="5"/>
    <s v="27101202"/>
    <s v="LI"/>
    <s v="03"/>
    <x v="0"/>
    <x v="46"/>
    <x v="3"/>
    <n v="5"/>
    <s v="5 - Mineral Products"/>
    <s v="27"/>
    <s v="27 - Crude, Coal, Petroleum and Electricity"/>
    <x v="1"/>
    <n v="164080"/>
    <n v="1243727"/>
    <s v="AFRICA"/>
    <s v="Overland"/>
    <n v="3.2816E-3"/>
    <x v="3"/>
  </r>
  <r>
    <s v="Exports"/>
    <s v="BBR"/>
    <s v="Beit Bridge"/>
    <s v="ZA"/>
    <s v="South Africa"/>
    <s v="ZM"/>
    <x v="5"/>
    <s v="27101230"/>
    <s v="LI"/>
    <s v="03"/>
    <x v="0"/>
    <x v="46"/>
    <x v="3"/>
    <n v="5"/>
    <s v="5 - Mineral Products"/>
    <s v="27"/>
    <s v="27 - Crude, Coal, Petroleum and Electricity"/>
    <x v="0"/>
    <n v="39980"/>
    <n v="316642"/>
    <s v="AFRICA"/>
    <s v="Overland"/>
    <n v="7.9960000000000003E-4"/>
    <x v="3"/>
  </r>
  <r>
    <s v="Exports"/>
    <s v="GMR"/>
    <s v="Germiston/Alberton"/>
    <s v="ZA"/>
    <s v="South Africa"/>
    <s v="ZW"/>
    <x v="3"/>
    <s v="27101202"/>
    <s v="LI"/>
    <s v="03"/>
    <x v="0"/>
    <x v="46"/>
    <x v="3"/>
    <n v="5"/>
    <s v="5 - Mineral Products"/>
    <s v="27"/>
    <s v="27 - Crude, Coal, Petroleum and Electricity"/>
    <x v="1"/>
    <n v="424278"/>
    <n v="2576071"/>
    <s v="AFRICA"/>
    <s v="Overland"/>
    <n v="8.4855599999999996E-3"/>
    <x v="3"/>
  </r>
  <r>
    <s v="Exports"/>
    <s v="DBN"/>
    <s v="Durban"/>
    <s v="ZA"/>
    <s v="South Africa"/>
    <s v="SG"/>
    <x v="10"/>
    <s v="27101230"/>
    <s v="LI"/>
    <s v="01"/>
    <x v="2"/>
    <x v="47"/>
    <x v="3"/>
    <n v="5"/>
    <s v="5 - Mineral Products"/>
    <s v="27"/>
    <s v="27 - Crude, Coal, Petroleum and Electricity"/>
    <x v="0"/>
    <n v="35300"/>
    <n v="105900"/>
    <s v="ASIA"/>
    <s v="Bunkering"/>
    <n v="7.0600000000000003E-4"/>
    <x v="11"/>
  </r>
  <r>
    <s v="Exports"/>
    <s v="BBR"/>
    <s v="Beit Bridge"/>
    <s v="ZA"/>
    <s v="South Africa"/>
    <s v="ZM"/>
    <x v="5"/>
    <s v="27101202"/>
    <s v="LI"/>
    <s v="03"/>
    <x v="0"/>
    <x v="47"/>
    <x v="3"/>
    <n v="5"/>
    <s v="5 - Mineral Products"/>
    <s v="27"/>
    <s v="27 - Crude, Coal, Petroleum and Electricity"/>
    <x v="1"/>
    <n v="119999"/>
    <n v="1031991"/>
    <s v="AFRICA"/>
    <s v="Overland"/>
    <n v="2.3999799999999999E-3"/>
    <x v="11"/>
  </r>
  <r>
    <s v="Exports"/>
    <s v="BBR"/>
    <s v="Beit Bridge"/>
    <s v="ZA"/>
    <s v="South Africa"/>
    <s v="ZM"/>
    <x v="5"/>
    <s v="27101230"/>
    <s v="LI"/>
    <s v="03"/>
    <x v="0"/>
    <x v="47"/>
    <x v="3"/>
    <n v="5"/>
    <s v="5 - Mineral Products"/>
    <s v="27"/>
    <s v="27 - Crude, Coal, Petroleum and Electricity"/>
    <x v="0"/>
    <n v="38444"/>
    <n v="326774"/>
    <s v="AFRICA"/>
    <s v="Overland"/>
    <n v="7.6888E-4"/>
    <x v="11"/>
  </r>
  <r>
    <s v="Exports"/>
    <s v="BBR"/>
    <s v="Beit Bridge"/>
    <s v="ZA"/>
    <s v="South Africa"/>
    <s v="ZW"/>
    <x v="3"/>
    <s v="27101202"/>
    <s v="LI"/>
    <s v="03"/>
    <x v="0"/>
    <x v="47"/>
    <x v="3"/>
    <n v="5"/>
    <s v="5 - Mineral Products"/>
    <s v="27"/>
    <s v="27 - Crude, Coal, Petroleum and Electricity"/>
    <x v="1"/>
    <n v="1440000"/>
    <n v="10270053"/>
    <s v="AFRICA"/>
    <s v="Overland"/>
    <n v="2.8799999999999999E-2"/>
    <x v="11"/>
  </r>
  <r>
    <s v="Exports"/>
    <s v="CTN"/>
    <s v="Cape Town"/>
    <s v="ZA"/>
    <s v="South Africa"/>
    <s v="NA"/>
    <x v="0"/>
    <s v="27101202"/>
    <s v="LI"/>
    <s v="01"/>
    <x v="2"/>
    <x v="47"/>
    <x v="3"/>
    <n v="5"/>
    <s v="5 - Mineral Products"/>
    <s v="27"/>
    <s v="27 - Crude, Coal, Petroleum and Electricity"/>
    <x v="1"/>
    <n v="1479752"/>
    <n v="9647820"/>
    <s v="AFRICA"/>
    <s v="Bunkering"/>
    <n v="2.959504E-2"/>
    <x v="11"/>
  </r>
  <r>
    <s v="Exports"/>
    <s v="BBR"/>
    <s v="Beit Bridge"/>
    <s v="ZA"/>
    <s v="South Africa"/>
    <s v="ZW"/>
    <x v="3"/>
    <s v="27101230"/>
    <s v="LI"/>
    <s v="02"/>
    <x v="1"/>
    <x v="47"/>
    <x v="3"/>
    <n v="5"/>
    <s v="5 - Mineral Products"/>
    <s v="27"/>
    <s v="27 - Crude, Coal, Petroleum and Electricity"/>
    <x v="0"/>
    <n v="1936080"/>
    <n v="13710130"/>
    <s v="AFRICA"/>
    <s v="Overland"/>
    <n v="3.8721600000000002E-2"/>
    <x v="11"/>
  </r>
  <r>
    <s v="Exports"/>
    <s v="CTN"/>
    <s v="Cape Town"/>
    <s v="ZA"/>
    <s v="South Africa"/>
    <s v="NA"/>
    <x v="0"/>
    <s v="27101230"/>
    <s v="LI"/>
    <s v="01"/>
    <x v="2"/>
    <x v="47"/>
    <x v="3"/>
    <n v="5"/>
    <s v="5 - Mineral Products"/>
    <s v="27"/>
    <s v="27 - Crude, Coal, Petroleum and Electricity"/>
    <x v="0"/>
    <n v="1040423"/>
    <n v="6796334"/>
    <s v="AFRICA"/>
    <s v="Bunkering"/>
    <n v="2.0808460000000001E-2"/>
    <x v="11"/>
  </r>
  <r>
    <s v="Exports"/>
    <s v="BBR"/>
    <s v="Beit Bridge"/>
    <s v="ZA"/>
    <s v="South Africa"/>
    <s v="ZW"/>
    <x v="3"/>
    <s v="27101230"/>
    <s v="LI"/>
    <s v="03"/>
    <x v="0"/>
    <x v="47"/>
    <x v="3"/>
    <n v="5"/>
    <s v="5 - Mineral Products"/>
    <s v="27"/>
    <s v="27 - Crude, Coal, Petroleum and Electricity"/>
    <x v="0"/>
    <n v="1074000"/>
    <n v="8022780"/>
    <s v="AFRICA"/>
    <s v="Overland"/>
    <n v="2.1479999999999999E-2"/>
    <x v="11"/>
  </r>
  <r>
    <s v="Exports"/>
    <s v="CTN"/>
    <s v="Cape Town"/>
    <s v="ZA"/>
    <s v="South Africa"/>
    <s v="ZN"/>
    <x v="7"/>
    <s v="27101230"/>
    <s v="LI"/>
    <s v="01"/>
    <x v="2"/>
    <x v="47"/>
    <x v="3"/>
    <n v="5"/>
    <s v="5 - Mineral Products"/>
    <s v="27"/>
    <s v="27 - Crude, Coal, Petroleum and Electricity"/>
    <x v="0"/>
    <n v="6339106"/>
    <n v="45164324"/>
    <s v="OTHER UNCLASSIFIED"/>
    <s v="Bunkering"/>
    <n v="0.12678212"/>
    <x v="11"/>
  </r>
  <r>
    <s v="Exports"/>
    <s v="CLP"/>
    <s v="Caledonspoort"/>
    <s v="ZA"/>
    <s v="South Africa"/>
    <s v="LS"/>
    <x v="4"/>
    <s v="27101230"/>
    <s v="LI"/>
    <s v="03"/>
    <x v="0"/>
    <x v="47"/>
    <x v="3"/>
    <n v="5"/>
    <s v="5 - Mineral Products"/>
    <s v="27"/>
    <s v="27 - Crude, Coal, Petroleum and Electricity"/>
    <x v="0"/>
    <n v="2405539"/>
    <n v="16692591"/>
    <s v="AFRICA"/>
    <s v="Overland"/>
    <n v="4.8110779999999999E-2"/>
    <x v="11"/>
  </r>
  <r>
    <s v="Exports"/>
    <s v="DBN"/>
    <s v="Durban"/>
    <s v="ZA"/>
    <s v="South Africa"/>
    <s v="KP"/>
    <x v="60"/>
    <s v="27101230"/>
    <s v="LI"/>
    <s v="01"/>
    <x v="2"/>
    <x v="47"/>
    <x v="3"/>
    <n v="5"/>
    <s v="5 - Mineral Products"/>
    <s v="27"/>
    <s v="27 - Crude, Coal, Petroleum and Electricity"/>
    <x v="0"/>
    <n v="481872"/>
    <n v="1445616"/>
    <s v="ASIA"/>
    <s v="Bunkering"/>
    <n v="9.6374400000000006E-3"/>
    <x v="11"/>
  </r>
  <r>
    <s v="Exports"/>
    <s v="DBN"/>
    <s v="Durban"/>
    <s v="ZA"/>
    <s v="South Africa"/>
    <s v="LR"/>
    <x v="12"/>
    <s v="27101230"/>
    <s v="LI"/>
    <s v="01"/>
    <x v="2"/>
    <x v="47"/>
    <x v="3"/>
    <n v="5"/>
    <s v="5 - Mineral Products"/>
    <s v="27"/>
    <s v="27 - Crude, Coal, Petroleum and Electricity"/>
    <x v="0"/>
    <n v="280923"/>
    <n v="842769"/>
    <s v="AFRICA"/>
    <s v="Bunkering"/>
    <n v="5.6184599999999996E-3"/>
    <x v="11"/>
  </r>
  <r>
    <s v="Exports"/>
    <s v="DBN"/>
    <s v="Durban"/>
    <s v="ZA"/>
    <s v="South Africa"/>
    <s v="MH"/>
    <x v="11"/>
    <s v="27101230"/>
    <s v="LI"/>
    <s v="01"/>
    <x v="2"/>
    <x v="47"/>
    <x v="3"/>
    <n v="5"/>
    <s v="5 - Mineral Products"/>
    <s v="27"/>
    <s v="27 - Crude, Coal, Petroleum and Electricity"/>
    <x v="0"/>
    <n v="127039"/>
    <n v="381117"/>
    <s v="OCEANIA"/>
    <s v="Bunkering"/>
    <n v="2.5407799999999999E-3"/>
    <x v="11"/>
  </r>
  <r>
    <s v="Exports"/>
    <s v="DBN"/>
    <s v="Durban"/>
    <s v="ZA"/>
    <s v="South Africa"/>
    <s v="NO"/>
    <x v="62"/>
    <s v="27101230"/>
    <s v="LI"/>
    <s v="01"/>
    <x v="2"/>
    <x v="47"/>
    <x v="3"/>
    <n v="5"/>
    <s v="5 - Mineral Products"/>
    <s v="27"/>
    <s v="27 - Crude, Coal, Petroleum and Electricity"/>
    <x v="0"/>
    <n v="38745"/>
    <n v="116235"/>
    <s v="EUROPE"/>
    <s v="Bunkering"/>
    <n v="7.7490000000000002E-4"/>
    <x v="11"/>
  </r>
  <r>
    <s v="Exports"/>
    <s v="DBN"/>
    <s v="Durban"/>
    <s v="ZA"/>
    <s v="South Africa"/>
    <s v="PA"/>
    <x v="21"/>
    <s v="27101230"/>
    <s v="LI"/>
    <s v="01"/>
    <x v="2"/>
    <x v="47"/>
    <x v="3"/>
    <n v="5"/>
    <s v="5 - Mineral Products"/>
    <s v="27"/>
    <s v="27 - Crude, Coal, Petroleum and Electricity"/>
    <x v="0"/>
    <n v="406081"/>
    <n v="1200036"/>
    <s v="AMERICA"/>
    <s v="Bunkering"/>
    <n v="8.1216199999999995E-3"/>
    <x v="11"/>
  </r>
  <r>
    <s v="Exports"/>
    <s v="DBN"/>
    <s v="Durban"/>
    <s v="ZA"/>
    <s v="South Africa"/>
    <s v="RU"/>
    <x v="55"/>
    <s v="27101230"/>
    <s v="LI"/>
    <s v="01"/>
    <x v="2"/>
    <x v="47"/>
    <x v="3"/>
    <n v="5"/>
    <s v="5 - Mineral Products"/>
    <s v="27"/>
    <s v="27 - Crude, Coal, Petroleum and Electricity"/>
    <x v="0"/>
    <n v="196997"/>
    <n v="590991"/>
    <s v="EUROPE"/>
    <s v="Bunkering"/>
    <n v="3.9399400000000003E-3"/>
    <x v="11"/>
  </r>
  <r>
    <s v="Exports"/>
    <s v="DBN"/>
    <s v="Durban"/>
    <s v="ZA"/>
    <s v="South Africa"/>
    <s v="TV"/>
    <x v="52"/>
    <s v="27101230"/>
    <s v="LI"/>
    <s v="01"/>
    <x v="2"/>
    <x v="47"/>
    <x v="3"/>
    <n v="5"/>
    <s v="5 - Mineral Products"/>
    <s v="27"/>
    <s v="27 - Crude, Coal, Petroleum and Electricity"/>
    <x v="0"/>
    <n v="93000"/>
    <n v="279000"/>
    <s v="OCEANIA"/>
    <s v="Bunkering"/>
    <n v="1.8600000000000001E-3"/>
    <x v="11"/>
  </r>
  <r>
    <s v="Exports"/>
    <s v="DBN"/>
    <s v="Durban"/>
    <s v="ZA"/>
    <s v="South Africa"/>
    <s v="TW"/>
    <x v="14"/>
    <s v="27101230"/>
    <s v="LI"/>
    <s v="01"/>
    <x v="2"/>
    <x v="47"/>
    <x v="3"/>
    <n v="5"/>
    <s v="5 - Mineral Products"/>
    <s v="27"/>
    <s v="27 - Crude, Coal, Petroleum and Electricity"/>
    <x v="0"/>
    <n v="82865"/>
    <n v="248595"/>
    <s v="ASIA"/>
    <s v="Bunkering"/>
    <n v="1.6573E-3"/>
    <x v="11"/>
  </r>
  <r>
    <s v="Exports"/>
    <s v="GMR"/>
    <s v="Germiston/Alberton"/>
    <s v="ZA"/>
    <s v="South Africa"/>
    <s v="CD"/>
    <x v="6"/>
    <s v="27101202"/>
    <s v="LI"/>
    <s v="03"/>
    <x v="0"/>
    <x v="47"/>
    <x v="3"/>
    <n v="5"/>
    <s v="5 - Mineral Products"/>
    <s v="27"/>
    <s v="27 - Crude, Coal, Petroleum and Electricity"/>
    <x v="1"/>
    <n v="3349621"/>
    <n v="19365081"/>
    <s v="AFRICA"/>
    <s v="Overland"/>
    <n v="6.6992419999999997E-2"/>
    <x v="11"/>
  </r>
  <r>
    <s v="Exports"/>
    <s v="GMR"/>
    <s v="Germiston/Alberton"/>
    <s v="ZA"/>
    <s v="South Africa"/>
    <s v="CD"/>
    <x v="6"/>
    <s v="27101230"/>
    <s v="LI"/>
    <s v="03"/>
    <x v="0"/>
    <x v="47"/>
    <x v="3"/>
    <n v="5"/>
    <s v="5 - Mineral Products"/>
    <s v="27"/>
    <s v="27 - Crude, Coal, Petroleum and Electricity"/>
    <x v="0"/>
    <n v="2531567"/>
    <n v="17188913"/>
    <s v="AFRICA"/>
    <s v="Overland"/>
    <n v="5.0631339999999997E-2"/>
    <x v="11"/>
  </r>
  <r>
    <s v="Exports"/>
    <s v="DBN"/>
    <s v="Durban"/>
    <s v="ZA"/>
    <s v="South Africa"/>
    <s v="AG"/>
    <x v="20"/>
    <s v="27101230"/>
    <s v="LI"/>
    <s v="01"/>
    <x v="2"/>
    <x v="47"/>
    <x v="3"/>
    <n v="5"/>
    <s v="5 - Mineral Products"/>
    <s v="27"/>
    <s v="27 - Crude, Coal, Petroleum and Electricity"/>
    <x v="0"/>
    <n v="284538"/>
    <n v="853614"/>
    <s v="AMERICA"/>
    <s v="Bunkering"/>
    <n v="5.6907599999999996E-3"/>
    <x v="11"/>
  </r>
  <r>
    <s v="Exports"/>
    <s v="DBN"/>
    <s v="Durban"/>
    <s v="ZA"/>
    <s v="South Africa"/>
    <s v="ZN"/>
    <x v="7"/>
    <s v="27101230"/>
    <s v="LI"/>
    <s v="01"/>
    <x v="2"/>
    <x v="47"/>
    <x v="3"/>
    <n v="5"/>
    <s v="5 - Mineral Products"/>
    <s v="27"/>
    <s v="27 - Crude, Coal, Petroleum and Electricity"/>
    <x v="0"/>
    <n v="38036676"/>
    <n v="205612684"/>
    <s v="OTHER UNCLASSIFIED"/>
    <s v="Bunkering"/>
    <n v="0.76073352000000005"/>
    <x v="11"/>
  </r>
  <r>
    <s v="Exports"/>
    <s v="CTN"/>
    <s v="Cape Town"/>
    <s v="ZA"/>
    <s v="South Africa"/>
    <s v="AQ"/>
    <x v="85"/>
    <s v="27101202"/>
    <s v="LI"/>
    <s v="01"/>
    <x v="2"/>
    <x v="47"/>
    <x v="3"/>
    <n v="5"/>
    <s v="5 - Mineral Products"/>
    <s v="27"/>
    <s v="27 - Crude, Coal, Petroleum and Electricity"/>
    <x v="1"/>
    <n v="4000"/>
    <n v="20000"/>
    <s v="OCEANIA"/>
    <s v="Bunkering"/>
    <n v="8.0000000000000007E-5"/>
    <x v="11"/>
  </r>
  <r>
    <s v="Exports"/>
    <s v="DBN"/>
    <s v="Durban"/>
    <s v="ZA"/>
    <s v="South Africa"/>
    <s v="ZZ"/>
    <x v="8"/>
    <s v="27101202"/>
    <s v="LI"/>
    <s v="01"/>
    <x v="2"/>
    <x v="47"/>
    <x v="3"/>
    <n v="5"/>
    <s v="5 - Mineral Products"/>
    <s v="27"/>
    <s v="27 - Crude, Coal, Petroleum and Electricity"/>
    <x v="1"/>
    <n v="10000"/>
    <n v="211765"/>
    <s v="SHIP/AIRCRAFT"/>
    <s v="Bunkering"/>
    <n v="2.0000000000000001E-4"/>
    <x v="11"/>
  </r>
  <r>
    <s v="Exports"/>
    <s v="DBN"/>
    <s v="Durban"/>
    <s v="ZA"/>
    <s v="South Africa"/>
    <s v="CK"/>
    <x v="75"/>
    <s v="27101230"/>
    <s v="LI"/>
    <s v="01"/>
    <x v="2"/>
    <x v="47"/>
    <x v="3"/>
    <n v="5"/>
    <s v="5 - Mineral Products"/>
    <s v="27"/>
    <s v="27 - Crude, Coal, Petroleum and Electricity"/>
    <x v="0"/>
    <n v="80795"/>
    <n v="242385"/>
    <s v="OCEANIA"/>
    <s v="Bunkering"/>
    <n v="1.6159E-3"/>
    <x v="11"/>
  </r>
  <r>
    <s v="Exports"/>
    <s v="GMR"/>
    <s v="Germiston/Alberton"/>
    <s v="ZA"/>
    <s v="South Africa"/>
    <s v="ZW"/>
    <x v="3"/>
    <s v="27101230"/>
    <s v="LI"/>
    <s v="03"/>
    <x v="0"/>
    <x v="47"/>
    <x v="3"/>
    <n v="5"/>
    <s v="5 - Mineral Products"/>
    <s v="27"/>
    <s v="27 - Crude, Coal, Petroleum and Electricity"/>
    <x v="0"/>
    <n v="267025"/>
    <n v="1802919"/>
    <s v="AFRICA"/>
    <s v="Overland"/>
    <n v="5.3404999999999998E-3"/>
    <x v="11"/>
  </r>
  <r>
    <s v="Exports"/>
    <s v="DBN"/>
    <s v="Durban"/>
    <s v="ZA"/>
    <s v="South Africa"/>
    <s v="HK"/>
    <x v="24"/>
    <s v="27101230"/>
    <s v="LI"/>
    <s v="01"/>
    <x v="2"/>
    <x v="47"/>
    <x v="3"/>
    <n v="5"/>
    <s v="5 - Mineral Products"/>
    <s v="27"/>
    <s v="27 - Crude, Coal, Petroleum and Electricity"/>
    <x v="0"/>
    <n v="295233"/>
    <n v="885699"/>
    <s v="ASIA"/>
    <s v="Bunkering"/>
    <n v="5.9046599999999999E-3"/>
    <x v="11"/>
  </r>
  <r>
    <s v="Exports"/>
    <s v="GMR"/>
    <s v="Germiston/Alberton"/>
    <s v="ZA"/>
    <s v="South Africa"/>
    <s v="ZM"/>
    <x v="5"/>
    <s v="27101202"/>
    <s v="LI"/>
    <s v="03"/>
    <x v="0"/>
    <x v="47"/>
    <x v="3"/>
    <n v="5"/>
    <s v="5 - Mineral Products"/>
    <s v="27"/>
    <s v="27 - Crude, Coal, Petroleum and Electricity"/>
    <x v="1"/>
    <n v="88000"/>
    <n v="570562"/>
    <s v="AFRICA"/>
    <s v="Overland"/>
    <n v="1.7600000000000001E-3"/>
    <x v="11"/>
  </r>
  <r>
    <s v="Exports"/>
    <s v="GMR"/>
    <s v="Germiston/Alberton"/>
    <s v="ZA"/>
    <s v="South Africa"/>
    <s v="ZW"/>
    <x v="3"/>
    <s v="27101202"/>
    <s v="LI"/>
    <s v="03"/>
    <x v="0"/>
    <x v="47"/>
    <x v="3"/>
    <n v="5"/>
    <s v="5 - Mineral Products"/>
    <s v="27"/>
    <s v="27 - Crude, Coal, Petroleum and Electricity"/>
    <x v="1"/>
    <n v="644074"/>
    <n v="3810336"/>
    <s v="AFRICA"/>
    <s v="Overland"/>
    <n v="1.2881480000000001E-2"/>
    <x v="11"/>
  </r>
  <r>
    <s v="Exports"/>
    <s v="GOL"/>
    <s v="Golela"/>
    <s v="ZA"/>
    <s v="South Africa"/>
    <s v="SZ"/>
    <x v="2"/>
    <s v="27101230"/>
    <s v="LI"/>
    <s v="02"/>
    <x v="1"/>
    <x v="47"/>
    <x v="3"/>
    <n v="5"/>
    <s v="5 - Mineral Products"/>
    <s v="27"/>
    <s v="27 - Crude, Coal, Petroleum and Electricity"/>
    <x v="0"/>
    <n v="3877033"/>
    <n v="26917878"/>
    <s v="AFRICA"/>
    <s v="Overland"/>
    <n v="7.7540659999999997E-2"/>
    <x v="11"/>
  </r>
  <r>
    <s v="Exports"/>
    <s v="DBN"/>
    <s v="Durban"/>
    <s v="ZA"/>
    <s v="South Africa"/>
    <s v="JP"/>
    <x v="32"/>
    <s v="27101230"/>
    <s v="LI"/>
    <s v="01"/>
    <x v="2"/>
    <x v="47"/>
    <x v="3"/>
    <n v="5"/>
    <s v="5 - Mineral Products"/>
    <s v="27"/>
    <s v="27 - Crude, Coal, Petroleum and Electricity"/>
    <x v="0"/>
    <n v="167330"/>
    <n v="501990"/>
    <s v="ASIA"/>
    <s v="Bunkering"/>
    <n v="3.3465999999999999E-3"/>
    <x v="11"/>
  </r>
  <r>
    <s v="Exports"/>
    <s v="GRB"/>
    <s v="Groblers Bridge"/>
    <s v="ZA"/>
    <s v="South Africa"/>
    <s v="ZM"/>
    <x v="5"/>
    <s v="27101230"/>
    <s v="LI"/>
    <s v="03"/>
    <x v="0"/>
    <x v="47"/>
    <x v="3"/>
    <n v="5"/>
    <s v="5 - Mineral Products"/>
    <s v="27"/>
    <s v="27 - Crude, Coal, Petroleum and Electricity"/>
    <x v="0"/>
    <n v="77915"/>
    <n v="718377"/>
    <s v="AFRICA"/>
    <s v="Overland"/>
    <n v="1.5583000000000001E-3"/>
    <x v="11"/>
  </r>
  <r>
    <s v="Exports"/>
    <s v="GOL"/>
    <s v="Golela"/>
    <s v="ZA"/>
    <s v="South Africa"/>
    <s v="SZ"/>
    <x v="2"/>
    <s v="27101230"/>
    <s v="LI"/>
    <s v="03"/>
    <x v="0"/>
    <x v="47"/>
    <x v="3"/>
    <n v="5"/>
    <s v="5 - Mineral Products"/>
    <s v="27"/>
    <s v="27 - Crude, Coal, Petroleum and Electricity"/>
    <x v="0"/>
    <n v="7357731"/>
    <n v="51806756"/>
    <s v="AFRICA"/>
    <s v="Overland"/>
    <n v="0.14715462000000001"/>
    <x v="11"/>
  </r>
  <r>
    <s v="Exports"/>
    <s v="JPR"/>
    <s v="Jeppes Reef"/>
    <s v="ZA"/>
    <s v="South Africa"/>
    <s v="SZ"/>
    <x v="2"/>
    <s v="27101230"/>
    <s v="LI"/>
    <s v="03"/>
    <x v="0"/>
    <x v="47"/>
    <x v="3"/>
    <n v="5"/>
    <s v="5 - Mineral Products"/>
    <s v="27"/>
    <s v="27 - Crude, Coal, Petroleum and Electricity"/>
    <x v="0"/>
    <n v="520"/>
    <n v="8655"/>
    <s v="AFRICA"/>
    <s v="Overland"/>
    <n v="1.04E-5"/>
    <x v="11"/>
  </r>
  <r>
    <s v="Exports"/>
    <s v="GOL"/>
    <s v="Golela"/>
    <s v="ZA"/>
    <s v="South Africa"/>
    <s v="SZ"/>
    <x v="2"/>
    <s v="27101202"/>
    <s v="LI"/>
    <s v="02"/>
    <x v="1"/>
    <x v="47"/>
    <x v="3"/>
    <n v="5"/>
    <s v="5 - Mineral Products"/>
    <s v="27"/>
    <s v="27 - Crude, Coal, Petroleum and Electricity"/>
    <x v="1"/>
    <n v="2247490"/>
    <n v="16232166"/>
    <s v="AFRICA"/>
    <s v="Overland"/>
    <n v="4.4949799999999998E-2"/>
    <x v="11"/>
  </r>
  <r>
    <s v="Exports"/>
    <s v="GOL"/>
    <s v="Golela"/>
    <s v="ZA"/>
    <s v="South Africa"/>
    <s v="SZ"/>
    <x v="2"/>
    <s v="27101202"/>
    <s v="LI"/>
    <s v="03"/>
    <x v="0"/>
    <x v="47"/>
    <x v="3"/>
    <n v="5"/>
    <s v="5 - Mineral Products"/>
    <s v="27"/>
    <s v="27 - Crude, Coal, Petroleum and Electricity"/>
    <x v="1"/>
    <n v="9694482"/>
    <n v="69459372"/>
    <s v="AFRICA"/>
    <s v="Overland"/>
    <n v="0.19388964"/>
    <x v="11"/>
  </r>
  <r>
    <s v="Exports"/>
    <s v="GRB"/>
    <s v="Groblers Bridge"/>
    <s v="ZA"/>
    <s v="South Africa"/>
    <s v="ZW"/>
    <x v="3"/>
    <s v="27101230"/>
    <s v="LI"/>
    <s v="03"/>
    <x v="0"/>
    <x v="47"/>
    <x v="3"/>
    <n v="5"/>
    <s v="5 - Mineral Products"/>
    <s v="27"/>
    <s v="27 - Crude, Coal, Petroleum and Electricity"/>
    <x v="0"/>
    <n v="39430"/>
    <n v="262998"/>
    <s v="AFRICA"/>
    <s v="Overland"/>
    <n v="7.8859999999999998E-4"/>
    <x v="11"/>
  </r>
  <r>
    <s v="Exports"/>
    <s v="FBB"/>
    <s v="Ficksburg Bridge"/>
    <s v="ZA"/>
    <s v="South Africa"/>
    <s v="LS"/>
    <x v="4"/>
    <s v="27101230"/>
    <s v="LI"/>
    <s v="03"/>
    <x v="0"/>
    <x v="47"/>
    <x v="3"/>
    <n v="5"/>
    <s v="5 - Mineral Products"/>
    <s v="27"/>
    <s v="27 - Crude, Coal, Petroleum and Electricity"/>
    <x v="0"/>
    <n v="267589"/>
    <n v="1889193"/>
    <s v="AFRICA"/>
    <s v="Overland"/>
    <n v="5.3517800000000004E-3"/>
    <x v="11"/>
  </r>
  <r>
    <s v="Exports"/>
    <s v="GMR"/>
    <s v="Germiston/Alberton"/>
    <s v="ZA"/>
    <s v="South Africa"/>
    <s v="CD"/>
    <x v="6"/>
    <s v="27101230"/>
    <s v="LI"/>
    <s v="02"/>
    <x v="1"/>
    <x v="47"/>
    <x v="3"/>
    <n v="5"/>
    <s v="5 - Mineral Products"/>
    <s v="27"/>
    <s v="27 - Crude, Coal, Petroleum and Electricity"/>
    <x v="0"/>
    <n v="510000"/>
    <n v="3842417"/>
    <s v="AFRICA"/>
    <s v="Overland"/>
    <n v="1.0200000000000001E-2"/>
    <x v="11"/>
  </r>
  <r>
    <s v="Exports"/>
    <s v="GRB"/>
    <s v="Groblers Bridge"/>
    <s v="ZA"/>
    <s v="South Africa"/>
    <s v="BW"/>
    <x v="1"/>
    <s v="27101230"/>
    <s v="LI"/>
    <s v="03"/>
    <x v="0"/>
    <x v="47"/>
    <x v="3"/>
    <n v="5"/>
    <s v="5 - Mineral Products"/>
    <s v="27"/>
    <s v="27 - Crude, Coal, Petroleum and Electricity"/>
    <x v="0"/>
    <n v="11769008"/>
    <n v="86978757"/>
    <s v="AFRICA"/>
    <s v="Overland"/>
    <n v="0.23538016"/>
    <x v="11"/>
  </r>
  <r>
    <s v="Exports"/>
    <s v="GRB"/>
    <s v="Groblers Bridge"/>
    <s v="ZA"/>
    <s v="South Africa"/>
    <s v="BW"/>
    <x v="1"/>
    <s v="27101202"/>
    <s v="LI"/>
    <s v="03"/>
    <x v="0"/>
    <x v="47"/>
    <x v="3"/>
    <n v="5"/>
    <s v="5 - Mineral Products"/>
    <s v="27"/>
    <s v="27 - Crude, Coal, Petroleum and Electricity"/>
    <x v="1"/>
    <n v="13312490"/>
    <n v="95169043"/>
    <s v="AFRICA"/>
    <s v="Overland"/>
    <n v="0.26624979999999998"/>
    <x v="11"/>
  </r>
  <r>
    <s v="Exports"/>
    <s v="KFN"/>
    <s v="Kopfontein"/>
    <s v="ZA"/>
    <s v="South Africa"/>
    <s v="BW"/>
    <x v="1"/>
    <s v="27101202"/>
    <s v="LI"/>
    <s v="03"/>
    <x v="0"/>
    <x v="47"/>
    <x v="3"/>
    <n v="5"/>
    <s v="5 - Mineral Products"/>
    <s v="27"/>
    <s v="27 - Crude, Coal, Petroleum and Electricity"/>
    <x v="1"/>
    <n v="32413747"/>
    <n v="235755942"/>
    <s v="AFRICA"/>
    <s v="Overland"/>
    <n v="0.64827493999999997"/>
    <x v="11"/>
  </r>
  <r>
    <s v="Exports"/>
    <s v="MSB"/>
    <s v="Maseru Bridge"/>
    <s v="ZA"/>
    <s v="South Africa"/>
    <s v="LS"/>
    <x v="4"/>
    <s v="27101230"/>
    <s v="LI"/>
    <s v="03"/>
    <x v="0"/>
    <x v="47"/>
    <x v="3"/>
    <n v="5"/>
    <s v="5 - Mineral Products"/>
    <s v="27"/>
    <s v="27 - Crude, Coal, Petroleum and Electricity"/>
    <x v="0"/>
    <n v="8412876"/>
    <n v="59950732"/>
    <s v="AFRICA"/>
    <s v="Overland"/>
    <n v="0.16825751999999999"/>
    <x v="11"/>
  </r>
  <r>
    <s v="Exports"/>
    <s v="MSB"/>
    <s v="Maseru Bridge"/>
    <s v="ZA"/>
    <s v="South Africa"/>
    <s v="BW"/>
    <x v="1"/>
    <s v="27101202"/>
    <s v="LI"/>
    <s v="03"/>
    <x v="0"/>
    <x v="47"/>
    <x v="3"/>
    <n v="5"/>
    <s v="5 - Mineral Products"/>
    <s v="27"/>
    <s v="27 - Crude, Coal, Petroleum and Electricity"/>
    <x v="1"/>
    <n v="176486"/>
    <n v="1280739"/>
    <s v="AFRICA"/>
    <s v="Overland"/>
    <n v="3.5297200000000001E-3"/>
    <x v="11"/>
  </r>
  <r>
    <s v="Exports"/>
    <s v="KFN"/>
    <s v="Kopfontein"/>
    <s v="MZ"/>
    <s v="Mozambique"/>
    <s v="BW"/>
    <x v="1"/>
    <s v="27101230"/>
    <s v="LI"/>
    <s v="03"/>
    <x v="0"/>
    <x v="47"/>
    <x v="3"/>
    <n v="5"/>
    <s v="5 - Mineral Products"/>
    <s v="27"/>
    <s v="27 - Crude, Coal, Petroleum and Electricity"/>
    <x v="0"/>
    <n v="811632"/>
    <n v="5031994"/>
    <s v="AFRICA"/>
    <s v="Overland"/>
    <n v="1.623264E-2"/>
    <x v="11"/>
  </r>
  <r>
    <s v="Exports"/>
    <s v="MSB"/>
    <s v="Maseru Bridge"/>
    <s v="ZA"/>
    <s v="South Africa"/>
    <s v="LS"/>
    <x v="4"/>
    <s v="27101202"/>
    <s v="LI"/>
    <s v="03"/>
    <x v="0"/>
    <x v="47"/>
    <x v="3"/>
    <n v="5"/>
    <s v="5 - Mineral Products"/>
    <s v="27"/>
    <s v="27 - Crude, Coal, Petroleum and Electricity"/>
    <x v="1"/>
    <n v="11860916"/>
    <n v="84179702"/>
    <s v="AFRICA"/>
    <s v="Overland"/>
    <n v="0.23721832000000001"/>
    <x v="11"/>
  </r>
  <r>
    <s v="Exports"/>
    <s v="KFN"/>
    <s v="Kopfontein"/>
    <s v="ZA"/>
    <s v="South Africa"/>
    <s v="BW"/>
    <x v="1"/>
    <s v="27101230"/>
    <s v="LI"/>
    <s v="03"/>
    <x v="0"/>
    <x v="47"/>
    <x v="3"/>
    <n v="5"/>
    <s v="5 - Mineral Products"/>
    <s v="27"/>
    <s v="27 - Crude, Coal, Petroleum and Electricity"/>
    <x v="0"/>
    <n v="12650819"/>
    <n v="95523770"/>
    <s v="AFRICA"/>
    <s v="Overland"/>
    <n v="0.25301637999999999"/>
    <x v="11"/>
  </r>
  <r>
    <s v="Exports"/>
    <s v="SKH"/>
    <s v="Skilpadsnek"/>
    <s v="ZA"/>
    <s v="South Africa"/>
    <s v="BW"/>
    <x v="1"/>
    <s v="27101230"/>
    <s v="LI"/>
    <s v="03"/>
    <x v="0"/>
    <x v="47"/>
    <x v="3"/>
    <n v="5"/>
    <s v="5 - Mineral Products"/>
    <s v="27"/>
    <s v="27 - Crude, Coal, Petroleum and Electricity"/>
    <x v="0"/>
    <n v="14009855"/>
    <n v="100962486"/>
    <s v="AFRICA"/>
    <s v="Overland"/>
    <n v="0.28019709999999998"/>
    <x v="11"/>
  </r>
  <r>
    <s v="Exports"/>
    <s v="RAM"/>
    <s v="Ramatlabama"/>
    <s v="ZA"/>
    <s v="South Africa"/>
    <s v="BW"/>
    <x v="1"/>
    <s v="27101202"/>
    <s v="LI"/>
    <s v="03"/>
    <x v="0"/>
    <x v="47"/>
    <x v="3"/>
    <n v="5"/>
    <s v="5 - Mineral Products"/>
    <s v="27"/>
    <s v="27 - Crude, Coal, Petroleum and Electricity"/>
    <x v="1"/>
    <n v="336889"/>
    <n v="2480236"/>
    <s v="AFRICA"/>
    <s v="Overland"/>
    <n v="6.7377799999999996E-3"/>
    <x v="11"/>
  </r>
  <r>
    <s v="Exports"/>
    <s v="RAM"/>
    <s v="Ramatlabama"/>
    <s v="ZA"/>
    <s v="South Africa"/>
    <s v="BW"/>
    <x v="1"/>
    <s v="27101202"/>
    <s v="LI"/>
    <s v="02"/>
    <x v="1"/>
    <x v="47"/>
    <x v="3"/>
    <n v="5"/>
    <s v="5 - Mineral Products"/>
    <s v="27"/>
    <s v="27 - Crude, Coal, Petroleum and Electricity"/>
    <x v="1"/>
    <n v="5113211"/>
    <n v="35558220"/>
    <s v="AFRICA"/>
    <s v="Overland"/>
    <n v="0.10226422"/>
    <x v="11"/>
  </r>
  <r>
    <s v="Exports"/>
    <s v="RAM"/>
    <s v="Ramatlabama"/>
    <s v="ZA"/>
    <s v="South Africa"/>
    <s v="BW"/>
    <x v="1"/>
    <s v="27101230"/>
    <s v="LI"/>
    <s v="02"/>
    <x v="1"/>
    <x v="47"/>
    <x v="3"/>
    <n v="5"/>
    <s v="5 - Mineral Products"/>
    <s v="27"/>
    <s v="27 - Crude, Coal, Petroleum and Electricity"/>
    <x v="0"/>
    <n v="4735438"/>
    <n v="37735346"/>
    <s v="AFRICA"/>
    <s v="Overland"/>
    <n v="9.4708760000000003E-2"/>
    <x v="11"/>
  </r>
  <r>
    <s v="Exports"/>
    <s v="SKH"/>
    <s v="Skilpadsnek"/>
    <s v="ZA"/>
    <s v="South Africa"/>
    <s v="BW"/>
    <x v="1"/>
    <s v="27101202"/>
    <s v="LI"/>
    <s v="03"/>
    <x v="0"/>
    <x v="47"/>
    <x v="3"/>
    <n v="5"/>
    <s v="5 - Mineral Products"/>
    <s v="27"/>
    <s v="27 - Crude, Coal, Petroleum and Electricity"/>
    <x v="1"/>
    <n v="10897808"/>
    <n v="77673445"/>
    <s v="AFRICA"/>
    <s v="Overland"/>
    <n v="0.21795616000000001"/>
    <x v="11"/>
  </r>
  <r>
    <s v="Exports"/>
    <s v="OSH"/>
    <s v="Oshoek"/>
    <s v="ZA"/>
    <s v="South Africa"/>
    <s v="SZ"/>
    <x v="2"/>
    <s v="27101202"/>
    <s v="LI"/>
    <s v="03"/>
    <x v="0"/>
    <x v="47"/>
    <x v="3"/>
    <n v="5"/>
    <s v="5 - Mineral Products"/>
    <s v="27"/>
    <s v="27 - Crude, Coal, Petroleum and Electricity"/>
    <x v="1"/>
    <n v="1"/>
    <n v="295"/>
    <s v="AFRICA"/>
    <s v="Overland"/>
    <n v="2E-8"/>
    <x v="11"/>
  </r>
  <r>
    <s v="Exports"/>
    <s v="OSH"/>
    <s v="Oshoek"/>
    <s v="ZA"/>
    <s v="South Africa"/>
    <s v="SZ"/>
    <x v="2"/>
    <s v="27101230"/>
    <s v="LI"/>
    <s v="03"/>
    <x v="0"/>
    <x v="47"/>
    <x v="3"/>
    <n v="5"/>
    <s v="5 - Mineral Products"/>
    <s v="27"/>
    <s v="27 - Crude, Coal, Petroleum and Electricity"/>
    <x v="0"/>
    <n v="10"/>
    <n v="1093"/>
    <s v="AFRICA"/>
    <s v="Overland"/>
    <n v="1.9999999999999999E-7"/>
    <x v="11"/>
  </r>
  <r>
    <s v="Exports"/>
    <s v="VLD"/>
    <s v="Vioolsdrif"/>
    <s v="ZA"/>
    <s v="South Africa"/>
    <s v="NA"/>
    <x v="0"/>
    <s v="27101230"/>
    <s v="LI"/>
    <s v="03"/>
    <x v="0"/>
    <x v="47"/>
    <x v="3"/>
    <n v="5"/>
    <s v="5 - Mineral Products"/>
    <s v="27"/>
    <s v="27 - Crude, Coal, Petroleum and Electricity"/>
    <x v="0"/>
    <n v="1545382"/>
    <n v="10555800"/>
    <s v="AFRICA"/>
    <s v="Overland"/>
    <n v="3.090764E-2"/>
    <x v="11"/>
  </r>
  <r>
    <s v="Exports"/>
    <s v="JPR"/>
    <s v="Jeppes Reef"/>
    <s v="ZA"/>
    <s v="South Africa"/>
    <s v="SZ"/>
    <x v="2"/>
    <s v="27101230"/>
    <s v="LI"/>
    <s v="03"/>
    <x v="0"/>
    <x v="48"/>
    <x v="4"/>
    <n v="5"/>
    <s v="5 - Mineral Products"/>
    <s v="27"/>
    <s v="27 - Crude, Coal, Petroleum and Electricity"/>
    <x v="0"/>
    <n v="2335"/>
    <n v="80637"/>
    <s v="AFRICA"/>
    <s v="Overland"/>
    <n v="4.6699999999999997E-5"/>
    <x v="10"/>
  </r>
  <r>
    <s v="Exports"/>
    <s v="JPR"/>
    <s v="Jeppes Reef"/>
    <s v="ZA"/>
    <s v="South Africa"/>
    <s v="SZ"/>
    <x v="2"/>
    <s v="27101202"/>
    <s v="LI"/>
    <s v="03"/>
    <x v="0"/>
    <x v="48"/>
    <x v="4"/>
    <n v="5"/>
    <s v="5 - Mineral Products"/>
    <s v="27"/>
    <s v="27 - Crude, Coal, Petroleum and Electricity"/>
    <x v="1"/>
    <n v="210"/>
    <n v="3784"/>
    <s v="AFRICA"/>
    <s v="Overland"/>
    <n v="4.1999999999999996E-6"/>
    <x v="10"/>
  </r>
  <r>
    <s v="Exports"/>
    <s v="JPR"/>
    <s v="Jeppes Reef"/>
    <s v="JP"/>
    <s v="Japan"/>
    <s v="SZ"/>
    <x v="2"/>
    <s v="27101230"/>
    <s v="LI"/>
    <s v="03"/>
    <x v="0"/>
    <x v="48"/>
    <x v="4"/>
    <n v="5"/>
    <s v="5 - Mineral Products"/>
    <s v="27"/>
    <s v="27 - Crude, Coal, Petroleum and Electricity"/>
    <x v="0"/>
    <n v="420"/>
    <n v="20025"/>
    <s v="AFRICA"/>
    <s v="Overland"/>
    <n v="8.3999999999999992E-6"/>
    <x v="10"/>
  </r>
  <r>
    <s v="Exports"/>
    <s v="GRB"/>
    <s v="Groblers Bridge"/>
    <s v="ZA"/>
    <s v="South Africa"/>
    <s v="BW"/>
    <x v="1"/>
    <s v="27101230"/>
    <s v="LI"/>
    <s v="03"/>
    <x v="0"/>
    <x v="48"/>
    <x v="4"/>
    <n v="5"/>
    <s v="5 - Mineral Products"/>
    <s v="27"/>
    <s v="27 - Crude, Coal, Petroleum and Electricity"/>
    <x v="0"/>
    <n v="84584"/>
    <n v="658992"/>
    <s v="AFRICA"/>
    <s v="Overland"/>
    <n v="1.6916800000000001E-3"/>
    <x v="10"/>
  </r>
  <r>
    <s v="Exports"/>
    <s v="GRB"/>
    <s v="Groblers Bridge"/>
    <s v="ZA"/>
    <s v="South Africa"/>
    <s v="BW"/>
    <x v="1"/>
    <s v="27101202"/>
    <s v="LI"/>
    <s v="03"/>
    <x v="0"/>
    <x v="48"/>
    <x v="4"/>
    <n v="5"/>
    <s v="5 - Mineral Products"/>
    <s v="27"/>
    <s v="27 - Crude, Coal, Petroleum and Electricity"/>
    <x v="1"/>
    <n v="498645"/>
    <n v="3727888"/>
    <s v="AFRICA"/>
    <s v="Overland"/>
    <n v="9.9728999999999998E-3"/>
    <x v="10"/>
  </r>
  <r>
    <s v="Exports"/>
    <s v="GOL"/>
    <s v="Golela"/>
    <s v="ZA"/>
    <s v="South Africa"/>
    <s v="LS"/>
    <x v="4"/>
    <s v="27101230"/>
    <s v="LI"/>
    <s v="03"/>
    <x v="0"/>
    <x v="48"/>
    <x v="4"/>
    <n v="5"/>
    <s v="5 - Mineral Products"/>
    <s v="27"/>
    <s v="27 - Crude, Coal, Petroleum and Electricity"/>
    <x v="0"/>
    <n v="39732"/>
    <n v="317852"/>
    <s v="AFRICA"/>
    <s v="Overland"/>
    <n v="7.9463999999999999E-4"/>
    <x v="10"/>
  </r>
  <r>
    <s v="Exports"/>
    <s v="GOL"/>
    <s v="Golela"/>
    <s v="ZA"/>
    <s v="South Africa"/>
    <s v="SZ"/>
    <x v="2"/>
    <s v="27101230"/>
    <s v="LI"/>
    <s v="02"/>
    <x v="1"/>
    <x v="48"/>
    <x v="4"/>
    <n v="5"/>
    <s v="5 - Mineral Products"/>
    <s v="27"/>
    <s v="27 - Crude, Coal, Petroleum and Electricity"/>
    <x v="0"/>
    <n v="567175"/>
    <n v="4635331"/>
    <s v="AFRICA"/>
    <s v="Overland"/>
    <n v="1.1343499999999999E-2"/>
    <x v="10"/>
  </r>
  <r>
    <s v="Exports"/>
    <s v="GMR"/>
    <s v="Germiston/Alberton"/>
    <s v="ZA"/>
    <s v="South Africa"/>
    <s v="ZW"/>
    <x v="3"/>
    <s v="27101202"/>
    <s v="LI"/>
    <s v="03"/>
    <x v="0"/>
    <x v="48"/>
    <x v="4"/>
    <n v="5"/>
    <s v="5 - Mineral Products"/>
    <s v="27"/>
    <s v="27 - Crude, Coal, Petroleum and Electricity"/>
    <x v="1"/>
    <n v="433285"/>
    <n v="2957090"/>
    <s v="AFRICA"/>
    <s v="Overland"/>
    <n v="8.6657000000000001E-3"/>
    <x v="10"/>
  </r>
  <r>
    <s v="Exports"/>
    <s v="GMR"/>
    <s v="Germiston/Alberton"/>
    <s v="ZA"/>
    <s v="South Africa"/>
    <s v="ZW"/>
    <x v="3"/>
    <s v="27101230"/>
    <s v="LI"/>
    <s v="03"/>
    <x v="0"/>
    <x v="48"/>
    <x v="4"/>
    <n v="5"/>
    <s v="5 - Mineral Products"/>
    <s v="27"/>
    <s v="27 - Crude, Coal, Petroleum and Electricity"/>
    <x v="0"/>
    <n v="40029"/>
    <n v="322532"/>
    <s v="AFRICA"/>
    <s v="Overland"/>
    <n v="8.0057999999999995E-4"/>
    <x v="10"/>
  </r>
  <r>
    <s v="Exports"/>
    <s v="GMR"/>
    <s v="Germiston/Alberton"/>
    <s v="ZA"/>
    <s v="South Africa"/>
    <s v="CD"/>
    <x v="6"/>
    <s v="27101230"/>
    <s v="LI"/>
    <s v="03"/>
    <x v="0"/>
    <x v="48"/>
    <x v="4"/>
    <n v="5"/>
    <s v="5 - Mineral Products"/>
    <s v="27"/>
    <s v="27 - Crude, Coal, Petroleum and Electricity"/>
    <x v="0"/>
    <n v="3915279"/>
    <n v="32920791"/>
    <s v="AFRICA"/>
    <s v="Overland"/>
    <n v="7.830558E-2"/>
    <x v="10"/>
  </r>
  <r>
    <s v="Exports"/>
    <s v="GMR"/>
    <s v="Germiston/Alberton"/>
    <s v="ZA"/>
    <s v="South Africa"/>
    <s v="CD"/>
    <x v="6"/>
    <s v="27101202"/>
    <s v="LI"/>
    <s v="02"/>
    <x v="1"/>
    <x v="48"/>
    <x v="4"/>
    <n v="5"/>
    <s v="5 - Mineral Products"/>
    <s v="27"/>
    <s v="27 - Crude, Coal, Petroleum and Electricity"/>
    <x v="1"/>
    <n v="466911"/>
    <n v="3431743"/>
    <s v="AFRICA"/>
    <s v="Overland"/>
    <n v="9.3382199999999995E-3"/>
    <x v="10"/>
  </r>
  <r>
    <s v="Exports"/>
    <s v="GMR"/>
    <s v="Germiston/Alberton"/>
    <s v="ZA"/>
    <s v="South Africa"/>
    <s v="CD"/>
    <x v="6"/>
    <s v="27101202"/>
    <s v="LI"/>
    <s v="03"/>
    <x v="0"/>
    <x v="48"/>
    <x v="4"/>
    <n v="5"/>
    <s v="5 - Mineral Products"/>
    <s v="27"/>
    <s v="27 - Crude, Coal, Petroleum and Electricity"/>
    <x v="1"/>
    <n v="4607387"/>
    <n v="31820971"/>
    <s v="AFRICA"/>
    <s v="Overland"/>
    <n v="9.2147740000000006E-2"/>
    <x v="10"/>
  </r>
  <r>
    <s v="Exports"/>
    <s v="GOL"/>
    <s v="Golela"/>
    <s v="ZA"/>
    <s v="South Africa"/>
    <s v="SZ"/>
    <x v="2"/>
    <s v="27101230"/>
    <s v="LI"/>
    <s v="03"/>
    <x v="0"/>
    <x v="48"/>
    <x v="4"/>
    <n v="5"/>
    <s v="5 - Mineral Products"/>
    <s v="27"/>
    <s v="27 - Crude, Coal, Petroleum and Electricity"/>
    <x v="0"/>
    <n v="4609826"/>
    <n v="33067586"/>
    <s v="AFRICA"/>
    <s v="Overland"/>
    <n v="9.2196520000000004E-2"/>
    <x v="10"/>
  </r>
  <r>
    <s v="Exports"/>
    <s v="GOL"/>
    <s v="Golela"/>
    <s v="ZA"/>
    <s v="South Africa"/>
    <s v="SZ"/>
    <x v="2"/>
    <s v="27101202"/>
    <s v="LI"/>
    <s v="03"/>
    <x v="0"/>
    <x v="48"/>
    <x v="4"/>
    <n v="5"/>
    <s v="5 - Mineral Products"/>
    <s v="27"/>
    <s v="27 - Crude, Coal, Petroleum and Electricity"/>
    <x v="1"/>
    <n v="9859782"/>
    <n v="68721020"/>
    <s v="AFRICA"/>
    <s v="Overland"/>
    <n v="0.19719564000000001"/>
    <x v="10"/>
  </r>
  <r>
    <s v="Exports"/>
    <s v="FBB"/>
    <s v="Ficksburg Bridge"/>
    <s v="ZA"/>
    <s v="South Africa"/>
    <s v="LS"/>
    <x v="4"/>
    <s v="27101230"/>
    <s v="LI"/>
    <s v="03"/>
    <x v="0"/>
    <x v="48"/>
    <x v="4"/>
    <n v="5"/>
    <s v="5 - Mineral Products"/>
    <s v="27"/>
    <s v="27 - Crude, Coal, Petroleum and Electricity"/>
    <x v="0"/>
    <n v="303362"/>
    <n v="2430503"/>
    <s v="AFRICA"/>
    <s v="Overland"/>
    <n v="6.0672399999999998E-3"/>
    <x v="10"/>
  </r>
  <r>
    <s v="Exports"/>
    <s v="DBN"/>
    <s v="Durban"/>
    <s v="ZA"/>
    <s v="South Africa"/>
    <s v="US"/>
    <x v="33"/>
    <s v="27101230"/>
    <s v="LI"/>
    <s v="01"/>
    <x v="2"/>
    <x v="48"/>
    <x v="4"/>
    <n v="5"/>
    <s v="5 - Mineral Products"/>
    <s v="27"/>
    <s v="27 - Crude, Coal, Petroleum and Electricity"/>
    <x v="0"/>
    <n v="59000"/>
    <n v="515660"/>
    <s v="AMERICA"/>
    <s v="Bunkering"/>
    <n v="1.1800000000000001E-3"/>
    <x v="10"/>
  </r>
  <r>
    <s v="Exports"/>
    <s v="DBN"/>
    <s v="Durban"/>
    <s v="ZA"/>
    <s v="South Africa"/>
    <s v="VC"/>
    <x v="48"/>
    <s v="27101230"/>
    <s v="LI"/>
    <s v="01"/>
    <x v="2"/>
    <x v="48"/>
    <x v="4"/>
    <n v="5"/>
    <s v="5 - Mineral Products"/>
    <s v="27"/>
    <s v="27 - Crude, Coal, Petroleum and Electricity"/>
    <x v="0"/>
    <n v="105000"/>
    <n v="917700"/>
    <s v="AMERICA"/>
    <s v="Bunkering"/>
    <n v="2.0999999999999999E-3"/>
    <x v="10"/>
  </r>
  <r>
    <s v="Exports"/>
    <s v="DBN"/>
    <s v="Durban"/>
    <s v="ZA"/>
    <s v="South Africa"/>
    <s v="ZN"/>
    <x v="7"/>
    <s v="27101230"/>
    <s v="LI"/>
    <s v="01"/>
    <x v="2"/>
    <x v="48"/>
    <x v="4"/>
    <n v="5"/>
    <s v="5 - Mineral Products"/>
    <s v="27"/>
    <s v="27 - Crude, Coal, Petroleum and Electricity"/>
    <x v="0"/>
    <n v="3180697"/>
    <n v="23179957"/>
    <s v="OTHER UNCLASSIFIED"/>
    <s v="Bunkering"/>
    <n v="6.3613939999999994E-2"/>
    <x v="10"/>
  </r>
  <r>
    <s v="Exports"/>
    <s v="DBN"/>
    <s v="Durban"/>
    <s v="ZA"/>
    <s v="South Africa"/>
    <s v="ZZ"/>
    <x v="8"/>
    <s v="27101230"/>
    <s v="LI"/>
    <s v="01"/>
    <x v="2"/>
    <x v="48"/>
    <x v="4"/>
    <n v="5"/>
    <s v="5 - Mineral Products"/>
    <s v="27"/>
    <s v="27 - Crude, Coal, Petroleum and Electricity"/>
    <x v="0"/>
    <n v="30472"/>
    <n v="266325"/>
    <s v="SHIP/AIRCRAFT"/>
    <s v="Bunkering"/>
    <n v="6.0944000000000005E-4"/>
    <x v="10"/>
  </r>
  <r>
    <s v="Exports"/>
    <s v="DBN"/>
    <s v="Durban"/>
    <s v="ZA"/>
    <s v="South Africa"/>
    <s v="PA"/>
    <x v="21"/>
    <s v="27101230"/>
    <s v="LI"/>
    <s v="01"/>
    <x v="2"/>
    <x v="48"/>
    <x v="4"/>
    <n v="5"/>
    <s v="5 - Mineral Products"/>
    <s v="27"/>
    <s v="27 - Crude, Coal, Petroleum and Electricity"/>
    <x v="0"/>
    <n v="529000"/>
    <n v="4359360"/>
    <s v="AMERICA"/>
    <s v="Bunkering"/>
    <n v="1.0580000000000001E-2"/>
    <x v="10"/>
  </r>
  <r>
    <s v="Exports"/>
    <s v="DBN"/>
    <s v="Durban"/>
    <s v="ZA"/>
    <s v="South Africa"/>
    <s v="NA"/>
    <x v="0"/>
    <s v="27101230"/>
    <s v="LI"/>
    <s v="01"/>
    <x v="2"/>
    <x v="48"/>
    <x v="4"/>
    <n v="5"/>
    <s v="5 - Mineral Products"/>
    <s v="27"/>
    <s v="27 - Crude, Coal, Petroleum and Electricity"/>
    <x v="0"/>
    <n v="11238755"/>
    <n v="87606320"/>
    <s v="AFRICA"/>
    <s v="Bunkering"/>
    <n v="0.22477510000000001"/>
    <x v="10"/>
  </r>
  <r>
    <s v="Exports"/>
    <s v="DBN"/>
    <s v="Durban"/>
    <s v="ZA"/>
    <s v="South Africa"/>
    <s v="NA"/>
    <x v="0"/>
    <s v="27101202"/>
    <s v="LI"/>
    <s v="01"/>
    <x v="2"/>
    <x v="48"/>
    <x v="4"/>
    <n v="5"/>
    <s v="5 - Mineral Products"/>
    <s v="27"/>
    <s v="27 - Crude, Coal, Petroleum and Electricity"/>
    <x v="1"/>
    <n v="12742226"/>
    <n v="94413889"/>
    <s v="AFRICA"/>
    <s v="Bunkering"/>
    <n v="0.25484452000000002"/>
    <x v="10"/>
  </r>
  <r>
    <s v="Exports"/>
    <s v="DBN"/>
    <s v="Durban"/>
    <s v="ZA"/>
    <s v="South Africa"/>
    <s v="LR"/>
    <x v="12"/>
    <s v="27101230"/>
    <s v="LI"/>
    <s v="01"/>
    <x v="2"/>
    <x v="48"/>
    <x v="4"/>
    <n v="5"/>
    <s v="5 - Mineral Products"/>
    <s v="27"/>
    <s v="27 - Crude, Coal, Petroleum and Electricity"/>
    <x v="0"/>
    <n v="227000"/>
    <n v="1552680"/>
    <s v="AFRICA"/>
    <s v="Bunkering"/>
    <n v="4.5399999999999998E-3"/>
    <x v="10"/>
  </r>
  <r>
    <s v="Exports"/>
    <s v="DBN"/>
    <s v="Durban"/>
    <s v="ZA"/>
    <s v="South Africa"/>
    <s v="MH"/>
    <x v="11"/>
    <s v="27101230"/>
    <s v="LI"/>
    <s v="01"/>
    <x v="2"/>
    <x v="48"/>
    <x v="4"/>
    <n v="5"/>
    <s v="5 - Mineral Products"/>
    <s v="27"/>
    <s v="27 - Crude, Coal, Petroleum and Electricity"/>
    <x v="0"/>
    <n v="145000"/>
    <n v="1267300"/>
    <s v="OCEANIA"/>
    <s v="Bunkering"/>
    <n v="2.8999999999999998E-3"/>
    <x v="10"/>
  </r>
  <r>
    <s v="Exports"/>
    <s v="DBN"/>
    <s v="Durban"/>
    <s v="ZA"/>
    <s v="South Africa"/>
    <s v="MU"/>
    <x v="42"/>
    <s v="27101230"/>
    <s v="LI"/>
    <s v="01"/>
    <x v="2"/>
    <x v="48"/>
    <x v="4"/>
    <n v="5"/>
    <s v="5 - Mineral Products"/>
    <s v="27"/>
    <s v="27 - Crude, Coal, Petroleum and Electricity"/>
    <x v="0"/>
    <n v="17973859"/>
    <n v="141364401"/>
    <s v="AFRICA"/>
    <s v="Bunkering"/>
    <n v="0.35947718000000001"/>
    <x v="10"/>
  </r>
  <r>
    <s v="Exports"/>
    <s v="CTN"/>
    <s v="Cape Town"/>
    <s v="ZA"/>
    <s v="South Africa"/>
    <s v="ZN"/>
    <x v="7"/>
    <s v="27101230"/>
    <s v="LI"/>
    <s v="01"/>
    <x v="2"/>
    <x v="48"/>
    <x v="4"/>
    <n v="5"/>
    <s v="5 - Mineral Products"/>
    <s v="27"/>
    <s v="27 - Crude, Coal, Petroleum and Electricity"/>
    <x v="0"/>
    <n v="12649635"/>
    <n v="105347535"/>
    <s v="OTHER UNCLASSIFIED"/>
    <s v="Bunkering"/>
    <n v="0.25299270000000001"/>
    <x v="10"/>
  </r>
  <r>
    <s v="Exports"/>
    <s v="CTN"/>
    <s v="Cape Town"/>
    <s v="ZA"/>
    <s v="South Africa"/>
    <s v="SH"/>
    <x v="31"/>
    <s v="27101202"/>
    <s v="LI"/>
    <s v="01"/>
    <x v="2"/>
    <x v="48"/>
    <x v="4"/>
    <n v="5"/>
    <s v="5 - Mineral Products"/>
    <s v="27"/>
    <s v="27 - Crude, Coal, Petroleum and Electricity"/>
    <x v="1"/>
    <n v="200"/>
    <n v="2000"/>
    <s v="AFRICA"/>
    <s v="Bunkering"/>
    <n v="3.9999999999999998E-6"/>
    <x v="10"/>
  </r>
  <r>
    <s v="Exports"/>
    <s v="DBN"/>
    <s v="Durban"/>
    <s v="ZA"/>
    <s v="South Africa"/>
    <s v="BS"/>
    <x v="35"/>
    <s v="27101230"/>
    <s v="LI"/>
    <s v="01"/>
    <x v="2"/>
    <x v="48"/>
    <x v="4"/>
    <n v="5"/>
    <s v="5 - Mineral Products"/>
    <s v="27"/>
    <s v="27 - Crude, Coal, Petroleum and Electricity"/>
    <x v="0"/>
    <n v="687000"/>
    <n v="5318480"/>
    <s v="AMERICA"/>
    <s v="Bunkering"/>
    <n v="1.374E-2"/>
    <x v="10"/>
  </r>
  <r>
    <s v="Exports"/>
    <s v="DBN"/>
    <s v="Durban"/>
    <s v="ZA"/>
    <s v="South Africa"/>
    <s v="AG"/>
    <x v="20"/>
    <s v="27101230"/>
    <s v="LI"/>
    <s v="01"/>
    <x v="2"/>
    <x v="48"/>
    <x v="4"/>
    <n v="5"/>
    <s v="5 - Mineral Products"/>
    <s v="27"/>
    <s v="27 - Crude, Coal, Petroleum and Electricity"/>
    <x v="0"/>
    <n v="35000"/>
    <n v="305900"/>
    <s v="AMERICA"/>
    <s v="Bunkering"/>
    <n v="6.9999999999999999E-4"/>
    <x v="10"/>
  </r>
  <r>
    <s v="Exports"/>
    <s v="CLP"/>
    <s v="Caledonspoort"/>
    <s v="ZA"/>
    <s v="South Africa"/>
    <s v="LS"/>
    <x v="4"/>
    <s v="27101230"/>
    <s v="LI"/>
    <s v="03"/>
    <x v="0"/>
    <x v="48"/>
    <x v="4"/>
    <n v="5"/>
    <s v="5 - Mineral Products"/>
    <s v="27"/>
    <s v="27 - Crude, Coal, Petroleum and Electricity"/>
    <x v="0"/>
    <n v="3377854"/>
    <n v="25593565"/>
    <s v="AFRICA"/>
    <s v="Overland"/>
    <n v="6.7557080000000005E-2"/>
    <x v="10"/>
  </r>
  <r>
    <s v="Exports"/>
    <s v="BBR"/>
    <s v="Beit Bridge"/>
    <s v="ZA"/>
    <s v="South Africa"/>
    <s v="ZW"/>
    <x v="3"/>
    <s v="27101230"/>
    <s v="LI"/>
    <s v="03"/>
    <x v="0"/>
    <x v="48"/>
    <x v="4"/>
    <n v="5"/>
    <s v="5 - Mineral Products"/>
    <s v="27"/>
    <s v="27 - Crude, Coal, Petroleum and Electricity"/>
    <x v="0"/>
    <n v="41332613"/>
    <n v="326938912"/>
    <s v="AFRICA"/>
    <s v="Overland"/>
    <n v="0.82665226000000003"/>
    <x v="10"/>
  </r>
  <r>
    <s v="Exports"/>
    <s v="BBR"/>
    <s v="Beit Bridge"/>
    <s v="ZA"/>
    <s v="South Africa"/>
    <s v="ZW"/>
    <x v="3"/>
    <s v="27101202"/>
    <s v="LI"/>
    <s v="03"/>
    <x v="0"/>
    <x v="48"/>
    <x v="4"/>
    <n v="5"/>
    <s v="5 - Mineral Products"/>
    <s v="27"/>
    <s v="27 - Crude, Coal, Petroleum and Electricity"/>
    <x v="1"/>
    <n v="1180887"/>
    <n v="8741109"/>
    <s v="AFRICA"/>
    <s v="Overland"/>
    <n v="2.3617740000000002E-2"/>
    <x v="10"/>
  </r>
  <r>
    <s v="Exports"/>
    <s v="BBR"/>
    <s v="Beit Bridge"/>
    <s v="ZA"/>
    <s v="South Africa"/>
    <s v="BW"/>
    <x v="1"/>
    <s v="27101230"/>
    <s v="LI"/>
    <s v="03"/>
    <x v="0"/>
    <x v="48"/>
    <x v="4"/>
    <n v="5"/>
    <s v="5 - Mineral Products"/>
    <s v="27"/>
    <s v="27 - Crude, Coal, Petroleum and Electricity"/>
    <x v="0"/>
    <n v="195111"/>
    <n v="1367329"/>
    <s v="AFRICA"/>
    <s v="Overland"/>
    <n v="3.9022200000000001E-3"/>
    <x v="10"/>
  </r>
  <r>
    <s v="Exports"/>
    <s v="DBN"/>
    <s v="Durban"/>
    <s v="ZA"/>
    <s v="South Africa"/>
    <s v="NA"/>
    <x v="0"/>
    <s v="27101230"/>
    <s v="LI"/>
    <s v="01"/>
    <x v="2"/>
    <x v="49"/>
    <x v="4"/>
    <n v="5"/>
    <s v="5 - Mineral Products"/>
    <s v="27"/>
    <s v="27 - Crude, Coal, Petroleum and Electricity"/>
    <x v="0"/>
    <n v="12789144"/>
    <n v="100716044"/>
    <s v="AFRICA"/>
    <s v="Bunkering"/>
    <n v="0.25578287999999999"/>
    <x v="2"/>
  </r>
  <r>
    <s v="Exports"/>
    <s v="DBN"/>
    <s v="Durban"/>
    <s v="ZA"/>
    <s v="South Africa"/>
    <s v="SG"/>
    <x v="10"/>
    <s v="27101230"/>
    <s v="LI"/>
    <s v="01"/>
    <x v="2"/>
    <x v="49"/>
    <x v="4"/>
    <n v="5"/>
    <s v="5 - Mineral Products"/>
    <s v="27"/>
    <s v="27 - Crude, Coal, Petroleum and Electricity"/>
    <x v="0"/>
    <n v="70000"/>
    <n v="611800"/>
    <s v="ASIA"/>
    <s v="Bunkering"/>
    <n v="1.4E-3"/>
    <x v="2"/>
  </r>
  <r>
    <s v="Exports"/>
    <s v="GMR"/>
    <s v="Germiston/Alberton"/>
    <s v="ZA"/>
    <s v="South Africa"/>
    <s v="CD"/>
    <x v="6"/>
    <s v="27101202"/>
    <s v="LI"/>
    <s v="02"/>
    <x v="1"/>
    <x v="49"/>
    <x v="4"/>
    <n v="5"/>
    <s v="5 - Mineral Products"/>
    <s v="27"/>
    <s v="27 - Crude, Coal, Petroleum and Electricity"/>
    <x v="1"/>
    <n v="1179490"/>
    <n v="8565222"/>
    <s v="AFRICA"/>
    <s v="Overland"/>
    <n v="2.3589800000000001E-2"/>
    <x v="2"/>
  </r>
  <r>
    <s v="Exports"/>
    <s v="GOL"/>
    <s v="Golela"/>
    <s v="ZA"/>
    <s v="South Africa"/>
    <s v="SZ"/>
    <x v="2"/>
    <s v="27101230"/>
    <s v="LI"/>
    <s v="02"/>
    <x v="1"/>
    <x v="49"/>
    <x v="4"/>
    <n v="5"/>
    <s v="5 - Mineral Products"/>
    <s v="27"/>
    <s v="27 - Crude, Coal, Petroleum and Electricity"/>
    <x v="0"/>
    <n v="990945"/>
    <n v="8266935"/>
    <s v="AFRICA"/>
    <s v="Overland"/>
    <n v="1.98189E-2"/>
    <x v="2"/>
  </r>
  <r>
    <s v="Exports"/>
    <s v="JPR"/>
    <s v="Jeppes Reef"/>
    <s v="ZA"/>
    <s v="South Africa"/>
    <s v="SZ"/>
    <x v="2"/>
    <s v="27101230"/>
    <s v="LI"/>
    <s v="03"/>
    <x v="0"/>
    <x v="49"/>
    <x v="4"/>
    <n v="5"/>
    <s v="5 - Mineral Products"/>
    <s v="27"/>
    <s v="27 - Crude, Coal, Petroleum and Electricity"/>
    <x v="0"/>
    <n v="1515"/>
    <n v="63241"/>
    <s v="AFRICA"/>
    <s v="Overland"/>
    <n v="3.0300000000000001E-5"/>
    <x v="2"/>
  </r>
  <r>
    <s v="Exports"/>
    <s v="BBR"/>
    <s v="Beit Bridge"/>
    <s v="ZA"/>
    <s v="South Africa"/>
    <s v="BW"/>
    <x v="1"/>
    <s v="27101230"/>
    <s v="LI"/>
    <s v="03"/>
    <x v="0"/>
    <x v="49"/>
    <x v="4"/>
    <n v="5"/>
    <s v="5 - Mineral Products"/>
    <s v="27"/>
    <s v="27 - Crude, Coal, Petroleum and Electricity"/>
    <x v="0"/>
    <n v="78531"/>
    <n v="598392"/>
    <s v="AFRICA"/>
    <s v="Overland"/>
    <n v="1.57062E-3"/>
    <x v="2"/>
  </r>
  <r>
    <s v="Exports"/>
    <s v="BBR"/>
    <s v="Beit Bridge"/>
    <s v="ZA"/>
    <s v="South Africa"/>
    <s v="ZW"/>
    <x v="3"/>
    <s v="27101202"/>
    <s v="LI"/>
    <s v="03"/>
    <x v="0"/>
    <x v="49"/>
    <x v="4"/>
    <n v="5"/>
    <s v="5 - Mineral Products"/>
    <s v="27"/>
    <s v="27 - Crude, Coal, Petroleum and Electricity"/>
    <x v="1"/>
    <n v="449379"/>
    <n v="3533847"/>
    <s v="AFRICA"/>
    <s v="Overland"/>
    <n v="8.9875800000000002E-3"/>
    <x v="2"/>
  </r>
  <r>
    <s v="Exports"/>
    <s v="BBR"/>
    <s v="Beit Bridge"/>
    <s v="ZA"/>
    <s v="South Africa"/>
    <s v="ZW"/>
    <x v="3"/>
    <s v="27101230"/>
    <s v="LI"/>
    <s v="03"/>
    <x v="0"/>
    <x v="49"/>
    <x v="4"/>
    <n v="5"/>
    <s v="5 - Mineral Products"/>
    <s v="27"/>
    <s v="27 - Crude, Coal, Petroleum and Electricity"/>
    <x v="0"/>
    <n v="51614908"/>
    <n v="423818879"/>
    <s v="AFRICA"/>
    <s v="Overland"/>
    <n v="1.0322981600000001"/>
    <x v="2"/>
  </r>
  <r>
    <s v="Exports"/>
    <s v="CTN"/>
    <s v="Cape Town"/>
    <s v="ZA"/>
    <s v="South Africa"/>
    <s v="BS"/>
    <x v="35"/>
    <s v="27101230"/>
    <s v="LI"/>
    <s v="01"/>
    <x v="2"/>
    <x v="49"/>
    <x v="4"/>
    <n v="5"/>
    <s v="5 - Mineral Products"/>
    <s v="27"/>
    <s v="27 - Crude, Coal, Petroleum and Electricity"/>
    <x v="0"/>
    <n v="114370"/>
    <n v="999592"/>
    <s v="AMERICA"/>
    <s v="Bunkering"/>
    <n v="2.2874000000000002E-3"/>
    <x v="2"/>
  </r>
  <r>
    <s v="Exports"/>
    <s v="CLP"/>
    <s v="Caledonspoort"/>
    <s v="ZA"/>
    <s v="South Africa"/>
    <s v="LS"/>
    <x v="4"/>
    <s v="27101230"/>
    <s v="LI"/>
    <s v="03"/>
    <x v="0"/>
    <x v="49"/>
    <x v="4"/>
    <n v="5"/>
    <s v="5 - Mineral Products"/>
    <s v="27"/>
    <s v="27 - Crude, Coal, Petroleum and Electricity"/>
    <x v="0"/>
    <n v="3676266"/>
    <n v="28974179"/>
    <s v="AFRICA"/>
    <s v="Overland"/>
    <n v="7.3525320000000005E-2"/>
    <x v="2"/>
  </r>
  <r>
    <s v="Exports"/>
    <s v="CTN"/>
    <s v="Cape Town"/>
    <s v="ZA"/>
    <s v="South Africa"/>
    <s v="JP"/>
    <x v="32"/>
    <s v="27101230"/>
    <s v="LI"/>
    <s v="01"/>
    <x v="2"/>
    <x v="49"/>
    <x v="4"/>
    <n v="5"/>
    <s v="5 - Mineral Products"/>
    <s v="27"/>
    <s v="27 - Crude, Coal, Petroleum and Electricity"/>
    <x v="0"/>
    <n v="150087"/>
    <n v="1311758"/>
    <s v="ASIA"/>
    <s v="Bunkering"/>
    <n v="3.0017400000000001E-3"/>
    <x v="2"/>
  </r>
  <r>
    <s v="Exports"/>
    <s v="CTN"/>
    <s v="Cape Town"/>
    <s v="ZA"/>
    <s v="South Africa"/>
    <s v="NA"/>
    <x v="0"/>
    <s v="27101230"/>
    <s v="LI"/>
    <s v="01"/>
    <x v="2"/>
    <x v="49"/>
    <x v="4"/>
    <n v="5"/>
    <s v="5 - Mineral Products"/>
    <s v="27"/>
    <s v="27 - Crude, Coal, Petroleum and Electricity"/>
    <x v="0"/>
    <n v="10446654"/>
    <n v="67483837"/>
    <s v="AFRICA"/>
    <s v="Bunkering"/>
    <n v="0.20893307999999999"/>
    <x v="2"/>
  </r>
  <r>
    <s v="Exports"/>
    <s v="CTN"/>
    <s v="Cape Town"/>
    <s v="ZA"/>
    <s v="South Africa"/>
    <s v="PA"/>
    <x v="21"/>
    <s v="27101230"/>
    <s v="LI"/>
    <s v="01"/>
    <x v="2"/>
    <x v="49"/>
    <x v="4"/>
    <n v="5"/>
    <s v="5 - Mineral Products"/>
    <s v="27"/>
    <s v="27 - Crude, Coal, Petroleum and Electricity"/>
    <x v="0"/>
    <n v="111457"/>
    <n v="974133"/>
    <s v="AMERICA"/>
    <s v="Bunkering"/>
    <n v="2.2291400000000001E-3"/>
    <x v="2"/>
  </r>
  <r>
    <s v="Exports"/>
    <s v="DBN"/>
    <s v="Durban"/>
    <s v="ZA"/>
    <s v="South Africa"/>
    <s v="BS"/>
    <x v="35"/>
    <s v="27101230"/>
    <s v="LI"/>
    <s v="01"/>
    <x v="2"/>
    <x v="49"/>
    <x v="4"/>
    <n v="5"/>
    <s v="5 - Mineral Products"/>
    <s v="27"/>
    <s v="27 - Crude, Coal, Petroleum and Electricity"/>
    <x v="0"/>
    <n v="47000"/>
    <n v="410780"/>
    <s v="AMERICA"/>
    <s v="Bunkering"/>
    <n v="9.3999999999999997E-4"/>
    <x v="2"/>
  </r>
  <r>
    <s v="Exports"/>
    <s v="DBN"/>
    <s v="Durban"/>
    <s v="ZA"/>
    <s v="South Africa"/>
    <s v="AG"/>
    <x v="20"/>
    <s v="27101230"/>
    <s v="LI"/>
    <s v="01"/>
    <x v="2"/>
    <x v="49"/>
    <x v="4"/>
    <n v="5"/>
    <s v="5 - Mineral Products"/>
    <s v="27"/>
    <s v="27 - Crude, Coal, Petroleum and Electricity"/>
    <x v="0"/>
    <n v="41000"/>
    <n v="358340"/>
    <s v="AMERICA"/>
    <s v="Bunkering"/>
    <n v="8.1999999999999998E-4"/>
    <x v="2"/>
  </r>
  <r>
    <s v="Exports"/>
    <s v="CTN"/>
    <s v="Cape Town"/>
    <s v="ZA"/>
    <s v="South Africa"/>
    <s v="TW"/>
    <x v="14"/>
    <s v="27101230"/>
    <s v="LI"/>
    <s v="01"/>
    <x v="2"/>
    <x v="49"/>
    <x v="4"/>
    <n v="5"/>
    <s v="5 - Mineral Products"/>
    <s v="27"/>
    <s v="27 - Crude, Coal, Petroleum and Electricity"/>
    <x v="0"/>
    <n v="76814"/>
    <n v="671353"/>
    <s v="ASIA"/>
    <s v="Bunkering"/>
    <n v="1.5362799999999999E-3"/>
    <x v="2"/>
  </r>
  <r>
    <s v="Exports"/>
    <s v="CTN"/>
    <s v="Cape Town"/>
    <s v="ZA"/>
    <s v="South Africa"/>
    <s v="US"/>
    <x v="33"/>
    <s v="27101230"/>
    <s v="LI"/>
    <s v="01"/>
    <x v="2"/>
    <x v="49"/>
    <x v="4"/>
    <n v="5"/>
    <s v="5 - Mineral Products"/>
    <s v="27"/>
    <s v="27 - Crude, Coal, Petroleum and Electricity"/>
    <x v="0"/>
    <n v="584068"/>
    <n v="5054543"/>
    <s v="AMERICA"/>
    <s v="Bunkering"/>
    <n v="1.168136E-2"/>
    <x v="2"/>
  </r>
  <r>
    <s v="Exports"/>
    <s v="CTN"/>
    <s v="Cape Town"/>
    <s v="ZA"/>
    <s v="South Africa"/>
    <s v="ZN"/>
    <x v="7"/>
    <s v="27101230"/>
    <s v="LI"/>
    <s v="01"/>
    <x v="2"/>
    <x v="49"/>
    <x v="4"/>
    <n v="5"/>
    <s v="5 - Mineral Products"/>
    <s v="27"/>
    <s v="27 - Crude, Coal, Petroleum and Electricity"/>
    <x v="0"/>
    <n v="4734531"/>
    <n v="39147021"/>
    <s v="OTHER UNCLASSIFIED"/>
    <s v="Bunkering"/>
    <n v="9.4690620000000003E-2"/>
    <x v="2"/>
  </r>
  <r>
    <s v="Exports"/>
    <s v="DBN"/>
    <s v="Durban"/>
    <s v="ZA"/>
    <s v="South Africa"/>
    <s v="NG"/>
    <x v="46"/>
    <s v="27101230"/>
    <s v="LI"/>
    <s v="01"/>
    <x v="2"/>
    <x v="49"/>
    <x v="4"/>
    <n v="5"/>
    <s v="5 - Mineral Products"/>
    <s v="27"/>
    <s v="27 - Crude, Coal, Petroleum and Electricity"/>
    <x v="0"/>
    <n v="76936"/>
    <n v="672420"/>
    <s v="AFRICA"/>
    <s v="Bunkering"/>
    <n v="1.5387199999999999E-3"/>
    <x v="2"/>
  </r>
  <r>
    <s v="Exports"/>
    <s v="DBN"/>
    <s v="Durban"/>
    <s v="ZA"/>
    <s v="South Africa"/>
    <s v="NA"/>
    <x v="0"/>
    <s v="27101202"/>
    <s v="LI"/>
    <s v="01"/>
    <x v="2"/>
    <x v="49"/>
    <x v="4"/>
    <n v="5"/>
    <s v="5 - Mineral Products"/>
    <s v="27"/>
    <s v="27 - Crude, Coal, Petroleum and Electricity"/>
    <x v="1"/>
    <n v="6617227"/>
    <n v="50770409"/>
    <s v="AFRICA"/>
    <s v="Bunkering"/>
    <n v="0.13234454000000001"/>
    <x v="2"/>
  </r>
  <r>
    <s v="Exports"/>
    <s v="DBN"/>
    <s v="Durban"/>
    <s v="ZA"/>
    <s v="South Africa"/>
    <s v="PA"/>
    <x v="21"/>
    <s v="27101230"/>
    <s v="LI"/>
    <s v="01"/>
    <x v="2"/>
    <x v="49"/>
    <x v="4"/>
    <n v="5"/>
    <s v="5 - Mineral Products"/>
    <s v="27"/>
    <s v="27 - Crude, Coal, Petroleum and Electricity"/>
    <x v="0"/>
    <n v="625100"/>
    <n v="5463374"/>
    <s v="AMERICA"/>
    <s v="Bunkering"/>
    <n v="1.2501999999999999E-2"/>
    <x v="2"/>
  </r>
  <r>
    <s v="Exports"/>
    <s v="DBN"/>
    <s v="Durban"/>
    <s v="ZA"/>
    <s v="South Africa"/>
    <s v="TV"/>
    <x v="52"/>
    <s v="27101230"/>
    <s v="LI"/>
    <s v="01"/>
    <x v="2"/>
    <x v="49"/>
    <x v="4"/>
    <n v="5"/>
    <s v="5 - Mineral Products"/>
    <s v="27"/>
    <s v="27 - Crude, Coal, Petroleum and Electricity"/>
    <x v="0"/>
    <n v="85000"/>
    <n v="581400"/>
    <s v="OCEANIA"/>
    <s v="Bunkering"/>
    <n v="1.6999999999999999E-3"/>
    <x v="2"/>
  </r>
  <r>
    <s v="Exports"/>
    <s v="FBB"/>
    <s v="Ficksburg Bridge"/>
    <s v="ZA"/>
    <s v="South Africa"/>
    <s v="LS"/>
    <x v="4"/>
    <s v="27101230"/>
    <s v="LI"/>
    <s v="03"/>
    <x v="0"/>
    <x v="49"/>
    <x v="4"/>
    <n v="5"/>
    <s v="5 - Mineral Products"/>
    <s v="27"/>
    <s v="27 - Crude, Coal, Petroleum and Electricity"/>
    <x v="0"/>
    <n v="417418"/>
    <n v="3397447"/>
    <s v="AFRICA"/>
    <s v="Overland"/>
    <n v="8.3483600000000008E-3"/>
    <x v="2"/>
  </r>
  <r>
    <s v="Exports"/>
    <s v="DBN"/>
    <s v="Durban"/>
    <s v="ZA"/>
    <s v="South Africa"/>
    <s v="TW"/>
    <x v="14"/>
    <s v="27101230"/>
    <s v="LI"/>
    <s v="01"/>
    <x v="2"/>
    <x v="49"/>
    <x v="4"/>
    <n v="5"/>
    <s v="5 - Mineral Products"/>
    <s v="27"/>
    <s v="27 - Crude, Coal, Petroleum and Electricity"/>
    <x v="0"/>
    <n v="76365"/>
    <n v="667430"/>
    <s v="ASIA"/>
    <s v="Bunkering"/>
    <n v="1.5273000000000001E-3"/>
    <x v="2"/>
  </r>
  <r>
    <s v="Exports"/>
    <s v="DBN"/>
    <s v="Durban"/>
    <s v="ZA"/>
    <s v="South Africa"/>
    <s v="HK"/>
    <x v="24"/>
    <s v="27101230"/>
    <s v="LI"/>
    <s v="01"/>
    <x v="2"/>
    <x v="49"/>
    <x v="4"/>
    <n v="5"/>
    <s v="5 - Mineral Products"/>
    <s v="27"/>
    <s v="27 - Crude, Coal, Petroleum and Electricity"/>
    <x v="0"/>
    <n v="58000"/>
    <n v="506920"/>
    <s v="ASIA"/>
    <s v="Bunkering"/>
    <n v="1.16E-3"/>
    <x v="2"/>
  </r>
  <r>
    <s v="Exports"/>
    <s v="DBN"/>
    <s v="Durban"/>
    <s v="ZA"/>
    <s v="South Africa"/>
    <s v="VC"/>
    <x v="48"/>
    <s v="27101230"/>
    <s v="LI"/>
    <s v="01"/>
    <x v="2"/>
    <x v="49"/>
    <x v="4"/>
    <n v="5"/>
    <s v="5 - Mineral Products"/>
    <s v="27"/>
    <s v="27 - Crude, Coal, Petroleum and Electricity"/>
    <x v="0"/>
    <n v="277183"/>
    <n v="2422575"/>
    <s v="AMERICA"/>
    <s v="Bunkering"/>
    <n v="5.5436599999999997E-3"/>
    <x v="2"/>
  </r>
  <r>
    <s v="Exports"/>
    <s v="DBN"/>
    <s v="Durban"/>
    <s v="ZA"/>
    <s v="South Africa"/>
    <s v="VU"/>
    <x v="47"/>
    <s v="27101230"/>
    <s v="LI"/>
    <s v="01"/>
    <x v="2"/>
    <x v="49"/>
    <x v="4"/>
    <n v="5"/>
    <s v="5 - Mineral Products"/>
    <s v="27"/>
    <s v="27 - Crude, Coal, Petroleum and Electricity"/>
    <x v="0"/>
    <n v="70000"/>
    <n v="611800"/>
    <s v="OCEANIA"/>
    <s v="Bunkering"/>
    <n v="1.4E-3"/>
    <x v="2"/>
  </r>
  <r>
    <s v="Exports"/>
    <s v="DBN"/>
    <s v="Durban"/>
    <s v="ZA"/>
    <s v="South Africa"/>
    <s v="ZN"/>
    <x v="7"/>
    <s v="27101230"/>
    <s v="LI"/>
    <s v="01"/>
    <x v="2"/>
    <x v="49"/>
    <x v="4"/>
    <n v="5"/>
    <s v="5 - Mineral Products"/>
    <s v="27"/>
    <s v="27 - Crude, Coal, Petroleum and Electricity"/>
    <x v="0"/>
    <n v="26936439"/>
    <n v="235348787"/>
    <s v="OTHER UNCLASSIFIED"/>
    <s v="Bunkering"/>
    <n v="0.53872878000000002"/>
    <x v="2"/>
  </r>
  <r>
    <s v="Exports"/>
    <s v="DBN"/>
    <s v="Durban"/>
    <s v="ZA"/>
    <s v="South Africa"/>
    <s v="ZZ"/>
    <x v="8"/>
    <s v="27101230"/>
    <s v="LI"/>
    <s v="01"/>
    <x v="2"/>
    <x v="49"/>
    <x v="4"/>
    <n v="5"/>
    <s v="5 - Mineral Products"/>
    <s v="27"/>
    <s v="27 - Crude, Coal, Petroleum and Electricity"/>
    <x v="0"/>
    <n v="36527"/>
    <n v="319245"/>
    <s v="SHIP/AIRCRAFT"/>
    <s v="Bunkering"/>
    <n v="7.3054000000000001E-4"/>
    <x v="2"/>
  </r>
  <r>
    <s v="Exports"/>
    <s v="GMR"/>
    <s v="Germiston/Alberton"/>
    <s v="ZA"/>
    <s v="South Africa"/>
    <s v="CD"/>
    <x v="6"/>
    <s v="27101230"/>
    <s v="LI"/>
    <s v="02"/>
    <x v="1"/>
    <x v="49"/>
    <x v="4"/>
    <n v="5"/>
    <s v="5 - Mineral Products"/>
    <s v="27"/>
    <s v="27 - Crude, Coal, Petroleum and Electricity"/>
    <x v="0"/>
    <n v="1843525"/>
    <n v="16018858"/>
    <s v="AFRICA"/>
    <s v="Overland"/>
    <n v="3.68705E-2"/>
    <x v="2"/>
  </r>
  <r>
    <s v="Exports"/>
    <s v="DBN"/>
    <s v="Durban"/>
    <s v="ZA"/>
    <s v="South Africa"/>
    <s v="LR"/>
    <x v="12"/>
    <s v="27101230"/>
    <s v="LI"/>
    <s v="01"/>
    <x v="2"/>
    <x v="49"/>
    <x v="4"/>
    <n v="5"/>
    <s v="5 - Mineral Products"/>
    <s v="27"/>
    <s v="27 - Crude, Coal, Petroleum and Electricity"/>
    <x v="0"/>
    <n v="176000"/>
    <n v="1538240"/>
    <s v="AFRICA"/>
    <s v="Bunkering"/>
    <n v="3.5200000000000001E-3"/>
    <x v="2"/>
  </r>
  <r>
    <s v="Exports"/>
    <s v="DBN"/>
    <s v="Durban"/>
    <s v="ZA"/>
    <s v="South Africa"/>
    <s v="MH"/>
    <x v="11"/>
    <s v="27101230"/>
    <s v="LI"/>
    <s v="01"/>
    <x v="2"/>
    <x v="49"/>
    <x v="4"/>
    <n v="5"/>
    <s v="5 - Mineral Products"/>
    <s v="27"/>
    <s v="27 - Crude, Coal, Petroleum and Electricity"/>
    <x v="0"/>
    <n v="665610"/>
    <n v="4877288"/>
    <s v="OCEANIA"/>
    <s v="Bunkering"/>
    <n v="1.33122E-2"/>
    <x v="2"/>
  </r>
  <r>
    <s v="Exports"/>
    <s v="GOL"/>
    <s v="Golela"/>
    <s v="ZA"/>
    <s v="South Africa"/>
    <s v="SZ"/>
    <x v="2"/>
    <s v="27101230"/>
    <s v="LI"/>
    <s v="03"/>
    <x v="0"/>
    <x v="49"/>
    <x v="4"/>
    <n v="5"/>
    <s v="5 - Mineral Products"/>
    <s v="27"/>
    <s v="27 - Crude, Coal, Petroleum and Electricity"/>
    <x v="0"/>
    <n v="5042827"/>
    <n v="40138121"/>
    <s v="AFRICA"/>
    <s v="Overland"/>
    <n v="0.10085653999999999"/>
    <x v="2"/>
  </r>
  <r>
    <s v="Exports"/>
    <s v="GOL"/>
    <s v="Golela"/>
    <s v="ZA"/>
    <s v="South Africa"/>
    <s v="SZ"/>
    <x v="2"/>
    <s v="27101202"/>
    <s v="LI"/>
    <s v="03"/>
    <x v="0"/>
    <x v="49"/>
    <x v="4"/>
    <n v="5"/>
    <s v="5 - Mineral Products"/>
    <s v="27"/>
    <s v="27 - Crude, Coal, Petroleum and Electricity"/>
    <x v="1"/>
    <n v="10179296"/>
    <n v="76284394"/>
    <s v="AFRICA"/>
    <s v="Overland"/>
    <n v="0.20358592"/>
    <x v="2"/>
  </r>
  <r>
    <s v="Exports"/>
    <s v="GMR"/>
    <s v="Germiston/Alberton"/>
    <s v="ZA"/>
    <s v="South Africa"/>
    <s v="CD"/>
    <x v="6"/>
    <s v="27101230"/>
    <s v="LI"/>
    <s v="03"/>
    <x v="0"/>
    <x v="49"/>
    <x v="4"/>
    <n v="5"/>
    <s v="5 - Mineral Products"/>
    <s v="27"/>
    <s v="27 - Crude, Coal, Petroleum and Electricity"/>
    <x v="0"/>
    <n v="4679339"/>
    <n v="40092472"/>
    <s v="AFRICA"/>
    <s v="Overland"/>
    <n v="9.3586779999999994E-2"/>
    <x v="2"/>
  </r>
  <r>
    <s v="Exports"/>
    <s v="GMR"/>
    <s v="Germiston/Alberton"/>
    <s v="ZA"/>
    <s v="South Africa"/>
    <s v="CD"/>
    <x v="6"/>
    <s v="27101202"/>
    <s v="LI"/>
    <s v="03"/>
    <x v="0"/>
    <x v="49"/>
    <x v="4"/>
    <n v="5"/>
    <s v="5 - Mineral Products"/>
    <s v="27"/>
    <s v="27 - Crude, Coal, Petroleum and Electricity"/>
    <x v="1"/>
    <n v="3507835"/>
    <n v="26051467"/>
    <s v="AFRICA"/>
    <s v="Overland"/>
    <n v="7.0156700000000002E-2"/>
    <x v="2"/>
  </r>
  <r>
    <s v="Exports"/>
    <s v="GMR"/>
    <s v="Germiston/Alberton"/>
    <s v="ZA"/>
    <s v="South Africa"/>
    <s v="ZW"/>
    <x v="3"/>
    <s v="27101202"/>
    <s v="LI"/>
    <s v="02"/>
    <x v="1"/>
    <x v="49"/>
    <x v="4"/>
    <n v="5"/>
    <s v="5 - Mineral Products"/>
    <s v="27"/>
    <s v="27 - Crude, Coal, Petroleum and Electricity"/>
    <x v="1"/>
    <n v="1029211"/>
    <n v="7684611"/>
    <s v="AFRICA"/>
    <s v="Overland"/>
    <n v="2.058422E-2"/>
    <x v="2"/>
  </r>
  <r>
    <s v="Exports"/>
    <s v="GMR"/>
    <s v="Germiston/Alberton"/>
    <s v="ZA"/>
    <s v="South Africa"/>
    <s v="ZW"/>
    <x v="3"/>
    <s v="27101230"/>
    <s v="LI"/>
    <s v="03"/>
    <x v="0"/>
    <x v="49"/>
    <x v="4"/>
    <n v="5"/>
    <s v="5 - Mineral Products"/>
    <s v="27"/>
    <s v="27 - Crude, Coal, Petroleum and Electricity"/>
    <x v="0"/>
    <n v="914485"/>
    <n v="6971717"/>
    <s v="AFRICA"/>
    <s v="Overland"/>
    <n v="1.8289699999999999E-2"/>
    <x v="2"/>
  </r>
  <r>
    <s v="Exports"/>
    <s v="GMR"/>
    <s v="Germiston/Alberton"/>
    <s v="ZA"/>
    <s v="South Africa"/>
    <s v="ZW"/>
    <x v="3"/>
    <s v="27101202"/>
    <s v="LI"/>
    <s v="03"/>
    <x v="0"/>
    <x v="49"/>
    <x v="4"/>
    <n v="5"/>
    <s v="5 - Mineral Products"/>
    <s v="27"/>
    <s v="27 - Crude, Coal, Petroleum and Electricity"/>
    <x v="1"/>
    <n v="436427"/>
    <n v="3311579"/>
    <s v="AFRICA"/>
    <s v="Overland"/>
    <n v="8.7285399999999999E-3"/>
    <x v="2"/>
  </r>
  <r>
    <s v="Exports"/>
    <s v="GRB"/>
    <s v="Groblers Bridge"/>
    <s v="ZA"/>
    <s v="South Africa"/>
    <s v="BW"/>
    <x v="1"/>
    <s v="27101202"/>
    <s v="LI"/>
    <s v="03"/>
    <x v="0"/>
    <x v="49"/>
    <x v="4"/>
    <n v="5"/>
    <s v="5 - Mineral Products"/>
    <s v="27"/>
    <s v="27 - Crude, Coal, Petroleum and Electricity"/>
    <x v="1"/>
    <n v="383476"/>
    <n v="2995179"/>
    <s v="AFRICA"/>
    <s v="Overland"/>
    <n v="7.66952E-3"/>
    <x v="2"/>
  </r>
  <r>
    <s v="Exports"/>
    <s v="GRB"/>
    <s v="Groblers Bridge"/>
    <s v="ZA"/>
    <s v="South Africa"/>
    <s v="BW"/>
    <x v="1"/>
    <s v="27101230"/>
    <s v="LI"/>
    <s v="03"/>
    <x v="0"/>
    <x v="49"/>
    <x v="4"/>
    <n v="5"/>
    <s v="5 - Mineral Products"/>
    <s v="27"/>
    <s v="27 - Crude, Coal, Petroleum and Electricity"/>
    <x v="0"/>
    <n v="109384"/>
    <n v="888126"/>
    <s v="AFRICA"/>
    <s v="Overland"/>
    <n v="2.18768E-3"/>
    <x v="2"/>
  </r>
  <r>
    <s v="Exports"/>
    <s v="KFN"/>
    <s v="Kopfontein"/>
    <s v="ZA"/>
    <s v="South Africa"/>
    <s v="BW"/>
    <x v="1"/>
    <s v="27101202"/>
    <s v="LI"/>
    <s v="03"/>
    <x v="0"/>
    <x v="49"/>
    <x v="4"/>
    <n v="5"/>
    <s v="5 - Mineral Products"/>
    <s v="27"/>
    <s v="27 - Crude, Coal, Petroleum and Electricity"/>
    <x v="1"/>
    <n v="11961310"/>
    <n v="95109252"/>
    <s v="AFRICA"/>
    <s v="Overland"/>
    <n v="0.2392262"/>
    <x v="2"/>
  </r>
  <r>
    <s v="Exports"/>
    <s v="KFN"/>
    <s v="Kopfontein"/>
    <s v="ZA"/>
    <s v="South Africa"/>
    <s v="BW"/>
    <x v="1"/>
    <s v="27101230"/>
    <s v="LI"/>
    <s v="03"/>
    <x v="0"/>
    <x v="49"/>
    <x v="4"/>
    <n v="5"/>
    <s v="5 - Mineral Products"/>
    <s v="27"/>
    <s v="27 - Crude, Coal, Petroleum and Electricity"/>
    <x v="0"/>
    <n v="7710001"/>
    <n v="64222997"/>
    <s v="AFRICA"/>
    <s v="Overland"/>
    <n v="0.15420001999999999"/>
    <x v="2"/>
  </r>
  <r>
    <s v="Exports"/>
    <s v="MSB"/>
    <s v="Maseru Bridge"/>
    <s v="ZA"/>
    <s v="South Africa"/>
    <s v="LS"/>
    <x v="4"/>
    <s v="27101202"/>
    <s v="LI"/>
    <s v="03"/>
    <x v="0"/>
    <x v="49"/>
    <x v="4"/>
    <n v="5"/>
    <s v="5 - Mineral Products"/>
    <s v="27"/>
    <s v="27 - Crude, Coal, Petroleum and Electricity"/>
    <x v="1"/>
    <n v="11689781"/>
    <n v="93463223"/>
    <s v="AFRICA"/>
    <s v="Overland"/>
    <n v="0.23379562000000001"/>
    <x v="2"/>
  </r>
  <r>
    <s v="Exports"/>
    <s v="MSB"/>
    <s v="Maseru Bridge"/>
    <s v="ZA"/>
    <s v="South Africa"/>
    <s v="LS"/>
    <x v="4"/>
    <s v="27101230"/>
    <s v="LI"/>
    <s v="03"/>
    <x v="0"/>
    <x v="49"/>
    <x v="4"/>
    <n v="5"/>
    <s v="5 - Mineral Products"/>
    <s v="27"/>
    <s v="27 - Crude, Coal, Petroleum and Electricity"/>
    <x v="0"/>
    <n v="7387142"/>
    <n v="61190420"/>
    <s v="AFRICA"/>
    <s v="Overland"/>
    <n v="0.14774283999999999"/>
    <x v="2"/>
  </r>
  <r>
    <s v="Exports"/>
    <s v="NAR"/>
    <s v="Narogas"/>
    <s v="ZA"/>
    <s v="South Africa"/>
    <s v="NA"/>
    <x v="0"/>
    <s v="27101230"/>
    <s v="LI"/>
    <s v="03"/>
    <x v="0"/>
    <x v="49"/>
    <x v="4"/>
    <n v="5"/>
    <s v="5 - Mineral Products"/>
    <s v="27"/>
    <s v="27 - Crude, Coal, Petroleum and Electricity"/>
    <x v="0"/>
    <n v="40"/>
    <n v="700"/>
    <s v="AFRICA"/>
    <s v="Overland"/>
    <n v="7.9999999999999996E-7"/>
    <x v="2"/>
  </r>
  <r>
    <s v="Exports"/>
    <s v="OSH"/>
    <s v="Oshoek"/>
    <s v="ZA"/>
    <s v="South Africa"/>
    <s v="SZ"/>
    <x v="2"/>
    <s v="27101230"/>
    <s v="LI"/>
    <s v="03"/>
    <x v="0"/>
    <x v="49"/>
    <x v="4"/>
    <n v="5"/>
    <s v="5 - Mineral Products"/>
    <s v="27"/>
    <s v="27 - Crude, Coal, Petroleum and Electricity"/>
    <x v="0"/>
    <n v="25"/>
    <n v="2114"/>
    <s v="AFRICA"/>
    <s v="Overland"/>
    <n v="4.9999999999999998E-7"/>
    <x v="2"/>
  </r>
  <r>
    <s v="Exports"/>
    <s v="RAM"/>
    <s v="Ramatlabama"/>
    <s v="ZA"/>
    <s v="South Africa"/>
    <s v="BW"/>
    <x v="1"/>
    <s v="27101202"/>
    <s v="LI"/>
    <s v="02"/>
    <x v="1"/>
    <x v="49"/>
    <x v="4"/>
    <n v="5"/>
    <s v="5 - Mineral Products"/>
    <s v="27"/>
    <s v="27 - Crude, Coal, Petroleum and Electricity"/>
    <x v="1"/>
    <n v="2060470"/>
    <n v="16284722"/>
    <s v="AFRICA"/>
    <s v="Overland"/>
    <n v="4.12094E-2"/>
    <x v="2"/>
  </r>
  <r>
    <s v="Exports"/>
    <s v="RAM"/>
    <s v="Ramatlabama"/>
    <s v="ZA"/>
    <s v="South Africa"/>
    <s v="BW"/>
    <x v="1"/>
    <s v="27101230"/>
    <s v="LI"/>
    <s v="03"/>
    <x v="0"/>
    <x v="49"/>
    <x v="4"/>
    <n v="5"/>
    <s v="5 - Mineral Products"/>
    <s v="27"/>
    <s v="27 - Crude, Coal, Petroleum and Electricity"/>
    <x v="0"/>
    <n v="364734"/>
    <n v="3160413"/>
    <s v="AFRICA"/>
    <s v="Overland"/>
    <n v="7.2946799999999996E-3"/>
    <x v="2"/>
  </r>
  <r>
    <s v="Exports"/>
    <s v="RAM"/>
    <s v="Ramatlabama"/>
    <s v="ZA"/>
    <s v="South Africa"/>
    <s v="BW"/>
    <x v="1"/>
    <s v="27101230"/>
    <s v="LI"/>
    <s v="02"/>
    <x v="1"/>
    <x v="49"/>
    <x v="4"/>
    <n v="5"/>
    <s v="5 - Mineral Products"/>
    <s v="27"/>
    <s v="27 - Crude, Coal, Petroleum and Electricity"/>
    <x v="0"/>
    <n v="4282017"/>
    <n v="38349366"/>
    <s v="AFRICA"/>
    <s v="Overland"/>
    <n v="8.5640339999999995E-2"/>
    <x v="2"/>
  </r>
  <r>
    <s v="Exports"/>
    <s v="SKH"/>
    <s v="Skilpadsnek"/>
    <s v="ZA"/>
    <s v="South Africa"/>
    <s v="BW"/>
    <x v="1"/>
    <s v="27101230"/>
    <s v="LI"/>
    <s v="03"/>
    <x v="0"/>
    <x v="49"/>
    <x v="4"/>
    <n v="5"/>
    <s v="5 - Mineral Products"/>
    <s v="27"/>
    <s v="27 - Crude, Coal, Petroleum and Electricity"/>
    <x v="0"/>
    <n v="31184247"/>
    <n v="253431517"/>
    <s v="AFRICA"/>
    <s v="Overland"/>
    <n v="0.62368493999999997"/>
    <x v="2"/>
  </r>
  <r>
    <s v="Exports"/>
    <s v="SKH"/>
    <s v="Skilpadsnek"/>
    <s v="ZA"/>
    <s v="South Africa"/>
    <s v="BW"/>
    <x v="1"/>
    <s v="27101202"/>
    <s v="LI"/>
    <s v="03"/>
    <x v="0"/>
    <x v="49"/>
    <x v="4"/>
    <n v="5"/>
    <s v="5 - Mineral Products"/>
    <s v="27"/>
    <s v="27 - Crude, Coal, Petroleum and Electricity"/>
    <x v="1"/>
    <n v="36569443.380000003"/>
    <n v="301067216"/>
    <s v="AFRICA"/>
    <s v="Overland"/>
    <n v="0.7313888676000001"/>
    <x v="2"/>
  </r>
  <r>
    <s v="Exports"/>
    <s v="SKH"/>
    <s v="Skilpadsnek"/>
    <s v="ZA"/>
    <s v="South Africa"/>
    <s v="ZW"/>
    <x v="3"/>
    <s v="27101230"/>
    <s v="LI"/>
    <s v="03"/>
    <x v="0"/>
    <x v="49"/>
    <x v="4"/>
    <n v="5"/>
    <s v="5 - Mineral Products"/>
    <s v="27"/>
    <s v="27 - Crude, Coal, Petroleum and Electricity"/>
    <x v="0"/>
    <n v="42026"/>
    <n v="366371"/>
    <s v="AFRICA"/>
    <s v="Overland"/>
    <n v="8.4051999999999998E-4"/>
    <x v="2"/>
  </r>
  <r>
    <s v="Exports"/>
    <s v="VLD"/>
    <s v="Vioolsdrif"/>
    <s v="ZA"/>
    <s v="South Africa"/>
    <s v="NA"/>
    <x v="0"/>
    <s v="27101230"/>
    <s v="LI"/>
    <s v="03"/>
    <x v="0"/>
    <x v="49"/>
    <x v="4"/>
    <n v="5"/>
    <s v="5 - Mineral Products"/>
    <s v="27"/>
    <s v="27 - Crude, Coal, Petroleum and Electricity"/>
    <x v="0"/>
    <n v="1827604"/>
    <n v="14735053"/>
    <s v="AFRICA"/>
    <s v="Overland"/>
    <n v="3.6552080000000001E-2"/>
    <x v="2"/>
  </r>
  <r>
    <s v="Exports"/>
    <s v="VLD"/>
    <s v="Vioolsdrif"/>
    <s v="ZA"/>
    <s v="South Africa"/>
    <s v="NA"/>
    <x v="0"/>
    <s v="27101230"/>
    <s v="LI"/>
    <s v="03"/>
    <x v="0"/>
    <x v="50"/>
    <x v="4"/>
    <n v="5"/>
    <s v="5 - Mineral Products"/>
    <s v="27"/>
    <s v="27 - Crude, Coal, Petroleum and Electricity"/>
    <x v="0"/>
    <n v="1753098"/>
    <n v="14626827"/>
    <s v="AFRICA"/>
    <s v="Overland"/>
    <n v="3.5061960000000003E-2"/>
    <x v="1"/>
  </r>
  <r>
    <s v="Exports"/>
    <s v="SKH"/>
    <s v="Skilpadsnek"/>
    <s v="ZA"/>
    <s v="South Africa"/>
    <s v="NA"/>
    <x v="0"/>
    <s v="27101230"/>
    <s v="LI"/>
    <s v="03"/>
    <x v="0"/>
    <x v="50"/>
    <x v="4"/>
    <n v="5"/>
    <s v="5 - Mineral Products"/>
    <s v="27"/>
    <s v="27 - Crude, Coal, Petroleum and Electricity"/>
    <x v="0"/>
    <n v="64"/>
    <n v="13913"/>
    <s v="AFRICA"/>
    <s v="Overland"/>
    <n v="1.28E-6"/>
    <x v="1"/>
  </r>
  <r>
    <s v="Exports"/>
    <s v="SKH"/>
    <s v="Skilpadsnek"/>
    <s v="ZA"/>
    <s v="South Africa"/>
    <s v="BW"/>
    <x v="1"/>
    <s v="27101202"/>
    <s v="LI"/>
    <s v="03"/>
    <x v="0"/>
    <x v="50"/>
    <x v="4"/>
    <n v="5"/>
    <s v="5 - Mineral Products"/>
    <s v="27"/>
    <s v="27 - Crude, Coal, Petroleum and Electricity"/>
    <x v="1"/>
    <n v="36905723"/>
    <n v="295729832"/>
    <s v="AFRICA"/>
    <s v="Overland"/>
    <n v="0.73811446000000003"/>
    <x v="1"/>
  </r>
  <r>
    <s v="Exports"/>
    <s v="SKH"/>
    <s v="Skilpadsnek"/>
    <s v="ZA"/>
    <s v="South Africa"/>
    <s v="BW"/>
    <x v="1"/>
    <s v="27101230"/>
    <s v="LI"/>
    <s v="03"/>
    <x v="0"/>
    <x v="50"/>
    <x v="4"/>
    <n v="5"/>
    <s v="5 - Mineral Products"/>
    <s v="27"/>
    <s v="27 - Crude, Coal, Petroleum and Electricity"/>
    <x v="0"/>
    <n v="32064962"/>
    <n v="264515946"/>
    <s v="AFRICA"/>
    <s v="Overland"/>
    <n v="0.64129924000000005"/>
    <x v="1"/>
  </r>
  <r>
    <s v="Exports"/>
    <s v="RAM"/>
    <s v="Ramatlabama"/>
    <s v="ZA"/>
    <s v="South Africa"/>
    <s v="BW"/>
    <x v="1"/>
    <s v="27101202"/>
    <s v="LI"/>
    <s v="02"/>
    <x v="1"/>
    <x v="50"/>
    <x v="4"/>
    <n v="5"/>
    <s v="5 - Mineral Products"/>
    <s v="27"/>
    <s v="27 - Crude, Coal, Petroleum and Electricity"/>
    <x v="1"/>
    <n v="1633405"/>
    <n v="12108968"/>
    <s v="AFRICA"/>
    <s v="Overland"/>
    <n v="3.2668099999999999E-2"/>
    <x v="1"/>
  </r>
  <r>
    <s v="Exports"/>
    <s v="RAM"/>
    <s v="Ramatlabama"/>
    <s v="ZA"/>
    <s v="South Africa"/>
    <s v="BW"/>
    <x v="1"/>
    <s v="27101230"/>
    <s v="LI"/>
    <s v="02"/>
    <x v="1"/>
    <x v="50"/>
    <x v="4"/>
    <n v="5"/>
    <s v="5 - Mineral Products"/>
    <s v="27"/>
    <s v="27 - Crude, Coal, Petroleum and Electricity"/>
    <x v="0"/>
    <n v="1119284"/>
    <n v="9830583"/>
    <s v="AFRICA"/>
    <s v="Overland"/>
    <n v="2.2385680000000002E-2"/>
    <x v="1"/>
  </r>
  <r>
    <s v="Exports"/>
    <s v="MSB"/>
    <s v="Maseru Bridge"/>
    <s v="ZA"/>
    <s v="South Africa"/>
    <s v="LS"/>
    <x v="4"/>
    <s v="27101230"/>
    <s v="LI"/>
    <s v="03"/>
    <x v="0"/>
    <x v="50"/>
    <x v="4"/>
    <n v="5"/>
    <s v="5 - Mineral Products"/>
    <s v="27"/>
    <s v="27 - Crude, Coal, Petroleum and Electricity"/>
    <x v="0"/>
    <n v="7741923"/>
    <n v="65222247"/>
    <s v="AFRICA"/>
    <s v="Overland"/>
    <n v="0.15483846000000001"/>
    <x v="1"/>
  </r>
  <r>
    <s v="Exports"/>
    <s v="MSB"/>
    <s v="Maseru Bridge"/>
    <s v="ZA"/>
    <s v="South Africa"/>
    <s v="LS"/>
    <x v="4"/>
    <s v="27101202"/>
    <s v="LI"/>
    <s v="03"/>
    <x v="0"/>
    <x v="50"/>
    <x v="4"/>
    <n v="5"/>
    <s v="5 - Mineral Products"/>
    <s v="27"/>
    <s v="27 - Crude, Coal, Petroleum and Electricity"/>
    <x v="1"/>
    <n v="11417595"/>
    <n v="91759535"/>
    <s v="AFRICA"/>
    <s v="Overland"/>
    <n v="0.2283519"/>
    <x v="1"/>
  </r>
  <r>
    <s v="Exports"/>
    <s v="OSH"/>
    <s v="Oshoek"/>
    <s v="ZA"/>
    <s v="South Africa"/>
    <s v="SZ"/>
    <x v="2"/>
    <s v="27101230"/>
    <s v="LI"/>
    <s v="03"/>
    <x v="0"/>
    <x v="50"/>
    <x v="4"/>
    <n v="5"/>
    <s v="5 - Mineral Products"/>
    <s v="27"/>
    <s v="27 - Crude, Coal, Petroleum and Electricity"/>
    <x v="0"/>
    <n v="28"/>
    <n v="7418"/>
    <s v="AFRICA"/>
    <s v="Overland"/>
    <n v="5.6000000000000004E-7"/>
    <x v="1"/>
  </r>
  <r>
    <s v="Exports"/>
    <s v="KFN"/>
    <s v="Kopfontein"/>
    <s v="ZA"/>
    <s v="South Africa"/>
    <s v="BW"/>
    <x v="1"/>
    <s v="27101230"/>
    <s v="LI"/>
    <s v="03"/>
    <x v="0"/>
    <x v="50"/>
    <x v="4"/>
    <n v="5"/>
    <s v="5 - Mineral Products"/>
    <s v="27"/>
    <s v="27 - Crude, Coal, Petroleum and Electricity"/>
    <x v="0"/>
    <n v="6493212"/>
    <n v="55206293"/>
    <s v="AFRICA"/>
    <s v="Overland"/>
    <n v="0.12986423999999999"/>
    <x v="1"/>
  </r>
  <r>
    <s v="Exports"/>
    <s v="KFN"/>
    <s v="Kopfontein"/>
    <s v="ZA"/>
    <s v="South Africa"/>
    <s v="BW"/>
    <x v="1"/>
    <s v="27101202"/>
    <s v="LI"/>
    <s v="03"/>
    <x v="0"/>
    <x v="50"/>
    <x v="4"/>
    <n v="5"/>
    <s v="5 - Mineral Products"/>
    <s v="27"/>
    <s v="27 - Crude, Coal, Petroleum and Electricity"/>
    <x v="1"/>
    <n v="14982060"/>
    <n v="120100740"/>
    <s v="AFRICA"/>
    <s v="Overland"/>
    <n v="0.2996412"/>
    <x v="1"/>
  </r>
  <r>
    <s v="Exports"/>
    <s v="JPR"/>
    <s v="Jeppes Reef"/>
    <s v="ZA"/>
    <s v="South Africa"/>
    <s v="SZ"/>
    <x v="2"/>
    <s v="27101230"/>
    <s v="LI"/>
    <s v="03"/>
    <x v="0"/>
    <x v="50"/>
    <x v="4"/>
    <n v="5"/>
    <s v="5 - Mineral Products"/>
    <s v="27"/>
    <s v="27 - Crude, Coal, Petroleum and Electricity"/>
    <x v="0"/>
    <n v="1320"/>
    <n v="60867"/>
    <s v="AFRICA"/>
    <s v="Overland"/>
    <n v="2.6400000000000001E-5"/>
    <x v="1"/>
  </r>
  <r>
    <s v="Exports"/>
    <s v="GRB"/>
    <s v="Groblers Bridge"/>
    <s v="ZA"/>
    <s v="South Africa"/>
    <s v="BW"/>
    <x v="1"/>
    <s v="27101230"/>
    <s v="LI"/>
    <s v="03"/>
    <x v="0"/>
    <x v="50"/>
    <x v="4"/>
    <n v="5"/>
    <s v="5 - Mineral Products"/>
    <s v="27"/>
    <s v="27 - Crude, Coal, Petroleum and Electricity"/>
    <x v="0"/>
    <n v="86740"/>
    <n v="725771"/>
    <s v="AFRICA"/>
    <s v="Overland"/>
    <n v="1.7348000000000001E-3"/>
    <x v="1"/>
  </r>
  <r>
    <s v="Exports"/>
    <s v="GRB"/>
    <s v="Groblers Bridge"/>
    <s v="ZA"/>
    <s v="South Africa"/>
    <s v="BW"/>
    <x v="1"/>
    <s v="27101202"/>
    <s v="LI"/>
    <s v="03"/>
    <x v="0"/>
    <x v="50"/>
    <x v="4"/>
    <n v="5"/>
    <s v="5 - Mineral Products"/>
    <s v="27"/>
    <s v="27 - Crude, Coal, Petroleum and Electricity"/>
    <x v="1"/>
    <n v="199294"/>
    <n v="1484364"/>
    <s v="AFRICA"/>
    <s v="Overland"/>
    <n v="3.9858799999999998E-3"/>
    <x v="1"/>
  </r>
  <r>
    <s v="Exports"/>
    <s v="GOL"/>
    <s v="Golela"/>
    <s v="ZA"/>
    <s v="South Africa"/>
    <s v="SZ"/>
    <x v="2"/>
    <s v="27101202"/>
    <s v="LI"/>
    <s v="03"/>
    <x v="0"/>
    <x v="50"/>
    <x v="4"/>
    <n v="5"/>
    <s v="5 - Mineral Products"/>
    <s v="27"/>
    <s v="27 - Crude, Coal, Petroleum and Electricity"/>
    <x v="1"/>
    <n v="11152703"/>
    <n v="84495844"/>
    <s v="AFRICA"/>
    <s v="Overland"/>
    <n v="0.22305406"/>
    <x v="1"/>
  </r>
  <r>
    <s v="Exports"/>
    <s v="GOL"/>
    <s v="Golela"/>
    <s v="ZA"/>
    <s v="South Africa"/>
    <s v="LS"/>
    <x v="4"/>
    <s v="27101202"/>
    <s v="LI"/>
    <s v="03"/>
    <x v="0"/>
    <x v="50"/>
    <x v="4"/>
    <n v="5"/>
    <s v="5 - Mineral Products"/>
    <s v="27"/>
    <s v="27 - Crude, Coal, Petroleum and Electricity"/>
    <x v="1"/>
    <n v="175619"/>
    <n v="1369647"/>
    <s v="AFRICA"/>
    <s v="Overland"/>
    <n v="3.5123799999999998E-3"/>
    <x v="1"/>
  </r>
  <r>
    <s v="Exports"/>
    <s v="GMR"/>
    <s v="Germiston/Alberton"/>
    <s v="ZA"/>
    <s v="South Africa"/>
    <s v="ZW"/>
    <x v="3"/>
    <s v="27101230"/>
    <s v="LI"/>
    <s v="03"/>
    <x v="0"/>
    <x v="50"/>
    <x v="4"/>
    <n v="5"/>
    <s v="5 - Mineral Products"/>
    <s v="27"/>
    <s v="27 - Crude, Coal, Petroleum and Electricity"/>
    <x v="0"/>
    <n v="2770052"/>
    <n v="20709203"/>
    <s v="AFRICA"/>
    <s v="Overland"/>
    <n v="5.5401039999999999E-2"/>
    <x v="1"/>
  </r>
  <r>
    <s v="Exports"/>
    <s v="GMR"/>
    <s v="Germiston/Alberton"/>
    <s v="ZA"/>
    <s v="South Africa"/>
    <s v="ZW"/>
    <x v="3"/>
    <s v="27101202"/>
    <s v="LI"/>
    <s v="03"/>
    <x v="0"/>
    <x v="50"/>
    <x v="4"/>
    <n v="5"/>
    <s v="5 - Mineral Products"/>
    <s v="27"/>
    <s v="27 - Crude, Coal, Petroleum and Electricity"/>
    <x v="1"/>
    <n v="878813"/>
    <n v="5331694"/>
    <s v="AFRICA"/>
    <s v="Overland"/>
    <n v="1.757626E-2"/>
    <x v="1"/>
  </r>
  <r>
    <s v="Exports"/>
    <s v="GMR"/>
    <s v="Germiston/Alberton"/>
    <s v="ZA"/>
    <s v="South Africa"/>
    <s v="CD"/>
    <x v="6"/>
    <s v="27101230"/>
    <s v="LI"/>
    <s v="02"/>
    <x v="1"/>
    <x v="50"/>
    <x v="4"/>
    <n v="5"/>
    <s v="5 - Mineral Products"/>
    <s v="27"/>
    <s v="27 - Crude, Coal, Petroleum and Electricity"/>
    <x v="0"/>
    <n v="2276891"/>
    <n v="24025460"/>
    <s v="AFRICA"/>
    <s v="Overland"/>
    <n v="4.553782E-2"/>
    <x v="1"/>
  </r>
  <r>
    <s v="Exports"/>
    <s v="GMR"/>
    <s v="Germiston/Alberton"/>
    <s v="ZA"/>
    <s v="South Africa"/>
    <s v="CD"/>
    <x v="6"/>
    <s v="27101230"/>
    <s v="LI"/>
    <s v="03"/>
    <x v="0"/>
    <x v="50"/>
    <x v="4"/>
    <n v="5"/>
    <s v="5 - Mineral Products"/>
    <s v="27"/>
    <s v="27 - Crude, Coal, Petroleum and Electricity"/>
    <x v="0"/>
    <n v="5483566"/>
    <n v="41280171"/>
    <s v="AFRICA"/>
    <s v="Overland"/>
    <n v="0.10967132"/>
    <x v="1"/>
  </r>
  <r>
    <s v="Exports"/>
    <s v="FBB"/>
    <s v="Ficksburg Bridge"/>
    <s v="ZA"/>
    <s v="South Africa"/>
    <s v="LS"/>
    <x v="4"/>
    <s v="27101202"/>
    <s v="LI"/>
    <s v="03"/>
    <x v="0"/>
    <x v="50"/>
    <x v="4"/>
    <n v="5"/>
    <s v="5 - Mineral Products"/>
    <s v="27"/>
    <s v="27 - Crude, Coal, Petroleum and Electricity"/>
    <x v="1"/>
    <n v="750"/>
    <n v="8500"/>
    <s v="AFRICA"/>
    <s v="Overland"/>
    <n v="1.5E-5"/>
    <x v="1"/>
  </r>
  <r>
    <s v="Exports"/>
    <s v="GOL"/>
    <s v="Golela"/>
    <s v="ZA"/>
    <s v="South Africa"/>
    <s v="SZ"/>
    <x v="2"/>
    <s v="27101230"/>
    <s v="LI"/>
    <s v="02"/>
    <x v="1"/>
    <x v="50"/>
    <x v="4"/>
    <n v="5"/>
    <s v="5 - Mineral Products"/>
    <s v="27"/>
    <s v="27 - Crude, Coal, Petroleum and Electricity"/>
    <x v="0"/>
    <n v="566742"/>
    <n v="4855715"/>
    <s v="AFRICA"/>
    <s v="Overland"/>
    <n v="1.1334840000000001E-2"/>
    <x v="1"/>
  </r>
  <r>
    <s v="Exports"/>
    <s v="GOL"/>
    <s v="Golela"/>
    <s v="ZA"/>
    <s v="South Africa"/>
    <s v="SZ"/>
    <x v="2"/>
    <s v="27101230"/>
    <s v="LI"/>
    <s v="03"/>
    <x v="0"/>
    <x v="50"/>
    <x v="4"/>
    <n v="5"/>
    <s v="5 - Mineral Products"/>
    <s v="27"/>
    <s v="27 - Crude, Coal, Petroleum and Electricity"/>
    <x v="0"/>
    <n v="5132745"/>
    <n v="41396709"/>
    <s v="AFRICA"/>
    <s v="Overland"/>
    <n v="0.10265489999999999"/>
    <x v="1"/>
  </r>
  <r>
    <s v="Exports"/>
    <s v="FBB"/>
    <s v="Ficksburg Bridge"/>
    <s v="ZA"/>
    <s v="South Africa"/>
    <s v="LS"/>
    <x v="4"/>
    <s v="27101230"/>
    <s v="LI"/>
    <s v="03"/>
    <x v="0"/>
    <x v="50"/>
    <x v="4"/>
    <n v="5"/>
    <s v="5 - Mineral Products"/>
    <s v="27"/>
    <s v="27 - Crude, Coal, Petroleum and Electricity"/>
    <x v="0"/>
    <n v="344478"/>
    <n v="2853040"/>
    <s v="AFRICA"/>
    <s v="Overland"/>
    <n v="6.8895600000000003E-3"/>
    <x v="1"/>
  </r>
  <r>
    <s v="Exports"/>
    <s v="DBN"/>
    <s v="Durban"/>
    <s v="ZA"/>
    <s v="South Africa"/>
    <s v="HK"/>
    <x v="24"/>
    <s v="27101230"/>
    <s v="LI"/>
    <s v="01"/>
    <x v="2"/>
    <x v="50"/>
    <x v="4"/>
    <n v="5"/>
    <s v="5 - Mineral Products"/>
    <s v="27"/>
    <s v="27 - Crude, Coal, Petroleum and Electricity"/>
    <x v="0"/>
    <n v="53000"/>
    <n v="362520"/>
    <s v="ASIA"/>
    <s v="Bunkering"/>
    <n v="1.06E-3"/>
    <x v="1"/>
  </r>
  <r>
    <s v="Exports"/>
    <s v="DBN"/>
    <s v="Durban"/>
    <s v="ZA"/>
    <s v="South Africa"/>
    <s v="ZN"/>
    <x v="7"/>
    <s v="27101230"/>
    <s v="LI"/>
    <s v="01"/>
    <x v="2"/>
    <x v="50"/>
    <x v="4"/>
    <n v="5"/>
    <s v="5 - Mineral Products"/>
    <s v="27"/>
    <s v="27 - Crude, Coal, Petroleum and Electricity"/>
    <x v="0"/>
    <n v="1268451"/>
    <n v="10297538"/>
    <s v="OTHER UNCLASSIFIED"/>
    <s v="Bunkering"/>
    <n v="2.5369019999999999E-2"/>
    <x v="1"/>
  </r>
  <r>
    <s v="Exports"/>
    <s v="DBN"/>
    <s v="Durban"/>
    <s v="ZA"/>
    <s v="South Africa"/>
    <s v="MH"/>
    <x v="11"/>
    <s v="27101230"/>
    <s v="LI"/>
    <s v="01"/>
    <x v="2"/>
    <x v="50"/>
    <x v="4"/>
    <n v="5"/>
    <s v="5 - Mineral Products"/>
    <s v="27"/>
    <s v="27 - Crude, Coal, Petroleum and Electricity"/>
    <x v="0"/>
    <n v="204056"/>
    <n v="1394372"/>
    <s v="OCEANIA"/>
    <s v="Bunkering"/>
    <n v="4.0811199999999997E-3"/>
    <x v="1"/>
  </r>
  <r>
    <s v="Exports"/>
    <s v="DBN"/>
    <s v="Durban"/>
    <s v="ZA"/>
    <s v="South Africa"/>
    <s v="LR"/>
    <x v="12"/>
    <s v="27101230"/>
    <s v="LI"/>
    <s v="01"/>
    <x v="2"/>
    <x v="50"/>
    <x v="4"/>
    <n v="5"/>
    <s v="5 - Mineral Products"/>
    <s v="27"/>
    <s v="27 - Crude, Coal, Petroleum and Electricity"/>
    <x v="0"/>
    <n v="352000"/>
    <n v="2407680"/>
    <s v="AFRICA"/>
    <s v="Bunkering"/>
    <n v="7.0400000000000003E-3"/>
    <x v="1"/>
  </r>
  <r>
    <s v="Exports"/>
    <s v="DBN"/>
    <s v="Durban"/>
    <s v="ZA"/>
    <s v="South Africa"/>
    <s v="NA"/>
    <x v="0"/>
    <s v="27101230"/>
    <s v="LI"/>
    <s v="01"/>
    <x v="2"/>
    <x v="50"/>
    <x v="4"/>
    <n v="5"/>
    <s v="5 - Mineral Products"/>
    <s v="27"/>
    <s v="27 - Crude, Coal, Petroleum and Electricity"/>
    <x v="0"/>
    <n v="31610749"/>
    <n v="253276068"/>
    <s v="AFRICA"/>
    <s v="Bunkering"/>
    <n v="0.63221497999999998"/>
    <x v="1"/>
  </r>
  <r>
    <s v="Exports"/>
    <s v="DBN"/>
    <s v="Durban"/>
    <s v="ZA"/>
    <s v="South Africa"/>
    <s v="NA"/>
    <x v="0"/>
    <s v="27101202"/>
    <s v="LI"/>
    <s v="01"/>
    <x v="2"/>
    <x v="50"/>
    <x v="4"/>
    <n v="5"/>
    <s v="5 - Mineral Products"/>
    <s v="27"/>
    <s v="27 - Crude, Coal, Petroleum and Electricity"/>
    <x v="1"/>
    <n v="14039967"/>
    <n v="105726577"/>
    <s v="AFRICA"/>
    <s v="Bunkering"/>
    <n v="0.28079934000000001"/>
    <x v="1"/>
  </r>
  <r>
    <s v="Exports"/>
    <s v="DBN"/>
    <s v="Durban"/>
    <s v="ZA"/>
    <s v="South Africa"/>
    <s v="SG"/>
    <x v="10"/>
    <s v="27101230"/>
    <s v="LI"/>
    <s v="01"/>
    <x v="2"/>
    <x v="50"/>
    <x v="4"/>
    <n v="5"/>
    <s v="5 - Mineral Products"/>
    <s v="27"/>
    <s v="27 - Crude, Coal, Petroleum and Electricity"/>
    <x v="0"/>
    <n v="404000"/>
    <n v="2763360"/>
    <s v="ASIA"/>
    <s v="Bunkering"/>
    <n v="8.0800000000000004E-3"/>
    <x v="1"/>
  </r>
  <r>
    <s v="Exports"/>
    <s v="DBN"/>
    <s v="Durban"/>
    <s v="ZA"/>
    <s v="South Africa"/>
    <s v="NO"/>
    <x v="62"/>
    <s v="27101230"/>
    <s v="LI"/>
    <s v="01"/>
    <x v="2"/>
    <x v="50"/>
    <x v="4"/>
    <n v="5"/>
    <s v="5 - Mineral Products"/>
    <s v="27"/>
    <s v="27 - Crude, Coal, Petroleum and Electricity"/>
    <x v="0"/>
    <n v="305000"/>
    <n v="2086200"/>
    <s v="EUROPE"/>
    <s v="Bunkering"/>
    <n v="6.1000000000000004E-3"/>
    <x v="1"/>
  </r>
  <r>
    <s v="Exports"/>
    <s v="DBN"/>
    <s v="Durban"/>
    <s v="ZA"/>
    <s v="South Africa"/>
    <s v="PA"/>
    <x v="21"/>
    <s v="27101230"/>
    <s v="LI"/>
    <s v="01"/>
    <x v="2"/>
    <x v="50"/>
    <x v="4"/>
    <n v="5"/>
    <s v="5 - Mineral Products"/>
    <s v="27"/>
    <s v="27 - Crude, Coal, Petroleum and Electricity"/>
    <x v="0"/>
    <n v="522000"/>
    <n v="3570480"/>
    <s v="AMERICA"/>
    <s v="Bunkering"/>
    <n v="1.044E-2"/>
    <x v="1"/>
  </r>
  <r>
    <s v="Exports"/>
    <s v="DBN"/>
    <s v="Durban"/>
    <s v="ZA"/>
    <s v="South Africa"/>
    <s v="AG"/>
    <x v="20"/>
    <s v="27101230"/>
    <s v="LI"/>
    <s v="01"/>
    <x v="2"/>
    <x v="50"/>
    <x v="4"/>
    <n v="5"/>
    <s v="5 - Mineral Products"/>
    <s v="27"/>
    <s v="27 - Crude, Coal, Petroleum and Electricity"/>
    <x v="0"/>
    <n v="59000"/>
    <n v="403560"/>
    <s v="AMERICA"/>
    <s v="Bunkering"/>
    <n v="1.1800000000000001E-3"/>
    <x v="1"/>
  </r>
  <r>
    <s v="Exports"/>
    <s v="CTN"/>
    <s v="Cape Town"/>
    <s v="ZA"/>
    <s v="South Africa"/>
    <s v="ZN"/>
    <x v="7"/>
    <s v="27101230"/>
    <s v="LI"/>
    <s v="01"/>
    <x v="2"/>
    <x v="50"/>
    <x v="4"/>
    <n v="5"/>
    <s v="5 - Mineral Products"/>
    <s v="27"/>
    <s v="27 - Crude, Coal, Petroleum and Electricity"/>
    <x v="0"/>
    <n v="4186303"/>
    <n v="35469497"/>
    <s v="OTHER UNCLASSIFIED"/>
    <s v="Bunkering"/>
    <n v="8.3726060000000005E-2"/>
    <x v="1"/>
  </r>
  <r>
    <s v="Exports"/>
    <s v="CTN"/>
    <s v="Cape Town"/>
    <s v="ZA"/>
    <s v="South Africa"/>
    <s v="US"/>
    <x v="33"/>
    <s v="27101230"/>
    <s v="LI"/>
    <s v="01"/>
    <x v="2"/>
    <x v="50"/>
    <x v="4"/>
    <n v="5"/>
    <s v="5 - Mineral Products"/>
    <s v="27"/>
    <s v="27 - Crude, Coal, Petroleum and Electricity"/>
    <x v="0"/>
    <n v="150235"/>
    <n v="1027606"/>
    <s v="AMERICA"/>
    <s v="Bunkering"/>
    <n v="3.0046999999999999E-3"/>
    <x v="1"/>
  </r>
  <r>
    <s v="Exports"/>
    <s v="CTN"/>
    <s v="Cape Town"/>
    <s v="ZA"/>
    <s v="South Africa"/>
    <s v="NA"/>
    <x v="0"/>
    <s v="27101230"/>
    <s v="LI"/>
    <s v="01"/>
    <x v="2"/>
    <x v="50"/>
    <x v="4"/>
    <n v="5"/>
    <s v="5 - Mineral Products"/>
    <s v="27"/>
    <s v="27 - Crude, Coal, Petroleum and Electricity"/>
    <x v="0"/>
    <n v="3548025"/>
    <n v="17015764"/>
    <s v="AFRICA"/>
    <s v="Bunkering"/>
    <n v="7.0960499999999996E-2"/>
    <x v="1"/>
  </r>
  <r>
    <s v="Exports"/>
    <s v="CTN"/>
    <s v="Cape Town"/>
    <s v="ZA"/>
    <s v="South Africa"/>
    <s v="MH"/>
    <x v="11"/>
    <s v="27101230"/>
    <s v="LI"/>
    <s v="01"/>
    <x v="2"/>
    <x v="50"/>
    <x v="4"/>
    <n v="5"/>
    <s v="5 - Mineral Products"/>
    <s v="27"/>
    <s v="27 - Crude, Coal, Petroleum and Electricity"/>
    <x v="0"/>
    <n v="79303"/>
    <n v="542432"/>
    <s v="OCEANIA"/>
    <s v="Bunkering"/>
    <n v="1.58606E-3"/>
    <x v="1"/>
  </r>
  <r>
    <s v="Exports"/>
    <s v="CTN"/>
    <s v="Cape Town"/>
    <s v="ZA"/>
    <s v="South Africa"/>
    <s v="JP"/>
    <x v="32"/>
    <s v="27101230"/>
    <s v="LI"/>
    <s v="01"/>
    <x v="2"/>
    <x v="50"/>
    <x v="4"/>
    <n v="5"/>
    <s v="5 - Mineral Products"/>
    <s v="27"/>
    <s v="27 - Crude, Coal, Petroleum and Electricity"/>
    <x v="0"/>
    <n v="38445"/>
    <n v="262963"/>
    <s v="ASIA"/>
    <s v="Bunkering"/>
    <n v="7.6889999999999999E-4"/>
    <x v="1"/>
  </r>
  <r>
    <s v="Exports"/>
    <s v="CLP"/>
    <s v="Caledonspoort"/>
    <s v="ZA"/>
    <s v="South Africa"/>
    <s v="LS"/>
    <x v="4"/>
    <s v="27101202"/>
    <s v="LI"/>
    <s v="03"/>
    <x v="0"/>
    <x v="50"/>
    <x v="4"/>
    <n v="5"/>
    <s v="5 - Mineral Products"/>
    <s v="27"/>
    <s v="27 - Crude, Coal, Petroleum and Electricity"/>
    <x v="1"/>
    <n v="86846"/>
    <n v="705952"/>
    <s v="AFRICA"/>
    <s v="Overland"/>
    <n v="1.7369200000000001E-3"/>
    <x v="1"/>
  </r>
  <r>
    <s v="Exports"/>
    <s v="CLP"/>
    <s v="Caledonspoort"/>
    <s v="ZA"/>
    <s v="South Africa"/>
    <s v="LS"/>
    <x v="4"/>
    <s v="27101230"/>
    <s v="LI"/>
    <s v="03"/>
    <x v="0"/>
    <x v="50"/>
    <x v="4"/>
    <n v="5"/>
    <s v="5 - Mineral Products"/>
    <s v="27"/>
    <s v="27 - Crude, Coal, Petroleum and Electricity"/>
    <x v="0"/>
    <n v="3024153"/>
    <n v="24776738"/>
    <s v="AFRICA"/>
    <s v="Overland"/>
    <n v="6.0483059999999998E-2"/>
    <x v="1"/>
  </r>
  <r>
    <s v="Exports"/>
    <s v="BBR"/>
    <s v="Beit Bridge"/>
    <s v="ZA"/>
    <s v="South Africa"/>
    <s v="ZW"/>
    <x v="3"/>
    <s v="27101202"/>
    <s v="LI"/>
    <s v="03"/>
    <x v="0"/>
    <x v="50"/>
    <x v="4"/>
    <n v="5"/>
    <s v="5 - Mineral Products"/>
    <s v="27"/>
    <s v="27 - Crude, Coal, Petroleum and Electricity"/>
    <x v="1"/>
    <n v="2233773"/>
    <n v="14852958"/>
    <s v="AFRICA"/>
    <s v="Overland"/>
    <n v="4.467546E-2"/>
    <x v="1"/>
  </r>
  <r>
    <s v="Exports"/>
    <s v="BBR"/>
    <s v="Beit Bridge"/>
    <s v="ZA"/>
    <s v="South Africa"/>
    <s v="ZW"/>
    <x v="3"/>
    <s v="27101230"/>
    <s v="LI"/>
    <s v="03"/>
    <x v="0"/>
    <x v="50"/>
    <x v="4"/>
    <n v="5"/>
    <s v="5 - Mineral Products"/>
    <s v="27"/>
    <s v="27 - Crude, Coal, Petroleum and Electricity"/>
    <x v="0"/>
    <n v="45858332"/>
    <n v="360794684"/>
    <s v="AFRICA"/>
    <s v="Overland"/>
    <n v="0.91716664000000003"/>
    <x v="1"/>
  </r>
  <r>
    <s v="Exports"/>
    <s v="BBR"/>
    <s v="Beit Bridge"/>
    <s v="ZA"/>
    <s v="South Africa"/>
    <s v="BW"/>
    <x v="1"/>
    <s v="27101230"/>
    <s v="LI"/>
    <s v="03"/>
    <x v="0"/>
    <x v="50"/>
    <x v="4"/>
    <n v="5"/>
    <s v="5 - Mineral Products"/>
    <s v="27"/>
    <s v="27 - Crude, Coal, Petroleum and Electricity"/>
    <x v="0"/>
    <n v="199236"/>
    <n v="1664520"/>
    <s v="AFRICA"/>
    <s v="Overland"/>
    <n v="3.9847199999999998E-3"/>
    <x v="1"/>
  </r>
  <r>
    <s v="Exports"/>
    <s v="GMR"/>
    <s v="Germiston/Alberton"/>
    <s v="ZA"/>
    <s v="South Africa"/>
    <s v="CD"/>
    <x v="6"/>
    <s v="27101202"/>
    <s v="LI"/>
    <s v="03"/>
    <x v="0"/>
    <x v="50"/>
    <x v="4"/>
    <n v="5"/>
    <s v="5 - Mineral Products"/>
    <s v="27"/>
    <s v="27 - Crude, Coal, Petroleum and Electricity"/>
    <x v="1"/>
    <n v="5144478"/>
    <n v="36347315"/>
    <s v="AFRICA"/>
    <s v="Overland"/>
    <n v="0.10288956"/>
    <x v="1"/>
  </r>
  <r>
    <s v="Exports"/>
    <s v="JSA"/>
    <s v="O.R. Tambo Int Airport"/>
    <s v="ZA"/>
    <s v="South Africa"/>
    <s v="ZZ"/>
    <x v="8"/>
    <s v="27101230"/>
    <s v="LI"/>
    <s v="04"/>
    <x v="4"/>
    <x v="50"/>
    <x v="4"/>
    <n v="5"/>
    <s v="5 - Mineral Products"/>
    <s v="27"/>
    <s v="27 - Crude, Coal, Petroleum and Electricity"/>
    <x v="0"/>
    <n v="3744078"/>
    <n v="31002740"/>
    <s v="SHIP/AIRCRAFT"/>
    <s v="Overland"/>
    <n v="7.488156E-2"/>
    <x v="1"/>
  </r>
  <r>
    <s v="Exports"/>
    <s v="BBR"/>
    <s v="Beit Bridge"/>
    <s v="IN"/>
    <s v="India"/>
    <s v="ZW"/>
    <x v="3"/>
    <s v="27101230"/>
    <s v="LI"/>
    <s v="03"/>
    <x v="0"/>
    <x v="51"/>
    <x v="4"/>
    <n v="5"/>
    <s v="5 - Mineral Products"/>
    <s v="27"/>
    <s v="27 - Crude, Coal, Petroleum and Electricity"/>
    <x v="0"/>
    <n v="84000"/>
    <n v="748297"/>
    <s v="AFRICA"/>
    <s v="Overland"/>
    <n v="1.6800000000000001E-3"/>
    <x v="4"/>
  </r>
  <r>
    <s v="Exports"/>
    <s v="BBR"/>
    <s v="Beit Bridge"/>
    <s v="ZA"/>
    <s v="South Africa"/>
    <s v="BW"/>
    <x v="1"/>
    <s v="27101202"/>
    <s v="LI"/>
    <s v="03"/>
    <x v="0"/>
    <x v="51"/>
    <x v="4"/>
    <n v="5"/>
    <s v="5 - Mineral Products"/>
    <s v="27"/>
    <s v="27 - Crude, Coal, Petroleum and Electricity"/>
    <x v="1"/>
    <n v="44518"/>
    <n v="363288"/>
    <s v="AFRICA"/>
    <s v="Overland"/>
    <n v="8.9035999999999998E-4"/>
    <x v="4"/>
  </r>
  <r>
    <s v="Exports"/>
    <s v="BBR"/>
    <s v="Beit Bridge"/>
    <s v="ZA"/>
    <s v="South Africa"/>
    <s v="BW"/>
    <x v="1"/>
    <s v="27101230"/>
    <s v="LI"/>
    <s v="03"/>
    <x v="0"/>
    <x v="51"/>
    <x v="4"/>
    <n v="5"/>
    <s v="5 - Mineral Products"/>
    <s v="27"/>
    <s v="27 - Crude, Coal, Petroleum and Electricity"/>
    <x v="0"/>
    <n v="117812"/>
    <n v="785806"/>
    <s v="AFRICA"/>
    <s v="Overland"/>
    <n v="2.3562399999999999E-3"/>
    <x v="4"/>
  </r>
  <r>
    <s v="Exports"/>
    <s v="CLP"/>
    <s v="Caledonspoort"/>
    <s v="ZA"/>
    <s v="South Africa"/>
    <s v="LS"/>
    <x v="4"/>
    <s v="27101202"/>
    <s v="LI"/>
    <s v="03"/>
    <x v="0"/>
    <x v="51"/>
    <x v="4"/>
    <n v="5"/>
    <s v="5 - Mineral Products"/>
    <s v="27"/>
    <s v="27 - Crude, Coal, Petroleum and Electricity"/>
    <x v="1"/>
    <n v="391545"/>
    <n v="3006825"/>
    <s v="AFRICA"/>
    <s v="Overland"/>
    <n v="7.8309E-3"/>
    <x v="4"/>
  </r>
  <r>
    <s v="Exports"/>
    <s v="CLP"/>
    <s v="Caledonspoort"/>
    <s v="ZA"/>
    <s v="South Africa"/>
    <s v="LS"/>
    <x v="4"/>
    <s v="27101230"/>
    <s v="LI"/>
    <s v="03"/>
    <x v="0"/>
    <x v="51"/>
    <x v="4"/>
    <n v="5"/>
    <s v="5 - Mineral Products"/>
    <s v="27"/>
    <s v="27 - Crude, Coal, Petroleum and Electricity"/>
    <x v="0"/>
    <n v="3432955"/>
    <n v="27693576"/>
    <s v="AFRICA"/>
    <s v="Overland"/>
    <n v="6.8659100000000001E-2"/>
    <x v="4"/>
  </r>
  <r>
    <s v="Exports"/>
    <s v="BBR"/>
    <s v="Beit Bridge"/>
    <s v="ZA"/>
    <s v="South Africa"/>
    <s v="ZW"/>
    <x v="3"/>
    <s v="27101202"/>
    <s v="LI"/>
    <s v="03"/>
    <x v="0"/>
    <x v="51"/>
    <x v="4"/>
    <n v="5"/>
    <s v="5 - Mineral Products"/>
    <s v="27"/>
    <s v="27 - Crude, Coal, Petroleum and Electricity"/>
    <x v="1"/>
    <n v="1861457"/>
    <n v="15334641"/>
    <s v="AFRICA"/>
    <s v="Overland"/>
    <n v="3.7229140000000001E-2"/>
    <x v="4"/>
  </r>
  <r>
    <s v="Exports"/>
    <s v="BBR"/>
    <s v="Beit Bridge"/>
    <s v="ZA"/>
    <s v="South Africa"/>
    <s v="ZW"/>
    <x v="3"/>
    <s v="27101230"/>
    <s v="LI"/>
    <s v="03"/>
    <x v="0"/>
    <x v="51"/>
    <x v="4"/>
    <n v="5"/>
    <s v="5 - Mineral Products"/>
    <s v="27"/>
    <s v="27 - Crude, Coal, Petroleum and Electricity"/>
    <x v="0"/>
    <n v="56624555"/>
    <n v="447134796"/>
    <s v="AFRICA"/>
    <s v="Overland"/>
    <n v="1.1324911"/>
    <x v="4"/>
  </r>
  <r>
    <s v="Exports"/>
    <s v="CTN"/>
    <s v="Cape Town"/>
    <s v="ZA"/>
    <s v="South Africa"/>
    <s v="AG"/>
    <x v="20"/>
    <s v="27101230"/>
    <s v="LI"/>
    <s v="01"/>
    <x v="2"/>
    <x v="51"/>
    <x v="4"/>
    <n v="5"/>
    <s v="5 - Mineral Products"/>
    <s v="27"/>
    <s v="27 - Crude, Coal, Petroleum and Electricity"/>
    <x v="0"/>
    <n v="39227"/>
    <n v="281649"/>
    <s v="AMERICA"/>
    <s v="Bunkering"/>
    <n v="7.8454000000000002E-4"/>
    <x v="4"/>
  </r>
  <r>
    <s v="Exports"/>
    <s v="CTN"/>
    <s v="Cape Town"/>
    <s v="ZA"/>
    <s v="South Africa"/>
    <s v="JP"/>
    <x v="32"/>
    <s v="27101230"/>
    <s v="LI"/>
    <s v="01"/>
    <x v="2"/>
    <x v="51"/>
    <x v="4"/>
    <n v="5"/>
    <s v="5 - Mineral Products"/>
    <s v="27"/>
    <s v="27 - Crude, Coal, Petroleum and Electricity"/>
    <x v="0"/>
    <n v="180735"/>
    <n v="1253030"/>
    <s v="ASIA"/>
    <s v="Bunkering"/>
    <n v="3.6147000000000002E-3"/>
    <x v="4"/>
  </r>
  <r>
    <s v="Exports"/>
    <s v="CTN"/>
    <s v="Cape Town"/>
    <s v="ZA"/>
    <s v="South Africa"/>
    <s v="NA"/>
    <x v="0"/>
    <s v="27101230"/>
    <s v="LI"/>
    <s v="01"/>
    <x v="2"/>
    <x v="51"/>
    <x v="4"/>
    <n v="5"/>
    <s v="5 - Mineral Products"/>
    <s v="27"/>
    <s v="27 - Crude, Coal, Petroleum and Electricity"/>
    <x v="0"/>
    <n v="6568663"/>
    <n v="47579186"/>
    <s v="AFRICA"/>
    <s v="Bunkering"/>
    <n v="0.13137325999999999"/>
    <x v="4"/>
  </r>
  <r>
    <s v="Exports"/>
    <s v="CTN"/>
    <s v="Cape Town"/>
    <s v="ZA"/>
    <s v="South Africa"/>
    <s v="PA"/>
    <x v="21"/>
    <s v="27101230"/>
    <s v="LI"/>
    <s v="01"/>
    <x v="2"/>
    <x v="51"/>
    <x v="4"/>
    <n v="5"/>
    <s v="5 - Mineral Products"/>
    <s v="27"/>
    <s v="27 - Crude, Coal, Petroleum and Electricity"/>
    <x v="0"/>
    <n v="71434"/>
    <n v="471093"/>
    <s v="AMERICA"/>
    <s v="Bunkering"/>
    <n v="1.4286800000000001E-3"/>
    <x v="4"/>
  </r>
  <r>
    <s v="Exports"/>
    <s v="CTN"/>
    <s v="Cape Town"/>
    <s v="ZA"/>
    <s v="South Africa"/>
    <s v="NG"/>
    <x v="46"/>
    <s v="27101230"/>
    <s v="LI"/>
    <s v="01"/>
    <x v="2"/>
    <x v="51"/>
    <x v="4"/>
    <n v="5"/>
    <s v="5 - Mineral Products"/>
    <s v="27"/>
    <s v="27 - Crude, Coal, Petroleum and Electricity"/>
    <x v="0"/>
    <n v="38512"/>
    <n v="276516"/>
    <s v="AFRICA"/>
    <s v="Bunkering"/>
    <n v="7.7024000000000005E-4"/>
    <x v="4"/>
  </r>
  <r>
    <s v="Exports"/>
    <s v="DBN"/>
    <s v="Durban"/>
    <s v="ZA"/>
    <s v="South Africa"/>
    <s v="AG"/>
    <x v="20"/>
    <s v="27101230"/>
    <s v="LI"/>
    <s v="01"/>
    <x v="2"/>
    <x v="51"/>
    <x v="4"/>
    <n v="5"/>
    <s v="5 - Mineral Products"/>
    <s v="27"/>
    <s v="27 - Crude, Coal, Petroleum and Electricity"/>
    <x v="0"/>
    <n v="62054"/>
    <n v="437727"/>
    <s v="AMERICA"/>
    <s v="Bunkering"/>
    <n v="1.2410800000000001E-3"/>
    <x v="4"/>
  </r>
  <r>
    <s v="Exports"/>
    <s v="DBN"/>
    <s v="Durban"/>
    <s v="ZA"/>
    <s v="South Africa"/>
    <s v="CY"/>
    <x v="19"/>
    <s v="27101230"/>
    <s v="LI"/>
    <s v="01"/>
    <x v="2"/>
    <x v="51"/>
    <x v="4"/>
    <n v="5"/>
    <s v="5 - Mineral Products"/>
    <s v="27"/>
    <s v="27 - Crude, Coal, Petroleum and Electricity"/>
    <x v="0"/>
    <n v="29000"/>
    <n v="208220"/>
    <s v="EUROPE"/>
    <s v="Bunkering"/>
    <n v="5.8E-4"/>
    <x v="4"/>
  </r>
  <r>
    <s v="Exports"/>
    <s v="CTN"/>
    <s v="Cape Town"/>
    <s v="ZA"/>
    <s v="South Africa"/>
    <s v="ZN"/>
    <x v="7"/>
    <s v="27101230"/>
    <s v="LI"/>
    <s v="01"/>
    <x v="2"/>
    <x v="51"/>
    <x v="4"/>
    <n v="5"/>
    <s v="5 - Mineral Products"/>
    <s v="27"/>
    <s v="27 - Crude, Coal, Petroleum and Electricity"/>
    <x v="0"/>
    <n v="4212676"/>
    <n v="32529945"/>
    <s v="OTHER UNCLASSIFIED"/>
    <s v="Bunkering"/>
    <n v="8.4253519999999998E-2"/>
    <x v="4"/>
  </r>
  <r>
    <s v="Exports"/>
    <s v="DBN"/>
    <s v="Durban"/>
    <s v="ZA"/>
    <s v="South Africa"/>
    <s v="PA"/>
    <x v="21"/>
    <s v="27101230"/>
    <s v="LI"/>
    <s v="01"/>
    <x v="2"/>
    <x v="51"/>
    <x v="4"/>
    <n v="5"/>
    <s v="5 - Mineral Products"/>
    <s v="27"/>
    <s v="27 - Crude, Coal, Petroleum and Electricity"/>
    <x v="0"/>
    <n v="75598"/>
    <n v="542793"/>
    <s v="AMERICA"/>
    <s v="Bunkering"/>
    <n v="1.5119599999999999E-3"/>
    <x v="4"/>
  </r>
  <r>
    <s v="Exports"/>
    <s v="DBN"/>
    <s v="Durban"/>
    <s v="ZA"/>
    <s v="South Africa"/>
    <s v="NO"/>
    <x v="62"/>
    <s v="27101230"/>
    <s v="LI"/>
    <s v="01"/>
    <x v="2"/>
    <x v="51"/>
    <x v="4"/>
    <n v="5"/>
    <s v="5 - Mineral Products"/>
    <s v="27"/>
    <s v="27 - Crude, Coal, Petroleum and Electricity"/>
    <x v="0"/>
    <n v="444349"/>
    <n v="3190424"/>
    <s v="EUROPE"/>
    <s v="Bunkering"/>
    <n v="8.8869799999999992E-3"/>
    <x v="4"/>
  </r>
  <r>
    <s v="Exports"/>
    <s v="DBN"/>
    <s v="Durban"/>
    <s v="ZA"/>
    <s v="South Africa"/>
    <s v="BB"/>
    <x v="34"/>
    <s v="27101230"/>
    <s v="LI"/>
    <s v="01"/>
    <x v="2"/>
    <x v="51"/>
    <x v="4"/>
    <n v="5"/>
    <s v="5 - Mineral Products"/>
    <s v="27"/>
    <s v="27 - Crude, Coal, Petroleum and Electricity"/>
    <x v="0"/>
    <n v="38981"/>
    <n v="208158"/>
    <s v="AMERICA"/>
    <s v="Bunkering"/>
    <n v="7.7961999999999997E-4"/>
    <x v="4"/>
  </r>
  <r>
    <s v="Exports"/>
    <s v="DBN"/>
    <s v="Durban"/>
    <s v="ZA"/>
    <s v="South Africa"/>
    <s v="PH"/>
    <x v="77"/>
    <s v="27101230"/>
    <s v="LI"/>
    <s v="01"/>
    <x v="2"/>
    <x v="51"/>
    <x v="4"/>
    <n v="5"/>
    <s v="5 - Mineral Products"/>
    <s v="27"/>
    <s v="27 - Crude, Coal, Petroleum and Electricity"/>
    <x v="0"/>
    <n v="38968"/>
    <n v="279790"/>
    <s v="ASIA"/>
    <s v="Bunkering"/>
    <n v="7.7935999999999999E-4"/>
    <x v="4"/>
  </r>
  <r>
    <s v="Exports"/>
    <s v="DBN"/>
    <s v="Durban"/>
    <s v="ZA"/>
    <s v="South Africa"/>
    <s v="BS"/>
    <x v="35"/>
    <s v="27101230"/>
    <s v="LI"/>
    <s v="01"/>
    <x v="2"/>
    <x v="51"/>
    <x v="4"/>
    <n v="5"/>
    <s v="5 - Mineral Products"/>
    <s v="27"/>
    <s v="27 - Crude, Coal, Petroleum and Electricity"/>
    <x v="0"/>
    <n v="38000"/>
    <n v="272840"/>
    <s v="AMERICA"/>
    <s v="Bunkering"/>
    <n v="7.6000000000000004E-4"/>
    <x v="4"/>
  </r>
  <r>
    <s v="Exports"/>
    <s v="DBN"/>
    <s v="Durban"/>
    <s v="ZA"/>
    <s v="South Africa"/>
    <s v="CH"/>
    <x v="87"/>
    <s v="27101230"/>
    <s v="LI"/>
    <s v="01"/>
    <x v="2"/>
    <x v="51"/>
    <x v="4"/>
    <n v="5"/>
    <s v="5 - Mineral Products"/>
    <s v="27"/>
    <s v="27 - Crude, Coal, Petroleum and Electricity"/>
    <x v="0"/>
    <n v="76000"/>
    <n v="545680"/>
    <s v="EUROPE"/>
    <s v="Bunkering"/>
    <n v="1.5200000000000001E-3"/>
    <x v="4"/>
  </r>
  <r>
    <s v="Exports"/>
    <s v="DBN"/>
    <s v="Durban"/>
    <s v="ZA"/>
    <s v="South Africa"/>
    <s v="CN"/>
    <x v="16"/>
    <s v="27101230"/>
    <s v="LI"/>
    <s v="01"/>
    <x v="2"/>
    <x v="51"/>
    <x v="4"/>
    <n v="5"/>
    <s v="5 - Mineral Products"/>
    <s v="27"/>
    <s v="27 - Crude, Coal, Petroleum and Electricity"/>
    <x v="0"/>
    <n v="77864"/>
    <n v="559063"/>
    <s v="ASIA"/>
    <s v="Bunkering"/>
    <n v="1.5572800000000001E-3"/>
    <x v="4"/>
  </r>
  <r>
    <s v="Exports"/>
    <s v="DBN"/>
    <s v="Durban"/>
    <s v="ZA"/>
    <s v="South Africa"/>
    <s v="TH"/>
    <x v="56"/>
    <s v="27101230"/>
    <s v="LI"/>
    <s v="01"/>
    <x v="2"/>
    <x v="51"/>
    <x v="4"/>
    <n v="5"/>
    <s v="5 - Mineral Products"/>
    <s v="27"/>
    <s v="27 - Crude, Coal, Petroleum and Electricity"/>
    <x v="0"/>
    <n v="320737"/>
    <n v="2350827"/>
    <s v="ASIA"/>
    <s v="Bunkering"/>
    <n v="6.4147400000000004E-3"/>
    <x v="4"/>
  </r>
  <r>
    <s v="Exports"/>
    <s v="DBN"/>
    <s v="Durban"/>
    <s v="ZA"/>
    <s v="South Africa"/>
    <s v="ZZ"/>
    <x v="8"/>
    <s v="27101230"/>
    <s v="LI"/>
    <s v="01"/>
    <x v="2"/>
    <x v="51"/>
    <x v="4"/>
    <n v="5"/>
    <s v="5 - Mineral Products"/>
    <s v="27"/>
    <s v="27 - Crude, Coal, Petroleum and Electricity"/>
    <x v="0"/>
    <n v="102000"/>
    <n v="732360"/>
    <s v="SHIP/AIRCRAFT"/>
    <s v="Bunkering"/>
    <n v="2.0400000000000001E-3"/>
    <x v="4"/>
  </r>
  <r>
    <s v="Exports"/>
    <s v="DBN"/>
    <s v="Durban"/>
    <s v="ZA"/>
    <s v="South Africa"/>
    <s v="ZN"/>
    <x v="7"/>
    <s v="27101230"/>
    <s v="LI"/>
    <s v="01"/>
    <x v="2"/>
    <x v="51"/>
    <x v="4"/>
    <n v="5"/>
    <s v="5 - Mineral Products"/>
    <s v="27"/>
    <s v="27 - Crude, Coal, Petroleum and Electricity"/>
    <x v="0"/>
    <n v="1048232"/>
    <n v="7889146"/>
    <s v="OTHER UNCLASSIFIED"/>
    <s v="Bunkering"/>
    <n v="2.096464E-2"/>
    <x v="4"/>
  </r>
  <r>
    <s v="Exports"/>
    <s v="DBN"/>
    <s v="Durban"/>
    <s v="ZA"/>
    <s v="South Africa"/>
    <s v="ES"/>
    <x v="15"/>
    <s v="27101230"/>
    <s v="LI"/>
    <s v="01"/>
    <x v="2"/>
    <x v="51"/>
    <x v="4"/>
    <n v="5"/>
    <s v="5 - Mineral Products"/>
    <s v="27"/>
    <s v="27 - Crude, Coal, Petroleum and Electricity"/>
    <x v="0"/>
    <n v="335931"/>
    <n v="2626069"/>
    <s v="EUROPE"/>
    <s v="Bunkering"/>
    <n v="6.7186199999999998E-3"/>
    <x v="4"/>
  </r>
  <r>
    <s v="Exports"/>
    <s v="DBN"/>
    <s v="Durban"/>
    <s v="ZA"/>
    <s v="South Africa"/>
    <s v="GB"/>
    <x v="36"/>
    <s v="27101230"/>
    <s v="LI"/>
    <s v="01"/>
    <x v="2"/>
    <x v="51"/>
    <x v="4"/>
    <n v="5"/>
    <s v="5 - Mineral Products"/>
    <s v="27"/>
    <s v="27 - Crude, Coal, Petroleum and Electricity"/>
    <x v="0"/>
    <n v="34823"/>
    <n v="250029"/>
    <s v="EUROPE"/>
    <s v="Bunkering"/>
    <n v="6.9645999999999998E-4"/>
    <x v="4"/>
  </r>
  <r>
    <s v="Exports"/>
    <s v="DBN"/>
    <s v="Durban"/>
    <s v="ZA"/>
    <s v="South Africa"/>
    <s v="JP"/>
    <x v="32"/>
    <s v="27101230"/>
    <s v="LI"/>
    <s v="01"/>
    <x v="2"/>
    <x v="51"/>
    <x v="4"/>
    <n v="5"/>
    <s v="5 - Mineral Products"/>
    <s v="27"/>
    <s v="27 - Crude, Coal, Petroleum and Electricity"/>
    <x v="0"/>
    <n v="162630"/>
    <n v="1167682"/>
    <s v="ASIA"/>
    <s v="Bunkering"/>
    <n v="3.2526E-3"/>
    <x v="4"/>
  </r>
  <r>
    <s v="Exports"/>
    <s v="DBN"/>
    <s v="Durban"/>
    <s v="ZA"/>
    <s v="South Africa"/>
    <s v="NA"/>
    <x v="0"/>
    <s v="27101230"/>
    <s v="LI"/>
    <s v="01"/>
    <x v="2"/>
    <x v="51"/>
    <x v="4"/>
    <n v="5"/>
    <s v="5 - Mineral Products"/>
    <s v="27"/>
    <s v="27 - Crude, Coal, Petroleum and Electricity"/>
    <x v="0"/>
    <n v="25589419"/>
    <n v="187906159"/>
    <s v="AFRICA"/>
    <s v="Bunkering"/>
    <n v="0.51178838000000004"/>
    <x v="4"/>
  </r>
  <r>
    <s v="Exports"/>
    <s v="DBN"/>
    <s v="Durban"/>
    <s v="ZA"/>
    <s v="South Africa"/>
    <s v="MH"/>
    <x v="11"/>
    <s v="27101230"/>
    <s v="LI"/>
    <s v="01"/>
    <x v="2"/>
    <x v="51"/>
    <x v="4"/>
    <n v="5"/>
    <s v="5 - Mineral Products"/>
    <s v="27"/>
    <s v="27 - Crude, Coal, Petroleum and Electricity"/>
    <x v="0"/>
    <n v="26363"/>
    <n v="189286"/>
    <s v="OCEANIA"/>
    <s v="Bunkering"/>
    <n v="5.2725999999999999E-4"/>
    <x v="4"/>
  </r>
  <r>
    <s v="Exports"/>
    <s v="DBN"/>
    <s v="Durban"/>
    <s v="ZA"/>
    <s v="South Africa"/>
    <s v="LR"/>
    <x v="12"/>
    <s v="27101230"/>
    <s v="LI"/>
    <s v="01"/>
    <x v="2"/>
    <x v="51"/>
    <x v="4"/>
    <n v="5"/>
    <s v="5 - Mineral Products"/>
    <s v="27"/>
    <s v="27 - Crude, Coal, Petroleum and Electricity"/>
    <x v="0"/>
    <n v="276296"/>
    <n v="1983803"/>
    <s v="AFRICA"/>
    <s v="Bunkering"/>
    <n v="5.5259200000000001E-3"/>
    <x v="4"/>
  </r>
  <r>
    <s v="Exports"/>
    <s v="DBN"/>
    <s v="Durban"/>
    <s v="ZA"/>
    <s v="South Africa"/>
    <s v="PT"/>
    <x v="50"/>
    <s v="27101230"/>
    <s v="LI"/>
    <s v="01"/>
    <x v="2"/>
    <x v="51"/>
    <x v="4"/>
    <n v="5"/>
    <s v="5 - Mineral Products"/>
    <s v="27"/>
    <s v="27 - Crude, Coal, Petroleum and Electricity"/>
    <x v="0"/>
    <n v="109079"/>
    <n v="783185"/>
    <s v="EUROPE"/>
    <s v="Bunkering"/>
    <n v="2.1815799999999998E-3"/>
    <x v="4"/>
  </r>
  <r>
    <s v="Exports"/>
    <s v="DBN"/>
    <s v="Durban"/>
    <s v="ZA"/>
    <s v="South Africa"/>
    <s v="MT"/>
    <x v="23"/>
    <s v="27101230"/>
    <s v="LI"/>
    <s v="01"/>
    <x v="2"/>
    <x v="51"/>
    <x v="4"/>
    <n v="5"/>
    <s v="5 - Mineral Products"/>
    <s v="27"/>
    <s v="27 - Crude, Coal, Petroleum and Electricity"/>
    <x v="0"/>
    <n v="35000"/>
    <n v="251300"/>
    <s v="EUROPE"/>
    <s v="Bunkering"/>
    <n v="6.9999999999999999E-4"/>
    <x v="4"/>
  </r>
  <r>
    <s v="Exports"/>
    <s v="DBN"/>
    <s v="Durban"/>
    <s v="ZA"/>
    <s v="South Africa"/>
    <s v="NA"/>
    <x v="0"/>
    <s v="27101202"/>
    <s v="LI"/>
    <s v="01"/>
    <x v="2"/>
    <x v="51"/>
    <x v="4"/>
    <n v="5"/>
    <s v="5 - Mineral Products"/>
    <s v="27"/>
    <s v="27 - Crude, Coal, Petroleum and Electricity"/>
    <x v="1"/>
    <n v="15874622"/>
    <n v="110723272"/>
    <s v="AFRICA"/>
    <s v="Bunkering"/>
    <n v="0.31749243999999999"/>
    <x v="4"/>
  </r>
  <r>
    <s v="Exports"/>
    <s v="DBN"/>
    <s v="Durban"/>
    <s v="ZA"/>
    <s v="South Africa"/>
    <s v="NL"/>
    <x v="43"/>
    <s v="27101230"/>
    <s v="LI"/>
    <s v="01"/>
    <x v="2"/>
    <x v="51"/>
    <x v="4"/>
    <n v="5"/>
    <s v="5 - Mineral Products"/>
    <s v="27"/>
    <s v="27 - Crude, Coal, Petroleum and Electricity"/>
    <x v="0"/>
    <n v="250221"/>
    <n v="1796583"/>
    <s v="EUROPE"/>
    <s v="Bunkering"/>
    <n v="5.0044199999999999E-3"/>
    <x v="4"/>
  </r>
  <r>
    <s v="Exports"/>
    <s v="GMR"/>
    <s v="Germiston/Alberton"/>
    <s v="ZA"/>
    <s v="South Africa"/>
    <s v="CD"/>
    <x v="6"/>
    <s v="27101230"/>
    <s v="LI"/>
    <s v="02"/>
    <x v="1"/>
    <x v="51"/>
    <x v="4"/>
    <n v="5"/>
    <s v="5 - Mineral Products"/>
    <s v="27"/>
    <s v="27 - Crude, Coal, Petroleum and Electricity"/>
    <x v="0"/>
    <n v="1433892"/>
    <n v="11616689"/>
    <s v="AFRICA"/>
    <s v="Overland"/>
    <n v="2.867784E-2"/>
    <x v="4"/>
  </r>
  <r>
    <s v="Exports"/>
    <s v="GMR"/>
    <s v="Germiston/Alberton"/>
    <s v="ZA"/>
    <s v="South Africa"/>
    <s v="CD"/>
    <x v="6"/>
    <s v="27101202"/>
    <s v="LI"/>
    <s v="03"/>
    <x v="0"/>
    <x v="51"/>
    <x v="4"/>
    <n v="5"/>
    <s v="5 - Mineral Products"/>
    <s v="27"/>
    <s v="27 - Crude, Coal, Petroleum and Electricity"/>
    <x v="1"/>
    <n v="6661543"/>
    <n v="42086304"/>
    <s v="AFRICA"/>
    <s v="Overland"/>
    <n v="0.13323086000000001"/>
    <x v="4"/>
  </r>
  <r>
    <s v="Exports"/>
    <s v="GMR"/>
    <s v="Germiston/Alberton"/>
    <s v="ZA"/>
    <s v="South Africa"/>
    <s v="CD"/>
    <x v="6"/>
    <s v="27101230"/>
    <s v="LI"/>
    <s v="03"/>
    <x v="0"/>
    <x v="51"/>
    <x v="4"/>
    <n v="5"/>
    <s v="5 - Mineral Products"/>
    <s v="27"/>
    <s v="27 - Crude, Coal, Petroleum and Electricity"/>
    <x v="0"/>
    <n v="4006148"/>
    <n v="31372150"/>
    <s v="AFRICA"/>
    <s v="Overland"/>
    <n v="8.0122959999999993E-2"/>
    <x v="4"/>
  </r>
  <r>
    <s v="Exports"/>
    <s v="FBB"/>
    <s v="Ficksburg Bridge"/>
    <s v="ZA"/>
    <s v="South Africa"/>
    <s v="LS"/>
    <x v="4"/>
    <s v="27101230"/>
    <s v="LI"/>
    <s v="03"/>
    <x v="0"/>
    <x v="51"/>
    <x v="4"/>
    <n v="5"/>
    <s v="5 - Mineral Products"/>
    <s v="27"/>
    <s v="27 - Crude, Coal, Petroleum and Electricity"/>
    <x v="0"/>
    <n v="309597"/>
    <n v="2378833"/>
    <s v="AFRICA"/>
    <s v="Overland"/>
    <n v="6.1919399999999999E-3"/>
    <x v="4"/>
  </r>
  <r>
    <s v="Exports"/>
    <s v="GMR"/>
    <s v="Germiston/Alberton"/>
    <s v="ZA"/>
    <s v="South Africa"/>
    <s v="ZW"/>
    <x v="3"/>
    <s v="27101230"/>
    <s v="LI"/>
    <s v="03"/>
    <x v="0"/>
    <x v="51"/>
    <x v="4"/>
    <n v="5"/>
    <s v="5 - Mineral Products"/>
    <s v="27"/>
    <s v="27 - Crude, Coal, Petroleum and Electricity"/>
    <x v="0"/>
    <n v="399766"/>
    <n v="3148167"/>
    <s v="AFRICA"/>
    <s v="Overland"/>
    <n v="7.9953200000000002E-3"/>
    <x v="4"/>
  </r>
  <r>
    <s v="Exports"/>
    <s v="GMR"/>
    <s v="Germiston/Alberton"/>
    <s v="ZA"/>
    <s v="South Africa"/>
    <s v="ZW"/>
    <x v="3"/>
    <s v="27101202"/>
    <s v="LI"/>
    <s v="02"/>
    <x v="1"/>
    <x v="51"/>
    <x v="4"/>
    <n v="5"/>
    <s v="5 - Mineral Products"/>
    <s v="27"/>
    <s v="27 - Crude, Coal, Petroleum and Electricity"/>
    <x v="1"/>
    <n v="3728972"/>
    <n v="23727093"/>
    <s v="AFRICA"/>
    <s v="Overland"/>
    <n v="7.4579439999999997E-2"/>
    <x v="4"/>
  </r>
  <r>
    <s v="Exports"/>
    <s v="GMR"/>
    <s v="Germiston/Alberton"/>
    <s v="ZA"/>
    <s v="South Africa"/>
    <s v="ZW"/>
    <x v="3"/>
    <s v="27101202"/>
    <s v="LI"/>
    <s v="03"/>
    <x v="0"/>
    <x v="51"/>
    <x v="4"/>
    <n v="5"/>
    <s v="5 - Mineral Products"/>
    <s v="27"/>
    <s v="27 - Crude, Coal, Petroleum and Electricity"/>
    <x v="1"/>
    <n v="655354"/>
    <n v="4214757"/>
    <s v="AFRICA"/>
    <s v="Overland"/>
    <n v="1.310708E-2"/>
    <x v="4"/>
  </r>
  <r>
    <s v="Exports"/>
    <s v="GOL"/>
    <s v="Golela"/>
    <s v="ZA"/>
    <s v="South Africa"/>
    <s v="SZ"/>
    <x v="2"/>
    <s v="27101230"/>
    <s v="LI"/>
    <s v="02"/>
    <x v="1"/>
    <x v="51"/>
    <x v="4"/>
    <n v="5"/>
    <s v="5 - Mineral Products"/>
    <s v="27"/>
    <s v="27 - Crude, Coal, Petroleum and Electricity"/>
    <x v="0"/>
    <n v="1275273"/>
    <n v="10118139"/>
    <s v="AFRICA"/>
    <s v="Overland"/>
    <n v="2.5505460000000001E-2"/>
    <x v="4"/>
  </r>
  <r>
    <s v="Exports"/>
    <s v="GOL"/>
    <s v="Golela"/>
    <s v="ZA"/>
    <s v="South Africa"/>
    <s v="SZ"/>
    <x v="2"/>
    <s v="27101202"/>
    <s v="LI"/>
    <s v="03"/>
    <x v="0"/>
    <x v="51"/>
    <x v="4"/>
    <n v="5"/>
    <s v="5 - Mineral Products"/>
    <s v="27"/>
    <s v="27 - Crude, Coal, Petroleum and Electricity"/>
    <x v="1"/>
    <n v="10776836"/>
    <n v="77049026"/>
    <s v="AFRICA"/>
    <s v="Overland"/>
    <n v="0.21553671999999999"/>
    <x v="4"/>
  </r>
  <r>
    <s v="Exports"/>
    <s v="GOL"/>
    <s v="Golela"/>
    <s v="ZA"/>
    <s v="South Africa"/>
    <s v="SZ"/>
    <x v="2"/>
    <s v="27101230"/>
    <s v="LI"/>
    <s v="03"/>
    <x v="0"/>
    <x v="51"/>
    <x v="4"/>
    <n v="5"/>
    <s v="5 - Mineral Products"/>
    <s v="27"/>
    <s v="27 - Crude, Coal, Petroleum and Electricity"/>
    <x v="0"/>
    <n v="5835090"/>
    <n v="44201987"/>
    <s v="AFRICA"/>
    <s v="Overland"/>
    <n v="0.11670179999999999"/>
    <x v="4"/>
  </r>
  <r>
    <s v="Exports"/>
    <s v="GRB"/>
    <s v="Groblers Bridge"/>
    <s v="ZA"/>
    <s v="South Africa"/>
    <s v="BW"/>
    <x v="1"/>
    <s v="27101230"/>
    <s v="LI"/>
    <s v="03"/>
    <x v="0"/>
    <x v="51"/>
    <x v="4"/>
    <n v="5"/>
    <s v="5 - Mineral Products"/>
    <s v="27"/>
    <s v="27 - Crude, Coal, Petroleum and Electricity"/>
    <x v="0"/>
    <n v="30080"/>
    <n v="224107"/>
    <s v="AFRICA"/>
    <s v="Overland"/>
    <n v="6.0159999999999999E-4"/>
    <x v="4"/>
  </r>
  <r>
    <s v="Exports"/>
    <s v="GRB"/>
    <s v="Groblers Bridge"/>
    <s v="ZA"/>
    <s v="South Africa"/>
    <s v="BW"/>
    <x v="1"/>
    <s v="27101202"/>
    <s v="LI"/>
    <s v="03"/>
    <x v="0"/>
    <x v="51"/>
    <x v="4"/>
    <n v="5"/>
    <s v="5 - Mineral Products"/>
    <s v="27"/>
    <s v="27 - Crude, Coal, Petroleum and Electricity"/>
    <x v="1"/>
    <n v="139323"/>
    <n v="984169"/>
    <s v="AFRICA"/>
    <s v="Overland"/>
    <n v="2.7864600000000002E-3"/>
    <x v="4"/>
  </r>
  <r>
    <s v="Exports"/>
    <s v="JPR"/>
    <s v="Jeppes Reef"/>
    <s v="ZA"/>
    <s v="South Africa"/>
    <s v="SZ"/>
    <x v="2"/>
    <s v="27101230"/>
    <s v="LI"/>
    <s v="03"/>
    <x v="0"/>
    <x v="51"/>
    <x v="4"/>
    <n v="5"/>
    <s v="5 - Mineral Products"/>
    <s v="27"/>
    <s v="27 - Crude, Coal, Petroleum and Electricity"/>
    <x v="0"/>
    <n v="1257.2"/>
    <n v="62411"/>
    <s v="AFRICA"/>
    <s v="Overland"/>
    <n v="2.5144000000000002E-5"/>
    <x v="4"/>
  </r>
  <r>
    <s v="Exports"/>
    <s v="KFN"/>
    <s v="Kopfontein"/>
    <s v="ZA"/>
    <s v="South Africa"/>
    <s v="BW"/>
    <x v="1"/>
    <s v="27101230"/>
    <s v="LI"/>
    <s v="03"/>
    <x v="0"/>
    <x v="51"/>
    <x v="4"/>
    <n v="5"/>
    <s v="5 - Mineral Products"/>
    <s v="27"/>
    <s v="27 - Crude, Coal, Petroleum and Electricity"/>
    <x v="0"/>
    <n v="7317481"/>
    <n v="59797227"/>
    <s v="AFRICA"/>
    <s v="Overland"/>
    <n v="0.14634962000000001"/>
    <x v="4"/>
  </r>
  <r>
    <s v="Exports"/>
    <s v="KFN"/>
    <s v="Kopfontein"/>
    <s v="ZA"/>
    <s v="South Africa"/>
    <s v="BW"/>
    <x v="1"/>
    <s v="27101202"/>
    <s v="LI"/>
    <s v="03"/>
    <x v="0"/>
    <x v="51"/>
    <x v="4"/>
    <n v="5"/>
    <s v="5 - Mineral Products"/>
    <s v="27"/>
    <s v="27 - Crude, Coal, Petroleum and Electricity"/>
    <x v="1"/>
    <n v="13337554"/>
    <n v="100522225"/>
    <s v="AFRICA"/>
    <s v="Overland"/>
    <n v="0.26675107999999997"/>
    <x v="4"/>
  </r>
  <r>
    <s v="Exports"/>
    <s v="MSB"/>
    <s v="Maseru Bridge"/>
    <s v="ZA"/>
    <s v="South Africa"/>
    <s v="LS"/>
    <x v="4"/>
    <s v="27101202"/>
    <s v="LI"/>
    <s v="03"/>
    <x v="0"/>
    <x v="51"/>
    <x v="4"/>
    <n v="5"/>
    <s v="5 - Mineral Products"/>
    <s v="27"/>
    <s v="27 - Crude, Coal, Petroleum and Electricity"/>
    <x v="1"/>
    <n v="12361760"/>
    <n v="97808426"/>
    <s v="AFRICA"/>
    <s v="Overland"/>
    <n v="0.24723519999999999"/>
    <x v="4"/>
  </r>
  <r>
    <s v="Exports"/>
    <s v="MSB"/>
    <s v="Maseru Bridge"/>
    <s v="ZA"/>
    <s v="South Africa"/>
    <s v="LS"/>
    <x v="4"/>
    <s v="27101230"/>
    <s v="LI"/>
    <s v="03"/>
    <x v="0"/>
    <x v="51"/>
    <x v="4"/>
    <n v="5"/>
    <s v="5 - Mineral Products"/>
    <s v="27"/>
    <s v="27 - Crude, Coal, Petroleum and Electricity"/>
    <x v="0"/>
    <n v="8174407"/>
    <n v="68021898"/>
    <s v="AFRICA"/>
    <s v="Overland"/>
    <n v="0.16348814"/>
    <x v="4"/>
  </r>
  <r>
    <s v="Exports"/>
    <s v="OSH"/>
    <s v="Oshoek"/>
    <s v="BH"/>
    <s v="Bahrain"/>
    <s v="SZ"/>
    <x v="2"/>
    <s v="27101230"/>
    <s v="LI"/>
    <s v="03"/>
    <x v="0"/>
    <x v="51"/>
    <x v="4"/>
    <n v="5"/>
    <s v="5 - Mineral Products"/>
    <s v="27"/>
    <s v="27 - Crude, Coal, Petroleum and Electricity"/>
    <x v="0"/>
    <n v="38020"/>
    <n v="345602"/>
    <s v="AFRICA"/>
    <s v="Overland"/>
    <n v="7.6040000000000005E-4"/>
    <x v="4"/>
  </r>
  <r>
    <s v="Exports"/>
    <s v="NAR"/>
    <s v="Narogas"/>
    <s v="ZA"/>
    <s v="South Africa"/>
    <s v="NA"/>
    <x v="0"/>
    <s v="27101202"/>
    <s v="LI"/>
    <s v="03"/>
    <x v="0"/>
    <x v="51"/>
    <x v="4"/>
    <n v="5"/>
    <s v="5 - Mineral Products"/>
    <s v="27"/>
    <s v="27 - Crude, Coal, Petroleum and Electricity"/>
    <x v="1"/>
    <n v="400"/>
    <n v="12609"/>
    <s v="AFRICA"/>
    <s v="Overland"/>
    <n v="7.9999999999999996E-6"/>
    <x v="4"/>
  </r>
  <r>
    <s v="Exports"/>
    <s v="OSH"/>
    <s v="Oshoek"/>
    <s v="ZA"/>
    <s v="South Africa"/>
    <s v="SZ"/>
    <x v="2"/>
    <s v="27101230"/>
    <s v="LI"/>
    <s v="03"/>
    <x v="0"/>
    <x v="51"/>
    <x v="4"/>
    <n v="5"/>
    <s v="5 - Mineral Products"/>
    <s v="27"/>
    <s v="27 - Crude, Coal, Petroleum and Electricity"/>
    <x v="0"/>
    <n v="15"/>
    <n v="1599"/>
    <s v="AFRICA"/>
    <s v="Overland"/>
    <n v="2.9999999999999999E-7"/>
    <x v="4"/>
  </r>
  <r>
    <s v="Exports"/>
    <s v="RAM"/>
    <s v="Ramatlabama"/>
    <s v="ZA"/>
    <s v="South Africa"/>
    <s v="BW"/>
    <x v="1"/>
    <s v="27101230"/>
    <s v="LI"/>
    <s v="02"/>
    <x v="1"/>
    <x v="51"/>
    <x v="4"/>
    <n v="5"/>
    <s v="5 - Mineral Products"/>
    <s v="27"/>
    <s v="27 - Crude, Coal, Petroleum and Electricity"/>
    <x v="0"/>
    <n v="962066"/>
    <n v="7909141"/>
    <s v="AFRICA"/>
    <s v="Overland"/>
    <n v="1.9241319999999999E-2"/>
    <x v="4"/>
  </r>
  <r>
    <s v="Exports"/>
    <s v="RAM"/>
    <s v="Ramatlabama"/>
    <s v="ZA"/>
    <s v="South Africa"/>
    <s v="BW"/>
    <x v="1"/>
    <s v="27101202"/>
    <s v="LI"/>
    <s v="02"/>
    <x v="1"/>
    <x v="51"/>
    <x v="4"/>
    <n v="5"/>
    <s v="5 - Mineral Products"/>
    <s v="27"/>
    <s v="27 - Crude, Coal, Petroleum and Electricity"/>
    <x v="1"/>
    <n v="2809763"/>
    <n v="21415419"/>
    <s v="AFRICA"/>
    <s v="Overland"/>
    <n v="5.6195259999999997E-2"/>
    <x v="4"/>
  </r>
  <r>
    <s v="Exports"/>
    <s v="SKH"/>
    <s v="Skilpadsnek"/>
    <s v="ZA"/>
    <s v="South Africa"/>
    <s v="BW"/>
    <x v="1"/>
    <s v="27101230"/>
    <s v="LI"/>
    <s v="03"/>
    <x v="0"/>
    <x v="51"/>
    <x v="4"/>
    <n v="5"/>
    <s v="5 - Mineral Products"/>
    <s v="27"/>
    <s v="27 - Crude, Coal, Petroleum and Electricity"/>
    <x v="0"/>
    <n v="42547157"/>
    <n v="344847156"/>
    <s v="AFRICA"/>
    <s v="Overland"/>
    <n v="0.85094314000000004"/>
    <x v="4"/>
  </r>
  <r>
    <s v="Exports"/>
    <s v="SKH"/>
    <s v="Skilpadsnek"/>
    <s v="ZA"/>
    <s v="South Africa"/>
    <s v="ZW"/>
    <x v="3"/>
    <s v="27101230"/>
    <s v="LI"/>
    <s v="03"/>
    <x v="0"/>
    <x v="51"/>
    <x v="4"/>
    <n v="5"/>
    <s v="5 - Mineral Products"/>
    <s v="27"/>
    <s v="27 - Crude, Coal, Petroleum and Electricity"/>
    <x v="0"/>
    <n v="72147"/>
    <n v="619379"/>
    <s v="AFRICA"/>
    <s v="Overland"/>
    <n v="1.44294E-3"/>
    <x v="4"/>
  </r>
  <r>
    <s v="Exports"/>
    <s v="SKH"/>
    <s v="Skilpadsnek"/>
    <s v="ZA"/>
    <s v="South Africa"/>
    <s v="BW"/>
    <x v="1"/>
    <s v="27101202"/>
    <s v="LI"/>
    <s v="03"/>
    <x v="0"/>
    <x v="51"/>
    <x v="4"/>
    <n v="5"/>
    <s v="5 - Mineral Products"/>
    <s v="27"/>
    <s v="27 - Crude, Coal, Petroleum and Electricity"/>
    <x v="1"/>
    <n v="45831911"/>
    <n v="355065937"/>
    <s v="AFRICA"/>
    <s v="Overland"/>
    <n v="0.91663821999999995"/>
    <x v="4"/>
  </r>
  <r>
    <s v="Exports"/>
    <s v="VLD"/>
    <s v="Vioolsdrif"/>
    <s v="ZA"/>
    <s v="South Africa"/>
    <s v="BW"/>
    <x v="1"/>
    <s v="27101230"/>
    <s v="LI"/>
    <s v="03"/>
    <x v="0"/>
    <x v="51"/>
    <x v="4"/>
    <n v="5"/>
    <s v="5 - Mineral Products"/>
    <s v="27"/>
    <s v="27 - Crude, Coal, Petroleum and Electricity"/>
    <x v="0"/>
    <n v="79745"/>
    <n v="648229"/>
    <s v="AFRICA"/>
    <s v="Overland"/>
    <n v="1.5949E-3"/>
    <x v="4"/>
  </r>
  <r>
    <s v="Exports"/>
    <s v="VLD"/>
    <s v="Vioolsdrif"/>
    <s v="ZA"/>
    <s v="South Africa"/>
    <s v="NA"/>
    <x v="0"/>
    <s v="27101230"/>
    <s v="LI"/>
    <s v="03"/>
    <x v="0"/>
    <x v="51"/>
    <x v="4"/>
    <n v="5"/>
    <s v="5 - Mineral Products"/>
    <s v="27"/>
    <s v="27 - Crude, Coal, Petroleum and Electricity"/>
    <x v="0"/>
    <n v="3687724"/>
    <n v="29284727"/>
    <s v="AFRICA"/>
    <s v="Overland"/>
    <n v="7.3754479999999997E-2"/>
    <x v="4"/>
  </r>
  <r>
    <s v="Exports"/>
    <s v="VLD"/>
    <s v="Vioolsdrif"/>
    <s v="ZA"/>
    <s v="South Africa"/>
    <s v="NA"/>
    <x v="0"/>
    <s v="27101230"/>
    <s v="LI"/>
    <s v="03"/>
    <x v="0"/>
    <x v="52"/>
    <x v="4"/>
    <n v="5"/>
    <s v="5 - Mineral Products"/>
    <s v="27"/>
    <s v="27 - Crude, Coal, Petroleum and Electricity"/>
    <x v="0"/>
    <n v="3569119"/>
    <n v="28684479"/>
    <s v="AFRICA"/>
    <s v="Overland"/>
    <n v="7.1382379999999995E-2"/>
    <x v="7"/>
  </r>
  <r>
    <s v="Exports"/>
    <s v="SKH"/>
    <s v="Skilpadsnek"/>
    <s v="ZA"/>
    <s v="South Africa"/>
    <s v="ZW"/>
    <x v="3"/>
    <s v="27101230"/>
    <s v="LI"/>
    <s v="03"/>
    <x v="0"/>
    <x v="52"/>
    <x v="4"/>
    <n v="5"/>
    <s v="5 - Mineral Products"/>
    <s v="27"/>
    <s v="27 - Crude, Coal, Petroleum and Electricity"/>
    <x v="0"/>
    <n v="124515"/>
    <n v="1082203"/>
    <s v="AFRICA"/>
    <s v="Overland"/>
    <n v="2.4903E-3"/>
    <x v="7"/>
  </r>
  <r>
    <s v="Exports"/>
    <s v="SKH"/>
    <s v="Skilpadsnek"/>
    <s v="ZA"/>
    <s v="South Africa"/>
    <s v="NA"/>
    <x v="0"/>
    <s v="27101202"/>
    <s v="LI"/>
    <s v="03"/>
    <x v="0"/>
    <x v="52"/>
    <x v="4"/>
    <n v="5"/>
    <s v="5 - Mineral Products"/>
    <s v="27"/>
    <s v="27 - Crude, Coal, Petroleum and Electricity"/>
    <x v="1"/>
    <n v="20"/>
    <n v="3173"/>
    <s v="AFRICA"/>
    <s v="Overland"/>
    <n v="3.9999999999999998E-7"/>
    <x v="7"/>
  </r>
  <r>
    <s v="Exports"/>
    <s v="SKH"/>
    <s v="Skilpadsnek"/>
    <s v="ZA"/>
    <s v="South Africa"/>
    <s v="LS"/>
    <x v="4"/>
    <s v="27101230"/>
    <s v="LI"/>
    <s v="03"/>
    <x v="0"/>
    <x v="52"/>
    <x v="4"/>
    <n v="5"/>
    <s v="5 - Mineral Products"/>
    <s v="27"/>
    <s v="27 - Crude, Coal, Petroleum and Electricity"/>
    <x v="0"/>
    <n v="78199"/>
    <n v="681326"/>
    <s v="AFRICA"/>
    <s v="Overland"/>
    <n v="1.56398E-3"/>
    <x v="7"/>
  </r>
  <r>
    <s v="Exports"/>
    <s v="SKH"/>
    <s v="Skilpadsnek"/>
    <s v="ZA"/>
    <s v="South Africa"/>
    <s v="BW"/>
    <x v="1"/>
    <s v="27101230"/>
    <s v="LI"/>
    <s v="03"/>
    <x v="0"/>
    <x v="52"/>
    <x v="4"/>
    <n v="5"/>
    <s v="5 - Mineral Products"/>
    <s v="27"/>
    <s v="27 - Crude, Coal, Petroleum and Electricity"/>
    <x v="0"/>
    <n v="38113678"/>
    <n v="310109231"/>
    <s v="AFRICA"/>
    <s v="Overland"/>
    <n v="0.76227356000000002"/>
    <x v="7"/>
  </r>
  <r>
    <s v="Exports"/>
    <s v="SKH"/>
    <s v="Skilpadsnek"/>
    <s v="ZA"/>
    <s v="South Africa"/>
    <s v="BW"/>
    <x v="1"/>
    <s v="27101202"/>
    <s v="LI"/>
    <s v="03"/>
    <x v="0"/>
    <x v="52"/>
    <x v="4"/>
    <n v="5"/>
    <s v="5 - Mineral Products"/>
    <s v="27"/>
    <s v="27 - Crude, Coal, Petroleum and Electricity"/>
    <x v="1"/>
    <n v="40881527"/>
    <n v="317090788"/>
    <s v="AFRICA"/>
    <s v="Overland"/>
    <n v="0.81763054000000002"/>
    <x v="7"/>
  </r>
  <r>
    <s v="Exports"/>
    <s v="RAM"/>
    <s v="Ramatlabama"/>
    <s v="ZA"/>
    <s v="South Africa"/>
    <s v="BW"/>
    <x v="1"/>
    <s v="27101230"/>
    <s v="LI"/>
    <s v="02"/>
    <x v="1"/>
    <x v="52"/>
    <x v="4"/>
    <n v="5"/>
    <s v="5 - Mineral Products"/>
    <s v="27"/>
    <s v="27 - Crude, Coal, Petroleum and Electricity"/>
    <x v="0"/>
    <n v="762462"/>
    <n v="6281477"/>
    <s v="AFRICA"/>
    <s v="Overland"/>
    <n v="1.5249240000000001E-2"/>
    <x v="7"/>
  </r>
  <r>
    <s v="Exports"/>
    <s v="RAM"/>
    <s v="Ramatlabama"/>
    <s v="ZA"/>
    <s v="South Africa"/>
    <s v="BW"/>
    <x v="1"/>
    <s v="27101202"/>
    <s v="LI"/>
    <s v="02"/>
    <x v="1"/>
    <x v="52"/>
    <x v="4"/>
    <n v="5"/>
    <s v="5 - Mineral Products"/>
    <s v="27"/>
    <s v="27 - Crude, Coal, Petroleum and Electricity"/>
    <x v="1"/>
    <n v="2151443"/>
    <n v="16315658"/>
    <s v="AFRICA"/>
    <s v="Overland"/>
    <n v="4.3028860000000002E-2"/>
    <x v="7"/>
  </r>
  <r>
    <s v="Exports"/>
    <s v="OSH"/>
    <s v="Oshoek"/>
    <s v="ZA"/>
    <s v="South Africa"/>
    <s v="SZ"/>
    <x v="2"/>
    <s v="27101202"/>
    <s v="LI"/>
    <s v="03"/>
    <x v="0"/>
    <x v="52"/>
    <x v="4"/>
    <n v="5"/>
    <s v="5 - Mineral Products"/>
    <s v="27"/>
    <s v="27 - Crude, Coal, Petroleum and Electricity"/>
    <x v="1"/>
    <n v="15"/>
    <n v="695"/>
    <s v="AFRICA"/>
    <s v="Overland"/>
    <n v="2.9999999999999999E-7"/>
    <x v="7"/>
  </r>
  <r>
    <s v="Exports"/>
    <s v="MSB"/>
    <s v="Maseru Bridge"/>
    <s v="ZA"/>
    <s v="South Africa"/>
    <s v="LS"/>
    <x v="4"/>
    <s v="27101202"/>
    <s v="LI"/>
    <s v="03"/>
    <x v="0"/>
    <x v="52"/>
    <x v="4"/>
    <n v="5"/>
    <s v="5 - Mineral Products"/>
    <s v="27"/>
    <s v="27 - Crude, Coal, Petroleum and Electricity"/>
    <x v="1"/>
    <n v="10725567"/>
    <n v="80688830"/>
    <s v="AFRICA"/>
    <s v="Overland"/>
    <n v="0.21451133999999999"/>
    <x v="7"/>
  </r>
  <r>
    <s v="Exports"/>
    <s v="MSB"/>
    <s v="Maseru Bridge"/>
    <s v="ZA"/>
    <s v="South Africa"/>
    <s v="LS"/>
    <x v="4"/>
    <s v="27101230"/>
    <s v="LI"/>
    <s v="03"/>
    <x v="0"/>
    <x v="52"/>
    <x v="4"/>
    <n v="5"/>
    <s v="5 - Mineral Products"/>
    <s v="27"/>
    <s v="27 - Crude, Coal, Petroleum and Electricity"/>
    <x v="0"/>
    <n v="8760336"/>
    <n v="68849575"/>
    <s v="AFRICA"/>
    <s v="Overland"/>
    <n v="0.17520672000000001"/>
    <x v="7"/>
  </r>
  <r>
    <s v="Exports"/>
    <s v="KFN"/>
    <s v="Kopfontein"/>
    <s v="ZA"/>
    <s v="South Africa"/>
    <s v="BW"/>
    <x v="1"/>
    <s v="27101202"/>
    <s v="LI"/>
    <s v="03"/>
    <x v="0"/>
    <x v="52"/>
    <x v="4"/>
    <n v="5"/>
    <s v="5 - Mineral Products"/>
    <s v="27"/>
    <s v="27 - Crude, Coal, Petroleum and Electricity"/>
    <x v="1"/>
    <n v="13003168"/>
    <n v="97557655"/>
    <s v="AFRICA"/>
    <s v="Overland"/>
    <n v="0.26006336000000002"/>
    <x v="7"/>
  </r>
  <r>
    <s v="Exports"/>
    <s v="KFN"/>
    <s v="Kopfontein"/>
    <s v="ZA"/>
    <s v="South Africa"/>
    <s v="ZM"/>
    <x v="5"/>
    <s v="27101230"/>
    <s v="LI"/>
    <s v="03"/>
    <x v="0"/>
    <x v="52"/>
    <x v="4"/>
    <n v="5"/>
    <s v="5 - Mineral Products"/>
    <s v="27"/>
    <s v="27 - Crude, Coal, Petroleum and Electricity"/>
    <x v="0"/>
    <n v="39001"/>
    <n v="413411"/>
    <s v="AFRICA"/>
    <s v="Overland"/>
    <n v="7.8001999999999998E-4"/>
    <x v="7"/>
  </r>
  <r>
    <s v="Exports"/>
    <s v="JSA"/>
    <s v="O.R. Tambo Int Airport"/>
    <s v="ZA"/>
    <s v="South Africa"/>
    <s v="ZZ"/>
    <x v="8"/>
    <s v="27101230"/>
    <s v="LI"/>
    <s v="04"/>
    <x v="4"/>
    <x v="52"/>
    <x v="4"/>
    <n v="5"/>
    <s v="5 - Mineral Products"/>
    <s v="27"/>
    <s v="27 - Crude, Coal, Petroleum and Electricity"/>
    <x v="0"/>
    <n v="4135315"/>
    <n v="32884080"/>
    <s v="SHIP/AIRCRAFT"/>
    <s v="Overland"/>
    <n v="8.2706299999999996E-2"/>
    <x v="7"/>
  </r>
  <r>
    <s v="Exports"/>
    <s v="GRB"/>
    <s v="Groblers Bridge"/>
    <s v="ZA"/>
    <s v="South Africa"/>
    <s v="BW"/>
    <x v="1"/>
    <s v="27101230"/>
    <s v="LI"/>
    <s v="03"/>
    <x v="0"/>
    <x v="52"/>
    <x v="4"/>
    <n v="5"/>
    <s v="5 - Mineral Products"/>
    <s v="27"/>
    <s v="27 - Crude, Coal, Petroleum and Electricity"/>
    <x v="0"/>
    <n v="565351"/>
    <n v="4576060"/>
    <s v="AFRICA"/>
    <s v="Overland"/>
    <n v="1.1307019999999999E-2"/>
    <x v="7"/>
  </r>
  <r>
    <s v="Exports"/>
    <s v="GRB"/>
    <s v="Groblers Bridge"/>
    <s v="ZA"/>
    <s v="South Africa"/>
    <s v="BW"/>
    <x v="1"/>
    <s v="27101202"/>
    <s v="LI"/>
    <s v="03"/>
    <x v="0"/>
    <x v="52"/>
    <x v="4"/>
    <n v="5"/>
    <s v="5 - Mineral Products"/>
    <s v="27"/>
    <s v="27 - Crude, Coal, Petroleum and Electricity"/>
    <x v="1"/>
    <n v="2524726"/>
    <n v="18992673"/>
    <s v="AFRICA"/>
    <s v="Overland"/>
    <n v="5.0494520000000001E-2"/>
    <x v="7"/>
  </r>
  <r>
    <s v="Exports"/>
    <s v="JPR"/>
    <s v="Jeppes Reef"/>
    <s v="CN"/>
    <s v="China"/>
    <s v="SZ"/>
    <x v="2"/>
    <s v="27101230"/>
    <s v="LI"/>
    <s v="03"/>
    <x v="0"/>
    <x v="52"/>
    <x v="4"/>
    <n v="5"/>
    <s v="5 - Mineral Products"/>
    <s v="27"/>
    <s v="27 - Crude, Coal, Petroleum and Electricity"/>
    <x v="0"/>
    <n v="5"/>
    <n v="2182"/>
    <s v="AFRICA"/>
    <s v="Overland"/>
    <n v="9.9999999999999995E-8"/>
    <x v="7"/>
  </r>
  <r>
    <s v="Exports"/>
    <s v="GRB"/>
    <s v="Groblers Bridge"/>
    <s v="ZA"/>
    <s v="South Africa"/>
    <s v="ZM"/>
    <x v="5"/>
    <s v="27101230"/>
    <s v="LI"/>
    <s v="03"/>
    <x v="0"/>
    <x v="52"/>
    <x v="4"/>
    <n v="5"/>
    <s v="5 - Mineral Products"/>
    <s v="27"/>
    <s v="27 - Crude, Coal, Petroleum and Electricity"/>
    <x v="0"/>
    <n v="160115"/>
    <n v="1499848"/>
    <s v="AFRICA"/>
    <s v="Overland"/>
    <n v="3.2022999999999999E-3"/>
    <x v="7"/>
  </r>
  <r>
    <s v="Exports"/>
    <s v="GMR"/>
    <s v="Germiston/Alberton"/>
    <s v="ZA"/>
    <s v="South Africa"/>
    <s v="ZW"/>
    <x v="3"/>
    <s v="27101202"/>
    <s v="LI"/>
    <s v="03"/>
    <x v="0"/>
    <x v="52"/>
    <x v="4"/>
    <n v="5"/>
    <s v="5 - Mineral Products"/>
    <s v="27"/>
    <s v="27 - Crude, Coal, Petroleum and Electricity"/>
    <x v="1"/>
    <n v="654108"/>
    <n v="4779163"/>
    <s v="AFRICA"/>
    <s v="Overland"/>
    <n v="1.3082160000000001E-2"/>
    <x v="7"/>
  </r>
  <r>
    <s v="Exports"/>
    <s v="GOL"/>
    <s v="Golela"/>
    <s v="ZA"/>
    <s v="South Africa"/>
    <s v="SZ"/>
    <x v="2"/>
    <s v="27101230"/>
    <s v="LI"/>
    <s v="02"/>
    <x v="1"/>
    <x v="52"/>
    <x v="4"/>
    <n v="5"/>
    <s v="5 - Mineral Products"/>
    <s v="27"/>
    <s v="27 - Crude, Coal, Petroleum and Electricity"/>
    <x v="0"/>
    <n v="1380690"/>
    <n v="10827325"/>
    <s v="AFRICA"/>
    <s v="Overland"/>
    <n v="2.7613800000000001E-2"/>
    <x v="7"/>
  </r>
  <r>
    <s v="Exports"/>
    <s v="GMR"/>
    <s v="Germiston/Alberton"/>
    <s v="ZA"/>
    <s v="South Africa"/>
    <s v="ZW"/>
    <x v="3"/>
    <s v="27101202"/>
    <s v="LI"/>
    <s v="02"/>
    <x v="1"/>
    <x v="52"/>
    <x v="4"/>
    <n v="5"/>
    <s v="5 - Mineral Products"/>
    <s v="27"/>
    <s v="27 - Crude, Coal, Petroleum and Electricity"/>
    <x v="1"/>
    <n v="1011736"/>
    <n v="7136388"/>
    <s v="AFRICA"/>
    <s v="Overland"/>
    <n v="2.0234720000000001E-2"/>
    <x v="7"/>
  </r>
  <r>
    <s v="Exports"/>
    <s v="GMR"/>
    <s v="Germiston/Alberton"/>
    <s v="ZA"/>
    <s v="South Africa"/>
    <s v="ZW"/>
    <x v="3"/>
    <s v="27101230"/>
    <s v="LI"/>
    <s v="03"/>
    <x v="0"/>
    <x v="52"/>
    <x v="4"/>
    <n v="5"/>
    <s v="5 - Mineral Products"/>
    <s v="27"/>
    <s v="27 - Crude, Coal, Petroleum and Electricity"/>
    <x v="0"/>
    <n v="749747"/>
    <n v="6347427"/>
    <s v="AFRICA"/>
    <s v="Overland"/>
    <n v="1.499494E-2"/>
    <x v="7"/>
  </r>
  <r>
    <s v="Exports"/>
    <s v="GMR"/>
    <s v="Germiston/Alberton"/>
    <s v="ZA"/>
    <s v="South Africa"/>
    <s v="CD"/>
    <x v="6"/>
    <s v="27101202"/>
    <s v="LI"/>
    <s v="03"/>
    <x v="0"/>
    <x v="52"/>
    <x v="4"/>
    <n v="5"/>
    <s v="5 - Mineral Products"/>
    <s v="27"/>
    <s v="27 - Crude, Coal, Petroleum and Electricity"/>
    <x v="1"/>
    <n v="5757095"/>
    <n v="40235330"/>
    <s v="AFRICA"/>
    <s v="Overland"/>
    <n v="0.11514190000000001"/>
    <x v="7"/>
  </r>
  <r>
    <s v="Exports"/>
    <s v="GMR"/>
    <s v="Germiston/Alberton"/>
    <s v="ZA"/>
    <s v="South Africa"/>
    <s v="CD"/>
    <x v="6"/>
    <s v="27101230"/>
    <s v="LI"/>
    <s v="03"/>
    <x v="0"/>
    <x v="52"/>
    <x v="4"/>
    <n v="5"/>
    <s v="5 - Mineral Products"/>
    <s v="27"/>
    <s v="27 - Crude, Coal, Petroleum and Electricity"/>
    <x v="0"/>
    <n v="1983359"/>
    <n v="16542978"/>
    <s v="AFRICA"/>
    <s v="Overland"/>
    <n v="3.9667180000000003E-2"/>
    <x v="7"/>
  </r>
  <r>
    <s v="Exports"/>
    <s v="GMR"/>
    <s v="Germiston/Alberton"/>
    <s v="ZA"/>
    <s v="South Africa"/>
    <s v="CD"/>
    <x v="6"/>
    <s v="27101230"/>
    <s v="LI"/>
    <s v="02"/>
    <x v="1"/>
    <x v="52"/>
    <x v="4"/>
    <n v="5"/>
    <s v="5 - Mineral Products"/>
    <s v="27"/>
    <s v="27 - Crude, Coal, Petroleum and Electricity"/>
    <x v="0"/>
    <n v="1667439"/>
    <n v="13698559"/>
    <s v="AFRICA"/>
    <s v="Overland"/>
    <n v="3.3348780000000001E-2"/>
    <x v="7"/>
  </r>
  <r>
    <s v="Exports"/>
    <s v="GMR"/>
    <s v="Germiston/Alberton"/>
    <s v="ZA"/>
    <s v="South Africa"/>
    <s v="CD"/>
    <x v="6"/>
    <s v="27101202"/>
    <s v="LI"/>
    <s v="02"/>
    <x v="1"/>
    <x v="52"/>
    <x v="4"/>
    <n v="5"/>
    <s v="5 - Mineral Products"/>
    <s v="27"/>
    <s v="27 - Crude, Coal, Petroleum and Electricity"/>
    <x v="1"/>
    <n v="338315"/>
    <n v="2290401"/>
    <s v="AFRICA"/>
    <s v="Overland"/>
    <n v="6.7663000000000003E-3"/>
    <x v="7"/>
  </r>
  <r>
    <s v="Exports"/>
    <s v="GOL"/>
    <s v="Golela"/>
    <s v="ZA"/>
    <s v="South Africa"/>
    <s v="SZ"/>
    <x v="2"/>
    <s v="27101202"/>
    <s v="LI"/>
    <s v="03"/>
    <x v="0"/>
    <x v="52"/>
    <x v="4"/>
    <n v="5"/>
    <s v="5 - Mineral Products"/>
    <s v="27"/>
    <s v="27 - Crude, Coal, Petroleum and Electricity"/>
    <x v="1"/>
    <n v="9954437"/>
    <n v="71317269"/>
    <s v="AFRICA"/>
    <s v="Overland"/>
    <n v="0.19908873999999999"/>
    <x v="7"/>
  </r>
  <r>
    <s v="Exports"/>
    <s v="FBB"/>
    <s v="Ficksburg Bridge"/>
    <s v="ZA"/>
    <s v="South Africa"/>
    <s v="LS"/>
    <x v="4"/>
    <s v="27101230"/>
    <s v="LI"/>
    <s v="03"/>
    <x v="0"/>
    <x v="52"/>
    <x v="4"/>
    <n v="5"/>
    <s v="5 - Mineral Products"/>
    <s v="27"/>
    <s v="27 - Crude, Coal, Petroleum and Electricity"/>
    <x v="0"/>
    <n v="580108"/>
    <n v="4415462"/>
    <s v="AFRICA"/>
    <s v="Overland"/>
    <n v="1.160216E-2"/>
    <x v="7"/>
  </r>
  <r>
    <s v="Exports"/>
    <s v="GOL"/>
    <s v="Golela"/>
    <s v="ZA"/>
    <s v="South Africa"/>
    <s v="SZ"/>
    <x v="2"/>
    <s v="27101230"/>
    <s v="LI"/>
    <s v="03"/>
    <x v="0"/>
    <x v="52"/>
    <x v="4"/>
    <n v="5"/>
    <s v="5 - Mineral Products"/>
    <s v="27"/>
    <s v="27 - Crude, Coal, Petroleum and Electricity"/>
    <x v="0"/>
    <n v="4459908"/>
    <n v="33026080"/>
    <s v="AFRICA"/>
    <s v="Overland"/>
    <n v="8.9198159999999999E-2"/>
    <x v="7"/>
  </r>
  <r>
    <s v="Exports"/>
    <s v="DBN"/>
    <s v="Durban"/>
    <s v="ZA"/>
    <s v="South Africa"/>
    <s v="ZN"/>
    <x v="7"/>
    <s v="27101230"/>
    <s v="LI"/>
    <s v="01"/>
    <x v="2"/>
    <x v="52"/>
    <x v="4"/>
    <n v="5"/>
    <s v="5 - Mineral Products"/>
    <s v="27"/>
    <s v="27 - Crude, Coal, Petroleum and Electricity"/>
    <x v="0"/>
    <n v="14046329"/>
    <n v="114711511"/>
    <s v="OTHER UNCLASSIFIED"/>
    <s v="Bunkering"/>
    <n v="0.28092657999999998"/>
    <x v="7"/>
  </r>
  <r>
    <s v="Exports"/>
    <s v="DBN"/>
    <s v="Durban"/>
    <s v="ZA"/>
    <s v="South Africa"/>
    <s v="PT"/>
    <x v="50"/>
    <s v="27101230"/>
    <s v="LI"/>
    <s v="01"/>
    <x v="2"/>
    <x v="52"/>
    <x v="4"/>
    <n v="5"/>
    <s v="5 - Mineral Products"/>
    <s v="27"/>
    <s v="27 - Crude, Coal, Petroleum and Electricity"/>
    <x v="0"/>
    <n v="70475"/>
    <n v="2798405"/>
    <s v="EUROPE"/>
    <s v="Bunkering"/>
    <n v="1.4094999999999999E-3"/>
    <x v="7"/>
  </r>
  <r>
    <s v="Exports"/>
    <s v="DBN"/>
    <s v="Durban"/>
    <s v="ZA"/>
    <s v="South Africa"/>
    <s v="PA"/>
    <x v="21"/>
    <s v="27101230"/>
    <s v="LI"/>
    <s v="01"/>
    <x v="2"/>
    <x v="52"/>
    <x v="4"/>
    <n v="5"/>
    <s v="5 - Mineral Products"/>
    <s v="27"/>
    <s v="27 - Crude, Coal, Petroleum and Electricity"/>
    <x v="0"/>
    <n v="79911"/>
    <n v="573760"/>
    <s v="AMERICA"/>
    <s v="Bunkering"/>
    <n v="1.59822E-3"/>
    <x v="7"/>
  </r>
  <r>
    <s v="Exports"/>
    <s v="DBN"/>
    <s v="Durban"/>
    <s v="ZA"/>
    <s v="South Africa"/>
    <s v="NA"/>
    <x v="0"/>
    <s v="27101202"/>
    <s v="LI"/>
    <s v="01"/>
    <x v="2"/>
    <x v="52"/>
    <x v="4"/>
    <n v="5"/>
    <s v="5 - Mineral Products"/>
    <s v="27"/>
    <s v="27 - Crude, Coal, Petroleum and Electricity"/>
    <x v="1"/>
    <n v="5917155"/>
    <n v="41775469"/>
    <s v="AFRICA"/>
    <s v="Bunkering"/>
    <n v="0.11834310000000001"/>
    <x v="7"/>
  </r>
  <r>
    <s v="Exports"/>
    <s v="DBN"/>
    <s v="Durban"/>
    <s v="ZA"/>
    <s v="South Africa"/>
    <s v="MH"/>
    <x v="11"/>
    <s v="27101230"/>
    <s v="LI"/>
    <s v="01"/>
    <x v="2"/>
    <x v="52"/>
    <x v="4"/>
    <n v="5"/>
    <s v="5 - Mineral Products"/>
    <s v="27"/>
    <s v="27 - Crude, Coal, Petroleum and Electricity"/>
    <x v="0"/>
    <n v="75000"/>
    <n v="538500"/>
    <s v="OCEANIA"/>
    <s v="Bunkering"/>
    <n v="1.5E-3"/>
    <x v="7"/>
  </r>
  <r>
    <s v="Exports"/>
    <s v="DBN"/>
    <s v="Durban"/>
    <s v="ZA"/>
    <s v="South Africa"/>
    <s v="GI"/>
    <x v="38"/>
    <s v="27101230"/>
    <s v="LI"/>
    <s v="01"/>
    <x v="2"/>
    <x v="52"/>
    <x v="4"/>
    <n v="5"/>
    <s v="5 - Mineral Products"/>
    <s v="27"/>
    <s v="27 - Crude, Coal, Petroleum and Electricity"/>
    <x v="0"/>
    <n v="58000"/>
    <n v="416440"/>
    <s v="EUROPE"/>
    <s v="Bunkering"/>
    <n v="1.16E-3"/>
    <x v="7"/>
  </r>
  <r>
    <s v="Exports"/>
    <s v="DBN"/>
    <s v="Durban"/>
    <s v="ZA"/>
    <s v="South Africa"/>
    <s v="HK"/>
    <x v="24"/>
    <s v="27101230"/>
    <s v="LI"/>
    <s v="01"/>
    <x v="2"/>
    <x v="52"/>
    <x v="4"/>
    <n v="5"/>
    <s v="5 - Mineral Products"/>
    <s v="27"/>
    <s v="27 - Crude, Coal, Petroleum and Electricity"/>
    <x v="0"/>
    <n v="331670"/>
    <n v="2381387"/>
    <s v="ASIA"/>
    <s v="Bunkering"/>
    <n v="6.6334000000000002E-3"/>
    <x v="7"/>
  </r>
  <r>
    <s v="Exports"/>
    <s v="DBN"/>
    <s v="Durban"/>
    <s v="ZA"/>
    <s v="South Africa"/>
    <s v="JM"/>
    <x v="94"/>
    <s v="27101230"/>
    <s v="LI"/>
    <s v="01"/>
    <x v="2"/>
    <x v="52"/>
    <x v="4"/>
    <n v="5"/>
    <s v="5 - Mineral Products"/>
    <s v="27"/>
    <s v="27 - Crude, Coal, Petroleum and Electricity"/>
    <x v="0"/>
    <n v="46000"/>
    <n v="330280"/>
    <s v="AMERICA"/>
    <s v="Bunkering"/>
    <n v="9.2000000000000003E-4"/>
    <x v="7"/>
  </r>
  <r>
    <s v="Exports"/>
    <s v="DBN"/>
    <s v="Durban"/>
    <s v="ZA"/>
    <s v="South Africa"/>
    <s v="JP"/>
    <x v="32"/>
    <s v="27101230"/>
    <s v="LI"/>
    <s v="01"/>
    <x v="2"/>
    <x v="52"/>
    <x v="4"/>
    <n v="5"/>
    <s v="5 - Mineral Products"/>
    <s v="27"/>
    <s v="27 - Crude, Coal, Petroleum and Electricity"/>
    <x v="0"/>
    <n v="39072"/>
    <n v="280536"/>
    <s v="ASIA"/>
    <s v="Bunkering"/>
    <n v="7.8144E-4"/>
    <x v="7"/>
  </r>
  <r>
    <s v="Exports"/>
    <s v="CTN"/>
    <s v="Cape Town"/>
    <s v="ZA"/>
    <s v="South Africa"/>
    <s v="ZN"/>
    <x v="7"/>
    <s v="27101230"/>
    <s v="LI"/>
    <s v="01"/>
    <x v="2"/>
    <x v="52"/>
    <x v="4"/>
    <n v="5"/>
    <s v="5 - Mineral Products"/>
    <s v="27"/>
    <s v="27 - Crude, Coal, Petroleum and Electricity"/>
    <x v="0"/>
    <n v="2446121"/>
    <n v="19417751"/>
    <s v="OTHER UNCLASSIFIED"/>
    <s v="Bunkering"/>
    <n v="4.8922420000000001E-2"/>
    <x v="7"/>
  </r>
  <r>
    <s v="Exports"/>
    <s v="CTN"/>
    <s v="Cape Town"/>
    <s v="ZA"/>
    <s v="South Africa"/>
    <s v="SH"/>
    <x v="31"/>
    <s v="27101202"/>
    <s v="LI"/>
    <s v="01"/>
    <x v="2"/>
    <x v="52"/>
    <x v="4"/>
    <n v="5"/>
    <s v="5 - Mineral Products"/>
    <s v="27"/>
    <s v="27 - Crude, Coal, Petroleum and Electricity"/>
    <x v="1"/>
    <n v="194"/>
    <n v="3000"/>
    <s v="AFRICA"/>
    <s v="Bunkering"/>
    <n v="3.8800000000000001E-6"/>
    <x v="7"/>
  </r>
  <r>
    <s v="Exports"/>
    <s v="DBN"/>
    <s v="Durban"/>
    <s v="ZA"/>
    <s v="South Africa"/>
    <s v="ES"/>
    <x v="15"/>
    <s v="27101230"/>
    <s v="LI"/>
    <s v="01"/>
    <x v="2"/>
    <x v="52"/>
    <x v="4"/>
    <n v="5"/>
    <s v="5 - Mineral Products"/>
    <s v="27"/>
    <s v="27 - Crude, Coal, Petroleum and Electricity"/>
    <x v="0"/>
    <n v="39004"/>
    <n v="280048"/>
    <s v="EUROPE"/>
    <s v="Bunkering"/>
    <n v="7.8008000000000005E-4"/>
    <x v="7"/>
  </r>
  <r>
    <s v="Exports"/>
    <s v="CTN"/>
    <s v="Cape Town"/>
    <s v="ZA"/>
    <s v="South Africa"/>
    <s v="NA"/>
    <x v="0"/>
    <s v="27101230"/>
    <s v="LI"/>
    <s v="01"/>
    <x v="2"/>
    <x v="52"/>
    <x v="4"/>
    <n v="5"/>
    <s v="5 - Mineral Products"/>
    <s v="27"/>
    <s v="27 - Crude, Coal, Petroleum and Electricity"/>
    <x v="0"/>
    <n v="6033451"/>
    <n v="47325932"/>
    <s v="AFRICA"/>
    <s v="Bunkering"/>
    <n v="0.12066902"/>
    <x v="7"/>
  </r>
  <r>
    <s v="Exports"/>
    <s v="CTN"/>
    <s v="Cape Town"/>
    <s v="ZA"/>
    <s v="South Africa"/>
    <s v="LR"/>
    <x v="12"/>
    <s v="27101230"/>
    <s v="LI"/>
    <s v="01"/>
    <x v="2"/>
    <x v="52"/>
    <x v="4"/>
    <n v="5"/>
    <s v="5 - Mineral Products"/>
    <s v="27"/>
    <s v="27 - Crude, Coal, Petroleum and Electricity"/>
    <x v="0"/>
    <n v="78147"/>
    <n v="561094"/>
    <s v="AFRICA"/>
    <s v="Bunkering"/>
    <n v="1.5629400000000001E-3"/>
    <x v="7"/>
  </r>
  <r>
    <s v="Exports"/>
    <s v="CTN"/>
    <s v="Cape Town"/>
    <s v="ZA"/>
    <s v="South Africa"/>
    <s v="JP"/>
    <x v="32"/>
    <s v="27101230"/>
    <s v="LI"/>
    <s v="01"/>
    <x v="2"/>
    <x v="52"/>
    <x v="4"/>
    <n v="5"/>
    <s v="5 - Mineral Products"/>
    <s v="27"/>
    <s v="27 - Crude, Coal, Petroleum and Electricity"/>
    <x v="0"/>
    <n v="156626"/>
    <n v="1078427"/>
    <s v="ASIA"/>
    <s v="Bunkering"/>
    <n v="3.1325200000000002E-3"/>
    <x v="7"/>
  </r>
  <r>
    <s v="Exports"/>
    <s v="CTN"/>
    <s v="Cape Town"/>
    <s v="ZA"/>
    <s v="South Africa"/>
    <s v="GI"/>
    <x v="38"/>
    <s v="27101230"/>
    <s v="LI"/>
    <s v="01"/>
    <x v="2"/>
    <x v="52"/>
    <x v="4"/>
    <n v="5"/>
    <s v="5 - Mineral Products"/>
    <s v="27"/>
    <s v="27 - Crude, Coal, Petroleum and Electricity"/>
    <x v="0"/>
    <n v="233126"/>
    <n v="1673841"/>
    <s v="EUROPE"/>
    <s v="Bunkering"/>
    <n v="4.6625199999999999E-3"/>
    <x v="7"/>
  </r>
  <r>
    <s v="Exports"/>
    <s v="CTN"/>
    <s v="Cape Town"/>
    <s v="ZA"/>
    <s v="South Africa"/>
    <s v="CK"/>
    <x v="75"/>
    <s v="27101230"/>
    <s v="LI"/>
    <s v="01"/>
    <x v="2"/>
    <x v="52"/>
    <x v="4"/>
    <n v="5"/>
    <s v="5 - Mineral Products"/>
    <s v="27"/>
    <s v="27 - Crude, Coal, Petroleum and Electricity"/>
    <x v="0"/>
    <n v="60311"/>
    <n v="433032"/>
    <s v="OCEANIA"/>
    <s v="Bunkering"/>
    <n v="1.20622E-3"/>
    <x v="7"/>
  </r>
  <r>
    <s v="Exports"/>
    <s v="CLP"/>
    <s v="Caledonspoort"/>
    <s v="ZA"/>
    <s v="South Africa"/>
    <s v="LS"/>
    <x v="4"/>
    <s v="27101230"/>
    <s v="LI"/>
    <s v="03"/>
    <x v="0"/>
    <x v="52"/>
    <x v="4"/>
    <n v="5"/>
    <s v="5 - Mineral Products"/>
    <s v="27"/>
    <s v="27 - Crude, Coal, Petroleum and Electricity"/>
    <x v="0"/>
    <n v="3485691"/>
    <n v="27274599"/>
    <s v="AFRICA"/>
    <s v="Overland"/>
    <n v="6.9713819999999996E-2"/>
    <x v="7"/>
  </r>
  <r>
    <s v="Exports"/>
    <s v="CLP"/>
    <s v="Caledonspoort"/>
    <s v="ZA"/>
    <s v="South Africa"/>
    <s v="LS"/>
    <x v="4"/>
    <s v="27101202"/>
    <s v="LI"/>
    <s v="03"/>
    <x v="0"/>
    <x v="52"/>
    <x v="4"/>
    <n v="5"/>
    <s v="5 - Mineral Products"/>
    <s v="27"/>
    <s v="27 - Crude, Coal, Petroleum and Electricity"/>
    <x v="1"/>
    <n v="611063"/>
    <n v="4797139"/>
    <s v="AFRICA"/>
    <s v="Overland"/>
    <n v="1.2221259999999999E-2"/>
    <x v="7"/>
  </r>
  <r>
    <s v="Exports"/>
    <s v="CLP"/>
    <s v="Caledonspoort"/>
    <s v="ZA"/>
    <s v="South Africa"/>
    <s v="BW"/>
    <x v="1"/>
    <s v="27101230"/>
    <s v="LI"/>
    <s v="03"/>
    <x v="0"/>
    <x v="52"/>
    <x v="4"/>
    <n v="5"/>
    <s v="5 - Mineral Products"/>
    <s v="27"/>
    <s v="27 - Crude, Coal, Petroleum and Electricity"/>
    <x v="0"/>
    <n v="32044"/>
    <n v="259460"/>
    <s v="AFRICA"/>
    <s v="Overland"/>
    <n v="6.4088000000000003E-4"/>
    <x v="7"/>
  </r>
  <r>
    <s v="Exports"/>
    <s v="BBR"/>
    <s v="Beit Bridge"/>
    <s v="ZA"/>
    <s v="South Africa"/>
    <s v="ZW"/>
    <x v="3"/>
    <s v="27101230"/>
    <s v="LI"/>
    <s v="03"/>
    <x v="0"/>
    <x v="52"/>
    <x v="4"/>
    <n v="5"/>
    <s v="5 - Mineral Products"/>
    <s v="27"/>
    <s v="27 - Crude, Coal, Petroleum and Electricity"/>
    <x v="0"/>
    <n v="54172263"/>
    <n v="437039084"/>
    <s v="AFRICA"/>
    <s v="Overland"/>
    <n v="1.08344526"/>
    <x v="7"/>
  </r>
  <r>
    <s v="Exports"/>
    <s v="BBR"/>
    <s v="Beit Bridge"/>
    <s v="ZA"/>
    <s v="South Africa"/>
    <s v="ZW"/>
    <x v="3"/>
    <s v="27101202"/>
    <s v="LI"/>
    <s v="03"/>
    <x v="0"/>
    <x v="52"/>
    <x v="4"/>
    <n v="5"/>
    <s v="5 - Mineral Products"/>
    <s v="27"/>
    <s v="27 - Crude, Coal, Petroleum and Electricity"/>
    <x v="1"/>
    <n v="1291035"/>
    <n v="10285270"/>
    <s v="AFRICA"/>
    <s v="Overland"/>
    <n v="2.5820699999999999E-2"/>
    <x v="7"/>
  </r>
  <r>
    <s v="Exports"/>
    <s v="BBR"/>
    <s v="Beit Bridge"/>
    <s v="ZA"/>
    <s v="South Africa"/>
    <s v="BW"/>
    <x v="1"/>
    <s v="27101230"/>
    <s v="LI"/>
    <s v="03"/>
    <x v="0"/>
    <x v="52"/>
    <x v="4"/>
    <n v="5"/>
    <s v="5 - Mineral Products"/>
    <s v="27"/>
    <s v="27 - Crude, Coal, Petroleum and Electricity"/>
    <x v="0"/>
    <n v="38818"/>
    <n v="258916"/>
    <s v="AFRICA"/>
    <s v="Overland"/>
    <n v="7.7636000000000003E-4"/>
    <x v="7"/>
  </r>
  <r>
    <s v="Exports"/>
    <s v="KFN"/>
    <s v="Kopfontein"/>
    <s v="ZA"/>
    <s v="South Africa"/>
    <s v="BW"/>
    <x v="1"/>
    <s v="27101230"/>
    <s v="LI"/>
    <s v="03"/>
    <x v="0"/>
    <x v="52"/>
    <x v="4"/>
    <n v="5"/>
    <s v="5 - Mineral Products"/>
    <s v="27"/>
    <s v="27 - Crude, Coal, Petroleum and Electricity"/>
    <x v="0"/>
    <n v="6654939"/>
    <n v="53481010"/>
    <s v="AFRICA"/>
    <s v="Overland"/>
    <n v="0.13309878"/>
    <x v="7"/>
  </r>
  <r>
    <s v="Exports"/>
    <s v="JPR"/>
    <s v="Jeppes Reef"/>
    <s v="ZA"/>
    <s v="South Africa"/>
    <s v="SZ"/>
    <x v="2"/>
    <s v="27101230"/>
    <s v="LI"/>
    <s v="03"/>
    <x v="0"/>
    <x v="53"/>
    <x v="4"/>
    <n v="5"/>
    <s v="5 - Mineral Products"/>
    <s v="27"/>
    <s v="27 - Crude, Coal, Petroleum and Electricity"/>
    <x v="0"/>
    <n v="1986"/>
    <n v="108313"/>
    <s v="AFRICA"/>
    <s v="Overland"/>
    <n v="3.9719999999999999E-5"/>
    <x v="0"/>
  </r>
  <r>
    <s v="Exports"/>
    <s v="JPR"/>
    <s v="Jeppes Reef"/>
    <s v="ZA"/>
    <s v="South Africa"/>
    <s v="SZ"/>
    <x v="2"/>
    <s v="27101230"/>
    <s v="LI"/>
    <s v="03"/>
    <x v="0"/>
    <x v="52"/>
    <x v="4"/>
    <n v="5"/>
    <s v="5 - Mineral Products"/>
    <s v="27"/>
    <s v="27 - Crude, Coal, Petroleum and Electricity"/>
    <x v="0"/>
    <n v="1340"/>
    <n v="72994"/>
    <s v="AFRICA"/>
    <s v="Overland"/>
    <n v="2.6800000000000001E-5"/>
    <x v="7"/>
  </r>
  <r>
    <s v="Exports"/>
    <s v="DBN"/>
    <s v="Durban"/>
    <s v="ZA"/>
    <s v="South Africa"/>
    <s v="NA"/>
    <x v="0"/>
    <s v="27101230"/>
    <s v="LI"/>
    <s v="01"/>
    <x v="2"/>
    <x v="52"/>
    <x v="4"/>
    <n v="5"/>
    <s v="5 - Mineral Products"/>
    <s v="27"/>
    <s v="27 - Crude, Coal, Petroleum and Electricity"/>
    <x v="0"/>
    <n v="12964993"/>
    <n v="95194294"/>
    <s v="AFRICA"/>
    <s v="Bunkering"/>
    <n v="0.25929985999999999"/>
    <x v="7"/>
  </r>
  <r>
    <s v="Exports"/>
    <s v="BBR"/>
    <s v="Beit Bridge"/>
    <s v="ZA"/>
    <s v="South Africa"/>
    <s v="BW"/>
    <x v="1"/>
    <s v="27101230"/>
    <s v="LI"/>
    <s v="03"/>
    <x v="0"/>
    <x v="53"/>
    <x v="4"/>
    <n v="5"/>
    <s v="5 - Mineral Products"/>
    <s v="27"/>
    <s v="27 - Crude, Coal, Petroleum and Electricity"/>
    <x v="0"/>
    <n v="37201"/>
    <n v="248131"/>
    <s v="AFRICA"/>
    <s v="Overland"/>
    <n v="7.4401999999999997E-4"/>
    <x v="0"/>
  </r>
  <r>
    <s v="Exports"/>
    <s v="BBR"/>
    <s v="Beit Bridge"/>
    <s v="ZA"/>
    <s v="South Africa"/>
    <s v="ZW"/>
    <x v="3"/>
    <s v="27101230"/>
    <s v="LI"/>
    <s v="03"/>
    <x v="0"/>
    <x v="53"/>
    <x v="4"/>
    <n v="5"/>
    <s v="5 - Mineral Products"/>
    <s v="27"/>
    <s v="27 - Crude, Coal, Petroleum and Electricity"/>
    <x v="0"/>
    <n v="37064906"/>
    <n v="304022984"/>
    <s v="AFRICA"/>
    <s v="Overland"/>
    <n v="0.74129811999999995"/>
    <x v="0"/>
  </r>
  <r>
    <s v="Exports"/>
    <s v="BBR"/>
    <s v="Beit Bridge"/>
    <s v="ZA"/>
    <s v="South Africa"/>
    <s v="ZW"/>
    <x v="3"/>
    <s v="27101202"/>
    <s v="LI"/>
    <s v="03"/>
    <x v="0"/>
    <x v="53"/>
    <x v="4"/>
    <n v="5"/>
    <s v="5 - Mineral Products"/>
    <s v="27"/>
    <s v="27 - Crude, Coal, Petroleum and Electricity"/>
    <x v="1"/>
    <n v="1462687"/>
    <n v="11109404"/>
    <s v="AFRICA"/>
    <s v="Overland"/>
    <n v="2.925374E-2"/>
    <x v="0"/>
  </r>
  <r>
    <s v="Exports"/>
    <s v="CLP"/>
    <s v="Caledonspoort"/>
    <s v="ZA"/>
    <s v="South Africa"/>
    <s v="LS"/>
    <x v="4"/>
    <s v="27101230"/>
    <s v="LI"/>
    <s v="03"/>
    <x v="0"/>
    <x v="53"/>
    <x v="4"/>
    <n v="5"/>
    <s v="5 - Mineral Products"/>
    <s v="27"/>
    <s v="27 - Crude, Coal, Petroleum and Electricity"/>
    <x v="0"/>
    <n v="3057856"/>
    <n v="23729930"/>
    <s v="AFRICA"/>
    <s v="Overland"/>
    <n v="6.1157120000000002E-2"/>
    <x v="0"/>
  </r>
  <r>
    <s v="Exports"/>
    <s v="CLP"/>
    <s v="Caledonspoort"/>
    <s v="ZA"/>
    <s v="South Africa"/>
    <s v="LS"/>
    <x v="4"/>
    <s v="27101202"/>
    <s v="LI"/>
    <s v="03"/>
    <x v="0"/>
    <x v="53"/>
    <x v="4"/>
    <n v="5"/>
    <s v="5 - Mineral Products"/>
    <s v="27"/>
    <s v="27 - Crude, Coal, Petroleum and Electricity"/>
    <x v="1"/>
    <n v="558477"/>
    <n v="4317743"/>
    <s v="AFRICA"/>
    <s v="Overland"/>
    <n v="1.116954E-2"/>
    <x v="0"/>
  </r>
  <r>
    <s v="Exports"/>
    <s v="CTN"/>
    <s v="Cape Town"/>
    <s v="ZA"/>
    <s v="South Africa"/>
    <s v="ZN"/>
    <x v="7"/>
    <s v="27101230"/>
    <s v="LI"/>
    <s v="01"/>
    <x v="2"/>
    <x v="53"/>
    <x v="4"/>
    <n v="5"/>
    <s v="5 - Mineral Products"/>
    <s v="27"/>
    <s v="27 - Crude, Coal, Petroleum and Electricity"/>
    <x v="0"/>
    <n v="7042359"/>
    <n v="57154035"/>
    <s v="OTHER UNCLASSIFIED"/>
    <s v="Bunkering"/>
    <n v="0.14084717999999999"/>
    <x v="0"/>
  </r>
  <r>
    <s v="Exports"/>
    <s v="CTN"/>
    <s v="Cape Town"/>
    <s v="ZA"/>
    <s v="South Africa"/>
    <s v="NA"/>
    <x v="0"/>
    <s v="27101230"/>
    <s v="LI"/>
    <s v="01"/>
    <x v="2"/>
    <x v="53"/>
    <x v="4"/>
    <n v="5"/>
    <s v="5 - Mineral Products"/>
    <s v="27"/>
    <s v="27 - Crude, Coal, Petroleum and Electricity"/>
    <x v="0"/>
    <n v="2624901"/>
    <n v="19101290"/>
    <s v="AFRICA"/>
    <s v="Bunkering"/>
    <n v="5.2498019999999999E-2"/>
    <x v="0"/>
  </r>
  <r>
    <s v="Exports"/>
    <s v="CTN"/>
    <s v="Cape Town"/>
    <s v="ZA"/>
    <s v="South Africa"/>
    <s v="PA"/>
    <x v="21"/>
    <s v="27101230"/>
    <s v="LI"/>
    <s v="01"/>
    <x v="2"/>
    <x v="53"/>
    <x v="4"/>
    <n v="5"/>
    <s v="5 - Mineral Products"/>
    <s v="27"/>
    <s v="27 - Crude, Coal, Petroleum and Electricity"/>
    <x v="0"/>
    <n v="66685"/>
    <n v="478797"/>
    <s v="AMERICA"/>
    <s v="Bunkering"/>
    <n v="1.3336999999999999E-3"/>
    <x v="0"/>
  </r>
  <r>
    <s v="Exports"/>
    <s v="DBN"/>
    <s v="Durban"/>
    <s v="ZA"/>
    <s v="South Africa"/>
    <s v="CY"/>
    <x v="19"/>
    <s v="27101230"/>
    <s v="LI"/>
    <s v="01"/>
    <x v="2"/>
    <x v="53"/>
    <x v="4"/>
    <n v="5"/>
    <s v="5 - Mineral Products"/>
    <s v="27"/>
    <s v="27 - Crude, Coal, Petroleum and Electricity"/>
    <x v="0"/>
    <n v="118000"/>
    <n v="807120"/>
    <s v="EUROPE"/>
    <s v="Bunkering"/>
    <n v="2.3600000000000001E-3"/>
    <x v="0"/>
  </r>
  <r>
    <s v="Exports"/>
    <s v="DBN"/>
    <s v="Durban"/>
    <s v="ZA"/>
    <s v="South Africa"/>
    <s v="CN"/>
    <x v="16"/>
    <s v="27101230"/>
    <s v="LI"/>
    <s v="01"/>
    <x v="2"/>
    <x v="53"/>
    <x v="4"/>
    <n v="5"/>
    <s v="5 - Mineral Products"/>
    <s v="27"/>
    <s v="27 - Crude, Coal, Petroleum and Electricity"/>
    <x v="0"/>
    <n v="39000"/>
    <n v="266760"/>
    <s v="ASIA"/>
    <s v="Bunkering"/>
    <n v="7.7999999999999999E-4"/>
    <x v="0"/>
  </r>
  <r>
    <s v="Exports"/>
    <s v="DBN"/>
    <s v="Durban"/>
    <s v="ZA"/>
    <s v="South Africa"/>
    <s v="GR"/>
    <x v="44"/>
    <s v="27101230"/>
    <s v="LI"/>
    <s v="01"/>
    <x v="2"/>
    <x v="53"/>
    <x v="4"/>
    <n v="5"/>
    <s v="5 - Mineral Products"/>
    <s v="27"/>
    <s v="27 - Crude, Coal, Petroleum and Electricity"/>
    <x v="0"/>
    <n v="38887"/>
    <n v="339872"/>
    <s v="EUROPE"/>
    <s v="Bunkering"/>
    <n v="7.7773999999999996E-4"/>
    <x v="0"/>
  </r>
  <r>
    <s v="Exports"/>
    <s v="DBN"/>
    <s v="Durban"/>
    <s v="ZA"/>
    <s v="South Africa"/>
    <s v="ES"/>
    <x v="15"/>
    <s v="27101230"/>
    <s v="LI"/>
    <s v="01"/>
    <x v="2"/>
    <x v="53"/>
    <x v="4"/>
    <n v="5"/>
    <s v="5 - Mineral Products"/>
    <s v="27"/>
    <s v="27 - Crude, Coal, Petroleum and Electricity"/>
    <x v="0"/>
    <n v="189878"/>
    <n v="1363322"/>
    <s v="EUROPE"/>
    <s v="Bunkering"/>
    <n v="3.7975600000000002E-3"/>
    <x v="0"/>
  </r>
  <r>
    <s v="Exports"/>
    <s v="DBN"/>
    <s v="Durban"/>
    <s v="ZA"/>
    <s v="South Africa"/>
    <s v="LR"/>
    <x v="12"/>
    <s v="27101230"/>
    <s v="LI"/>
    <s v="01"/>
    <x v="2"/>
    <x v="53"/>
    <x v="4"/>
    <n v="5"/>
    <s v="5 - Mineral Products"/>
    <s v="27"/>
    <s v="27 - Crude, Coal, Petroleum and Electricity"/>
    <x v="0"/>
    <n v="304324"/>
    <n v="2433689"/>
    <s v="AFRICA"/>
    <s v="Bunkering"/>
    <n v="6.08648E-3"/>
    <x v="0"/>
  </r>
  <r>
    <s v="Exports"/>
    <s v="DBN"/>
    <s v="Durban"/>
    <s v="ZA"/>
    <s v="South Africa"/>
    <s v="MH"/>
    <x v="11"/>
    <s v="27101230"/>
    <s v="LI"/>
    <s v="01"/>
    <x v="2"/>
    <x v="53"/>
    <x v="4"/>
    <n v="5"/>
    <s v="5 - Mineral Products"/>
    <s v="27"/>
    <s v="27 - Crude, Coal, Petroleum and Electricity"/>
    <x v="0"/>
    <n v="66052"/>
    <n v="577293"/>
    <s v="OCEANIA"/>
    <s v="Bunkering"/>
    <n v="1.3210400000000001E-3"/>
    <x v="0"/>
  </r>
  <r>
    <s v="Exports"/>
    <s v="DBN"/>
    <s v="Durban"/>
    <s v="ZA"/>
    <s v="South Africa"/>
    <s v="PA"/>
    <x v="21"/>
    <s v="27101230"/>
    <s v="LI"/>
    <s v="01"/>
    <x v="2"/>
    <x v="53"/>
    <x v="4"/>
    <n v="5"/>
    <s v="5 - Mineral Products"/>
    <s v="27"/>
    <s v="27 - Crude, Coal, Petroleum and Electricity"/>
    <x v="0"/>
    <n v="238000"/>
    <n v="1708840"/>
    <s v="AMERICA"/>
    <s v="Bunkering"/>
    <n v="4.7600000000000003E-3"/>
    <x v="0"/>
  </r>
  <r>
    <s v="Exports"/>
    <s v="DBN"/>
    <s v="Durban"/>
    <s v="ZA"/>
    <s v="South Africa"/>
    <s v="NA"/>
    <x v="0"/>
    <s v="27101202"/>
    <s v="LI"/>
    <s v="01"/>
    <x v="2"/>
    <x v="53"/>
    <x v="4"/>
    <n v="5"/>
    <s v="5 - Mineral Products"/>
    <s v="27"/>
    <s v="27 - Crude, Coal, Petroleum and Electricity"/>
    <x v="1"/>
    <n v="5966756"/>
    <n v="42642779"/>
    <s v="AFRICA"/>
    <s v="Bunkering"/>
    <n v="0.11933512"/>
    <x v="0"/>
  </r>
  <r>
    <s v="Exports"/>
    <s v="DBN"/>
    <s v="Durban"/>
    <s v="ZA"/>
    <s v="South Africa"/>
    <s v="ZN"/>
    <x v="7"/>
    <s v="27101230"/>
    <s v="LI"/>
    <s v="01"/>
    <x v="2"/>
    <x v="53"/>
    <x v="4"/>
    <n v="5"/>
    <s v="5 - Mineral Products"/>
    <s v="27"/>
    <s v="27 - Crude, Coal, Petroleum and Electricity"/>
    <x v="0"/>
    <n v="13106911"/>
    <n v="113826633"/>
    <s v="OTHER UNCLASSIFIED"/>
    <s v="Bunkering"/>
    <n v="0.26213821999999998"/>
    <x v="0"/>
  </r>
  <r>
    <s v="Exports"/>
    <s v="DBN"/>
    <s v="Durban"/>
    <s v="ZA"/>
    <s v="South Africa"/>
    <s v="SG"/>
    <x v="10"/>
    <s v="27101230"/>
    <s v="LI"/>
    <s v="01"/>
    <x v="2"/>
    <x v="53"/>
    <x v="4"/>
    <n v="5"/>
    <s v="5 - Mineral Products"/>
    <s v="27"/>
    <s v="27 - Crude, Coal, Petroleum and Electricity"/>
    <x v="0"/>
    <n v="238000"/>
    <n v="12803051"/>
    <s v="ASIA"/>
    <s v="Bunkering"/>
    <n v="4.7600000000000003E-3"/>
    <x v="0"/>
  </r>
  <r>
    <s v="Exports"/>
    <s v="FBB"/>
    <s v="Ficksburg Bridge"/>
    <s v="ZA"/>
    <s v="South Africa"/>
    <s v="LS"/>
    <x v="4"/>
    <s v="27101230"/>
    <s v="LI"/>
    <s v="03"/>
    <x v="0"/>
    <x v="53"/>
    <x v="4"/>
    <n v="5"/>
    <s v="5 - Mineral Products"/>
    <s v="27"/>
    <s v="27 - Crude, Coal, Petroleum and Electricity"/>
    <x v="0"/>
    <n v="385306"/>
    <n v="3013698"/>
    <s v="AFRICA"/>
    <s v="Overland"/>
    <n v="7.7061200000000003E-3"/>
    <x v="0"/>
  </r>
  <r>
    <s v="Exports"/>
    <s v="GOL"/>
    <s v="Golela"/>
    <s v="ZA"/>
    <s v="South Africa"/>
    <s v="SZ"/>
    <x v="2"/>
    <s v="27101202"/>
    <s v="LI"/>
    <s v="03"/>
    <x v="0"/>
    <x v="53"/>
    <x v="4"/>
    <n v="5"/>
    <s v="5 - Mineral Products"/>
    <s v="27"/>
    <s v="27 - Crude, Coal, Petroleum and Electricity"/>
    <x v="1"/>
    <n v="10243871"/>
    <n v="74091000"/>
    <s v="AFRICA"/>
    <s v="Overland"/>
    <n v="0.20487742"/>
    <x v="0"/>
  </r>
  <r>
    <s v="Exports"/>
    <s v="GOL"/>
    <s v="Golela"/>
    <s v="ZA"/>
    <s v="South Africa"/>
    <s v="SZ"/>
    <x v="2"/>
    <s v="27101230"/>
    <s v="LI"/>
    <s v="02"/>
    <x v="1"/>
    <x v="53"/>
    <x v="4"/>
    <n v="5"/>
    <s v="5 - Mineral Products"/>
    <s v="27"/>
    <s v="27 - Crude, Coal, Petroleum and Electricity"/>
    <x v="0"/>
    <n v="1602486"/>
    <n v="12870206"/>
    <s v="AFRICA"/>
    <s v="Overland"/>
    <n v="3.2049719999999997E-2"/>
    <x v="0"/>
  </r>
  <r>
    <s v="Exports"/>
    <s v="GOL"/>
    <s v="Golela"/>
    <s v="ZA"/>
    <s v="South Africa"/>
    <s v="SZ"/>
    <x v="2"/>
    <s v="27101230"/>
    <s v="LI"/>
    <s v="03"/>
    <x v="0"/>
    <x v="53"/>
    <x v="4"/>
    <n v="5"/>
    <s v="5 - Mineral Products"/>
    <s v="27"/>
    <s v="27 - Crude, Coal, Petroleum and Electricity"/>
    <x v="0"/>
    <n v="4602414"/>
    <n v="34853304"/>
    <s v="AFRICA"/>
    <s v="Overland"/>
    <n v="9.2048279999999996E-2"/>
    <x v="0"/>
  </r>
  <r>
    <s v="Exports"/>
    <s v="GMR"/>
    <s v="Germiston/Alberton"/>
    <s v="ZA"/>
    <s v="South Africa"/>
    <s v="CD"/>
    <x v="6"/>
    <s v="27101202"/>
    <s v="LI"/>
    <s v="03"/>
    <x v="0"/>
    <x v="53"/>
    <x v="4"/>
    <n v="5"/>
    <s v="5 - Mineral Products"/>
    <s v="27"/>
    <s v="27 - Crude, Coal, Petroleum and Electricity"/>
    <x v="1"/>
    <n v="7523588"/>
    <n v="48993660"/>
    <s v="AFRICA"/>
    <s v="Overland"/>
    <n v="0.15047176000000001"/>
    <x v="0"/>
  </r>
  <r>
    <s v="Exports"/>
    <s v="GMR"/>
    <s v="Germiston/Alberton"/>
    <s v="ZA"/>
    <s v="South Africa"/>
    <s v="CD"/>
    <x v="6"/>
    <s v="27101230"/>
    <s v="LI"/>
    <s v="03"/>
    <x v="0"/>
    <x v="53"/>
    <x v="4"/>
    <n v="5"/>
    <s v="5 - Mineral Products"/>
    <s v="27"/>
    <s v="27 - Crude, Coal, Petroleum and Electricity"/>
    <x v="0"/>
    <n v="995856"/>
    <n v="8255607"/>
    <s v="AFRICA"/>
    <s v="Overland"/>
    <n v="1.991712E-2"/>
    <x v="0"/>
  </r>
  <r>
    <s v="Exports"/>
    <s v="GMR"/>
    <s v="Germiston/Alberton"/>
    <s v="ZA"/>
    <s v="South Africa"/>
    <s v="CD"/>
    <x v="6"/>
    <s v="27101230"/>
    <s v="LI"/>
    <s v="02"/>
    <x v="1"/>
    <x v="53"/>
    <x v="4"/>
    <n v="5"/>
    <s v="5 - Mineral Products"/>
    <s v="27"/>
    <s v="27 - Crude, Coal, Petroleum and Electricity"/>
    <x v="0"/>
    <n v="858643"/>
    <n v="6947305"/>
    <s v="AFRICA"/>
    <s v="Overland"/>
    <n v="1.7172860000000002E-2"/>
    <x v="0"/>
  </r>
  <r>
    <s v="Exports"/>
    <s v="GMR"/>
    <s v="Germiston/Alberton"/>
    <s v="ZA"/>
    <s v="South Africa"/>
    <s v="ZW"/>
    <x v="3"/>
    <s v="27101202"/>
    <s v="LI"/>
    <s v="03"/>
    <x v="0"/>
    <x v="53"/>
    <x v="4"/>
    <n v="5"/>
    <s v="5 - Mineral Products"/>
    <s v="27"/>
    <s v="27 - Crude, Coal, Petroleum and Electricity"/>
    <x v="1"/>
    <n v="1006508"/>
    <n v="6684848"/>
    <s v="AFRICA"/>
    <s v="Overland"/>
    <n v="2.0130160000000001E-2"/>
    <x v="0"/>
  </r>
  <r>
    <s v="Exports"/>
    <s v="GMR"/>
    <s v="Germiston/Alberton"/>
    <s v="ZA"/>
    <s v="South Africa"/>
    <s v="ZW"/>
    <x v="3"/>
    <s v="27101202"/>
    <s v="LI"/>
    <s v="02"/>
    <x v="1"/>
    <x v="53"/>
    <x v="4"/>
    <n v="5"/>
    <s v="5 - Mineral Products"/>
    <s v="27"/>
    <s v="27 - Crude, Coal, Petroleum and Electricity"/>
    <x v="1"/>
    <n v="1933245"/>
    <n v="12613067"/>
    <s v="AFRICA"/>
    <s v="Overland"/>
    <n v="3.8664900000000002E-2"/>
    <x v="0"/>
  </r>
  <r>
    <s v="Exports"/>
    <s v="GMR"/>
    <s v="Germiston/Alberton"/>
    <s v="ZA"/>
    <s v="South Africa"/>
    <s v="ZW"/>
    <x v="3"/>
    <s v="27101230"/>
    <s v="LI"/>
    <s v="03"/>
    <x v="0"/>
    <x v="53"/>
    <x v="4"/>
    <n v="5"/>
    <s v="5 - Mineral Products"/>
    <s v="27"/>
    <s v="27 - Crude, Coal, Petroleum and Electricity"/>
    <x v="0"/>
    <n v="317995"/>
    <n v="2592162"/>
    <s v="AFRICA"/>
    <s v="Overland"/>
    <n v="6.3598999999999999E-3"/>
    <x v="0"/>
  </r>
  <r>
    <s v="Exports"/>
    <s v="GRB"/>
    <s v="Groblers Bridge"/>
    <s v="ZA"/>
    <s v="South Africa"/>
    <s v="BW"/>
    <x v="1"/>
    <s v="27101230"/>
    <s v="LI"/>
    <s v="03"/>
    <x v="0"/>
    <x v="53"/>
    <x v="4"/>
    <n v="5"/>
    <s v="5 - Mineral Products"/>
    <s v="27"/>
    <s v="27 - Crude, Coal, Petroleum and Electricity"/>
    <x v="0"/>
    <n v="89036"/>
    <n v="729765"/>
    <s v="AFRICA"/>
    <s v="Overland"/>
    <n v="1.78072E-3"/>
    <x v="0"/>
  </r>
  <r>
    <s v="Exports"/>
    <s v="GRB"/>
    <s v="Groblers Bridge"/>
    <s v="ZA"/>
    <s v="South Africa"/>
    <s v="BW"/>
    <x v="1"/>
    <s v="27101202"/>
    <s v="LI"/>
    <s v="03"/>
    <x v="0"/>
    <x v="53"/>
    <x v="4"/>
    <n v="5"/>
    <s v="5 - Mineral Products"/>
    <s v="27"/>
    <s v="27 - Crude, Coal, Petroleum and Electricity"/>
    <x v="1"/>
    <n v="72745"/>
    <n v="514851"/>
    <s v="AFRICA"/>
    <s v="Overland"/>
    <n v="1.4549000000000001E-3"/>
    <x v="0"/>
  </r>
  <r>
    <s v="Exports"/>
    <s v="JSA"/>
    <s v="O.R. Tambo Int Airport"/>
    <s v="ZA"/>
    <s v="South Africa"/>
    <s v="GB"/>
    <x v="36"/>
    <s v="27101230"/>
    <s v="LI"/>
    <s v="04"/>
    <x v="4"/>
    <x v="53"/>
    <x v="4"/>
    <n v="5"/>
    <s v="5 - Mineral Products"/>
    <s v="27"/>
    <s v="27 - Crude, Coal, Petroleum and Electricity"/>
    <x v="0"/>
    <n v="20"/>
    <n v="200"/>
    <s v="EUROPE"/>
    <s v="Overland"/>
    <n v="3.9999999999999998E-7"/>
    <x v="0"/>
  </r>
  <r>
    <s v="Exports"/>
    <s v="KFN"/>
    <s v="Kopfontein"/>
    <s v="ZA"/>
    <s v="South Africa"/>
    <s v="BW"/>
    <x v="1"/>
    <s v="27101202"/>
    <s v="LI"/>
    <s v="03"/>
    <x v="0"/>
    <x v="53"/>
    <x v="4"/>
    <n v="5"/>
    <s v="5 - Mineral Products"/>
    <s v="27"/>
    <s v="27 - Crude, Coal, Petroleum and Electricity"/>
    <x v="1"/>
    <n v="17331032.5"/>
    <n v="129848531"/>
    <s v="AFRICA"/>
    <s v="Overland"/>
    <n v="0.34662064999999997"/>
    <x v="0"/>
  </r>
  <r>
    <s v="Exports"/>
    <s v="KFN"/>
    <s v="Kopfontein"/>
    <s v="ZA"/>
    <s v="South Africa"/>
    <s v="BW"/>
    <x v="1"/>
    <s v="27101230"/>
    <s v="LI"/>
    <s v="03"/>
    <x v="0"/>
    <x v="53"/>
    <x v="4"/>
    <n v="5"/>
    <s v="5 - Mineral Products"/>
    <s v="27"/>
    <s v="27 - Crude, Coal, Petroleum and Electricity"/>
    <x v="0"/>
    <n v="9371859"/>
    <n v="75245244"/>
    <s v="AFRICA"/>
    <s v="Overland"/>
    <n v="0.18743718000000001"/>
    <x v="0"/>
  </r>
  <r>
    <s v="Exports"/>
    <s v="KFN"/>
    <s v="Kopfontein"/>
    <s v="ZA"/>
    <s v="South Africa"/>
    <s v="ZM"/>
    <x v="5"/>
    <s v="27101230"/>
    <s v="LI"/>
    <s v="03"/>
    <x v="0"/>
    <x v="53"/>
    <x v="4"/>
    <n v="5"/>
    <s v="5 - Mineral Products"/>
    <s v="27"/>
    <s v="27 - Crude, Coal, Petroleum and Electricity"/>
    <x v="0"/>
    <n v="39006"/>
    <n v="400592"/>
    <s v="AFRICA"/>
    <s v="Overland"/>
    <n v="7.8012000000000003E-4"/>
    <x v="0"/>
  </r>
  <r>
    <s v="Exports"/>
    <s v="KFN"/>
    <s v="Kopfontein"/>
    <s v="ZA"/>
    <s v="South Africa"/>
    <s v="LS"/>
    <x v="4"/>
    <s v="27101202"/>
    <s v="LI"/>
    <s v="03"/>
    <x v="0"/>
    <x v="53"/>
    <x v="4"/>
    <n v="5"/>
    <s v="5 - Mineral Products"/>
    <s v="27"/>
    <s v="27 - Crude, Coal, Petroleum and Electricity"/>
    <x v="1"/>
    <n v="44056"/>
    <n v="349189"/>
    <s v="AFRICA"/>
    <s v="Overland"/>
    <n v="8.8111999999999999E-4"/>
    <x v="0"/>
  </r>
  <r>
    <s v="Exports"/>
    <s v="MSB"/>
    <s v="Maseru Bridge"/>
    <s v="ZA"/>
    <s v="South Africa"/>
    <s v="LS"/>
    <x v="4"/>
    <s v="27101202"/>
    <s v="LI"/>
    <s v="03"/>
    <x v="0"/>
    <x v="53"/>
    <x v="4"/>
    <n v="5"/>
    <s v="5 - Mineral Products"/>
    <s v="27"/>
    <s v="27 - Crude, Coal, Petroleum and Electricity"/>
    <x v="1"/>
    <n v="10482169"/>
    <n v="76661315"/>
    <s v="AFRICA"/>
    <s v="Overland"/>
    <n v="0.20964337999999999"/>
    <x v="0"/>
  </r>
  <r>
    <s v="Exports"/>
    <s v="MSB"/>
    <s v="Maseru Bridge"/>
    <s v="ZA"/>
    <s v="South Africa"/>
    <s v="LS"/>
    <x v="4"/>
    <s v="27101230"/>
    <s v="LI"/>
    <s v="03"/>
    <x v="0"/>
    <x v="53"/>
    <x v="4"/>
    <n v="5"/>
    <s v="5 - Mineral Products"/>
    <s v="27"/>
    <s v="27 - Crude, Coal, Petroleum and Electricity"/>
    <x v="0"/>
    <n v="6958931"/>
    <n v="54611409"/>
    <s v="AFRICA"/>
    <s v="Overland"/>
    <n v="0.13917862"/>
    <x v="0"/>
  </r>
  <r>
    <s v="Exports"/>
    <s v="NAR"/>
    <s v="Narogas"/>
    <s v="ZA"/>
    <s v="South Africa"/>
    <s v="NA"/>
    <x v="0"/>
    <s v="27101230"/>
    <s v="LI"/>
    <s v="03"/>
    <x v="0"/>
    <x v="53"/>
    <x v="4"/>
    <n v="5"/>
    <s v="5 - Mineral Products"/>
    <s v="27"/>
    <s v="27 - Crude, Coal, Petroleum and Electricity"/>
    <x v="0"/>
    <n v="600"/>
    <n v="2730"/>
    <s v="AFRICA"/>
    <s v="Overland"/>
    <n v="1.2E-5"/>
    <x v="0"/>
  </r>
  <r>
    <s v="Exports"/>
    <s v="NAR"/>
    <s v="Narogas"/>
    <s v="ZA"/>
    <s v="South Africa"/>
    <s v="NA"/>
    <x v="0"/>
    <s v="27101202"/>
    <s v="LI"/>
    <s v="03"/>
    <x v="0"/>
    <x v="53"/>
    <x v="4"/>
    <n v="5"/>
    <s v="5 - Mineral Products"/>
    <s v="27"/>
    <s v="27 - Crude, Coal, Petroleum and Electricity"/>
    <x v="1"/>
    <n v="43631"/>
    <n v="320565"/>
    <s v="AFRICA"/>
    <s v="Overland"/>
    <n v="8.7261999999999995E-4"/>
    <x v="0"/>
  </r>
  <r>
    <s v="Exports"/>
    <s v="OSH"/>
    <s v="Oshoek"/>
    <s v="ZA"/>
    <s v="South Africa"/>
    <s v="SZ"/>
    <x v="2"/>
    <s v="27101230"/>
    <s v="LI"/>
    <s v="03"/>
    <x v="0"/>
    <x v="53"/>
    <x v="4"/>
    <n v="5"/>
    <s v="5 - Mineral Products"/>
    <s v="27"/>
    <s v="27 - Crude, Coal, Petroleum and Electricity"/>
    <x v="0"/>
    <n v="40"/>
    <n v="1151"/>
    <s v="AFRICA"/>
    <s v="Overland"/>
    <n v="7.9999999999999996E-7"/>
    <x v="0"/>
  </r>
  <r>
    <s v="Exports"/>
    <s v="RAM"/>
    <s v="Ramatlabama"/>
    <s v="ZA"/>
    <s v="South Africa"/>
    <s v="BW"/>
    <x v="1"/>
    <s v="27101202"/>
    <s v="LI"/>
    <s v="02"/>
    <x v="1"/>
    <x v="53"/>
    <x v="4"/>
    <n v="5"/>
    <s v="5 - Mineral Products"/>
    <s v="27"/>
    <s v="27 - Crude, Coal, Petroleum and Electricity"/>
    <x v="1"/>
    <n v="3625989"/>
    <n v="28680532"/>
    <s v="AFRICA"/>
    <s v="Overland"/>
    <n v="7.2519780000000006E-2"/>
    <x v="0"/>
  </r>
  <r>
    <s v="Exports"/>
    <s v="SKH"/>
    <s v="Skilpadsnek"/>
    <s v="ZA"/>
    <s v="South Africa"/>
    <s v="BW"/>
    <x v="1"/>
    <s v="27101230"/>
    <s v="LI"/>
    <s v="03"/>
    <x v="0"/>
    <x v="53"/>
    <x v="4"/>
    <n v="5"/>
    <s v="5 - Mineral Products"/>
    <s v="27"/>
    <s v="27 - Crude, Coal, Petroleum and Electricity"/>
    <x v="0"/>
    <n v="30052887"/>
    <n v="249947312"/>
    <s v="AFRICA"/>
    <s v="Overland"/>
    <n v="0.60105774000000001"/>
    <x v="0"/>
  </r>
  <r>
    <s v="Exports"/>
    <s v="RAM"/>
    <s v="Ramatlabama"/>
    <s v="ZA"/>
    <s v="South Africa"/>
    <s v="BW"/>
    <x v="1"/>
    <s v="27101230"/>
    <s v="LI"/>
    <s v="02"/>
    <x v="1"/>
    <x v="53"/>
    <x v="4"/>
    <n v="5"/>
    <s v="5 - Mineral Products"/>
    <s v="27"/>
    <s v="27 - Crude, Coal, Petroleum and Electricity"/>
    <x v="0"/>
    <n v="3355492"/>
    <n v="28806678"/>
    <s v="AFRICA"/>
    <s v="Overland"/>
    <n v="6.7109840000000004E-2"/>
    <x v="0"/>
  </r>
  <r>
    <s v="Exports"/>
    <s v="SKH"/>
    <s v="Skilpadsnek"/>
    <s v="ZA"/>
    <s v="South Africa"/>
    <s v="BW"/>
    <x v="1"/>
    <s v="27101202"/>
    <s v="LI"/>
    <s v="03"/>
    <x v="0"/>
    <x v="53"/>
    <x v="4"/>
    <n v="5"/>
    <s v="5 - Mineral Products"/>
    <s v="27"/>
    <s v="27 - Crude, Coal, Petroleum and Electricity"/>
    <x v="1"/>
    <n v="36232231"/>
    <n v="280616393"/>
    <s v="AFRICA"/>
    <s v="Overland"/>
    <n v="0.72464461999999996"/>
    <x v="0"/>
  </r>
  <r>
    <s v="Exports"/>
    <s v="SKH"/>
    <s v="Skilpadsnek"/>
    <s v="ZA"/>
    <s v="South Africa"/>
    <s v="ZW"/>
    <x v="3"/>
    <s v="27101230"/>
    <s v="LI"/>
    <s v="03"/>
    <x v="0"/>
    <x v="53"/>
    <x v="4"/>
    <n v="5"/>
    <s v="5 - Mineral Products"/>
    <s v="27"/>
    <s v="27 - Crude, Coal, Petroleum and Electricity"/>
    <x v="0"/>
    <n v="42139"/>
    <n v="351879"/>
    <s v="AFRICA"/>
    <s v="Overland"/>
    <n v="8.4278E-4"/>
    <x v="0"/>
  </r>
  <r>
    <s v="Exports"/>
    <s v="SKH"/>
    <s v="Skilpadsnek"/>
    <s v="ZA"/>
    <s v="South Africa"/>
    <s v="LS"/>
    <x v="4"/>
    <s v="27101202"/>
    <s v="LI"/>
    <s v="03"/>
    <x v="0"/>
    <x v="53"/>
    <x v="4"/>
    <n v="5"/>
    <s v="5 - Mineral Products"/>
    <s v="27"/>
    <s v="27 - Crude, Coal, Petroleum and Electricity"/>
    <x v="1"/>
    <n v="89367"/>
    <n v="724399"/>
    <s v="AFRICA"/>
    <s v="Overland"/>
    <n v="1.7873399999999999E-3"/>
    <x v="0"/>
  </r>
  <r>
    <s v="Exports"/>
    <s v="VLD"/>
    <s v="Vioolsdrif"/>
    <s v="ZA"/>
    <s v="South Africa"/>
    <s v="NA"/>
    <x v="0"/>
    <s v="27101230"/>
    <s v="LI"/>
    <s v="03"/>
    <x v="0"/>
    <x v="53"/>
    <x v="4"/>
    <n v="5"/>
    <s v="5 - Mineral Products"/>
    <s v="27"/>
    <s v="27 - Crude, Coal, Petroleum and Electricity"/>
    <x v="0"/>
    <n v="4315283"/>
    <n v="34832562"/>
    <s v="AFRICA"/>
    <s v="Overland"/>
    <n v="8.6305660000000006E-2"/>
    <x v="0"/>
  </r>
  <r>
    <s v="Exports"/>
    <s v="SKH"/>
    <s v="Skilpadsnek"/>
    <s v="ZA"/>
    <s v="South Africa"/>
    <s v="BW"/>
    <x v="1"/>
    <s v="27101202"/>
    <s v="LI"/>
    <s v="03"/>
    <x v="0"/>
    <x v="54"/>
    <x v="4"/>
    <n v="5"/>
    <s v="5 - Mineral Products"/>
    <s v="27"/>
    <s v="27 - Crude, Coal, Petroleum and Electricity"/>
    <x v="1"/>
    <n v="40747278"/>
    <n v="318598034"/>
    <s v="AFRICA"/>
    <s v="Overland"/>
    <n v="0.81494555999999996"/>
    <x v="5"/>
  </r>
  <r>
    <s v="Exports"/>
    <s v="VLD"/>
    <s v="Vioolsdrif"/>
    <s v="ZA"/>
    <s v="South Africa"/>
    <s v="BW"/>
    <x v="1"/>
    <s v="27101230"/>
    <s v="LI"/>
    <s v="03"/>
    <x v="0"/>
    <x v="54"/>
    <x v="4"/>
    <n v="5"/>
    <s v="5 - Mineral Products"/>
    <s v="27"/>
    <s v="27 - Crude, Coal, Petroleum and Electricity"/>
    <x v="0"/>
    <n v="39775"/>
    <n v="310722"/>
    <s v="AFRICA"/>
    <s v="Overland"/>
    <n v="7.9549999999999998E-4"/>
    <x v="5"/>
  </r>
  <r>
    <s v="Exports"/>
    <s v="VLD"/>
    <s v="Vioolsdrif"/>
    <s v="ZA"/>
    <s v="South Africa"/>
    <s v="NA"/>
    <x v="0"/>
    <s v="27101230"/>
    <s v="LI"/>
    <s v="03"/>
    <x v="0"/>
    <x v="54"/>
    <x v="4"/>
    <n v="5"/>
    <s v="5 - Mineral Products"/>
    <s v="27"/>
    <s v="27 - Crude, Coal, Petroleum and Electricity"/>
    <x v="0"/>
    <n v="4267194"/>
    <n v="35173187"/>
    <s v="AFRICA"/>
    <s v="Overland"/>
    <n v="8.5343879999999997E-2"/>
    <x v="5"/>
  </r>
  <r>
    <s v="Exports"/>
    <s v="RAM"/>
    <s v="Ramatlabama"/>
    <s v="ZA"/>
    <s v="South Africa"/>
    <s v="BW"/>
    <x v="1"/>
    <s v="27101202"/>
    <s v="LI"/>
    <s v="02"/>
    <x v="1"/>
    <x v="54"/>
    <x v="4"/>
    <n v="5"/>
    <s v="5 - Mineral Products"/>
    <s v="27"/>
    <s v="27 - Crude, Coal, Petroleum and Electricity"/>
    <x v="1"/>
    <n v="1446579"/>
    <n v="10898366"/>
    <s v="AFRICA"/>
    <s v="Overland"/>
    <n v="2.8931579999999998E-2"/>
    <x v="5"/>
  </r>
  <r>
    <s v="Exports"/>
    <s v="RAM"/>
    <s v="Ramatlabama"/>
    <s v="ZA"/>
    <s v="South Africa"/>
    <s v="BW"/>
    <x v="1"/>
    <s v="27101230"/>
    <s v="LI"/>
    <s v="02"/>
    <x v="1"/>
    <x v="54"/>
    <x v="4"/>
    <n v="5"/>
    <s v="5 - Mineral Products"/>
    <s v="27"/>
    <s v="27 - Crude, Coal, Petroleum and Electricity"/>
    <x v="0"/>
    <n v="1005405"/>
    <n v="8292621"/>
    <s v="AFRICA"/>
    <s v="Overland"/>
    <n v="2.01081E-2"/>
    <x v="5"/>
  </r>
  <r>
    <s v="Exports"/>
    <s v="SKH"/>
    <s v="Skilpadsnek"/>
    <s v="ZA"/>
    <s v="South Africa"/>
    <s v="LS"/>
    <x v="4"/>
    <s v="27101230"/>
    <s v="LI"/>
    <s v="03"/>
    <x v="0"/>
    <x v="54"/>
    <x v="4"/>
    <n v="5"/>
    <s v="5 - Mineral Products"/>
    <s v="27"/>
    <s v="27 - Crude, Coal, Petroleum and Electricity"/>
    <x v="0"/>
    <n v="40028"/>
    <n v="333339"/>
    <s v="AFRICA"/>
    <s v="Overland"/>
    <n v="8.0055999999999997E-4"/>
    <x v="5"/>
  </r>
  <r>
    <s v="Exports"/>
    <s v="QAC"/>
    <s v="Qachasnek"/>
    <s v="ZA"/>
    <s v="South Africa"/>
    <s v="LS"/>
    <x v="4"/>
    <s v="27101230"/>
    <s v="LI"/>
    <s v="03"/>
    <x v="0"/>
    <x v="54"/>
    <x v="4"/>
    <n v="5"/>
    <s v="5 - Mineral Products"/>
    <s v="27"/>
    <s v="27 - Crude, Coal, Petroleum and Electricity"/>
    <x v="0"/>
    <n v="5"/>
    <n v="500"/>
    <s v="AFRICA"/>
    <s v="Overland"/>
    <n v="9.9999999999999995E-8"/>
    <x v="5"/>
  </r>
  <r>
    <s v="Exports"/>
    <s v="SKH"/>
    <s v="Skilpadsnek"/>
    <s v="ZA"/>
    <s v="South Africa"/>
    <s v="BW"/>
    <x v="1"/>
    <s v="27101230"/>
    <s v="LI"/>
    <s v="03"/>
    <x v="0"/>
    <x v="54"/>
    <x v="4"/>
    <n v="5"/>
    <s v="5 - Mineral Products"/>
    <s v="27"/>
    <s v="27 - Crude, Coal, Petroleum and Electricity"/>
    <x v="0"/>
    <n v="39236954"/>
    <n v="336979209"/>
    <s v="AFRICA"/>
    <s v="Overland"/>
    <n v="0.78473908000000003"/>
    <x v="5"/>
  </r>
  <r>
    <s v="Exports"/>
    <s v="RAM"/>
    <s v="Ramatlabama"/>
    <s v="ZA"/>
    <s v="South Africa"/>
    <s v="NA"/>
    <x v="0"/>
    <s v="27101230"/>
    <s v="LI"/>
    <s v="03"/>
    <x v="0"/>
    <x v="54"/>
    <x v="4"/>
    <n v="5"/>
    <s v="5 - Mineral Products"/>
    <s v="27"/>
    <s v="27 - Crude, Coal, Petroleum and Electricity"/>
    <x v="0"/>
    <n v="100"/>
    <n v="20925"/>
    <s v="AFRICA"/>
    <s v="Overland"/>
    <n v="1.9999999999999999E-6"/>
    <x v="5"/>
  </r>
  <r>
    <s v="Exports"/>
    <s v="OSH"/>
    <s v="Oshoek"/>
    <s v="ZA"/>
    <s v="South Africa"/>
    <s v="SZ"/>
    <x v="2"/>
    <s v="27101230"/>
    <s v="LI"/>
    <s v="03"/>
    <x v="0"/>
    <x v="54"/>
    <x v="4"/>
    <n v="5"/>
    <s v="5 - Mineral Products"/>
    <s v="27"/>
    <s v="27 - Crude, Coal, Petroleum and Electricity"/>
    <x v="0"/>
    <n v="20"/>
    <n v="566"/>
    <s v="AFRICA"/>
    <s v="Overland"/>
    <n v="3.9999999999999998E-7"/>
    <x v="5"/>
  </r>
  <r>
    <s v="Exports"/>
    <s v="NAR"/>
    <s v="Narogas"/>
    <s v="ZA"/>
    <s v="South Africa"/>
    <s v="NA"/>
    <x v="0"/>
    <s v="27101202"/>
    <s v="LI"/>
    <s v="03"/>
    <x v="0"/>
    <x v="54"/>
    <x v="4"/>
    <n v="5"/>
    <s v="5 - Mineral Products"/>
    <s v="27"/>
    <s v="27 - Crude, Coal, Petroleum and Electricity"/>
    <x v="1"/>
    <n v="60"/>
    <n v="2550"/>
    <s v="AFRICA"/>
    <s v="Overland"/>
    <n v="1.1999999999999999E-6"/>
    <x v="5"/>
  </r>
  <r>
    <s v="Exports"/>
    <s v="MSB"/>
    <s v="Maseru Bridge"/>
    <s v="ZA"/>
    <s v="South Africa"/>
    <s v="LS"/>
    <x v="4"/>
    <s v="27101202"/>
    <s v="LI"/>
    <s v="03"/>
    <x v="0"/>
    <x v="54"/>
    <x v="4"/>
    <n v="5"/>
    <s v="5 - Mineral Products"/>
    <s v="27"/>
    <s v="27 - Crude, Coal, Petroleum and Electricity"/>
    <x v="1"/>
    <n v="10789632"/>
    <n v="79807671"/>
    <s v="AFRICA"/>
    <s v="Overland"/>
    <n v="0.21579264000000001"/>
    <x v="5"/>
  </r>
  <r>
    <s v="Exports"/>
    <s v="MOS"/>
    <s v="Mosselbay"/>
    <s v="ZA"/>
    <s v="South Africa"/>
    <s v="MZ"/>
    <x v="26"/>
    <s v="27101202"/>
    <s v="LI"/>
    <s v="01"/>
    <x v="2"/>
    <x v="54"/>
    <x v="4"/>
    <n v="5"/>
    <s v="5 - Mineral Products"/>
    <s v="27"/>
    <s v="27 - Crude, Coal, Petroleum and Electricity"/>
    <x v="1"/>
    <n v="9695722"/>
    <n v="77000770"/>
    <s v="AFRICA"/>
    <s v="Bunkering"/>
    <n v="0.19391443999999999"/>
    <x v="5"/>
  </r>
  <r>
    <s v="Exports"/>
    <s v="MSB"/>
    <s v="Maseru Bridge"/>
    <s v="ZA"/>
    <s v="South Africa"/>
    <s v="LS"/>
    <x v="4"/>
    <s v="27101230"/>
    <s v="LI"/>
    <s v="03"/>
    <x v="0"/>
    <x v="54"/>
    <x v="4"/>
    <n v="5"/>
    <s v="5 - Mineral Products"/>
    <s v="27"/>
    <s v="27 - Crude, Coal, Petroleum and Electricity"/>
    <x v="0"/>
    <n v="8764551"/>
    <n v="72498827"/>
    <s v="AFRICA"/>
    <s v="Overland"/>
    <n v="0.17529101999999999"/>
    <x v="5"/>
  </r>
  <r>
    <s v="Exports"/>
    <s v="KFN"/>
    <s v="Kopfontein"/>
    <s v="ZA"/>
    <s v="South Africa"/>
    <s v="BW"/>
    <x v="1"/>
    <s v="27101202"/>
    <s v="LI"/>
    <s v="03"/>
    <x v="0"/>
    <x v="54"/>
    <x v="4"/>
    <n v="5"/>
    <s v="5 - Mineral Products"/>
    <s v="27"/>
    <s v="27 - Crude, Coal, Petroleum and Electricity"/>
    <x v="1"/>
    <n v="15433422"/>
    <n v="115957356"/>
    <s v="AFRICA"/>
    <s v="Overland"/>
    <n v="0.30866843999999999"/>
    <x v="5"/>
  </r>
  <r>
    <s v="Exports"/>
    <s v="KFN"/>
    <s v="Kopfontein"/>
    <s v="ZA"/>
    <s v="South Africa"/>
    <s v="BW"/>
    <x v="1"/>
    <s v="27101230"/>
    <s v="LI"/>
    <s v="03"/>
    <x v="0"/>
    <x v="54"/>
    <x v="4"/>
    <n v="5"/>
    <s v="5 - Mineral Products"/>
    <s v="27"/>
    <s v="27 - Crude, Coal, Petroleum and Electricity"/>
    <x v="0"/>
    <n v="6844066"/>
    <n v="57243510"/>
    <s v="AFRICA"/>
    <s v="Overland"/>
    <n v="0.13688132"/>
    <x v="5"/>
  </r>
  <r>
    <s v="Exports"/>
    <s v="JPR"/>
    <s v="Jeppes Reef"/>
    <s v="ZA"/>
    <s v="South Africa"/>
    <s v="SZ"/>
    <x v="2"/>
    <s v="27101202"/>
    <s v="LI"/>
    <s v="03"/>
    <x v="0"/>
    <x v="54"/>
    <x v="4"/>
    <n v="5"/>
    <s v="5 - Mineral Products"/>
    <s v="27"/>
    <s v="27 - Crude, Coal, Petroleum and Electricity"/>
    <x v="1"/>
    <n v="188"/>
    <n v="3722"/>
    <s v="AFRICA"/>
    <s v="Overland"/>
    <n v="3.76E-6"/>
    <x v="5"/>
  </r>
  <r>
    <s v="Exports"/>
    <s v="JPR"/>
    <s v="Jeppes Reef"/>
    <s v="ZA"/>
    <s v="South Africa"/>
    <s v="SZ"/>
    <x v="2"/>
    <s v="27101230"/>
    <s v="LI"/>
    <s v="03"/>
    <x v="0"/>
    <x v="54"/>
    <x v="4"/>
    <n v="5"/>
    <s v="5 - Mineral Products"/>
    <s v="27"/>
    <s v="27 - Crude, Coal, Petroleum and Electricity"/>
    <x v="0"/>
    <n v="2140"/>
    <n v="75229"/>
    <s v="AFRICA"/>
    <s v="Overland"/>
    <n v="4.2799999999999997E-5"/>
    <x v="5"/>
  </r>
  <r>
    <s v="Exports"/>
    <s v="GMR"/>
    <s v="Germiston/Alberton"/>
    <s v="ZA"/>
    <s v="South Africa"/>
    <s v="ZW"/>
    <x v="3"/>
    <s v="27101230"/>
    <s v="LI"/>
    <s v="03"/>
    <x v="0"/>
    <x v="54"/>
    <x v="4"/>
    <n v="5"/>
    <s v="5 - Mineral Products"/>
    <s v="27"/>
    <s v="27 - Crude, Coal, Petroleum and Electricity"/>
    <x v="0"/>
    <n v="194819"/>
    <n v="1683331"/>
    <s v="AFRICA"/>
    <s v="Overland"/>
    <n v="3.8963800000000001E-3"/>
    <x v="5"/>
  </r>
  <r>
    <s v="Exports"/>
    <s v="GRB"/>
    <s v="Groblers Bridge"/>
    <s v="ZA"/>
    <s v="South Africa"/>
    <s v="BW"/>
    <x v="1"/>
    <s v="27101202"/>
    <s v="LI"/>
    <s v="03"/>
    <x v="0"/>
    <x v="54"/>
    <x v="4"/>
    <n v="5"/>
    <s v="5 - Mineral Products"/>
    <s v="27"/>
    <s v="27 - Crude, Coal, Petroleum and Electricity"/>
    <x v="1"/>
    <n v="154061"/>
    <n v="1160028"/>
    <s v="AFRICA"/>
    <s v="Overland"/>
    <n v="3.08122E-3"/>
    <x v="5"/>
  </r>
  <r>
    <s v="Exports"/>
    <s v="GMR"/>
    <s v="Germiston/Alberton"/>
    <s v="ZA"/>
    <s v="South Africa"/>
    <s v="CD"/>
    <x v="6"/>
    <s v="27101202"/>
    <s v="LI"/>
    <s v="02"/>
    <x v="1"/>
    <x v="54"/>
    <x v="4"/>
    <n v="5"/>
    <s v="5 - Mineral Products"/>
    <s v="27"/>
    <s v="27 - Crude, Coal, Petroleum and Electricity"/>
    <x v="1"/>
    <n v="109351"/>
    <n v="730880"/>
    <s v="AFRICA"/>
    <s v="Overland"/>
    <n v="2.18702E-3"/>
    <x v="5"/>
  </r>
  <r>
    <s v="Exports"/>
    <s v="GMR"/>
    <s v="Germiston/Alberton"/>
    <s v="ZA"/>
    <s v="South Africa"/>
    <s v="CD"/>
    <x v="6"/>
    <s v="27101230"/>
    <s v="LI"/>
    <s v="03"/>
    <x v="0"/>
    <x v="54"/>
    <x v="4"/>
    <n v="5"/>
    <s v="5 - Mineral Products"/>
    <s v="27"/>
    <s v="27 - Crude, Coal, Petroleum and Electricity"/>
    <x v="0"/>
    <n v="1071860"/>
    <n v="9061777"/>
    <s v="AFRICA"/>
    <s v="Overland"/>
    <n v="2.14372E-2"/>
    <x v="5"/>
  </r>
  <r>
    <s v="Exports"/>
    <s v="GRB"/>
    <s v="Groblers Bridge"/>
    <s v="ZA"/>
    <s v="South Africa"/>
    <s v="BW"/>
    <x v="1"/>
    <s v="27101230"/>
    <s v="LI"/>
    <s v="03"/>
    <x v="0"/>
    <x v="54"/>
    <x v="4"/>
    <n v="5"/>
    <s v="5 - Mineral Products"/>
    <s v="27"/>
    <s v="27 - Crude, Coal, Petroleum and Electricity"/>
    <x v="0"/>
    <n v="39028"/>
    <n v="328754"/>
    <s v="AFRICA"/>
    <s v="Overland"/>
    <n v="7.8056000000000002E-4"/>
    <x v="5"/>
  </r>
  <r>
    <s v="Exports"/>
    <s v="GMR"/>
    <s v="Germiston/Alberton"/>
    <s v="ZA"/>
    <s v="South Africa"/>
    <s v="CD"/>
    <x v="6"/>
    <s v="27101202"/>
    <s v="LI"/>
    <s v="03"/>
    <x v="0"/>
    <x v="54"/>
    <x v="4"/>
    <n v="5"/>
    <s v="5 - Mineral Products"/>
    <s v="27"/>
    <s v="27 - Crude, Coal, Petroleum and Electricity"/>
    <x v="1"/>
    <n v="5838655"/>
    <n v="39074568"/>
    <s v="AFRICA"/>
    <s v="Overland"/>
    <n v="0.1167731"/>
    <x v="5"/>
  </r>
  <r>
    <s v="Exports"/>
    <s v="GMR"/>
    <s v="Germiston/Alberton"/>
    <s v="ZA"/>
    <s v="South Africa"/>
    <s v="CD"/>
    <x v="6"/>
    <s v="27101230"/>
    <s v="LI"/>
    <s v="02"/>
    <x v="1"/>
    <x v="54"/>
    <x v="4"/>
    <n v="5"/>
    <s v="5 - Mineral Products"/>
    <s v="27"/>
    <s v="27 - Crude, Coal, Petroleum and Electricity"/>
    <x v="0"/>
    <n v="895629"/>
    <n v="7737468"/>
    <s v="AFRICA"/>
    <s v="Overland"/>
    <n v="1.7912580000000001E-2"/>
    <x v="5"/>
  </r>
  <r>
    <s v="Exports"/>
    <s v="GOL"/>
    <s v="Golela"/>
    <s v="ZA"/>
    <s v="South Africa"/>
    <s v="SZ"/>
    <x v="2"/>
    <s v="27101230"/>
    <s v="LI"/>
    <s v="03"/>
    <x v="0"/>
    <x v="54"/>
    <x v="4"/>
    <n v="5"/>
    <s v="5 - Mineral Products"/>
    <s v="27"/>
    <s v="27 - Crude, Coal, Petroleum and Electricity"/>
    <x v="0"/>
    <n v="5840202"/>
    <n v="45338163"/>
    <s v="AFRICA"/>
    <s v="Overland"/>
    <n v="0.11680404"/>
    <x v="5"/>
  </r>
  <r>
    <s v="Exports"/>
    <s v="GOL"/>
    <s v="Golela"/>
    <s v="ZA"/>
    <s v="South Africa"/>
    <s v="SZ"/>
    <x v="2"/>
    <s v="27101202"/>
    <s v="LI"/>
    <s v="03"/>
    <x v="0"/>
    <x v="54"/>
    <x v="4"/>
    <n v="5"/>
    <s v="5 - Mineral Products"/>
    <s v="27"/>
    <s v="27 - Crude, Coal, Petroleum and Electricity"/>
    <x v="1"/>
    <n v="10229974"/>
    <n v="75402882"/>
    <s v="AFRICA"/>
    <s v="Overland"/>
    <n v="0.20459948"/>
    <x v="5"/>
  </r>
  <r>
    <s v="Exports"/>
    <s v="GOL"/>
    <s v="Golela"/>
    <s v="ZA"/>
    <s v="South Africa"/>
    <s v="SZ"/>
    <x v="2"/>
    <s v="27101230"/>
    <s v="LI"/>
    <s v="02"/>
    <x v="1"/>
    <x v="54"/>
    <x v="4"/>
    <n v="5"/>
    <s v="5 - Mineral Products"/>
    <s v="27"/>
    <s v="27 - Crude, Coal, Petroleum and Electricity"/>
    <x v="0"/>
    <n v="1417561"/>
    <n v="11640091"/>
    <s v="AFRICA"/>
    <s v="Overland"/>
    <n v="2.835122E-2"/>
    <x v="5"/>
  </r>
  <r>
    <s v="Exports"/>
    <s v="GMR"/>
    <s v="Germiston/Alberton"/>
    <s v="ZA"/>
    <s v="South Africa"/>
    <s v="ZW"/>
    <x v="3"/>
    <s v="27101202"/>
    <s v="LI"/>
    <s v="03"/>
    <x v="0"/>
    <x v="54"/>
    <x v="4"/>
    <n v="5"/>
    <s v="5 - Mineral Products"/>
    <s v="27"/>
    <s v="27 - Crude, Coal, Petroleum and Electricity"/>
    <x v="1"/>
    <n v="1360172"/>
    <n v="9213785"/>
    <s v="AFRICA"/>
    <s v="Overland"/>
    <n v="2.7203439999999999E-2"/>
    <x v="5"/>
  </r>
  <r>
    <s v="Exports"/>
    <s v="DBN"/>
    <s v="Durban"/>
    <s v="ZA"/>
    <s v="South Africa"/>
    <s v="NA"/>
    <x v="0"/>
    <s v="27101230"/>
    <s v="LI"/>
    <s v="01"/>
    <x v="2"/>
    <x v="54"/>
    <x v="4"/>
    <n v="5"/>
    <s v="5 - Mineral Products"/>
    <s v="27"/>
    <s v="27 - Crude, Coal, Petroleum and Electricity"/>
    <x v="0"/>
    <n v="11846488"/>
    <n v="94418167"/>
    <s v="AFRICA"/>
    <s v="Bunkering"/>
    <n v="0.23692975999999999"/>
    <x v="5"/>
  </r>
  <r>
    <s v="Exports"/>
    <s v="DBN"/>
    <s v="Durban"/>
    <s v="ZA"/>
    <s v="South Africa"/>
    <s v="JM"/>
    <x v="94"/>
    <s v="27101230"/>
    <s v="LI"/>
    <s v="01"/>
    <x v="2"/>
    <x v="54"/>
    <x v="4"/>
    <n v="5"/>
    <s v="5 - Mineral Products"/>
    <s v="27"/>
    <s v="27 - Crude, Coal, Petroleum and Electricity"/>
    <x v="0"/>
    <n v="23000"/>
    <n v="165140"/>
    <s v="AMERICA"/>
    <s v="Bunkering"/>
    <n v="4.6000000000000001E-4"/>
    <x v="5"/>
  </r>
  <r>
    <s v="Exports"/>
    <s v="DBN"/>
    <s v="Durban"/>
    <s v="ZA"/>
    <s v="South Africa"/>
    <s v="JP"/>
    <x v="32"/>
    <s v="27101230"/>
    <s v="LI"/>
    <s v="01"/>
    <x v="2"/>
    <x v="54"/>
    <x v="4"/>
    <n v="5"/>
    <s v="5 - Mineral Products"/>
    <s v="27"/>
    <s v="27 - Crude, Coal, Petroleum and Electricity"/>
    <x v="0"/>
    <n v="35135"/>
    <n v="210644"/>
    <s v="ASIA"/>
    <s v="Bunkering"/>
    <n v="7.027E-4"/>
    <x v="5"/>
  </r>
  <r>
    <s v="Exports"/>
    <s v="DBN"/>
    <s v="Durban"/>
    <s v="ZA"/>
    <s v="South Africa"/>
    <s v="IN"/>
    <x v="49"/>
    <s v="27101230"/>
    <s v="LI"/>
    <s v="01"/>
    <x v="2"/>
    <x v="54"/>
    <x v="4"/>
    <n v="5"/>
    <s v="5 - Mineral Products"/>
    <s v="27"/>
    <s v="27 - Crude, Coal, Petroleum and Electricity"/>
    <x v="0"/>
    <n v="23000"/>
    <n v="165140"/>
    <s v="ASIA"/>
    <s v="Bunkering"/>
    <n v="4.6000000000000001E-4"/>
    <x v="5"/>
  </r>
  <r>
    <s v="Exports"/>
    <s v="DBN"/>
    <s v="Durban"/>
    <s v="ZA"/>
    <s v="South Africa"/>
    <s v="ES"/>
    <x v="15"/>
    <s v="27101230"/>
    <s v="LI"/>
    <s v="01"/>
    <x v="2"/>
    <x v="54"/>
    <x v="4"/>
    <n v="5"/>
    <s v="5 - Mineral Products"/>
    <s v="27"/>
    <s v="27 - Crude, Coal, Petroleum and Electricity"/>
    <x v="0"/>
    <n v="194794"/>
    <n v="1399343"/>
    <s v="EUROPE"/>
    <s v="Bunkering"/>
    <n v="3.89588E-3"/>
    <x v="5"/>
  </r>
  <r>
    <s v="Exports"/>
    <s v="FBB"/>
    <s v="Ficksburg Bridge"/>
    <s v="ZA"/>
    <s v="South Africa"/>
    <s v="LS"/>
    <x v="4"/>
    <s v="27101230"/>
    <s v="LI"/>
    <s v="03"/>
    <x v="0"/>
    <x v="54"/>
    <x v="4"/>
    <n v="5"/>
    <s v="5 - Mineral Products"/>
    <s v="27"/>
    <s v="27 - Crude, Coal, Petroleum and Electricity"/>
    <x v="0"/>
    <n v="38640"/>
    <n v="302225"/>
    <s v="AFRICA"/>
    <s v="Overland"/>
    <n v="7.7280000000000003E-4"/>
    <x v="5"/>
  </r>
  <r>
    <s v="Exports"/>
    <s v="DBN"/>
    <s v="Durban"/>
    <s v="ZA"/>
    <s v="South Africa"/>
    <s v="ZN"/>
    <x v="7"/>
    <s v="27101230"/>
    <s v="LI"/>
    <s v="01"/>
    <x v="2"/>
    <x v="54"/>
    <x v="4"/>
    <n v="5"/>
    <s v="5 - Mineral Products"/>
    <s v="27"/>
    <s v="27 - Crude, Coal, Petroleum and Electricity"/>
    <x v="0"/>
    <n v="18483644"/>
    <n v="159254872"/>
    <s v="OTHER UNCLASSIFIED"/>
    <s v="Bunkering"/>
    <n v="0.36967287999999998"/>
    <x v="5"/>
  </r>
  <r>
    <s v="Exports"/>
    <s v="DBN"/>
    <s v="Durban"/>
    <s v="ZA"/>
    <s v="South Africa"/>
    <s v="ZZ"/>
    <x v="8"/>
    <s v="27101230"/>
    <s v="LI"/>
    <s v="01"/>
    <x v="2"/>
    <x v="54"/>
    <x v="4"/>
    <n v="5"/>
    <s v="5 - Mineral Products"/>
    <s v="27"/>
    <s v="27 - Crude, Coal, Petroleum and Electricity"/>
    <x v="0"/>
    <n v="37264"/>
    <n v="254885"/>
    <s v="SHIP/AIRCRAFT"/>
    <s v="Bunkering"/>
    <n v="7.4527999999999997E-4"/>
    <x v="5"/>
  </r>
  <r>
    <s v="Exports"/>
    <s v="DBN"/>
    <s v="Durban"/>
    <s v="ZA"/>
    <s v="South Africa"/>
    <s v="TH"/>
    <x v="56"/>
    <s v="27101230"/>
    <s v="LI"/>
    <s v="01"/>
    <x v="2"/>
    <x v="54"/>
    <x v="4"/>
    <n v="5"/>
    <s v="5 - Mineral Products"/>
    <s v="27"/>
    <s v="27 - Crude, Coal, Petroleum and Electricity"/>
    <x v="0"/>
    <n v="240149"/>
    <n v="1724202"/>
    <s v="ASIA"/>
    <s v="Bunkering"/>
    <n v="4.8029800000000001E-3"/>
    <x v="5"/>
  </r>
  <r>
    <s v="Exports"/>
    <s v="DBN"/>
    <s v="Durban"/>
    <s v="ZA"/>
    <s v="South Africa"/>
    <s v="SG"/>
    <x v="10"/>
    <s v="27101230"/>
    <s v="LI"/>
    <s v="01"/>
    <x v="2"/>
    <x v="54"/>
    <x v="4"/>
    <n v="5"/>
    <s v="5 - Mineral Products"/>
    <s v="27"/>
    <s v="27 - Crude, Coal, Petroleum and Electricity"/>
    <x v="0"/>
    <n v="219000"/>
    <n v="1572420"/>
    <s v="ASIA"/>
    <s v="Bunkering"/>
    <n v="4.3800000000000002E-3"/>
    <x v="5"/>
  </r>
  <r>
    <s v="Exports"/>
    <s v="DBN"/>
    <s v="Durban"/>
    <s v="ZA"/>
    <s v="South Africa"/>
    <s v="NO"/>
    <x v="62"/>
    <s v="27101230"/>
    <s v="LI"/>
    <s v="01"/>
    <x v="2"/>
    <x v="54"/>
    <x v="4"/>
    <n v="5"/>
    <s v="5 - Mineral Products"/>
    <s v="27"/>
    <s v="27 - Crude, Coal, Petroleum and Electricity"/>
    <x v="0"/>
    <n v="59000"/>
    <n v="423620"/>
    <s v="EUROPE"/>
    <s v="Bunkering"/>
    <n v="1.1800000000000001E-3"/>
    <x v="5"/>
  </r>
  <r>
    <s v="Exports"/>
    <s v="DBN"/>
    <s v="Durban"/>
    <s v="ZA"/>
    <s v="South Africa"/>
    <s v="PA"/>
    <x v="21"/>
    <s v="27101230"/>
    <s v="LI"/>
    <s v="01"/>
    <x v="2"/>
    <x v="54"/>
    <x v="4"/>
    <n v="5"/>
    <s v="5 - Mineral Products"/>
    <s v="27"/>
    <s v="27 - Crude, Coal, Petroleum and Electricity"/>
    <x v="0"/>
    <n v="403000"/>
    <n v="2893540"/>
    <s v="AMERICA"/>
    <s v="Bunkering"/>
    <n v="8.0599999999999995E-3"/>
    <x v="5"/>
  </r>
  <r>
    <s v="Exports"/>
    <s v="DBN"/>
    <s v="Durban"/>
    <s v="ZA"/>
    <s v="South Africa"/>
    <s v="NL"/>
    <x v="43"/>
    <s v="27101230"/>
    <s v="LI"/>
    <s v="01"/>
    <x v="2"/>
    <x v="54"/>
    <x v="4"/>
    <n v="5"/>
    <s v="5 - Mineral Products"/>
    <s v="27"/>
    <s v="27 - Crude, Coal, Petroleum and Electricity"/>
    <x v="0"/>
    <n v="189000"/>
    <n v="1357020"/>
    <s v="EUROPE"/>
    <s v="Bunkering"/>
    <n v="3.7799999999999999E-3"/>
    <x v="5"/>
  </r>
  <r>
    <s v="Exports"/>
    <s v="DBN"/>
    <s v="Durban"/>
    <s v="ZA"/>
    <s v="South Africa"/>
    <s v="NA"/>
    <x v="0"/>
    <s v="27101202"/>
    <s v="LI"/>
    <s v="01"/>
    <x v="2"/>
    <x v="54"/>
    <x v="4"/>
    <n v="5"/>
    <s v="5 - Mineral Products"/>
    <s v="27"/>
    <s v="27 - Crude, Coal, Petroleum and Electricity"/>
    <x v="1"/>
    <n v="7840307"/>
    <n v="58342390"/>
    <s v="AFRICA"/>
    <s v="Bunkering"/>
    <n v="0.15680614000000001"/>
    <x v="5"/>
  </r>
  <r>
    <s v="Exports"/>
    <s v="DBN"/>
    <s v="Durban"/>
    <s v="ZA"/>
    <s v="South Africa"/>
    <s v="MH"/>
    <x v="11"/>
    <s v="27101230"/>
    <s v="LI"/>
    <s v="01"/>
    <x v="2"/>
    <x v="54"/>
    <x v="4"/>
    <n v="5"/>
    <s v="5 - Mineral Products"/>
    <s v="27"/>
    <s v="27 - Crude, Coal, Petroleum and Electricity"/>
    <x v="0"/>
    <n v="962000"/>
    <n v="6907160"/>
    <s v="OCEANIA"/>
    <s v="Bunkering"/>
    <n v="1.924E-2"/>
    <x v="5"/>
  </r>
  <r>
    <s v="Exports"/>
    <s v="DBN"/>
    <s v="Durban"/>
    <s v="ZA"/>
    <s v="South Africa"/>
    <s v="GB"/>
    <x v="36"/>
    <s v="27101230"/>
    <s v="LI"/>
    <s v="01"/>
    <x v="2"/>
    <x v="54"/>
    <x v="4"/>
    <n v="5"/>
    <s v="5 - Mineral Products"/>
    <s v="27"/>
    <s v="27 - Crude, Coal, Petroleum and Electricity"/>
    <x v="0"/>
    <n v="249098"/>
    <n v="1775277"/>
    <s v="EUROPE"/>
    <s v="Bunkering"/>
    <n v="4.9819599999999997E-3"/>
    <x v="5"/>
  </r>
  <r>
    <s v="Exports"/>
    <s v="DBN"/>
    <s v="Durban"/>
    <s v="ZA"/>
    <s v="South Africa"/>
    <s v="LR"/>
    <x v="12"/>
    <s v="27101230"/>
    <s v="LI"/>
    <s v="01"/>
    <x v="2"/>
    <x v="54"/>
    <x v="4"/>
    <n v="5"/>
    <s v="5 - Mineral Products"/>
    <s v="27"/>
    <s v="27 - Crude, Coal, Petroleum and Electricity"/>
    <x v="0"/>
    <n v="458000"/>
    <n v="3288440"/>
    <s v="AFRICA"/>
    <s v="Bunkering"/>
    <n v="9.1599999999999997E-3"/>
    <x v="5"/>
  </r>
  <r>
    <s v="Exports"/>
    <s v="DBN"/>
    <s v="Durban"/>
    <s v="ZA"/>
    <s v="South Africa"/>
    <s v="CY"/>
    <x v="19"/>
    <s v="27101230"/>
    <s v="LI"/>
    <s v="01"/>
    <x v="2"/>
    <x v="54"/>
    <x v="4"/>
    <n v="5"/>
    <s v="5 - Mineral Products"/>
    <s v="27"/>
    <s v="27 - Crude, Coal, Petroleum and Electricity"/>
    <x v="0"/>
    <n v="434000"/>
    <n v="9556580"/>
    <s v="EUROPE"/>
    <s v="Bunkering"/>
    <n v="8.6800000000000002E-3"/>
    <x v="5"/>
  </r>
  <r>
    <s v="Exports"/>
    <s v="DBN"/>
    <s v="Durban"/>
    <s v="ZA"/>
    <s v="South Africa"/>
    <s v="BZ"/>
    <x v="27"/>
    <s v="27101230"/>
    <s v="LI"/>
    <s v="01"/>
    <x v="2"/>
    <x v="54"/>
    <x v="4"/>
    <n v="5"/>
    <s v="5 - Mineral Products"/>
    <s v="27"/>
    <s v="27 - Crude, Coal, Petroleum and Electricity"/>
    <x v="0"/>
    <n v="59000"/>
    <n v="423620"/>
    <s v="AMERICA"/>
    <s v="Bunkering"/>
    <n v="1.1800000000000001E-3"/>
    <x v="5"/>
  </r>
  <r>
    <s v="Exports"/>
    <s v="DBN"/>
    <s v="Durban"/>
    <s v="ZA"/>
    <s v="South Africa"/>
    <s v="AG"/>
    <x v="20"/>
    <s v="27101230"/>
    <s v="LI"/>
    <s v="01"/>
    <x v="2"/>
    <x v="54"/>
    <x v="4"/>
    <n v="5"/>
    <s v="5 - Mineral Products"/>
    <s v="27"/>
    <s v="27 - Crude, Coal, Petroleum and Electricity"/>
    <x v="0"/>
    <n v="106000"/>
    <n v="761080"/>
    <s v="AMERICA"/>
    <s v="Bunkering"/>
    <n v="2.1199999999999999E-3"/>
    <x v="5"/>
  </r>
  <r>
    <s v="Exports"/>
    <s v="CTN"/>
    <s v="Cape Town"/>
    <s v="ZA"/>
    <s v="South Africa"/>
    <s v="ZN"/>
    <x v="7"/>
    <s v="27101230"/>
    <s v="LI"/>
    <s v="01"/>
    <x v="2"/>
    <x v="54"/>
    <x v="4"/>
    <n v="5"/>
    <s v="5 - Mineral Products"/>
    <s v="27"/>
    <s v="27 - Crude, Coal, Petroleum and Electricity"/>
    <x v="0"/>
    <n v="2556622"/>
    <n v="21165125"/>
    <s v="OTHER UNCLASSIFIED"/>
    <s v="Bunkering"/>
    <n v="5.1132440000000001E-2"/>
    <x v="5"/>
  </r>
  <r>
    <s v="Exports"/>
    <s v="CTN"/>
    <s v="Cape Town"/>
    <s v="ZA"/>
    <s v="South Africa"/>
    <s v="PT"/>
    <x v="50"/>
    <s v="27101230"/>
    <s v="LI"/>
    <s v="01"/>
    <x v="2"/>
    <x v="54"/>
    <x v="4"/>
    <n v="5"/>
    <s v="5 - Mineral Products"/>
    <s v="27"/>
    <s v="27 - Crude, Coal, Petroleum and Electricity"/>
    <x v="0"/>
    <n v="177547"/>
    <n v="1255866"/>
    <s v="EUROPE"/>
    <s v="Bunkering"/>
    <n v="3.5509399999999998E-3"/>
    <x v="5"/>
  </r>
  <r>
    <s v="Exports"/>
    <s v="CTN"/>
    <s v="Cape Town"/>
    <s v="ZA"/>
    <s v="South Africa"/>
    <s v="NA"/>
    <x v="0"/>
    <s v="27101230"/>
    <s v="LI"/>
    <s v="01"/>
    <x v="2"/>
    <x v="54"/>
    <x v="4"/>
    <n v="5"/>
    <s v="5 - Mineral Products"/>
    <s v="27"/>
    <s v="27 - Crude, Coal, Petroleum and Electricity"/>
    <x v="0"/>
    <n v="3860939"/>
    <n v="28252137"/>
    <s v="AFRICA"/>
    <s v="Bunkering"/>
    <n v="7.7218780000000001E-2"/>
    <x v="5"/>
  </r>
  <r>
    <s v="Exports"/>
    <s v="CTN"/>
    <s v="Cape Town"/>
    <s v="ZA"/>
    <s v="South Africa"/>
    <s v="KM"/>
    <x v="95"/>
    <s v="27101230"/>
    <s v="LI"/>
    <s v="01"/>
    <x v="2"/>
    <x v="54"/>
    <x v="4"/>
    <n v="5"/>
    <s v="5 - Mineral Products"/>
    <s v="27"/>
    <s v="27 - Crude, Coal, Petroleum and Electricity"/>
    <x v="0"/>
    <n v="39258"/>
    <n v="281872"/>
    <s v="AFRICA"/>
    <s v="Bunkering"/>
    <n v="7.8516000000000002E-4"/>
    <x v="5"/>
  </r>
  <r>
    <s v="Exports"/>
    <s v="CTN"/>
    <s v="Cape Town"/>
    <s v="ZA"/>
    <s v="South Africa"/>
    <s v="KR"/>
    <x v="53"/>
    <s v="27101230"/>
    <s v="LI"/>
    <s v="01"/>
    <x v="2"/>
    <x v="54"/>
    <x v="4"/>
    <n v="5"/>
    <s v="5 - Mineral Products"/>
    <s v="27"/>
    <s v="27 - Crude, Coal, Petroleum and Electricity"/>
    <x v="0"/>
    <n v="79872"/>
    <n v="573480"/>
    <s v="ASIA"/>
    <s v="Bunkering"/>
    <n v="1.5974400000000001E-3"/>
    <x v="5"/>
  </r>
  <r>
    <s v="Exports"/>
    <s v="CTN"/>
    <s v="Cape Town"/>
    <s v="ZA"/>
    <s v="South Africa"/>
    <s v="JP"/>
    <x v="32"/>
    <s v="27101230"/>
    <s v="LI"/>
    <s v="01"/>
    <x v="2"/>
    <x v="54"/>
    <x v="4"/>
    <n v="5"/>
    <s v="5 - Mineral Products"/>
    <s v="27"/>
    <s v="27 - Crude, Coal, Petroleum and Electricity"/>
    <x v="0"/>
    <n v="330533"/>
    <n v="2403392"/>
    <s v="ASIA"/>
    <s v="Bunkering"/>
    <n v="6.61066E-3"/>
    <x v="5"/>
  </r>
  <r>
    <s v="Exports"/>
    <s v="CTN"/>
    <s v="Cape Town"/>
    <s v="ZA"/>
    <s v="South Africa"/>
    <s v="FR"/>
    <x v="64"/>
    <s v="27101230"/>
    <s v="LI"/>
    <s v="01"/>
    <x v="2"/>
    <x v="54"/>
    <x v="4"/>
    <n v="5"/>
    <s v="5 - Mineral Products"/>
    <s v="27"/>
    <s v="27 - Crude, Coal, Petroleum and Electricity"/>
    <x v="0"/>
    <n v="156462"/>
    <n v="1123396"/>
    <s v="EUROPE"/>
    <s v="Bunkering"/>
    <n v="3.1292400000000001E-3"/>
    <x v="5"/>
  </r>
  <r>
    <s v="Exports"/>
    <s v="CTN"/>
    <s v="Cape Town"/>
    <s v="ZA"/>
    <s v="South Africa"/>
    <s v="AR"/>
    <x v="96"/>
    <s v="27101230"/>
    <s v="LI"/>
    <s v="01"/>
    <x v="2"/>
    <x v="54"/>
    <x v="4"/>
    <n v="5"/>
    <s v="5 - Mineral Products"/>
    <s v="27"/>
    <s v="27 - Crude, Coal, Petroleum and Electricity"/>
    <x v="0"/>
    <n v="1761260"/>
    <n v="14588403"/>
    <s v="AMERICA"/>
    <s v="Bunkering"/>
    <n v="3.5225199999999998E-2"/>
    <x v="5"/>
  </r>
  <r>
    <s v="Exports"/>
    <s v="CLP"/>
    <s v="Caledonspoort"/>
    <s v="ZA"/>
    <s v="South Africa"/>
    <s v="LS"/>
    <x v="4"/>
    <s v="27101230"/>
    <s v="LI"/>
    <s v="03"/>
    <x v="0"/>
    <x v="54"/>
    <x v="4"/>
    <n v="5"/>
    <s v="5 - Mineral Products"/>
    <s v="27"/>
    <s v="27 - Crude, Coal, Petroleum and Electricity"/>
    <x v="0"/>
    <n v="3344368"/>
    <n v="26577498"/>
    <s v="AFRICA"/>
    <s v="Overland"/>
    <n v="6.6887360000000007E-2"/>
    <x v="5"/>
  </r>
  <r>
    <s v="Exports"/>
    <s v="CLP"/>
    <s v="Caledonspoort"/>
    <s v="ZA"/>
    <s v="South Africa"/>
    <s v="LS"/>
    <x v="4"/>
    <s v="27101202"/>
    <s v="LI"/>
    <s v="03"/>
    <x v="0"/>
    <x v="54"/>
    <x v="4"/>
    <n v="5"/>
    <s v="5 - Mineral Products"/>
    <s v="27"/>
    <s v="27 - Crude, Coal, Petroleum and Electricity"/>
    <x v="1"/>
    <n v="725619"/>
    <n v="5549942"/>
    <s v="AFRICA"/>
    <s v="Overland"/>
    <n v="1.451238E-2"/>
    <x v="5"/>
  </r>
  <r>
    <s v="Exports"/>
    <s v="BBR"/>
    <s v="Beit Bridge"/>
    <s v="ZA"/>
    <s v="South Africa"/>
    <s v="ZW"/>
    <x v="3"/>
    <s v="27101230"/>
    <s v="LI"/>
    <s v="03"/>
    <x v="0"/>
    <x v="54"/>
    <x v="4"/>
    <n v="5"/>
    <s v="5 - Mineral Products"/>
    <s v="27"/>
    <s v="27 - Crude, Coal, Petroleum and Electricity"/>
    <x v="0"/>
    <n v="382716"/>
    <n v="3054188"/>
    <s v="AFRICA"/>
    <s v="Overland"/>
    <n v="7.65432E-3"/>
    <x v="5"/>
  </r>
  <r>
    <s v="Exports"/>
    <s v="BBR"/>
    <s v="Beit Bridge"/>
    <s v="ZA"/>
    <s v="South Africa"/>
    <s v="ZW"/>
    <x v="3"/>
    <s v="27101202"/>
    <s v="LI"/>
    <s v="03"/>
    <x v="0"/>
    <x v="54"/>
    <x v="4"/>
    <n v="5"/>
    <s v="5 - Mineral Products"/>
    <s v="27"/>
    <s v="27 - Crude, Coal, Petroleum and Electricity"/>
    <x v="1"/>
    <n v="41670"/>
    <n v="320485"/>
    <s v="AFRICA"/>
    <s v="Overland"/>
    <n v="8.3339999999999998E-4"/>
    <x v="5"/>
  </r>
  <r>
    <s v="Exports"/>
    <s v="DBN"/>
    <s v="Durban"/>
    <s v="ZA"/>
    <s v="South Africa"/>
    <s v="SG"/>
    <x v="10"/>
    <s v="27101230"/>
    <s v="LI"/>
    <s v="01"/>
    <x v="2"/>
    <x v="55"/>
    <x v="4"/>
    <n v="5"/>
    <s v="5 - Mineral Products"/>
    <s v="27"/>
    <s v="27 - Crude, Coal, Petroleum and Electricity"/>
    <x v="0"/>
    <n v="252000"/>
    <n v="1809360"/>
    <s v="ASIA"/>
    <s v="Bunkering"/>
    <n v="5.0400000000000002E-3"/>
    <x v="3"/>
  </r>
  <r>
    <s v="Exports"/>
    <s v="JPR"/>
    <s v="Jeppes Reef"/>
    <s v="ZA"/>
    <s v="South Africa"/>
    <s v="SZ"/>
    <x v="2"/>
    <s v="27101230"/>
    <s v="LI"/>
    <s v="03"/>
    <x v="0"/>
    <x v="55"/>
    <x v="4"/>
    <n v="5"/>
    <s v="5 - Mineral Products"/>
    <s v="27"/>
    <s v="27 - Crude, Coal, Petroleum and Electricity"/>
    <x v="0"/>
    <n v="1930"/>
    <n v="66717"/>
    <s v="AFRICA"/>
    <s v="Overland"/>
    <n v="3.8600000000000003E-5"/>
    <x v="3"/>
  </r>
  <r>
    <s v="Exports"/>
    <s v="DBN"/>
    <s v="Durban"/>
    <s v="ZA"/>
    <s v="South Africa"/>
    <s v="HK"/>
    <x v="24"/>
    <s v="27101230"/>
    <s v="LI"/>
    <s v="01"/>
    <x v="2"/>
    <x v="54"/>
    <x v="4"/>
    <n v="5"/>
    <s v="5 - Mineral Products"/>
    <s v="27"/>
    <s v="27 - Crude, Coal, Petroleum and Electricity"/>
    <x v="0"/>
    <n v="213000"/>
    <n v="1529340"/>
    <s v="ASIA"/>
    <s v="Bunkering"/>
    <n v="4.2599999999999999E-3"/>
    <x v="5"/>
  </r>
  <r>
    <s v="Exports"/>
    <s v="KFN"/>
    <s v="Kopfontein"/>
    <s v="ZA"/>
    <s v="South Africa"/>
    <s v="BW"/>
    <x v="1"/>
    <s v="27101230"/>
    <s v="LI"/>
    <s v="03"/>
    <x v="0"/>
    <x v="55"/>
    <x v="4"/>
    <n v="5"/>
    <s v="5 - Mineral Products"/>
    <s v="27"/>
    <s v="27 - Crude, Coal, Petroleum and Electricity"/>
    <x v="0"/>
    <n v="5789773"/>
    <n v="47937092"/>
    <s v="AFRICA"/>
    <s v="Overland"/>
    <n v="0.11579546"/>
    <x v="3"/>
  </r>
  <r>
    <s v="Exports"/>
    <s v="CLP"/>
    <s v="Caledonspoort"/>
    <s v="ZA"/>
    <s v="South Africa"/>
    <s v="LS"/>
    <x v="4"/>
    <s v="27101202"/>
    <s v="LI"/>
    <s v="03"/>
    <x v="0"/>
    <x v="55"/>
    <x v="4"/>
    <n v="5"/>
    <s v="5 - Mineral Products"/>
    <s v="27"/>
    <s v="27 - Crude, Coal, Petroleum and Electricity"/>
    <x v="1"/>
    <n v="1017704"/>
    <n v="7657367"/>
    <s v="AFRICA"/>
    <s v="Overland"/>
    <n v="2.035408E-2"/>
    <x v="3"/>
  </r>
  <r>
    <s v="Exports"/>
    <s v="CLP"/>
    <s v="Caledonspoort"/>
    <s v="ZA"/>
    <s v="South Africa"/>
    <s v="LS"/>
    <x v="4"/>
    <s v="27101230"/>
    <s v="LI"/>
    <s v="03"/>
    <x v="0"/>
    <x v="55"/>
    <x v="4"/>
    <n v="5"/>
    <s v="5 - Mineral Products"/>
    <s v="27"/>
    <s v="27 - Crude, Coal, Petroleum and Electricity"/>
    <x v="0"/>
    <n v="4042473"/>
    <n v="32135979"/>
    <s v="AFRICA"/>
    <s v="Overland"/>
    <n v="8.0849459999999998E-2"/>
    <x v="3"/>
  </r>
  <r>
    <s v="Exports"/>
    <s v="CTN"/>
    <s v="Cape Town"/>
    <s v="ZA"/>
    <s v="South Africa"/>
    <s v="ZN"/>
    <x v="7"/>
    <s v="27101230"/>
    <s v="LI"/>
    <s v="01"/>
    <x v="2"/>
    <x v="55"/>
    <x v="4"/>
    <n v="5"/>
    <s v="5 - Mineral Products"/>
    <s v="27"/>
    <s v="27 - Crude, Coal, Petroleum and Electricity"/>
    <x v="0"/>
    <n v="6832257"/>
    <n v="62503470"/>
    <s v="OTHER UNCLASSIFIED"/>
    <s v="Bunkering"/>
    <n v="0.13664514"/>
    <x v="3"/>
  </r>
  <r>
    <s v="Exports"/>
    <s v="CTN"/>
    <s v="Cape Town"/>
    <s v="ZA"/>
    <s v="South Africa"/>
    <s v="AQ"/>
    <x v="85"/>
    <s v="27101202"/>
    <s v="LI"/>
    <s v="01"/>
    <x v="2"/>
    <x v="55"/>
    <x v="4"/>
    <n v="5"/>
    <s v="5 - Mineral Products"/>
    <s v="27"/>
    <s v="27 - Crude, Coal, Petroleum and Electricity"/>
    <x v="1"/>
    <n v="4000"/>
    <n v="79620"/>
    <s v="OCEANIA"/>
    <s v="Bunkering"/>
    <n v="8.0000000000000007E-5"/>
    <x v="3"/>
  </r>
  <r>
    <s v="Exports"/>
    <s v="CTN"/>
    <s v="Cape Town"/>
    <s v="ZA"/>
    <s v="South Africa"/>
    <s v="MH"/>
    <x v="11"/>
    <s v="27101230"/>
    <s v="LI"/>
    <s v="01"/>
    <x v="2"/>
    <x v="55"/>
    <x v="4"/>
    <n v="5"/>
    <s v="5 - Mineral Products"/>
    <s v="27"/>
    <s v="27 - Crude, Coal, Petroleum and Electricity"/>
    <x v="0"/>
    <n v="39025"/>
    <n v="280199"/>
    <s v="OCEANIA"/>
    <s v="Bunkering"/>
    <n v="7.8050000000000005E-4"/>
    <x v="3"/>
  </r>
  <r>
    <s v="Exports"/>
    <s v="CTN"/>
    <s v="Cape Town"/>
    <s v="ZA"/>
    <s v="South Africa"/>
    <s v="JP"/>
    <x v="32"/>
    <s v="27101230"/>
    <s v="LI"/>
    <s v="01"/>
    <x v="2"/>
    <x v="55"/>
    <x v="4"/>
    <n v="5"/>
    <s v="5 - Mineral Products"/>
    <s v="27"/>
    <s v="27 - Crude, Coal, Petroleum and Electricity"/>
    <x v="0"/>
    <n v="140176"/>
    <n v="1006462"/>
    <s v="ASIA"/>
    <s v="Bunkering"/>
    <n v="2.8035199999999999E-3"/>
    <x v="3"/>
  </r>
  <r>
    <s v="Exports"/>
    <s v="CTN"/>
    <s v="Cape Town"/>
    <s v="ZA"/>
    <s v="South Africa"/>
    <s v="NL"/>
    <x v="43"/>
    <s v="27101230"/>
    <s v="LI"/>
    <s v="01"/>
    <x v="2"/>
    <x v="55"/>
    <x v="4"/>
    <n v="5"/>
    <s v="5 - Mineral Products"/>
    <s v="27"/>
    <s v="27 - Crude, Coal, Petroleum and Electricity"/>
    <x v="0"/>
    <n v="411812"/>
    <n v="2936078"/>
    <s v="EUROPE"/>
    <s v="Bunkering"/>
    <n v="8.2362400000000006E-3"/>
    <x v="3"/>
  </r>
  <r>
    <s v="Exports"/>
    <s v="CTN"/>
    <s v="Cape Town"/>
    <s v="ZA"/>
    <s v="South Africa"/>
    <s v="PA"/>
    <x v="21"/>
    <s v="27101230"/>
    <s v="LI"/>
    <s v="01"/>
    <x v="2"/>
    <x v="55"/>
    <x v="4"/>
    <n v="5"/>
    <s v="5 - Mineral Products"/>
    <s v="27"/>
    <s v="27 - Crude, Coal, Petroleum and Electricity"/>
    <x v="0"/>
    <n v="177986"/>
    <n v="1277937"/>
    <s v="AMERICA"/>
    <s v="Bunkering"/>
    <n v="3.5597200000000002E-3"/>
    <x v="3"/>
  </r>
  <r>
    <s v="Exports"/>
    <s v="CTN"/>
    <s v="Cape Town"/>
    <s v="ZA"/>
    <s v="South Africa"/>
    <s v="PT"/>
    <x v="50"/>
    <s v="27101230"/>
    <s v="LI"/>
    <s v="01"/>
    <x v="2"/>
    <x v="55"/>
    <x v="4"/>
    <n v="5"/>
    <s v="5 - Mineral Products"/>
    <s v="27"/>
    <s v="27 - Crude, Coal, Petroleum and Electricity"/>
    <x v="0"/>
    <n v="151898"/>
    <n v="1090626"/>
    <s v="EUROPE"/>
    <s v="Bunkering"/>
    <n v="3.0379600000000001E-3"/>
    <x v="3"/>
  </r>
  <r>
    <s v="Exports"/>
    <s v="DBN"/>
    <s v="Durban"/>
    <s v="ZA"/>
    <s v="South Africa"/>
    <s v="BS"/>
    <x v="35"/>
    <s v="27101230"/>
    <s v="LI"/>
    <s v="01"/>
    <x v="2"/>
    <x v="55"/>
    <x v="4"/>
    <n v="5"/>
    <s v="5 - Mineral Products"/>
    <s v="27"/>
    <s v="27 - Crude, Coal, Petroleum and Electricity"/>
    <x v="0"/>
    <n v="41000"/>
    <n v="294380"/>
    <s v="AMERICA"/>
    <s v="Bunkering"/>
    <n v="8.1999999999999998E-4"/>
    <x v="3"/>
  </r>
  <r>
    <s v="Exports"/>
    <s v="DBN"/>
    <s v="Durban"/>
    <s v="ZA"/>
    <s v="South Africa"/>
    <s v="CK"/>
    <x v="75"/>
    <s v="27101230"/>
    <s v="LI"/>
    <s v="01"/>
    <x v="2"/>
    <x v="55"/>
    <x v="4"/>
    <n v="5"/>
    <s v="5 - Mineral Products"/>
    <s v="27"/>
    <s v="27 - Crude, Coal, Petroleum and Electricity"/>
    <x v="0"/>
    <n v="138518"/>
    <n v="994558"/>
    <s v="OCEANIA"/>
    <s v="Bunkering"/>
    <n v="2.7703599999999999E-3"/>
    <x v="3"/>
  </r>
  <r>
    <s v="Exports"/>
    <s v="DBN"/>
    <s v="Durban"/>
    <s v="ZA"/>
    <s v="South Africa"/>
    <s v="BZ"/>
    <x v="27"/>
    <s v="27101230"/>
    <s v="LI"/>
    <s v="01"/>
    <x v="2"/>
    <x v="55"/>
    <x v="4"/>
    <n v="5"/>
    <s v="5 - Mineral Products"/>
    <s v="27"/>
    <s v="27 - Crude, Coal, Petroleum and Electricity"/>
    <x v="0"/>
    <n v="82000"/>
    <n v="588760"/>
    <s v="AMERICA"/>
    <s v="Bunkering"/>
    <n v="1.64E-3"/>
    <x v="3"/>
  </r>
  <r>
    <s v="Exports"/>
    <s v="DBN"/>
    <s v="Durban"/>
    <s v="ZA"/>
    <s v="South Africa"/>
    <s v="ES"/>
    <x v="15"/>
    <s v="27101230"/>
    <s v="LI"/>
    <s v="01"/>
    <x v="2"/>
    <x v="55"/>
    <x v="4"/>
    <n v="5"/>
    <s v="5 - Mineral Products"/>
    <s v="27"/>
    <s v="27 - Crude, Coal, Petroleum and Electricity"/>
    <x v="0"/>
    <n v="326994"/>
    <n v="2343503"/>
    <s v="EUROPE"/>
    <s v="Bunkering"/>
    <n v="6.5398799999999997E-3"/>
    <x v="3"/>
  </r>
  <r>
    <s v="Exports"/>
    <s v="DBN"/>
    <s v="Durban"/>
    <s v="ZA"/>
    <s v="South Africa"/>
    <s v="FR"/>
    <x v="64"/>
    <s v="27101230"/>
    <s v="LI"/>
    <s v="01"/>
    <x v="2"/>
    <x v="55"/>
    <x v="4"/>
    <n v="5"/>
    <s v="5 - Mineral Products"/>
    <s v="27"/>
    <s v="27 - Crude, Coal, Petroleum and Electricity"/>
    <x v="0"/>
    <n v="904000"/>
    <n v="6490720"/>
    <s v="EUROPE"/>
    <s v="Bunkering"/>
    <n v="1.8079999999999999E-2"/>
    <x v="3"/>
  </r>
  <r>
    <s v="Exports"/>
    <s v="DBN"/>
    <s v="Durban"/>
    <s v="ZA"/>
    <s v="South Africa"/>
    <s v="GI"/>
    <x v="38"/>
    <s v="27101230"/>
    <s v="LI"/>
    <s v="01"/>
    <x v="2"/>
    <x v="55"/>
    <x v="4"/>
    <n v="5"/>
    <s v="5 - Mineral Products"/>
    <s v="27"/>
    <s v="27 - Crude, Coal, Petroleum and Electricity"/>
    <x v="0"/>
    <n v="83000"/>
    <n v="595940"/>
    <s v="EUROPE"/>
    <s v="Bunkering"/>
    <n v="1.66E-3"/>
    <x v="3"/>
  </r>
  <r>
    <s v="Exports"/>
    <s v="DBN"/>
    <s v="Durban"/>
    <s v="ZA"/>
    <s v="South Africa"/>
    <s v="IT"/>
    <x v="25"/>
    <s v="27101230"/>
    <s v="LI"/>
    <s v="01"/>
    <x v="2"/>
    <x v="55"/>
    <x v="4"/>
    <n v="5"/>
    <s v="5 - Mineral Products"/>
    <s v="27"/>
    <s v="27 - Crude, Coal, Petroleum and Electricity"/>
    <x v="0"/>
    <n v="35000"/>
    <n v="251300"/>
    <s v="EUROPE"/>
    <s v="Bunkering"/>
    <n v="6.9999999999999999E-4"/>
    <x v="3"/>
  </r>
  <r>
    <s v="Exports"/>
    <s v="DBN"/>
    <s v="Durban"/>
    <s v="ZA"/>
    <s v="South Africa"/>
    <s v="JP"/>
    <x v="32"/>
    <s v="27101230"/>
    <s v="LI"/>
    <s v="01"/>
    <x v="2"/>
    <x v="55"/>
    <x v="4"/>
    <n v="5"/>
    <s v="5 - Mineral Products"/>
    <s v="27"/>
    <s v="27 - Crude, Coal, Petroleum and Electricity"/>
    <x v="0"/>
    <n v="35120"/>
    <n v="252161"/>
    <s v="ASIA"/>
    <s v="Bunkering"/>
    <n v="7.0240000000000005E-4"/>
    <x v="3"/>
  </r>
  <r>
    <s v="Exports"/>
    <s v="DBN"/>
    <s v="Durban"/>
    <s v="ZA"/>
    <s v="South Africa"/>
    <s v="MH"/>
    <x v="11"/>
    <s v="27101230"/>
    <s v="LI"/>
    <s v="01"/>
    <x v="2"/>
    <x v="55"/>
    <x v="4"/>
    <n v="5"/>
    <s v="5 - Mineral Products"/>
    <s v="27"/>
    <s v="27 - Crude, Coal, Petroleum and Electricity"/>
    <x v="0"/>
    <n v="188000"/>
    <n v="1349840"/>
    <s v="OCEANIA"/>
    <s v="Bunkering"/>
    <n v="3.7599999999999999E-3"/>
    <x v="3"/>
  </r>
  <r>
    <s v="Exports"/>
    <s v="DBN"/>
    <s v="Durban"/>
    <s v="ZA"/>
    <s v="South Africa"/>
    <s v="LR"/>
    <x v="12"/>
    <s v="27101230"/>
    <s v="LI"/>
    <s v="01"/>
    <x v="2"/>
    <x v="55"/>
    <x v="4"/>
    <n v="5"/>
    <s v="5 - Mineral Products"/>
    <s v="27"/>
    <s v="27 - Crude, Coal, Petroleum and Electricity"/>
    <x v="0"/>
    <n v="500281"/>
    <n v="3592014"/>
    <s v="AFRICA"/>
    <s v="Bunkering"/>
    <n v="1.000562E-2"/>
    <x v="3"/>
  </r>
  <r>
    <s v="Exports"/>
    <s v="DBN"/>
    <s v="Durban"/>
    <s v="ZA"/>
    <s v="South Africa"/>
    <s v="NA"/>
    <x v="0"/>
    <s v="27101230"/>
    <s v="LI"/>
    <s v="01"/>
    <x v="2"/>
    <x v="55"/>
    <x v="4"/>
    <n v="5"/>
    <s v="5 - Mineral Products"/>
    <s v="27"/>
    <s v="27 - Crude, Coal, Petroleum and Electricity"/>
    <x v="0"/>
    <n v="21318319"/>
    <n v="166171393"/>
    <s v="AFRICA"/>
    <s v="Bunkering"/>
    <n v="0.42636637999999999"/>
    <x v="3"/>
  </r>
  <r>
    <s v="Exports"/>
    <s v="DBN"/>
    <s v="Durban"/>
    <s v="ZA"/>
    <s v="South Africa"/>
    <s v="NO"/>
    <x v="62"/>
    <s v="27101230"/>
    <s v="LI"/>
    <s v="01"/>
    <x v="2"/>
    <x v="55"/>
    <x v="4"/>
    <n v="5"/>
    <s v="5 - Mineral Products"/>
    <s v="27"/>
    <s v="27 - Crude, Coal, Petroleum and Electricity"/>
    <x v="0"/>
    <n v="318000"/>
    <n v="2283240"/>
    <s v="EUROPE"/>
    <s v="Bunkering"/>
    <n v="6.3600000000000002E-3"/>
    <x v="3"/>
  </r>
  <r>
    <s v="Exports"/>
    <s v="DBN"/>
    <s v="Durban"/>
    <s v="ZA"/>
    <s v="South Africa"/>
    <s v="NA"/>
    <x v="0"/>
    <s v="27101202"/>
    <s v="LI"/>
    <s v="01"/>
    <x v="2"/>
    <x v="55"/>
    <x v="4"/>
    <n v="5"/>
    <s v="5 - Mineral Products"/>
    <s v="27"/>
    <s v="27 - Crude, Coal, Petroleum and Electricity"/>
    <x v="1"/>
    <n v="6241302"/>
    <n v="45398232"/>
    <s v="AFRICA"/>
    <s v="Bunkering"/>
    <n v="0.12482604"/>
    <x v="3"/>
  </r>
  <r>
    <s v="Exports"/>
    <s v="DBN"/>
    <s v="Durban"/>
    <s v="ZA"/>
    <s v="South Africa"/>
    <s v="PA"/>
    <x v="21"/>
    <s v="27101230"/>
    <s v="LI"/>
    <s v="01"/>
    <x v="2"/>
    <x v="55"/>
    <x v="4"/>
    <n v="5"/>
    <s v="5 - Mineral Products"/>
    <s v="27"/>
    <s v="27 - Crude, Coal, Petroleum and Electricity"/>
    <x v="0"/>
    <n v="294000"/>
    <n v="2080920"/>
    <s v="AMERICA"/>
    <s v="Bunkering"/>
    <n v="5.8799999999999998E-3"/>
    <x v="3"/>
  </r>
  <r>
    <s v="Exports"/>
    <s v="DBN"/>
    <s v="Durban"/>
    <s v="ZA"/>
    <s v="South Africa"/>
    <s v="PT"/>
    <x v="50"/>
    <s v="27101230"/>
    <s v="LI"/>
    <s v="01"/>
    <x v="2"/>
    <x v="55"/>
    <x v="4"/>
    <n v="5"/>
    <s v="5 - Mineral Products"/>
    <s v="27"/>
    <s v="27 - Crude, Coal, Petroleum and Electricity"/>
    <x v="0"/>
    <n v="95616"/>
    <n v="686521"/>
    <s v="EUROPE"/>
    <s v="Bunkering"/>
    <n v="1.9123199999999999E-3"/>
    <x v="3"/>
  </r>
  <r>
    <s v="Exports"/>
    <s v="DBN"/>
    <s v="Durban"/>
    <s v="ZA"/>
    <s v="South Africa"/>
    <s v="TH"/>
    <x v="56"/>
    <s v="27101230"/>
    <s v="LI"/>
    <s v="01"/>
    <x v="2"/>
    <x v="55"/>
    <x v="4"/>
    <n v="5"/>
    <s v="5 - Mineral Products"/>
    <s v="27"/>
    <s v="27 - Crude, Coal, Petroleum and Electricity"/>
    <x v="0"/>
    <n v="206061"/>
    <n v="1479516"/>
    <s v="ASIA"/>
    <s v="Bunkering"/>
    <n v="4.1212200000000001E-3"/>
    <x v="3"/>
  </r>
  <r>
    <s v="Exports"/>
    <s v="DBN"/>
    <s v="Durban"/>
    <s v="ZA"/>
    <s v="South Africa"/>
    <s v="ZN"/>
    <x v="7"/>
    <s v="27101230"/>
    <s v="LI"/>
    <s v="01"/>
    <x v="2"/>
    <x v="55"/>
    <x v="4"/>
    <n v="5"/>
    <s v="5 - Mineral Products"/>
    <s v="27"/>
    <s v="27 - Crude, Coal, Petroleum and Electricity"/>
    <x v="0"/>
    <n v="1004075"/>
    <n v="7460403"/>
    <s v="OTHER UNCLASSIFIED"/>
    <s v="Bunkering"/>
    <n v="2.0081499999999999E-2"/>
    <x v="3"/>
  </r>
  <r>
    <s v="Exports"/>
    <s v="GMR"/>
    <s v="Germiston/Alberton"/>
    <s v="ZA"/>
    <s v="South Africa"/>
    <s v="CD"/>
    <x v="6"/>
    <s v="27101202"/>
    <s v="LI"/>
    <s v="02"/>
    <x v="1"/>
    <x v="55"/>
    <x v="4"/>
    <n v="5"/>
    <s v="5 - Mineral Products"/>
    <s v="27"/>
    <s v="27 - Crude, Coal, Petroleum and Electricity"/>
    <x v="1"/>
    <n v="218723"/>
    <n v="1428689"/>
    <s v="AFRICA"/>
    <s v="Overland"/>
    <n v="4.3744600000000002E-3"/>
    <x v="3"/>
  </r>
  <r>
    <s v="Exports"/>
    <s v="DBN"/>
    <s v="Durban"/>
    <s v="ZA"/>
    <s v="South Africa"/>
    <s v="ZZ"/>
    <x v="8"/>
    <s v="27101230"/>
    <s v="LI"/>
    <s v="01"/>
    <x v="2"/>
    <x v="55"/>
    <x v="4"/>
    <n v="5"/>
    <s v="5 - Mineral Products"/>
    <s v="27"/>
    <s v="27 - Crude, Coal, Petroleum and Electricity"/>
    <x v="0"/>
    <n v="393778"/>
    <n v="2827325"/>
    <s v="SHIP/AIRCRAFT"/>
    <s v="Bunkering"/>
    <n v="7.8755600000000002E-3"/>
    <x v="3"/>
  </r>
  <r>
    <s v="Exports"/>
    <s v="GMR"/>
    <s v="Germiston/Alberton"/>
    <s v="ZA"/>
    <s v="South Africa"/>
    <s v="CD"/>
    <x v="6"/>
    <s v="27101230"/>
    <s v="LI"/>
    <s v="03"/>
    <x v="0"/>
    <x v="55"/>
    <x v="4"/>
    <n v="5"/>
    <s v="5 - Mineral Products"/>
    <s v="27"/>
    <s v="27 - Crude, Coal, Petroleum and Electricity"/>
    <x v="0"/>
    <n v="949809"/>
    <n v="7778968"/>
    <s v="AFRICA"/>
    <s v="Overland"/>
    <n v="1.8996180000000001E-2"/>
    <x v="3"/>
  </r>
  <r>
    <s v="Exports"/>
    <s v="GMR"/>
    <s v="Germiston/Alberton"/>
    <s v="ZA"/>
    <s v="South Africa"/>
    <s v="CD"/>
    <x v="6"/>
    <s v="27101230"/>
    <s v="LI"/>
    <s v="02"/>
    <x v="1"/>
    <x v="55"/>
    <x v="4"/>
    <n v="5"/>
    <s v="5 - Mineral Products"/>
    <s v="27"/>
    <s v="27 - Crude, Coal, Petroleum and Electricity"/>
    <x v="0"/>
    <n v="343487"/>
    <n v="2865253"/>
    <s v="AFRICA"/>
    <s v="Overland"/>
    <n v="6.86974E-3"/>
    <x v="3"/>
  </r>
  <r>
    <s v="Exports"/>
    <s v="GMR"/>
    <s v="Germiston/Alberton"/>
    <s v="ZA"/>
    <s v="South Africa"/>
    <s v="CD"/>
    <x v="6"/>
    <s v="27101202"/>
    <s v="LI"/>
    <s v="03"/>
    <x v="0"/>
    <x v="55"/>
    <x v="4"/>
    <n v="5"/>
    <s v="5 - Mineral Products"/>
    <s v="27"/>
    <s v="27 - Crude, Coal, Petroleum and Electricity"/>
    <x v="1"/>
    <n v="5986733"/>
    <n v="38619871"/>
    <s v="AFRICA"/>
    <s v="Overland"/>
    <n v="0.11973466000000001"/>
    <x v="3"/>
  </r>
  <r>
    <s v="Exports"/>
    <s v="GMR"/>
    <s v="Germiston/Alberton"/>
    <s v="ZA"/>
    <s v="South Africa"/>
    <s v="ZW"/>
    <x v="3"/>
    <s v="27101230"/>
    <s v="LI"/>
    <s v="03"/>
    <x v="0"/>
    <x v="55"/>
    <x v="4"/>
    <n v="5"/>
    <s v="5 - Mineral Products"/>
    <s v="27"/>
    <s v="27 - Crude, Coal, Petroleum and Electricity"/>
    <x v="0"/>
    <n v="435730"/>
    <n v="3572354"/>
    <s v="AFRICA"/>
    <s v="Overland"/>
    <n v="8.7145999999999994E-3"/>
    <x v="3"/>
  </r>
  <r>
    <s v="Exports"/>
    <s v="GMR"/>
    <s v="Germiston/Alberton"/>
    <s v="ZA"/>
    <s v="South Africa"/>
    <s v="ZW"/>
    <x v="3"/>
    <s v="27101202"/>
    <s v="LI"/>
    <s v="02"/>
    <x v="1"/>
    <x v="55"/>
    <x v="4"/>
    <n v="5"/>
    <s v="5 - Mineral Products"/>
    <s v="27"/>
    <s v="27 - Crude, Coal, Petroleum and Electricity"/>
    <x v="1"/>
    <n v="855260"/>
    <n v="5502002"/>
    <s v="AFRICA"/>
    <s v="Overland"/>
    <n v="1.7105200000000001E-2"/>
    <x v="3"/>
  </r>
  <r>
    <s v="Exports"/>
    <s v="GMR"/>
    <s v="Germiston/Alberton"/>
    <s v="ZA"/>
    <s v="South Africa"/>
    <s v="ZW"/>
    <x v="3"/>
    <s v="27101202"/>
    <s v="LI"/>
    <s v="03"/>
    <x v="0"/>
    <x v="55"/>
    <x v="4"/>
    <n v="5"/>
    <s v="5 - Mineral Products"/>
    <s v="27"/>
    <s v="27 - Crude, Coal, Petroleum and Electricity"/>
    <x v="1"/>
    <n v="1303476"/>
    <n v="8714877"/>
    <s v="AFRICA"/>
    <s v="Overland"/>
    <n v="2.6069519999999999E-2"/>
    <x v="3"/>
  </r>
  <r>
    <s v="Exports"/>
    <s v="GOL"/>
    <s v="Golela"/>
    <s v="ZA"/>
    <s v="South Africa"/>
    <s v="SZ"/>
    <x v="2"/>
    <s v="27101230"/>
    <s v="LI"/>
    <s v="03"/>
    <x v="0"/>
    <x v="55"/>
    <x v="4"/>
    <n v="5"/>
    <s v="5 - Mineral Products"/>
    <s v="27"/>
    <s v="27 - Crude, Coal, Petroleum and Electricity"/>
    <x v="0"/>
    <n v="4754726"/>
    <n v="36637044"/>
    <s v="AFRICA"/>
    <s v="Overland"/>
    <n v="9.5094520000000002E-2"/>
    <x v="3"/>
  </r>
  <r>
    <s v="Exports"/>
    <s v="GOL"/>
    <s v="Golela"/>
    <s v="ZA"/>
    <s v="South Africa"/>
    <s v="SZ"/>
    <x v="2"/>
    <s v="27101202"/>
    <s v="LI"/>
    <s v="03"/>
    <x v="0"/>
    <x v="55"/>
    <x v="4"/>
    <n v="5"/>
    <s v="5 - Mineral Products"/>
    <s v="27"/>
    <s v="27 - Crude, Coal, Petroleum and Electricity"/>
    <x v="1"/>
    <n v="9790754"/>
    <n v="71514756"/>
    <s v="AFRICA"/>
    <s v="Overland"/>
    <n v="0.19581508"/>
    <x v="3"/>
  </r>
  <r>
    <s v="Exports"/>
    <s v="GOL"/>
    <s v="Golela"/>
    <s v="ZA"/>
    <s v="South Africa"/>
    <s v="SZ"/>
    <x v="2"/>
    <s v="27101230"/>
    <s v="LI"/>
    <s v="02"/>
    <x v="1"/>
    <x v="55"/>
    <x v="4"/>
    <n v="5"/>
    <s v="5 - Mineral Products"/>
    <s v="27"/>
    <s v="27 - Crude, Coal, Petroleum and Electricity"/>
    <x v="0"/>
    <n v="849134"/>
    <n v="6911532"/>
    <s v="AFRICA"/>
    <s v="Overland"/>
    <n v="1.698268E-2"/>
    <x v="3"/>
  </r>
  <r>
    <s v="Exports"/>
    <s v="GRB"/>
    <s v="Groblers Bridge"/>
    <s v="ZA"/>
    <s v="South Africa"/>
    <s v="BW"/>
    <x v="1"/>
    <s v="27101230"/>
    <s v="LI"/>
    <s v="03"/>
    <x v="0"/>
    <x v="55"/>
    <x v="4"/>
    <n v="5"/>
    <s v="5 - Mineral Products"/>
    <s v="27"/>
    <s v="27 - Crude, Coal, Petroleum and Electricity"/>
    <x v="0"/>
    <n v="511305"/>
    <n v="4176416"/>
    <s v="AFRICA"/>
    <s v="Overland"/>
    <n v="1.02261E-2"/>
    <x v="3"/>
  </r>
  <r>
    <s v="Exports"/>
    <s v="GRB"/>
    <s v="Groblers Bridge"/>
    <s v="ZA"/>
    <s v="South Africa"/>
    <s v="BW"/>
    <x v="1"/>
    <s v="27101202"/>
    <s v="LI"/>
    <s v="03"/>
    <x v="0"/>
    <x v="55"/>
    <x v="4"/>
    <n v="5"/>
    <s v="5 - Mineral Products"/>
    <s v="27"/>
    <s v="27 - Crude, Coal, Petroleum and Electricity"/>
    <x v="1"/>
    <n v="622769"/>
    <n v="3371032"/>
    <s v="AFRICA"/>
    <s v="Overland"/>
    <n v="1.245538E-2"/>
    <x v="3"/>
  </r>
  <r>
    <s v="Exports"/>
    <s v="KFN"/>
    <s v="Kopfontein"/>
    <s v="ZA"/>
    <s v="South Africa"/>
    <s v="BW"/>
    <x v="1"/>
    <s v="27101202"/>
    <s v="LI"/>
    <s v="03"/>
    <x v="0"/>
    <x v="55"/>
    <x v="4"/>
    <n v="5"/>
    <s v="5 - Mineral Products"/>
    <s v="27"/>
    <s v="27 - Crude, Coal, Petroleum and Electricity"/>
    <x v="1"/>
    <n v="14794346"/>
    <n v="108739178"/>
    <s v="AFRICA"/>
    <s v="Overland"/>
    <n v="0.29588692"/>
    <x v="3"/>
  </r>
  <r>
    <s v="Exports"/>
    <s v="MSB"/>
    <s v="Maseru Bridge"/>
    <s v="ZA"/>
    <s v="South Africa"/>
    <s v="LS"/>
    <x v="4"/>
    <s v="27101230"/>
    <s v="LI"/>
    <s v="03"/>
    <x v="0"/>
    <x v="55"/>
    <x v="4"/>
    <n v="5"/>
    <s v="5 - Mineral Products"/>
    <s v="27"/>
    <s v="27 - Crude, Coal, Petroleum and Electricity"/>
    <x v="0"/>
    <n v="8405830"/>
    <n v="68855443"/>
    <s v="AFRICA"/>
    <s v="Overland"/>
    <n v="0.1681166"/>
    <x v="3"/>
  </r>
  <r>
    <s v="Exports"/>
    <s v="MSB"/>
    <s v="Maseru Bridge"/>
    <s v="ZA"/>
    <s v="South Africa"/>
    <s v="LS"/>
    <x v="4"/>
    <s v="27101202"/>
    <s v="LI"/>
    <s v="03"/>
    <x v="0"/>
    <x v="55"/>
    <x v="4"/>
    <n v="5"/>
    <s v="5 - Mineral Products"/>
    <s v="27"/>
    <s v="27 - Crude, Coal, Petroleum and Electricity"/>
    <x v="1"/>
    <n v="11314846"/>
    <n v="82387231"/>
    <s v="AFRICA"/>
    <s v="Overland"/>
    <n v="0.22629692000000001"/>
    <x v="3"/>
  </r>
  <r>
    <s v="Exports"/>
    <s v="NAR"/>
    <s v="Narogas"/>
    <s v="ZA"/>
    <s v="South Africa"/>
    <s v="NA"/>
    <x v="0"/>
    <s v="27101230"/>
    <s v="LI"/>
    <s v="03"/>
    <x v="0"/>
    <x v="55"/>
    <x v="4"/>
    <n v="5"/>
    <s v="5 - Mineral Products"/>
    <s v="27"/>
    <s v="27 - Crude, Coal, Petroleum and Electricity"/>
    <x v="0"/>
    <n v="64"/>
    <n v="44736"/>
    <s v="AFRICA"/>
    <s v="Overland"/>
    <n v="1.28E-6"/>
    <x v="3"/>
  </r>
  <r>
    <s v="Exports"/>
    <s v="OSH"/>
    <s v="Oshoek"/>
    <s v="ZA"/>
    <s v="South Africa"/>
    <s v="SZ"/>
    <x v="2"/>
    <s v="27101202"/>
    <s v="LI"/>
    <s v="03"/>
    <x v="0"/>
    <x v="55"/>
    <x v="4"/>
    <n v="5"/>
    <s v="5 - Mineral Products"/>
    <s v="27"/>
    <s v="27 - Crude, Coal, Petroleum and Electricity"/>
    <x v="1"/>
    <n v="5"/>
    <n v="2363"/>
    <s v="AFRICA"/>
    <s v="Overland"/>
    <n v="9.9999999999999995E-8"/>
    <x v="3"/>
  </r>
  <r>
    <s v="Exports"/>
    <s v="RAM"/>
    <s v="Ramatlabama"/>
    <s v="ZA"/>
    <s v="South Africa"/>
    <s v="BW"/>
    <x v="1"/>
    <s v="27101230"/>
    <s v="LI"/>
    <s v="03"/>
    <x v="0"/>
    <x v="55"/>
    <x v="4"/>
    <n v="5"/>
    <s v="5 - Mineral Products"/>
    <s v="27"/>
    <s v="27 - Crude, Coal, Petroleum and Electricity"/>
    <x v="0"/>
    <n v="39348"/>
    <n v="335713"/>
    <s v="AFRICA"/>
    <s v="Overland"/>
    <n v="7.8695999999999996E-4"/>
    <x v="3"/>
  </r>
  <r>
    <s v="Exports"/>
    <s v="RAM"/>
    <s v="Ramatlabama"/>
    <s v="ZA"/>
    <s v="South Africa"/>
    <s v="BW"/>
    <x v="1"/>
    <s v="27101230"/>
    <s v="LI"/>
    <s v="02"/>
    <x v="1"/>
    <x v="55"/>
    <x v="4"/>
    <n v="5"/>
    <s v="5 - Mineral Products"/>
    <s v="27"/>
    <s v="27 - Crude, Coal, Petroleum and Electricity"/>
    <x v="0"/>
    <n v="2031151"/>
    <n v="16596832"/>
    <s v="AFRICA"/>
    <s v="Overland"/>
    <n v="4.0623020000000003E-2"/>
    <x v="3"/>
  </r>
  <r>
    <s v="Exports"/>
    <s v="RAM"/>
    <s v="Ramatlabama"/>
    <s v="ZA"/>
    <s v="South Africa"/>
    <s v="BW"/>
    <x v="1"/>
    <s v="27101202"/>
    <s v="LI"/>
    <s v="02"/>
    <x v="1"/>
    <x v="55"/>
    <x v="4"/>
    <n v="5"/>
    <s v="5 - Mineral Products"/>
    <s v="27"/>
    <s v="27 - Crude, Coal, Petroleum and Electricity"/>
    <x v="1"/>
    <n v="400359"/>
    <n v="3219111"/>
    <s v="AFRICA"/>
    <s v="Overland"/>
    <n v="8.0071799999999992E-3"/>
    <x v="3"/>
  </r>
  <r>
    <s v="Exports"/>
    <s v="SKH"/>
    <s v="Skilpadsnek"/>
    <s v="ZA"/>
    <s v="South Africa"/>
    <s v="BW"/>
    <x v="1"/>
    <s v="27101230"/>
    <s v="LI"/>
    <s v="03"/>
    <x v="0"/>
    <x v="55"/>
    <x v="4"/>
    <n v="5"/>
    <s v="5 - Mineral Products"/>
    <s v="27"/>
    <s v="27 - Crude, Coal, Petroleum and Electricity"/>
    <x v="0"/>
    <n v="39067196"/>
    <n v="331825598"/>
    <s v="AFRICA"/>
    <s v="Overland"/>
    <n v="0.78134391999999997"/>
    <x v="3"/>
  </r>
  <r>
    <s v="Exports"/>
    <s v="SKH"/>
    <s v="Skilpadsnek"/>
    <s v="ZA"/>
    <s v="South Africa"/>
    <s v="BW"/>
    <x v="1"/>
    <s v="27101202"/>
    <s v="LI"/>
    <s v="03"/>
    <x v="0"/>
    <x v="55"/>
    <x v="4"/>
    <n v="5"/>
    <s v="5 - Mineral Products"/>
    <s v="27"/>
    <s v="27 - Crude, Coal, Petroleum and Electricity"/>
    <x v="1"/>
    <n v="38680892.350000001"/>
    <n v="297192295"/>
    <s v="AFRICA"/>
    <s v="Overland"/>
    <n v="0.77361784700000003"/>
    <x v="3"/>
  </r>
  <r>
    <s v="Exports"/>
    <s v="VLD"/>
    <s v="Vioolsdrif"/>
    <s v="ZA"/>
    <s v="South Africa"/>
    <s v="NA"/>
    <x v="0"/>
    <s v="27101230"/>
    <s v="LI"/>
    <s v="03"/>
    <x v="0"/>
    <x v="55"/>
    <x v="4"/>
    <n v="5"/>
    <s v="5 - Mineral Products"/>
    <s v="27"/>
    <s v="27 - Crude, Coal, Petroleum and Electricity"/>
    <x v="0"/>
    <n v="4074545"/>
    <n v="33441507"/>
    <s v="AFRICA"/>
    <s v="Overland"/>
    <n v="8.1490900000000005E-2"/>
    <x v="3"/>
  </r>
  <r>
    <s v="Exports"/>
    <s v="VRH"/>
    <s v="Van Rooyenshek"/>
    <s v="ZA"/>
    <s v="South Africa"/>
    <s v="LS"/>
    <x v="4"/>
    <s v="27101202"/>
    <s v="LI"/>
    <s v="03"/>
    <x v="0"/>
    <x v="55"/>
    <x v="4"/>
    <n v="5"/>
    <s v="5 - Mineral Products"/>
    <s v="27"/>
    <s v="27 - Crude, Coal, Petroleum and Electricity"/>
    <x v="1"/>
    <n v="420"/>
    <n v="4676"/>
    <s v="AFRICA"/>
    <s v="Overland"/>
    <n v="8.3999999999999992E-6"/>
    <x v="3"/>
  </r>
  <r>
    <s v="Exports"/>
    <s v="VLD"/>
    <s v="Vioolsdrif"/>
    <s v="ZA"/>
    <s v="South Africa"/>
    <s v="NA"/>
    <x v="0"/>
    <s v="27101230"/>
    <s v="LI"/>
    <s v="03"/>
    <x v="0"/>
    <x v="56"/>
    <x v="4"/>
    <n v="5"/>
    <s v="5 - Mineral Products"/>
    <s v="27"/>
    <s v="27 - Crude, Coal, Petroleum and Electricity"/>
    <x v="0"/>
    <n v="3711213"/>
    <n v="30084037"/>
    <s v="AFRICA"/>
    <s v="Overland"/>
    <n v="7.422426E-2"/>
    <x v="11"/>
  </r>
  <r>
    <s v="Exports"/>
    <s v="SKH"/>
    <s v="Skilpadsnek"/>
    <s v="ZA"/>
    <s v="South Africa"/>
    <s v="BW"/>
    <x v="1"/>
    <s v="27101230"/>
    <s v="LI"/>
    <s v="03"/>
    <x v="0"/>
    <x v="56"/>
    <x v="4"/>
    <n v="5"/>
    <s v="5 - Mineral Products"/>
    <s v="27"/>
    <s v="27 - Crude, Coal, Petroleum and Electricity"/>
    <x v="0"/>
    <n v="32857713"/>
    <n v="273727975"/>
    <s v="AFRICA"/>
    <s v="Overland"/>
    <n v="0.65715425999999999"/>
    <x v="11"/>
  </r>
  <r>
    <s v="Exports"/>
    <s v="SKH"/>
    <s v="Skilpadsnek"/>
    <s v="ZA"/>
    <s v="South Africa"/>
    <s v="BW"/>
    <x v="1"/>
    <s v="27101202"/>
    <s v="LI"/>
    <s v="03"/>
    <x v="0"/>
    <x v="56"/>
    <x v="4"/>
    <n v="5"/>
    <s v="5 - Mineral Products"/>
    <s v="27"/>
    <s v="27 - Crude, Coal, Petroleum and Electricity"/>
    <x v="1"/>
    <n v="46552924.659999996"/>
    <n v="361045178"/>
    <s v="AFRICA"/>
    <s v="Overland"/>
    <n v="0.93105849319999989"/>
    <x v="11"/>
  </r>
  <r>
    <s v="Exports"/>
    <s v="RAM"/>
    <s v="Ramatlabama"/>
    <s v="ZA"/>
    <s v="South Africa"/>
    <s v="BW"/>
    <x v="1"/>
    <s v="27101230"/>
    <s v="LI"/>
    <s v="02"/>
    <x v="1"/>
    <x v="56"/>
    <x v="4"/>
    <n v="5"/>
    <s v="5 - Mineral Products"/>
    <s v="27"/>
    <s v="27 - Crude, Coal, Petroleum and Electricity"/>
    <x v="0"/>
    <n v="2670269"/>
    <n v="21733524"/>
    <s v="AFRICA"/>
    <s v="Overland"/>
    <n v="5.3405380000000002E-2"/>
    <x v="11"/>
  </r>
  <r>
    <s v="Exports"/>
    <s v="RAM"/>
    <s v="Ramatlabama"/>
    <s v="ZA"/>
    <s v="South Africa"/>
    <s v="BW"/>
    <x v="1"/>
    <s v="27101202"/>
    <s v="LI"/>
    <s v="02"/>
    <x v="1"/>
    <x v="56"/>
    <x v="4"/>
    <n v="5"/>
    <s v="5 - Mineral Products"/>
    <s v="27"/>
    <s v="27 - Crude, Coal, Petroleum and Electricity"/>
    <x v="1"/>
    <n v="5810821"/>
    <n v="44737909"/>
    <s v="AFRICA"/>
    <s v="Overland"/>
    <n v="0.11621642"/>
    <x v="11"/>
  </r>
  <r>
    <s v="Exports"/>
    <s v="RAM"/>
    <s v="Ramatlabama"/>
    <s v="ZA"/>
    <s v="South Africa"/>
    <s v="NA"/>
    <x v="0"/>
    <s v="27101230"/>
    <s v="LI"/>
    <s v="03"/>
    <x v="0"/>
    <x v="56"/>
    <x v="4"/>
    <n v="5"/>
    <s v="5 - Mineral Products"/>
    <s v="27"/>
    <s v="27 - Crude, Coal, Petroleum and Electricity"/>
    <x v="0"/>
    <n v="20"/>
    <n v="2684"/>
    <s v="AFRICA"/>
    <s v="Overland"/>
    <n v="3.9999999999999998E-7"/>
    <x v="11"/>
  </r>
  <r>
    <s v="Exports"/>
    <s v="OSH"/>
    <s v="Oshoek"/>
    <s v="ZA"/>
    <s v="South Africa"/>
    <s v="SZ"/>
    <x v="2"/>
    <s v="27101202"/>
    <s v="LI"/>
    <s v="03"/>
    <x v="0"/>
    <x v="56"/>
    <x v="4"/>
    <n v="5"/>
    <s v="5 - Mineral Products"/>
    <s v="27"/>
    <s v="27 - Crude, Coal, Petroleum and Electricity"/>
    <x v="1"/>
    <n v="160"/>
    <n v="4971"/>
    <s v="AFRICA"/>
    <s v="Overland"/>
    <n v="3.1999999999999999E-6"/>
    <x v="11"/>
  </r>
  <r>
    <s v="Exports"/>
    <s v="MSB"/>
    <s v="Maseru Bridge"/>
    <s v="ZA"/>
    <s v="South Africa"/>
    <s v="LS"/>
    <x v="4"/>
    <s v="27101230"/>
    <s v="LI"/>
    <s v="03"/>
    <x v="0"/>
    <x v="56"/>
    <x v="4"/>
    <n v="5"/>
    <s v="5 - Mineral Products"/>
    <s v="27"/>
    <s v="27 - Crude, Coal, Petroleum and Electricity"/>
    <x v="0"/>
    <n v="8562590"/>
    <n v="68771493"/>
    <s v="AFRICA"/>
    <s v="Overland"/>
    <n v="0.17125180000000001"/>
    <x v="11"/>
  </r>
  <r>
    <s v="Exports"/>
    <s v="MSB"/>
    <s v="Maseru Bridge"/>
    <s v="ZA"/>
    <s v="South Africa"/>
    <s v="LS"/>
    <x v="4"/>
    <s v="27101202"/>
    <s v="LI"/>
    <s v="03"/>
    <x v="0"/>
    <x v="56"/>
    <x v="4"/>
    <n v="5"/>
    <s v="5 - Mineral Products"/>
    <s v="27"/>
    <s v="27 - Crude, Coal, Petroleum and Electricity"/>
    <x v="1"/>
    <n v="11872205"/>
    <n v="87541595"/>
    <s v="AFRICA"/>
    <s v="Overland"/>
    <n v="0.23744409999999999"/>
    <x v="11"/>
  </r>
  <r>
    <s v="Exports"/>
    <s v="KFN"/>
    <s v="Kopfontein"/>
    <s v="ZA"/>
    <s v="South Africa"/>
    <s v="BW"/>
    <x v="1"/>
    <s v="27101230"/>
    <s v="LI"/>
    <s v="03"/>
    <x v="0"/>
    <x v="56"/>
    <x v="4"/>
    <n v="5"/>
    <s v="5 - Mineral Products"/>
    <s v="27"/>
    <s v="27 - Crude, Coal, Petroleum and Electricity"/>
    <x v="0"/>
    <n v="5660362"/>
    <n v="45788106"/>
    <s v="AFRICA"/>
    <s v="Overland"/>
    <n v="0.11320724"/>
    <x v="11"/>
  </r>
  <r>
    <s v="Exports"/>
    <s v="KFN"/>
    <s v="Kopfontein"/>
    <s v="ZA"/>
    <s v="South Africa"/>
    <s v="BW"/>
    <x v="1"/>
    <s v="27101202"/>
    <s v="LI"/>
    <s v="03"/>
    <x v="0"/>
    <x v="56"/>
    <x v="4"/>
    <n v="5"/>
    <s v="5 - Mineral Products"/>
    <s v="27"/>
    <s v="27 - Crude, Coal, Petroleum and Electricity"/>
    <x v="1"/>
    <n v="14832637"/>
    <n v="111153515"/>
    <s v="AFRICA"/>
    <s v="Overland"/>
    <n v="0.29665274000000003"/>
    <x v="11"/>
  </r>
  <r>
    <s v="Exports"/>
    <s v="GRB"/>
    <s v="Groblers Bridge"/>
    <s v="ZA"/>
    <s v="South Africa"/>
    <s v="BW"/>
    <x v="1"/>
    <s v="27101230"/>
    <s v="LI"/>
    <s v="03"/>
    <x v="0"/>
    <x v="56"/>
    <x v="4"/>
    <n v="5"/>
    <s v="5 - Mineral Products"/>
    <s v="27"/>
    <s v="27 - Crude, Coal, Petroleum and Electricity"/>
    <x v="0"/>
    <n v="322127"/>
    <n v="2632235"/>
    <s v="AFRICA"/>
    <s v="Overland"/>
    <n v="6.4425400000000001E-3"/>
    <x v="11"/>
  </r>
  <r>
    <s v="Exports"/>
    <s v="GRB"/>
    <s v="Groblers Bridge"/>
    <s v="ZA"/>
    <s v="South Africa"/>
    <s v="BW"/>
    <x v="1"/>
    <s v="27101202"/>
    <s v="LI"/>
    <s v="03"/>
    <x v="0"/>
    <x v="56"/>
    <x v="4"/>
    <n v="5"/>
    <s v="5 - Mineral Products"/>
    <s v="27"/>
    <s v="27 - Crude, Coal, Petroleum and Electricity"/>
    <x v="1"/>
    <n v="439972"/>
    <n v="3255185"/>
    <s v="AFRICA"/>
    <s v="Overland"/>
    <n v="8.7994400000000004E-3"/>
    <x v="11"/>
  </r>
  <r>
    <s v="Exports"/>
    <s v="GOL"/>
    <s v="Golela"/>
    <s v="ZA"/>
    <s v="South Africa"/>
    <s v="SZ"/>
    <x v="2"/>
    <s v="27101230"/>
    <s v="LI"/>
    <s v="03"/>
    <x v="0"/>
    <x v="56"/>
    <x v="4"/>
    <n v="5"/>
    <s v="5 - Mineral Products"/>
    <s v="27"/>
    <s v="27 - Crude, Coal, Petroleum and Electricity"/>
    <x v="0"/>
    <n v="5003583"/>
    <n v="37678110"/>
    <s v="AFRICA"/>
    <s v="Overland"/>
    <n v="0.10007166000000001"/>
    <x v="11"/>
  </r>
  <r>
    <s v="Exports"/>
    <s v="GOL"/>
    <s v="Golela"/>
    <s v="ZA"/>
    <s v="South Africa"/>
    <s v="SZ"/>
    <x v="2"/>
    <s v="27101230"/>
    <s v="LI"/>
    <s v="02"/>
    <x v="1"/>
    <x v="56"/>
    <x v="4"/>
    <n v="5"/>
    <s v="5 - Mineral Products"/>
    <s v="27"/>
    <s v="27 - Crude, Coal, Petroleum and Electricity"/>
    <x v="0"/>
    <n v="919434"/>
    <n v="7303659"/>
    <s v="AFRICA"/>
    <s v="Overland"/>
    <n v="1.8388680000000001E-2"/>
    <x v="11"/>
  </r>
  <r>
    <s v="Exports"/>
    <s v="GOL"/>
    <s v="Golela"/>
    <s v="ZA"/>
    <s v="South Africa"/>
    <s v="SZ"/>
    <x v="2"/>
    <s v="27101202"/>
    <s v="LI"/>
    <s v="03"/>
    <x v="0"/>
    <x v="56"/>
    <x v="4"/>
    <n v="5"/>
    <s v="5 - Mineral Products"/>
    <s v="27"/>
    <s v="27 - Crude, Coal, Petroleum and Electricity"/>
    <x v="1"/>
    <n v="10832321"/>
    <n v="79139781"/>
    <s v="AFRICA"/>
    <s v="Overland"/>
    <n v="0.21664642000000001"/>
    <x v="11"/>
  </r>
  <r>
    <s v="Exports"/>
    <s v="GMR"/>
    <s v="Germiston/Alberton"/>
    <s v="ZA"/>
    <s v="South Africa"/>
    <s v="ZW"/>
    <x v="3"/>
    <s v="27101230"/>
    <s v="LI"/>
    <s v="03"/>
    <x v="0"/>
    <x v="56"/>
    <x v="4"/>
    <n v="5"/>
    <s v="5 - Mineral Products"/>
    <s v="27"/>
    <s v="27 - Crude, Coal, Petroleum and Electricity"/>
    <x v="0"/>
    <n v="157866"/>
    <n v="1285910"/>
    <s v="AFRICA"/>
    <s v="Overland"/>
    <n v="3.1573199999999999E-3"/>
    <x v="11"/>
  </r>
  <r>
    <s v="Exports"/>
    <s v="GMR"/>
    <s v="Germiston/Alberton"/>
    <s v="ZA"/>
    <s v="South Africa"/>
    <s v="ZW"/>
    <x v="3"/>
    <s v="27101202"/>
    <s v="LI"/>
    <s v="02"/>
    <x v="1"/>
    <x v="56"/>
    <x v="4"/>
    <n v="5"/>
    <s v="5 - Mineral Products"/>
    <s v="27"/>
    <s v="27 - Crude, Coal, Petroleum and Electricity"/>
    <x v="1"/>
    <n v="1007471"/>
    <n v="6697622"/>
    <s v="AFRICA"/>
    <s v="Overland"/>
    <n v="2.0149420000000001E-2"/>
    <x v="11"/>
  </r>
  <r>
    <s v="Exports"/>
    <s v="GMR"/>
    <s v="Germiston/Alberton"/>
    <s v="ZA"/>
    <s v="South Africa"/>
    <s v="ZW"/>
    <x v="3"/>
    <s v="27101202"/>
    <s v="LI"/>
    <s v="03"/>
    <x v="0"/>
    <x v="56"/>
    <x v="4"/>
    <n v="5"/>
    <s v="5 - Mineral Products"/>
    <s v="27"/>
    <s v="27 - Crude, Coal, Petroleum and Electricity"/>
    <x v="1"/>
    <n v="875809"/>
    <n v="5873549"/>
    <s v="AFRICA"/>
    <s v="Overland"/>
    <n v="1.7516179999999999E-2"/>
    <x v="11"/>
  </r>
  <r>
    <s v="Exports"/>
    <s v="GMR"/>
    <s v="Germiston/Alberton"/>
    <s v="ZA"/>
    <s v="South Africa"/>
    <s v="CD"/>
    <x v="6"/>
    <s v="27101230"/>
    <s v="LI"/>
    <s v="03"/>
    <x v="0"/>
    <x v="56"/>
    <x v="4"/>
    <n v="5"/>
    <s v="5 - Mineral Products"/>
    <s v="27"/>
    <s v="27 - Crude, Coal, Petroleum and Electricity"/>
    <x v="0"/>
    <n v="1270115"/>
    <n v="10190394"/>
    <s v="AFRICA"/>
    <s v="Overland"/>
    <n v="2.5402299999999999E-2"/>
    <x v="11"/>
  </r>
  <r>
    <s v="Exports"/>
    <s v="GMR"/>
    <s v="Germiston/Alberton"/>
    <s v="ZA"/>
    <s v="South Africa"/>
    <s v="CD"/>
    <x v="6"/>
    <s v="27101202"/>
    <s v="LI"/>
    <s v="03"/>
    <x v="0"/>
    <x v="56"/>
    <x v="4"/>
    <n v="5"/>
    <s v="5 - Mineral Products"/>
    <s v="27"/>
    <s v="27 - Crude, Coal, Petroleum and Electricity"/>
    <x v="1"/>
    <n v="6287880"/>
    <n v="41250709"/>
    <s v="AFRICA"/>
    <s v="Overland"/>
    <n v="0.1257576"/>
    <x v="11"/>
  </r>
  <r>
    <s v="Exports"/>
    <s v="DBN"/>
    <s v="Durban"/>
    <s v="ZA"/>
    <s v="South Africa"/>
    <s v="ZZ"/>
    <x v="8"/>
    <s v="27101230"/>
    <s v="LI"/>
    <s v="01"/>
    <x v="2"/>
    <x v="56"/>
    <x v="4"/>
    <n v="5"/>
    <s v="5 - Mineral Products"/>
    <s v="27"/>
    <s v="27 - Crude, Coal, Petroleum and Electricity"/>
    <x v="0"/>
    <n v="662502"/>
    <n v="4582340"/>
    <s v="SHIP/AIRCRAFT"/>
    <s v="Bunkering"/>
    <n v="1.3250039999999999E-2"/>
    <x v="11"/>
  </r>
  <r>
    <s v="Exports"/>
    <s v="DBN"/>
    <s v="Durban"/>
    <s v="ZA"/>
    <s v="South Africa"/>
    <s v="ZN"/>
    <x v="7"/>
    <s v="27101230"/>
    <s v="LI"/>
    <s v="01"/>
    <x v="2"/>
    <x v="56"/>
    <x v="4"/>
    <n v="5"/>
    <s v="5 - Mineral Products"/>
    <s v="27"/>
    <s v="27 - Crude, Coal, Petroleum and Electricity"/>
    <x v="0"/>
    <n v="1341160"/>
    <n v="9629523"/>
    <s v="OTHER UNCLASSIFIED"/>
    <s v="Bunkering"/>
    <n v="2.6823199999999998E-2"/>
    <x v="11"/>
  </r>
  <r>
    <s v="Exports"/>
    <s v="DBN"/>
    <s v="Durban"/>
    <s v="ZA"/>
    <s v="South Africa"/>
    <s v="SG"/>
    <x v="10"/>
    <s v="27101230"/>
    <s v="LI"/>
    <s v="01"/>
    <x v="2"/>
    <x v="56"/>
    <x v="4"/>
    <n v="5"/>
    <s v="5 - Mineral Products"/>
    <s v="27"/>
    <s v="27 - Crude, Coal, Petroleum and Electricity"/>
    <x v="0"/>
    <n v="60000"/>
    <n v="430800"/>
    <s v="ASIA"/>
    <s v="Bunkering"/>
    <n v="1.1999999999999999E-3"/>
    <x v="11"/>
  </r>
  <r>
    <s v="Exports"/>
    <s v="DBN"/>
    <s v="Durban"/>
    <s v="ZA"/>
    <s v="South Africa"/>
    <s v="NA"/>
    <x v="0"/>
    <s v="27101230"/>
    <s v="LI"/>
    <s v="01"/>
    <x v="2"/>
    <x v="56"/>
    <x v="4"/>
    <n v="5"/>
    <s v="5 - Mineral Products"/>
    <s v="27"/>
    <s v="27 - Crude, Coal, Petroleum and Electricity"/>
    <x v="0"/>
    <n v="19100980"/>
    <n v="147905748"/>
    <s v="AFRICA"/>
    <s v="Bunkering"/>
    <n v="0.38201960000000001"/>
    <x v="11"/>
  </r>
  <r>
    <s v="Exports"/>
    <s v="DBN"/>
    <s v="Durban"/>
    <s v="ZA"/>
    <s v="South Africa"/>
    <s v="NA"/>
    <x v="0"/>
    <s v="27101202"/>
    <s v="LI"/>
    <s v="01"/>
    <x v="2"/>
    <x v="56"/>
    <x v="4"/>
    <n v="5"/>
    <s v="5 - Mineral Products"/>
    <s v="27"/>
    <s v="27 - Crude, Coal, Petroleum and Electricity"/>
    <x v="1"/>
    <n v="19051402"/>
    <n v="139389293"/>
    <s v="AFRICA"/>
    <s v="Bunkering"/>
    <n v="0.38102804000000001"/>
    <x v="11"/>
  </r>
  <r>
    <s v="Exports"/>
    <s v="DBN"/>
    <s v="Durban"/>
    <s v="ZA"/>
    <s v="South Africa"/>
    <s v="MT"/>
    <x v="23"/>
    <s v="27101230"/>
    <s v="LI"/>
    <s v="01"/>
    <x v="2"/>
    <x v="56"/>
    <x v="4"/>
    <n v="5"/>
    <s v="5 - Mineral Products"/>
    <s v="27"/>
    <s v="27 - Crude, Coal, Petroleum and Electricity"/>
    <x v="0"/>
    <n v="59000"/>
    <n v="423620"/>
    <s v="EUROPE"/>
    <s v="Bunkering"/>
    <n v="1.1800000000000001E-3"/>
    <x v="11"/>
  </r>
  <r>
    <s v="Exports"/>
    <s v="DBN"/>
    <s v="Durban"/>
    <s v="ZA"/>
    <s v="South Africa"/>
    <s v="PA"/>
    <x v="21"/>
    <s v="27101230"/>
    <s v="LI"/>
    <s v="01"/>
    <x v="2"/>
    <x v="56"/>
    <x v="4"/>
    <n v="5"/>
    <s v="5 - Mineral Products"/>
    <s v="27"/>
    <s v="27 - Crude, Coal, Petroleum and Electricity"/>
    <x v="0"/>
    <n v="533000"/>
    <n v="3826940"/>
    <s v="AMERICA"/>
    <s v="Bunkering"/>
    <n v="1.0659999999999999E-2"/>
    <x v="11"/>
  </r>
  <r>
    <s v="Exports"/>
    <s v="DBN"/>
    <s v="Durban"/>
    <s v="ZA"/>
    <s v="South Africa"/>
    <s v="MH"/>
    <x v="11"/>
    <s v="27101230"/>
    <s v="LI"/>
    <s v="01"/>
    <x v="2"/>
    <x v="56"/>
    <x v="4"/>
    <n v="5"/>
    <s v="5 - Mineral Products"/>
    <s v="27"/>
    <s v="27 - Crude, Coal, Petroleum and Electricity"/>
    <x v="0"/>
    <n v="744000"/>
    <n v="5341920"/>
    <s v="OCEANIA"/>
    <s v="Bunkering"/>
    <n v="1.4880000000000001E-2"/>
    <x v="11"/>
  </r>
  <r>
    <s v="Exports"/>
    <s v="DBN"/>
    <s v="Durban"/>
    <s v="ZA"/>
    <s v="South Africa"/>
    <s v="LR"/>
    <x v="12"/>
    <s v="27101230"/>
    <s v="LI"/>
    <s v="01"/>
    <x v="2"/>
    <x v="56"/>
    <x v="4"/>
    <n v="5"/>
    <s v="5 - Mineral Products"/>
    <s v="27"/>
    <s v="27 - Crude, Coal, Petroleum and Electricity"/>
    <x v="0"/>
    <n v="741000"/>
    <n v="5320380"/>
    <s v="AFRICA"/>
    <s v="Bunkering"/>
    <n v="1.482E-2"/>
    <x v="11"/>
  </r>
  <r>
    <s v="Exports"/>
    <s v="DBN"/>
    <s v="Durban"/>
    <s v="ZA"/>
    <s v="South Africa"/>
    <s v="ES"/>
    <x v="15"/>
    <s v="27101230"/>
    <s v="LI"/>
    <s v="01"/>
    <x v="2"/>
    <x v="56"/>
    <x v="4"/>
    <n v="5"/>
    <s v="5 - Mineral Products"/>
    <s v="27"/>
    <s v="27 - Crude, Coal, Petroleum and Electricity"/>
    <x v="0"/>
    <n v="257234"/>
    <n v="1846937"/>
    <s v="EUROPE"/>
    <s v="Bunkering"/>
    <n v="5.1446800000000004E-3"/>
    <x v="11"/>
  </r>
  <r>
    <s v="Exports"/>
    <s v="DBN"/>
    <s v="Durban"/>
    <s v="ZA"/>
    <s v="South Africa"/>
    <s v="GR"/>
    <x v="44"/>
    <s v="27101230"/>
    <s v="LI"/>
    <s v="01"/>
    <x v="2"/>
    <x v="56"/>
    <x v="4"/>
    <n v="5"/>
    <s v="5 - Mineral Products"/>
    <s v="27"/>
    <s v="27 - Crude, Coal, Petroleum and Electricity"/>
    <x v="0"/>
    <n v="94000"/>
    <n v="674920"/>
    <s v="EUROPE"/>
    <s v="Bunkering"/>
    <n v="1.8799999999999999E-3"/>
    <x v="11"/>
  </r>
  <r>
    <s v="Exports"/>
    <s v="DBN"/>
    <s v="Durban"/>
    <s v="ZA"/>
    <s v="South Africa"/>
    <s v="DK"/>
    <x v="54"/>
    <s v="27101230"/>
    <s v="LI"/>
    <s v="01"/>
    <x v="2"/>
    <x v="56"/>
    <x v="4"/>
    <n v="5"/>
    <s v="5 - Mineral Products"/>
    <s v="27"/>
    <s v="27 - Crude, Coal, Petroleum and Electricity"/>
    <x v="0"/>
    <n v="59000"/>
    <n v="423620"/>
    <s v="EUROPE"/>
    <s v="Bunkering"/>
    <n v="1.1800000000000001E-3"/>
    <x v="11"/>
  </r>
  <r>
    <s v="Exports"/>
    <s v="DBN"/>
    <s v="Durban"/>
    <s v="ZA"/>
    <s v="South Africa"/>
    <s v="BS"/>
    <x v="35"/>
    <s v="27101230"/>
    <s v="LI"/>
    <s v="01"/>
    <x v="2"/>
    <x v="56"/>
    <x v="4"/>
    <n v="5"/>
    <s v="5 - Mineral Products"/>
    <s v="27"/>
    <s v="27 - Crude, Coal, Petroleum and Electricity"/>
    <x v="0"/>
    <n v="768000"/>
    <n v="5514240"/>
    <s v="AMERICA"/>
    <s v="Bunkering"/>
    <n v="1.536E-2"/>
    <x v="11"/>
  </r>
  <r>
    <s v="Exports"/>
    <s v="DBN"/>
    <s v="Durban"/>
    <s v="ZA"/>
    <s v="South Africa"/>
    <s v="CY"/>
    <x v="19"/>
    <s v="27101230"/>
    <s v="LI"/>
    <s v="01"/>
    <x v="2"/>
    <x v="56"/>
    <x v="4"/>
    <n v="5"/>
    <s v="5 - Mineral Products"/>
    <s v="27"/>
    <s v="27 - Crude, Coal, Petroleum and Electricity"/>
    <x v="0"/>
    <n v="89000"/>
    <n v="639020"/>
    <s v="EUROPE"/>
    <s v="Bunkering"/>
    <n v="1.7799999999999999E-3"/>
    <x v="11"/>
  </r>
  <r>
    <s v="Exports"/>
    <s v="DBN"/>
    <s v="Durban"/>
    <s v="ZA"/>
    <s v="South Africa"/>
    <s v="AG"/>
    <x v="20"/>
    <s v="27101230"/>
    <s v="LI"/>
    <s v="01"/>
    <x v="2"/>
    <x v="56"/>
    <x v="4"/>
    <n v="5"/>
    <s v="5 - Mineral Products"/>
    <s v="27"/>
    <s v="27 - Crude, Coal, Petroleum and Electricity"/>
    <x v="0"/>
    <n v="35000"/>
    <n v="251300"/>
    <s v="AMERICA"/>
    <s v="Bunkering"/>
    <n v="6.9999999999999999E-4"/>
    <x v="11"/>
  </r>
  <r>
    <s v="Exports"/>
    <s v="CTN"/>
    <s v="Cape Town"/>
    <s v="ZA"/>
    <s v="South Africa"/>
    <s v="ZN"/>
    <x v="7"/>
    <s v="27101202"/>
    <s v="LI"/>
    <s v="01"/>
    <x v="2"/>
    <x v="56"/>
    <x v="4"/>
    <n v="5"/>
    <s v="5 - Mineral Products"/>
    <s v="27"/>
    <s v="27 - Crude, Coal, Petroleum and Electricity"/>
    <x v="1"/>
    <n v="12000"/>
    <n v="210540"/>
    <s v="OTHER UNCLASSIFIED"/>
    <s v="Bunkering"/>
    <n v="2.4000000000000001E-4"/>
    <x v="11"/>
  </r>
  <r>
    <s v="Exports"/>
    <s v="CTN"/>
    <s v="Cape Town"/>
    <s v="ZA"/>
    <s v="South Africa"/>
    <s v="IN"/>
    <x v="49"/>
    <s v="27101202"/>
    <s v="LI"/>
    <s v="01"/>
    <x v="2"/>
    <x v="56"/>
    <x v="4"/>
    <n v="5"/>
    <s v="5 - Mineral Products"/>
    <s v="27"/>
    <s v="27 - Crude, Coal, Petroleum and Electricity"/>
    <x v="1"/>
    <n v="1000"/>
    <n v="27714"/>
    <s v="ASIA"/>
    <s v="Bunkering"/>
    <n v="2.0000000000000002E-5"/>
    <x v="11"/>
  </r>
  <r>
    <s v="Exports"/>
    <s v="CTN"/>
    <s v="Cape Town"/>
    <s v="ZA"/>
    <s v="South Africa"/>
    <s v="JP"/>
    <x v="32"/>
    <s v="27101230"/>
    <s v="LI"/>
    <s v="01"/>
    <x v="2"/>
    <x v="56"/>
    <x v="4"/>
    <n v="5"/>
    <s v="5 - Mineral Products"/>
    <s v="27"/>
    <s v="27 - Crude, Coal, Petroleum and Electricity"/>
    <x v="0"/>
    <n v="89824"/>
    <n v="644935"/>
    <s v="ASIA"/>
    <s v="Bunkering"/>
    <n v="1.79648E-3"/>
    <x v="11"/>
  </r>
  <r>
    <s v="Exports"/>
    <s v="CTN"/>
    <s v="Cape Town"/>
    <s v="ZA"/>
    <s v="South Africa"/>
    <s v="AQ"/>
    <x v="85"/>
    <s v="27101202"/>
    <s v="LI"/>
    <s v="01"/>
    <x v="2"/>
    <x v="56"/>
    <x v="4"/>
    <n v="5"/>
    <s v="5 - Mineral Products"/>
    <s v="27"/>
    <s v="27 - Crude, Coal, Petroleum and Electricity"/>
    <x v="1"/>
    <n v="4100"/>
    <n v="73780"/>
    <s v="OCEANIA"/>
    <s v="Bunkering"/>
    <n v="8.2000000000000001E-5"/>
    <x v="11"/>
  </r>
  <r>
    <s v="Exports"/>
    <s v="CTN"/>
    <s v="Cape Town"/>
    <s v="ZA"/>
    <s v="South Africa"/>
    <s v="ZN"/>
    <x v="7"/>
    <s v="27101230"/>
    <s v="LI"/>
    <s v="01"/>
    <x v="2"/>
    <x v="56"/>
    <x v="4"/>
    <n v="5"/>
    <s v="5 - Mineral Products"/>
    <s v="27"/>
    <s v="27 - Crude, Coal, Petroleum and Electricity"/>
    <x v="0"/>
    <n v="5537012"/>
    <n v="44436307"/>
    <s v="OTHER UNCLASSIFIED"/>
    <s v="Bunkering"/>
    <n v="0.11074024"/>
    <x v="11"/>
  </r>
  <r>
    <s v="Exports"/>
    <s v="CLP"/>
    <s v="Caledonspoort"/>
    <s v="ZA"/>
    <s v="South Africa"/>
    <s v="LS"/>
    <x v="4"/>
    <s v="27101202"/>
    <s v="LI"/>
    <s v="03"/>
    <x v="0"/>
    <x v="56"/>
    <x v="4"/>
    <n v="5"/>
    <s v="5 - Mineral Products"/>
    <s v="27"/>
    <s v="27 - Crude, Coal, Petroleum and Electricity"/>
    <x v="1"/>
    <n v="1186833"/>
    <n v="9212776"/>
    <s v="AFRICA"/>
    <s v="Overland"/>
    <n v="2.373666E-2"/>
    <x v="11"/>
  </r>
  <r>
    <s v="Exports"/>
    <s v="CLP"/>
    <s v="Caledonspoort"/>
    <s v="ZA"/>
    <s v="South Africa"/>
    <s v="LS"/>
    <x v="4"/>
    <s v="27101230"/>
    <s v="LI"/>
    <s v="03"/>
    <x v="0"/>
    <x v="56"/>
    <x v="4"/>
    <n v="5"/>
    <s v="5 - Mineral Products"/>
    <s v="27"/>
    <s v="27 - Crude, Coal, Petroleum and Electricity"/>
    <x v="0"/>
    <n v="3575525"/>
    <n v="28082658"/>
    <s v="AFRICA"/>
    <s v="Overland"/>
    <n v="7.1510500000000005E-2"/>
    <x v="11"/>
  </r>
  <r>
    <s v="Exports"/>
    <s v="BBR"/>
    <s v="Beit Bridge"/>
    <s v="ZA"/>
    <s v="South Africa"/>
    <s v="ZW"/>
    <x v="3"/>
    <s v="27101202"/>
    <s v="LI"/>
    <s v="03"/>
    <x v="0"/>
    <x v="56"/>
    <x v="4"/>
    <n v="5"/>
    <s v="5 - Mineral Products"/>
    <s v="27"/>
    <s v="27 - Crude, Coal, Petroleum and Electricity"/>
    <x v="1"/>
    <n v="39862"/>
    <n v="497530"/>
    <s v="AFRICA"/>
    <s v="Overland"/>
    <n v="7.9723999999999995E-4"/>
    <x v="11"/>
  </r>
  <r>
    <s v="Exports"/>
    <s v="BBR"/>
    <s v="Beit Bridge"/>
    <s v="ZA"/>
    <s v="South Africa"/>
    <s v="ZW"/>
    <x v="3"/>
    <s v="27101230"/>
    <s v="LI"/>
    <s v="03"/>
    <x v="0"/>
    <x v="56"/>
    <x v="4"/>
    <n v="5"/>
    <s v="5 - Mineral Products"/>
    <s v="27"/>
    <s v="27 - Crude, Coal, Petroleum and Electricity"/>
    <x v="0"/>
    <n v="80020"/>
    <n v="998754"/>
    <s v="AFRICA"/>
    <s v="Overland"/>
    <n v="1.6004000000000001E-3"/>
    <x v="11"/>
  </r>
  <r>
    <s v="Exports"/>
    <s v="DBN"/>
    <s v="Durban"/>
    <s v="ZA"/>
    <s v="South Africa"/>
    <s v="CK"/>
    <x v="75"/>
    <s v="27101230"/>
    <s v="LI"/>
    <s v="01"/>
    <x v="2"/>
    <x v="56"/>
    <x v="4"/>
    <n v="5"/>
    <s v="5 - Mineral Products"/>
    <s v="27"/>
    <s v="27 - Crude, Coal, Petroleum and Electricity"/>
    <x v="0"/>
    <n v="65000"/>
    <n v="466700"/>
    <s v="OCEANIA"/>
    <s v="Bunkering"/>
    <n v="1.2999999999999999E-3"/>
    <x v="11"/>
  </r>
  <r>
    <s v="Exports"/>
    <s v="JPR"/>
    <s v="Jeppes Reef"/>
    <s v="ZA"/>
    <s v="South Africa"/>
    <s v="SZ"/>
    <x v="2"/>
    <s v="27101230"/>
    <s v="LI"/>
    <s v="03"/>
    <x v="0"/>
    <x v="56"/>
    <x v="4"/>
    <n v="5"/>
    <s v="5 - Mineral Products"/>
    <s v="27"/>
    <s v="27 - Crude, Coal, Petroleum and Electricity"/>
    <x v="0"/>
    <n v="1850"/>
    <n v="57738"/>
    <s v="AFRICA"/>
    <s v="Overland"/>
    <n v="3.6999999999999998E-5"/>
    <x v="11"/>
  </r>
  <r>
    <s v="Exports"/>
    <s v="VLD"/>
    <s v="Vioolsdrif"/>
    <s v="ZA"/>
    <s v="South Africa"/>
    <s v="NA"/>
    <x v="0"/>
    <s v="27101230"/>
    <s v="LI"/>
    <s v="03"/>
    <x v="0"/>
    <x v="57"/>
    <x v="5"/>
    <n v="5"/>
    <s v="5 - Mineral Products"/>
    <s v="27"/>
    <s v="27 - Crude, Coal, Petroleum and Electricity"/>
    <x v="0"/>
    <n v="2376993"/>
    <n v="16585086"/>
    <s v="AFRICA"/>
    <s v="Overland"/>
    <n v="4.7539860000000003E-2"/>
    <x v="9"/>
  </r>
  <r>
    <s v="Exports"/>
    <s v="SKH"/>
    <s v="Skilpadsnek"/>
    <s v="ZA"/>
    <s v="South Africa"/>
    <s v="ZW"/>
    <x v="3"/>
    <s v="27101230"/>
    <s v="LI"/>
    <s v="03"/>
    <x v="0"/>
    <x v="57"/>
    <x v="5"/>
    <n v="5"/>
    <s v="5 - Mineral Products"/>
    <s v="27"/>
    <s v="27 - Crude, Coal, Petroleum and Electricity"/>
    <x v="0"/>
    <n v="505243"/>
    <n v="3615359"/>
    <s v="AFRICA"/>
    <s v="Overland"/>
    <n v="1.010486E-2"/>
    <x v="9"/>
  </r>
  <r>
    <s v="Exports"/>
    <s v="SKH"/>
    <s v="Skilpadsnek"/>
    <s v="ZA"/>
    <s v="South Africa"/>
    <s v="BW"/>
    <x v="1"/>
    <s v="27101202"/>
    <s v="LI"/>
    <s v="03"/>
    <x v="0"/>
    <x v="57"/>
    <x v="5"/>
    <n v="5"/>
    <s v="5 - Mineral Products"/>
    <s v="27"/>
    <s v="27 - Crude, Coal, Petroleum and Electricity"/>
    <x v="1"/>
    <n v="5532371"/>
    <n v="39071602"/>
    <s v="AFRICA"/>
    <s v="Overland"/>
    <n v="0.11064742"/>
    <x v="9"/>
  </r>
  <r>
    <s v="Exports"/>
    <s v="RAM"/>
    <s v="Ramatlabama"/>
    <s v="ZA"/>
    <s v="South Africa"/>
    <s v="BW"/>
    <x v="1"/>
    <s v="27101230"/>
    <s v="LI"/>
    <s v="02"/>
    <x v="1"/>
    <x v="57"/>
    <x v="5"/>
    <n v="5"/>
    <s v="5 - Mineral Products"/>
    <s v="27"/>
    <s v="27 - Crude, Coal, Petroleum and Electricity"/>
    <x v="0"/>
    <n v="3553187"/>
    <n v="26731879"/>
    <s v="AFRICA"/>
    <s v="Overland"/>
    <n v="7.106374E-2"/>
    <x v="9"/>
  </r>
  <r>
    <s v="Exports"/>
    <s v="RAM"/>
    <s v="Ramatlabama"/>
    <s v="ZA"/>
    <s v="South Africa"/>
    <s v="BW"/>
    <x v="1"/>
    <s v="27101202"/>
    <s v="LI"/>
    <s v="02"/>
    <x v="1"/>
    <x v="57"/>
    <x v="5"/>
    <n v="5"/>
    <s v="5 - Mineral Products"/>
    <s v="27"/>
    <s v="27 - Crude, Coal, Petroleum and Electricity"/>
    <x v="1"/>
    <n v="3062950"/>
    <n v="20432945"/>
    <s v="AFRICA"/>
    <s v="Overland"/>
    <n v="6.1259000000000001E-2"/>
    <x v="9"/>
  </r>
  <r>
    <s v="Exports"/>
    <s v="RAM"/>
    <s v="Ramatlabama"/>
    <s v="ZA"/>
    <s v="South Africa"/>
    <s v="BW"/>
    <x v="1"/>
    <s v="27101202"/>
    <s v="LI"/>
    <s v="03"/>
    <x v="0"/>
    <x v="57"/>
    <x v="5"/>
    <n v="5"/>
    <s v="5 - Mineral Products"/>
    <s v="27"/>
    <s v="27 - Crude, Coal, Petroleum and Electricity"/>
    <x v="1"/>
    <n v="248481"/>
    <n v="1736579"/>
    <s v="AFRICA"/>
    <s v="Overland"/>
    <n v="4.9696200000000001E-3"/>
    <x v="9"/>
  </r>
  <r>
    <s v="Exports"/>
    <s v="SKH"/>
    <s v="Skilpadsnek"/>
    <s v="ZA"/>
    <s v="South Africa"/>
    <s v="NA"/>
    <x v="0"/>
    <s v="27101230"/>
    <s v="LI"/>
    <s v="03"/>
    <x v="0"/>
    <x v="57"/>
    <x v="5"/>
    <n v="5"/>
    <s v="5 - Mineral Products"/>
    <s v="27"/>
    <s v="27 - Crude, Coal, Petroleum and Electricity"/>
    <x v="0"/>
    <n v="500"/>
    <n v="13722"/>
    <s v="AFRICA"/>
    <s v="Overland"/>
    <n v="1.0000000000000001E-5"/>
    <x v="9"/>
  </r>
  <r>
    <s v="Exports"/>
    <s v="SKH"/>
    <s v="Skilpadsnek"/>
    <s v="ZA"/>
    <s v="South Africa"/>
    <s v="BW"/>
    <x v="1"/>
    <s v="27101230"/>
    <s v="LI"/>
    <s v="03"/>
    <x v="0"/>
    <x v="57"/>
    <x v="5"/>
    <n v="5"/>
    <s v="5 - Mineral Products"/>
    <s v="27"/>
    <s v="27 - Crude, Coal, Petroleum and Electricity"/>
    <x v="0"/>
    <n v="10586178"/>
    <n v="74080013"/>
    <s v="AFRICA"/>
    <s v="Overland"/>
    <n v="0.21172356000000001"/>
    <x v="9"/>
  </r>
  <r>
    <s v="Exports"/>
    <s v="RAM"/>
    <s v="Ramatlabama"/>
    <s v="ZA"/>
    <s v="South Africa"/>
    <s v="BW"/>
    <x v="1"/>
    <s v="27101230"/>
    <s v="LI"/>
    <s v="03"/>
    <x v="0"/>
    <x v="57"/>
    <x v="5"/>
    <n v="5"/>
    <s v="5 - Mineral Products"/>
    <s v="27"/>
    <s v="27 - Crude, Coal, Petroleum and Electricity"/>
    <x v="0"/>
    <n v="198245"/>
    <n v="1418600"/>
    <s v="AFRICA"/>
    <s v="Overland"/>
    <n v="3.9649000000000004E-3"/>
    <x v="9"/>
  </r>
  <r>
    <s v="Exports"/>
    <s v="OSH"/>
    <s v="Oshoek"/>
    <s v="ZA"/>
    <s v="South Africa"/>
    <s v="SZ"/>
    <x v="2"/>
    <s v="27101230"/>
    <s v="LI"/>
    <s v="03"/>
    <x v="0"/>
    <x v="57"/>
    <x v="5"/>
    <n v="5"/>
    <s v="5 - Mineral Products"/>
    <s v="27"/>
    <s v="27 - Crude, Coal, Petroleum and Electricity"/>
    <x v="0"/>
    <n v="55"/>
    <n v="12267"/>
    <s v="AFRICA"/>
    <s v="Overland"/>
    <n v="1.1000000000000001E-6"/>
    <x v="9"/>
  </r>
  <r>
    <s v="Exports"/>
    <s v="MSB"/>
    <s v="Maseru Bridge"/>
    <s v="ZA"/>
    <s v="South Africa"/>
    <s v="LS"/>
    <x v="4"/>
    <s v="27101230"/>
    <s v="LI"/>
    <s v="03"/>
    <x v="0"/>
    <x v="57"/>
    <x v="5"/>
    <n v="5"/>
    <s v="5 - Mineral Products"/>
    <s v="27"/>
    <s v="27 - Crude, Coal, Petroleum and Electricity"/>
    <x v="0"/>
    <n v="6586996"/>
    <n v="46870329"/>
    <s v="AFRICA"/>
    <s v="Overland"/>
    <n v="0.13173992000000001"/>
    <x v="9"/>
  </r>
  <r>
    <s v="Exports"/>
    <s v="MOS"/>
    <s v="Mosselbay"/>
    <s v="ZA"/>
    <s v="South Africa"/>
    <s v="MZ"/>
    <x v="26"/>
    <s v="27101202"/>
    <s v="LI"/>
    <s v="01"/>
    <x v="2"/>
    <x v="57"/>
    <x v="5"/>
    <n v="5"/>
    <s v="5 - Mineral Products"/>
    <s v="27"/>
    <s v="27 - Crude, Coal, Petroleum and Electricity"/>
    <x v="1"/>
    <n v="9939199"/>
    <n v="60352455"/>
    <s v="AFRICA"/>
    <s v="Bunkering"/>
    <n v="0.19878398"/>
    <x v="9"/>
  </r>
  <r>
    <s v="Exports"/>
    <s v="MSB"/>
    <s v="Maseru Bridge"/>
    <s v="ZA"/>
    <s v="South Africa"/>
    <s v="LS"/>
    <x v="4"/>
    <s v="27101202"/>
    <s v="LI"/>
    <s v="03"/>
    <x v="0"/>
    <x v="57"/>
    <x v="5"/>
    <n v="5"/>
    <s v="5 - Mineral Products"/>
    <s v="27"/>
    <s v="27 - Crude, Coal, Petroleum and Electricity"/>
    <x v="1"/>
    <n v="12239303"/>
    <n v="85056121"/>
    <s v="AFRICA"/>
    <s v="Overland"/>
    <n v="0.24478606"/>
    <x v="9"/>
  </r>
  <r>
    <s v="Exports"/>
    <s v="MSB"/>
    <s v="Maseru Bridge"/>
    <s v="ZA"/>
    <s v="South Africa"/>
    <s v="BW"/>
    <x v="1"/>
    <s v="27101230"/>
    <s v="LI"/>
    <s v="03"/>
    <x v="0"/>
    <x v="57"/>
    <x v="5"/>
    <n v="5"/>
    <s v="5 - Mineral Products"/>
    <s v="27"/>
    <s v="27 - Crude, Coal, Petroleum and Electricity"/>
    <x v="0"/>
    <n v="39049"/>
    <n v="257760"/>
    <s v="AFRICA"/>
    <s v="Overland"/>
    <n v="7.8098000000000002E-4"/>
    <x v="9"/>
  </r>
  <r>
    <s v="Exports"/>
    <s v="KFN"/>
    <s v="Kopfontein"/>
    <s v="ZA"/>
    <s v="South Africa"/>
    <s v="BW"/>
    <x v="1"/>
    <s v="27101202"/>
    <s v="LI"/>
    <s v="03"/>
    <x v="0"/>
    <x v="57"/>
    <x v="5"/>
    <n v="5"/>
    <s v="5 - Mineral Products"/>
    <s v="27"/>
    <s v="27 - Crude, Coal, Petroleum and Electricity"/>
    <x v="1"/>
    <n v="24660039"/>
    <n v="172593553"/>
    <s v="AFRICA"/>
    <s v="Overland"/>
    <n v="0.49320078000000001"/>
    <x v="9"/>
  </r>
  <r>
    <s v="Exports"/>
    <s v="KFN"/>
    <s v="Kopfontein"/>
    <s v="ZA"/>
    <s v="South Africa"/>
    <s v="BW"/>
    <x v="1"/>
    <s v="27101230"/>
    <s v="LI"/>
    <s v="03"/>
    <x v="0"/>
    <x v="57"/>
    <x v="5"/>
    <n v="5"/>
    <s v="5 - Mineral Products"/>
    <s v="27"/>
    <s v="27 - Crude, Coal, Petroleum and Electricity"/>
    <x v="0"/>
    <n v="9441987"/>
    <n v="69801212"/>
    <s v="AFRICA"/>
    <s v="Overland"/>
    <n v="0.18883974000000001"/>
    <x v="9"/>
  </r>
  <r>
    <s v="Exports"/>
    <s v="JSA"/>
    <s v="O.R. Tambo Int Airport"/>
    <s v="ZA"/>
    <s v="South Africa"/>
    <s v="GN"/>
    <x v="91"/>
    <s v="27101202"/>
    <s v="LI"/>
    <s v="04"/>
    <x v="4"/>
    <x v="57"/>
    <x v="5"/>
    <n v="5"/>
    <s v="5 - Mineral Products"/>
    <s v="27"/>
    <s v="27 - Crude, Coal, Petroleum and Electricity"/>
    <x v="1"/>
    <n v="1"/>
    <n v="2581"/>
    <s v="AFRICA"/>
    <s v="Overland"/>
    <n v="2E-8"/>
    <x v="9"/>
  </r>
  <r>
    <s v="Exports"/>
    <s v="KFN"/>
    <s v="Kopfontein"/>
    <s v="MZ"/>
    <s v="Mozambique"/>
    <s v="BW"/>
    <x v="1"/>
    <s v="27101230"/>
    <s v="LI"/>
    <s v="03"/>
    <x v="0"/>
    <x v="57"/>
    <x v="5"/>
    <n v="5"/>
    <s v="5 - Mineral Products"/>
    <s v="27"/>
    <s v="27 - Crude, Coal, Petroleum and Electricity"/>
    <x v="0"/>
    <n v="2592173"/>
    <n v="20928995"/>
    <s v="AFRICA"/>
    <s v="Overland"/>
    <n v="5.1843460000000001E-2"/>
    <x v="9"/>
  </r>
  <r>
    <s v="Exports"/>
    <s v="GRB"/>
    <s v="Groblers Bridge"/>
    <s v="ZA"/>
    <s v="South Africa"/>
    <s v="BW"/>
    <x v="1"/>
    <s v="27101230"/>
    <s v="LI"/>
    <s v="03"/>
    <x v="0"/>
    <x v="57"/>
    <x v="5"/>
    <n v="5"/>
    <s v="5 - Mineral Products"/>
    <s v="27"/>
    <s v="27 - Crude, Coal, Petroleum and Electricity"/>
    <x v="0"/>
    <n v="14798327"/>
    <n v="107635198"/>
    <s v="AFRICA"/>
    <s v="Overland"/>
    <n v="0.29596654"/>
    <x v="9"/>
  </r>
  <r>
    <s v="Exports"/>
    <s v="GRB"/>
    <s v="Groblers Bridge"/>
    <s v="ZA"/>
    <s v="South Africa"/>
    <s v="ZM"/>
    <x v="5"/>
    <s v="27101230"/>
    <s v="LI"/>
    <s v="03"/>
    <x v="0"/>
    <x v="57"/>
    <x v="5"/>
    <n v="5"/>
    <s v="5 - Mineral Products"/>
    <s v="27"/>
    <s v="27 - Crude, Coal, Petroleum and Electricity"/>
    <x v="0"/>
    <n v="77449"/>
    <n v="714089"/>
    <s v="AFRICA"/>
    <s v="Overland"/>
    <n v="1.5489799999999999E-3"/>
    <x v="9"/>
  </r>
  <r>
    <s v="Exports"/>
    <s v="GMR"/>
    <s v="Germiston/Alberton"/>
    <s v="ZA"/>
    <s v="South Africa"/>
    <s v="CD"/>
    <x v="6"/>
    <s v="27101230"/>
    <s v="LI"/>
    <s v="02"/>
    <x v="1"/>
    <x v="57"/>
    <x v="5"/>
    <n v="5"/>
    <s v="5 - Mineral Products"/>
    <s v="27"/>
    <s v="27 - Crude, Coal, Petroleum and Electricity"/>
    <x v="0"/>
    <n v="751285"/>
    <n v="5123689"/>
    <s v="AFRICA"/>
    <s v="Overland"/>
    <n v="1.5025699999999999E-2"/>
    <x v="9"/>
  </r>
  <r>
    <s v="Exports"/>
    <s v="GRB"/>
    <s v="Groblers Bridge"/>
    <s v="ZA"/>
    <s v="South Africa"/>
    <s v="BW"/>
    <x v="1"/>
    <s v="27101202"/>
    <s v="LI"/>
    <s v="03"/>
    <x v="0"/>
    <x v="57"/>
    <x v="5"/>
    <n v="5"/>
    <s v="5 - Mineral Products"/>
    <s v="27"/>
    <s v="27 - Crude, Coal, Petroleum and Electricity"/>
    <x v="1"/>
    <n v="15423995"/>
    <n v="108879129"/>
    <s v="AFRICA"/>
    <s v="Overland"/>
    <n v="0.30847989999999997"/>
    <x v="9"/>
  </r>
  <r>
    <s v="Exports"/>
    <s v="DBN"/>
    <s v="Durban"/>
    <s v="ZA"/>
    <s v="South Africa"/>
    <s v="BZ"/>
    <x v="27"/>
    <s v="27101230"/>
    <s v="LI"/>
    <s v="01"/>
    <x v="2"/>
    <x v="57"/>
    <x v="5"/>
    <n v="5"/>
    <s v="5 - Mineral Products"/>
    <s v="27"/>
    <s v="27 - Crude, Coal, Petroleum and Electricity"/>
    <x v="0"/>
    <n v="180000"/>
    <n v="840271"/>
    <s v="AMERICA"/>
    <s v="Bunkering"/>
    <n v="3.5999999999999999E-3"/>
    <x v="9"/>
  </r>
  <r>
    <s v="Exports"/>
    <s v="DBN"/>
    <s v="Durban"/>
    <s v="ZA"/>
    <s v="South Africa"/>
    <s v="AG"/>
    <x v="20"/>
    <s v="27101230"/>
    <s v="LI"/>
    <s v="01"/>
    <x v="2"/>
    <x v="57"/>
    <x v="5"/>
    <n v="5"/>
    <s v="5 - Mineral Products"/>
    <s v="27"/>
    <s v="27 - Crude, Coal, Petroleum and Electricity"/>
    <x v="0"/>
    <n v="27487"/>
    <n v="128314"/>
    <s v="AMERICA"/>
    <s v="Bunkering"/>
    <n v="5.4973999999999995E-4"/>
    <x v="9"/>
  </r>
  <r>
    <s v="Exports"/>
    <s v="FBB"/>
    <s v="Ficksburg Bridge"/>
    <s v="ZA"/>
    <s v="South Africa"/>
    <s v="LS"/>
    <x v="4"/>
    <s v="27101230"/>
    <s v="LI"/>
    <s v="03"/>
    <x v="0"/>
    <x v="57"/>
    <x v="5"/>
    <n v="5"/>
    <s v="5 - Mineral Products"/>
    <s v="27"/>
    <s v="27 - Crude, Coal, Petroleum and Electricity"/>
    <x v="0"/>
    <n v="189104"/>
    <n v="1285761"/>
    <s v="AFRICA"/>
    <s v="Overland"/>
    <n v="3.7820800000000002E-3"/>
    <x v="9"/>
  </r>
  <r>
    <s v="Exports"/>
    <s v="GOL"/>
    <s v="Golela"/>
    <s v="ZA"/>
    <s v="South Africa"/>
    <s v="SZ"/>
    <x v="2"/>
    <s v="27101202"/>
    <s v="LI"/>
    <s v="03"/>
    <x v="0"/>
    <x v="57"/>
    <x v="5"/>
    <n v="5"/>
    <s v="5 - Mineral Products"/>
    <s v="27"/>
    <s v="27 - Crude, Coal, Petroleum and Electricity"/>
    <x v="1"/>
    <n v="8371867"/>
    <n v="57648044"/>
    <s v="AFRICA"/>
    <s v="Overland"/>
    <n v="0.16743733999999999"/>
    <x v="9"/>
  </r>
  <r>
    <s v="Exports"/>
    <s v="GOL"/>
    <s v="Golela"/>
    <s v="ZA"/>
    <s v="South Africa"/>
    <s v="SZ"/>
    <x v="2"/>
    <s v="27101202"/>
    <s v="LI"/>
    <s v="02"/>
    <x v="1"/>
    <x v="57"/>
    <x v="5"/>
    <n v="5"/>
    <s v="5 - Mineral Products"/>
    <s v="27"/>
    <s v="27 - Crude, Coal, Petroleum and Electricity"/>
    <x v="1"/>
    <n v="4022369"/>
    <n v="26969806"/>
    <s v="AFRICA"/>
    <s v="Overland"/>
    <n v="8.0447379999999999E-2"/>
    <x v="9"/>
  </r>
  <r>
    <s v="Exports"/>
    <s v="GOL"/>
    <s v="Golela"/>
    <s v="ZA"/>
    <s v="South Africa"/>
    <s v="SZ"/>
    <x v="2"/>
    <s v="27101230"/>
    <s v="LI"/>
    <s v="03"/>
    <x v="0"/>
    <x v="57"/>
    <x v="5"/>
    <n v="5"/>
    <s v="5 - Mineral Products"/>
    <s v="27"/>
    <s v="27 - Crude, Coal, Petroleum and Electricity"/>
    <x v="0"/>
    <n v="6858420"/>
    <n v="46824034"/>
    <s v="AFRICA"/>
    <s v="Overland"/>
    <n v="0.1371684"/>
    <x v="9"/>
  </r>
  <r>
    <s v="Exports"/>
    <s v="DBN"/>
    <s v="Durban"/>
    <s v="ZA"/>
    <s v="South Africa"/>
    <s v="ZZ"/>
    <x v="8"/>
    <s v="27101202"/>
    <s v="LI"/>
    <s v="01"/>
    <x v="2"/>
    <x v="57"/>
    <x v="5"/>
    <n v="5"/>
    <s v="5 - Mineral Products"/>
    <s v="27"/>
    <s v="27 - Crude, Coal, Petroleum and Electricity"/>
    <x v="1"/>
    <n v="7200"/>
    <n v="144582"/>
    <s v="SHIP/AIRCRAFT"/>
    <s v="Bunkering"/>
    <n v="1.44E-4"/>
    <x v="9"/>
  </r>
  <r>
    <s v="Exports"/>
    <s v="DBN"/>
    <s v="Durban"/>
    <s v="ZA"/>
    <s v="South Africa"/>
    <s v="ZN"/>
    <x v="7"/>
    <s v="27101230"/>
    <s v="LI"/>
    <s v="01"/>
    <x v="2"/>
    <x v="57"/>
    <x v="5"/>
    <n v="5"/>
    <s v="5 - Mineral Products"/>
    <s v="27"/>
    <s v="27 - Crude, Coal, Petroleum and Electricity"/>
    <x v="0"/>
    <n v="49029112"/>
    <n v="268379954"/>
    <s v="OTHER UNCLASSIFIED"/>
    <s v="Bunkering"/>
    <n v="0.98058224000000005"/>
    <x v="9"/>
  </r>
  <r>
    <s v="Exports"/>
    <s v="GOL"/>
    <s v="Golela"/>
    <s v="ZA"/>
    <s v="South Africa"/>
    <s v="SZ"/>
    <x v="2"/>
    <s v="27101230"/>
    <s v="LI"/>
    <s v="02"/>
    <x v="1"/>
    <x v="57"/>
    <x v="5"/>
    <n v="5"/>
    <s v="5 - Mineral Products"/>
    <s v="27"/>
    <s v="27 - Crude, Coal, Petroleum and Electricity"/>
    <x v="0"/>
    <n v="5442212"/>
    <n v="35702474"/>
    <s v="AFRICA"/>
    <s v="Overland"/>
    <n v="0.10884423999999999"/>
    <x v="9"/>
  </r>
  <r>
    <s v="Exports"/>
    <s v="DBN"/>
    <s v="Durban"/>
    <s v="ZA"/>
    <s v="South Africa"/>
    <s v="ZZ"/>
    <x v="8"/>
    <s v="27101230"/>
    <s v="LI"/>
    <s v="01"/>
    <x v="2"/>
    <x v="57"/>
    <x v="5"/>
    <n v="5"/>
    <s v="5 - Mineral Products"/>
    <s v="27"/>
    <s v="27 - Crude, Coal, Petroleum and Electricity"/>
    <x v="0"/>
    <n v="419642"/>
    <n v="4751645"/>
    <s v="SHIP/AIRCRAFT"/>
    <s v="Bunkering"/>
    <n v="8.3928400000000004E-3"/>
    <x v="9"/>
  </r>
  <r>
    <s v="Exports"/>
    <s v="CTN"/>
    <s v="Cape Town"/>
    <s v="ZA"/>
    <s v="South Africa"/>
    <s v="ZN"/>
    <x v="7"/>
    <s v="27101230"/>
    <s v="LI"/>
    <s v="01"/>
    <x v="2"/>
    <x v="57"/>
    <x v="5"/>
    <n v="5"/>
    <s v="5 - Mineral Products"/>
    <s v="27"/>
    <s v="27 - Crude, Coal, Petroleum and Electricity"/>
    <x v="0"/>
    <n v="6348294"/>
    <n v="43363539"/>
    <s v="OTHER UNCLASSIFIED"/>
    <s v="Bunkering"/>
    <n v="0.12696588"/>
    <x v="9"/>
  </r>
  <r>
    <s v="Exports"/>
    <s v="GMR"/>
    <s v="Germiston/Alberton"/>
    <s v="ZA"/>
    <s v="South Africa"/>
    <s v="ZW"/>
    <x v="3"/>
    <s v="27101202"/>
    <s v="LI"/>
    <s v="03"/>
    <x v="0"/>
    <x v="57"/>
    <x v="5"/>
    <n v="5"/>
    <s v="5 - Mineral Products"/>
    <s v="27"/>
    <s v="27 - Crude, Coal, Petroleum and Electricity"/>
    <x v="1"/>
    <n v="562249"/>
    <n v="3206404"/>
    <s v="AFRICA"/>
    <s v="Overland"/>
    <n v="1.124498E-2"/>
    <x v="9"/>
  </r>
  <r>
    <s v="Exports"/>
    <s v="CTN"/>
    <s v="Cape Town"/>
    <s v="ZA"/>
    <s v="South Africa"/>
    <s v="SC"/>
    <x v="17"/>
    <s v="27101230"/>
    <s v="LI"/>
    <s v="01"/>
    <x v="2"/>
    <x v="57"/>
    <x v="5"/>
    <n v="5"/>
    <s v="5 - Mineral Products"/>
    <s v="27"/>
    <s v="27 - Crude, Coal, Petroleum and Electricity"/>
    <x v="0"/>
    <n v="37778"/>
    <n v="176354"/>
    <s v="AFRICA"/>
    <s v="Bunkering"/>
    <n v="7.5555999999999996E-4"/>
    <x v="9"/>
  </r>
  <r>
    <s v="Exports"/>
    <s v="GMR"/>
    <s v="Germiston/Alberton"/>
    <s v="ZA"/>
    <s v="South Africa"/>
    <s v="ZM"/>
    <x v="5"/>
    <s v="27101202"/>
    <s v="LI"/>
    <s v="03"/>
    <x v="0"/>
    <x v="57"/>
    <x v="5"/>
    <n v="5"/>
    <s v="5 - Mineral Products"/>
    <s v="27"/>
    <s v="27 - Crude, Coal, Petroleum and Electricity"/>
    <x v="1"/>
    <n v="212402"/>
    <n v="1218050"/>
    <s v="AFRICA"/>
    <s v="Overland"/>
    <n v="4.2480399999999998E-3"/>
    <x v="9"/>
  </r>
  <r>
    <s v="Exports"/>
    <s v="DBN"/>
    <s v="Durban"/>
    <s v="ZA"/>
    <s v="South Africa"/>
    <s v="TW"/>
    <x v="14"/>
    <s v="27101230"/>
    <s v="LI"/>
    <s v="01"/>
    <x v="2"/>
    <x v="57"/>
    <x v="5"/>
    <n v="5"/>
    <s v="5 - Mineral Products"/>
    <s v="27"/>
    <s v="27 - Crude, Coal, Petroleum and Electricity"/>
    <x v="0"/>
    <n v="146838"/>
    <n v="685465"/>
    <s v="ASIA"/>
    <s v="Bunkering"/>
    <n v="2.9367600000000001E-3"/>
    <x v="9"/>
  </r>
  <r>
    <s v="Exports"/>
    <s v="DBN"/>
    <s v="Durban"/>
    <s v="ZA"/>
    <s v="South Africa"/>
    <s v="PA"/>
    <x v="21"/>
    <s v="27101230"/>
    <s v="LI"/>
    <s v="01"/>
    <x v="2"/>
    <x v="57"/>
    <x v="5"/>
    <n v="5"/>
    <s v="5 - Mineral Products"/>
    <s v="27"/>
    <s v="27 - Crude, Coal, Petroleum and Electricity"/>
    <x v="0"/>
    <n v="405000"/>
    <n v="1350122"/>
    <s v="AMERICA"/>
    <s v="Bunkering"/>
    <n v="8.0999999999999996E-3"/>
    <x v="9"/>
  </r>
  <r>
    <s v="Exports"/>
    <s v="DBN"/>
    <s v="Durban"/>
    <s v="ZA"/>
    <s v="South Africa"/>
    <s v="NO"/>
    <x v="62"/>
    <s v="27101230"/>
    <s v="LI"/>
    <s v="01"/>
    <x v="2"/>
    <x v="57"/>
    <x v="5"/>
    <n v="5"/>
    <s v="5 - Mineral Products"/>
    <s v="27"/>
    <s v="27 - Crude, Coal, Petroleum and Electricity"/>
    <x v="0"/>
    <n v="1178000"/>
    <n v="5499104"/>
    <s v="EUROPE"/>
    <s v="Bunkering"/>
    <n v="2.3560000000000001E-2"/>
    <x v="9"/>
  </r>
  <r>
    <s v="Exports"/>
    <s v="GMR"/>
    <s v="Germiston/Alberton"/>
    <s v="ZA"/>
    <s v="South Africa"/>
    <s v="ZW"/>
    <x v="3"/>
    <s v="27101230"/>
    <s v="LI"/>
    <s v="03"/>
    <x v="0"/>
    <x v="57"/>
    <x v="5"/>
    <n v="5"/>
    <s v="5 - Mineral Products"/>
    <s v="27"/>
    <s v="27 - Crude, Coal, Petroleum and Electricity"/>
    <x v="0"/>
    <n v="615169"/>
    <n v="4187936"/>
    <s v="AFRICA"/>
    <s v="Overland"/>
    <n v="1.2303379999999999E-2"/>
    <x v="9"/>
  </r>
  <r>
    <s v="Exports"/>
    <s v="GMR"/>
    <s v="Germiston/Alberton"/>
    <s v="ZA"/>
    <s v="South Africa"/>
    <s v="ZW"/>
    <x v="3"/>
    <s v="27101202"/>
    <s v="LI"/>
    <s v="02"/>
    <x v="1"/>
    <x v="57"/>
    <x v="5"/>
    <n v="5"/>
    <s v="5 - Mineral Products"/>
    <s v="27"/>
    <s v="27 - Crude, Coal, Petroleum and Electricity"/>
    <x v="1"/>
    <n v="2970003"/>
    <n v="16365706"/>
    <s v="AFRICA"/>
    <s v="Overland"/>
    <n v="5.9400059999999998E-2"/>
    <x v="9"/>
  </r>
  <r>
    <s v="Exports"/>
    <s v="GMR"/>
    <s v="Germiston/Alberton"/>
    <s v="ZA"/>
    <s v="South Africa"/>
    <s v="ZM"/>
    <x v="5"/>
    <s v="27101230"/>
    <s v="LI"/>
    <s v="03"/>
    <x v="0"/>
    <x v="57"/>
    <x v="5"/>
    <n v="5"/>
    <s v="5 - Mineral Products"/>
    <s v="27"/>
    <s v="27 - Crude, Coal, Petroleum and Electricity"/>
    <x v="0"/>
    <n v="4584864"/>
    <n v="26425833"/>
    <s v="AFRICA"/>
    <s v="Overland"/>
    <n v="9.1697280000000006E-2"/>
    <x v="9"/>
  </r>
  <r>
    <s v="Exports"/>
    <s v="GMR"/>
    <s v="Germiston/Alberton"/>
    <s v="ZA"/>
    <s v="South Africa"/>
    <s v="ZM"/>
    <x v="5"/>
    <s v="27101230"/>
    <s v="LI"/>
    <s v="02"/>
    <x v="1"/>
    <x v="57"/>
    <x v="5"/>
    <n v="5"/>
    <s v="5 - Mineral Products"/>
    <s v="27"/>
    <s v="27 - Crude, Coal, Petroleum and Electricity"/>
    <x v="0"/>
    <n v="3281982"/>
    <n v="17452605"/>
    <s v="AFRICA"/>
    <s v="Overland"/>
    <n v="6.5639639999999999E-2"/>
    <x v="9"/>
  </r>
  <r>
    <s v="Exports"/>
    <s v="DBN"/>
    <s v="Durban"/>
    <s v="ZA"/>
    <s v="South Africa"/>
    <s v="MH"/>
    <x v="11"/>
    <s v="27101230"/>
    <s v="LI"/>
    <s v="01"/>
    <x v="2"/>
    <x v="57"/>
    <x v="5"/>
    <n v="5"/>
    <s v="5 - Mineral Products"/>
    <s v="27"/>
    <s v="27 - Crude, Coal, Petroleum and Electricity"/>
    <x v="0"/>
    <n v="542218"/>
    <n v="2531166"/>
    <s v="OCEANIA"/>
    <s v="Bunkering"/>
    <n v="1.0844360000000001E-2"/>
    <x v="9"/>
  </r>
  <r>
    <s v="Exports"/>
    <s v="DBN"/>
    <s v="Durban"/>
    <s v="ZA"/>
    <s v="South Africa"/>
    <s v="PH"/>
    <x v="77"/>
    <s v="27101230"/>
    <s v="LI"/>
    <s v="01"/>
    <x v="2"/>
    <x v="57"/>
    <x v="5"/>
    <n v="5"/>
    <s v="5 - Mineral Products"/>
    <s v="27"/>
    <s v="27 - Crude, Coal, Petroleum and Electricity"/>
    <x v="0"/>
    <n v="150000"/>
    <n v="450000"/>
    <s v="ASIA"/>
    <s v="Bunkering"/>
    <n v="3.0000000000000001E-3"/>
    <x v="9"/>
  </r>
  <r>
    <s v="Exports"/>
    <s v="DBN"/>
    <s v="Durban"/>
    <s v="ZA"/>
    <s v="South Africa"/>
    <s v="LR"/>
    <x v="12"/>
    <s v="27101230"/>
    <s v="LI"/>
    <s v="01"/>
    <x v="2"/>
    <x v="57"/>
    <x v="5"/>
    <n v="5"/>
    <s v="5 - Mineral Products"/>
    <s v="27"/>
    <s v="27 - Crude, Coal, Petroleum and Electricity"/>
    <x v="0"/>
    <n v="97374"/>
    <n v="454558"/>
    <s v="AFRICA"/>
    <s v="Bunkering"/>
    <n v="1.9474799999999999E-3"/>
    <x v="9"/>
  </r>
  <r>
    <s v="Exports"/>
    <s v="GMR"/>
    <s v="Germiston/Alberton"/>
    <s v="ZA"/>
    <s v="South Africa"/>
    <s v="CD"/>
    <x v="6"/>
    <s v="27101230"/>
    <s v="LI"/>
    <s v="03"/>
    <x v="0"/>
    <x v="57"/>
    <x v="5"/>
    <n v="5"/>
    <s v="5 - Mineral Products"/>
    <s v="27"/>
    <s v="27 - Crude, Coal, Petroleum and Electricity"/>
    <x v="0"/>
    <n v="3324021"/>
    <n v="20918307"/>
    <s v="AFRICA"/>
    <s v="Overland"/>
    <n v="6.6480419999999998E-2"/>
    <x v="9"/>
  </r>
  <r>
    <s v="Exports"/>
    <s v="DBN"/>
    <s v="Durban"/>
    <s v="ZA"/>
    <s v="South Africa"/>
    <s v="NA"/>
    <x v="0"/>
    <s v="27101230"/>
    <s v="LI"/>
    <s v="01"/>
    <x v="2"/>
    <x v="57"/>
    <x v="5"/>
    <n v="5"/>
    <s v="5 - Mineral Products"/>
    <s v="27"/>
    <s v="27 - Crude, Coal, Petroleum and Electricity"/>
    <x v="0"/>
    <n v="5497449"/>
    <n v="37143514"/>
    <s v="AFRICA"/>
    <s v="Bunkering"/>
    <n v="0.10994898"/>
    <x v="9"/>
  </r>
  <r>
    <s v="Exports"/>
    <s v="GMR"/>
    <s v="Germiston/Alberton"/>
    <s v="ZA"/>
    <s v="South Africa"/>
    <s v="CD"/>
    <x v="6"/>
    <s v="27101202"/>
    <s v="LI"/>
    <s v="03"/>
    <x v="0"/>
    <x v="57"/>
    <x v="5"/>
    <n v="5"/>
    <s v="5 - Mineral Products"/>
    <s v="27"/>
    <s v="27 - Crude, Coal, Petroleum and Electricity"/>
    <x v="1"/>
    <n v="3649672"/>
    <n v="20547843"/>
    <s v="AFRICA"/>
    <s v="Overland"/>
    <n v="7.2993440000000007E-2"/>
    <x v="9"/>
  </r>
  <r>
    <s v="Exports"/>
    <s v="GMR"/>
    <s v="Germiston/Alberton"/>
    <s v="ZA"/>
    <s v="South Africa"/>
    <s v="CD"/>
    <x v="6"/>
    <s v="27101202"/>
    <s v="LI"/>
    <s v="02"/>
    <x v="1"/>
    <x v="57"/>
    <x v="5"/>
    <n v="5"/>
    <s v="5 - Mineral Products"/>
    <s v="27"/>
    <s v="27 - Crude, Coal, Petroleum and Electricity"/>
    <x v="1"/>
    <n v="469095"/>
    <n v="2570398"/>
    <s v="AFRICA"/>
    <s v="Overland"/>
    <n v="9.3819000000000003E-3"/>
    <x v="9"/>
  </r>
  <r>
    <s v="Exports"/>
    <s v="DBN"/>
    <s v="Durban"/>
    <s v="ZA"/>
    <s v="South Africa"/>
    <s v="KP"/>
    <x v="60"/>
    <s v="27101230"/>
    <s v="LI"/>
    <s v="01"/>
    <x v="2"/>
    <x v="57"/>
    <x v="5"/>
    <n v="5"/>
    <s v="5 - Mineral Products"/>
    <s v="27"/>
    <s v="27 - Crude, Coal, Petroleum and Electricity"/>
    <x v="0"/>
    <n v="271757"/>
    <n v="1175613"/>
    <s v="ASIA"/>
    <s v="Bunkering"/>
    <n v="5.4351399999999998E-3"/>
    <x v="9"/>
  </r>
  <r>
    <s v="Exports"/>
    <s v="CLP"/>
    <s v="Caledonspoort"/>
    <s v="ZA"/>
    <s v="South Africa"/>
    <s v="LS"/>
    <x v="4"/>
    <s v="27101230"/>
    <s v="LI"/>
    <s v="03"/>
    <x v="0"/>
    <x v="57"/>
    <x v="5"/>
    <n v="5"/>
    <s v="5 - Mineral Products"/>
    <s v="27"/>
    <s v="27 - Crude, Coal, Petroleum and Electricity"/>
    <x v="0"/>
    <n v="2690040"/>
    <n v="18995195"/>
    <s v="AFRICA"/>
    <s v="Overland"/>
    <n v="5.3800800000000003E-2"/>
    <x v="9"/>
  </r>
  <r>
    <s v="Exports"/>
    <s v="CTN"/>
    <s v="Cape Town"/>
    <s v="ZA"/>
    <s v="South Africa"/>
    <s v="LR"/>
    <x v="12"/>
    <s v="27101230"/>
    <s v="LI"/>
    <s v="01"/>
    <x v="2"/>
    <x v="57"/>
    <x v="5"/>
    <n v="5"/>
    <s v="5 - Mineral Products"/>
    <s v="27"/>
    <s v="27 - Crude, Coal, Petroleum and Electricity"/>
    <x v="0"/>
    <n v="342739"/>
    <n v="1412697"/>
    <s v="AFRICA"/>
    <s v="Bunkering"/>
    <n v="6.8547800000000004E-3"/>
    <x v="9"/>
  </r>
  <r>
    <s v="Exports"/>
    <s v="CTN"/>
    <s v="Cape Town"/>
    <s v="ZA"/>
    <s v="South Africa"/>
    <s v="HK"/>
    <x v="24"/>
    <s v="27101230"/>
    <s v="LI"/>
    <s v="01"/>
    <x v="2"/>
    <x v="57"/>
    <x v="5"/>
    <n v="5"/>
    <s v="5 - Mineral Products"/>
    <s v="27"/>
    <s v="27 - Crude, Coal, Petroleum and Electricity"/>
    <x v="0"/>
    <n v="136036"/>
    <n v="578284"/>
    <s v="ASIA"/>
    <s v="Bunkering"/>
    <n v="2.7207199999999998E-3"/>
    <x v="9"/>
  </r>
  <r>
    <s v="Exports"/>
    <s v="DBN"/>
    <s v="Durban"/>
    <s v="ZA"/>
    <s v="South Africa"/>
    <s v="KR"/>
    <x v="53"/>
    <s v="27101230"/>
    <s v="LI"/>
    <s v="01"/>
    <x v="2"/>
    <x v="57"/>
    <x v="5"/>
    <n v="5"/>
    <s v="5 - Mineral Products"/>
    <s v="27"/>
    <s v="27 - Crude, Coal, Petroleum and Electricity"/>
    <x v="0"/>
    <n v="221272"/>
    <n v="1032935"/>
    <s v="ASIA"/>
    <s v="Bunkering"/>
    <n v="4.4254400000000001E-3"/>
    <x v="9"/>
  </r>
  <r>
    <s v="Exports"/>
    <s v="DBN"/>
    <s v="Durban"/>
    <s v="ZA"/>
    <s v="South Africa"/>
    <s v="CN"/>
    <x v="16"/>
    <s v="27101230"/>
    <s v="LI"/>
    <s v="01"/>
    <x v="2"/>
    <x v="57"/>
    <x v="5"/>
    <n v="5"/>
    <s v="5 - Mineral Products"/>
    <s v="27"/>
    <s v="27 - Crude, Coal, Petroleum and Electricity"/>
    <x v="0"/>
    <n v="586000"/>
    <n v="3934150"/>
    <s v="ASIA"/>
    <s v="Bunkering"/>
    <n v="1.172E-2"/>
    <x v="9"/>
  </r>
  <r>
    <s v="Exports"/>
    <s v="BBR"/>
    <s v="Beit Bridge"/>
    <s v="ZA"/>
    <s v="South Africa"/>
    <s v="ZW"/>
    <x v="3"/>
    <s v="27101230"/>
    <s v="LI"/>
    <s v="03"/>
    <x v="0"/>
    <x v="57"/>
    <x v="5"/>
    <n v="5"/>
    <s v="5 - Mineral Products"/>
    <s v="27"/>
    <s v="27 - Crude, Coal, Petroleum and Electricity"/>
    <x v="0"/>
    <n v="994000"/>
    <n v="6778851"/>
    <s v="AFRICA"/>
    <s v="Overland"/>
    <n v="1.9879999999999998E-2"/>
    <x v="9"/>
  </r>
  <r>
    <s v="Exports"/>
    <s v="DBN"/>
    <s v="Durban"/>
    <s v="ZA"/>
    <s v="South Africa"/>
    <s v="SG"/>
    <x v="10"/>
    <s v="27101230"/>
    <s v="LI"/>
    <s v="01"/>
    <x v="2"/>
    <x v="57"/>
    <x v="5"/>
    <n v="5"/>
    <s v="5 - Mineral Products"/>
    <s v="27"/>
    <s v="27 - Crude, Coal, Petroleum and Electricity"/>
    <x v="0"/>
    <n v="150445"/>
    <n v="634419"/>
    <s v="ASIA"/>
    <s v="Bunkering"/>
    <n v="3.0089000000000001E-3"/>
    <x v="9"/>
  </r>
  <r>
    <s v="Exports"/>
    <s v="BBR"/>
    <s v="Beit Bridge"/>
    <s v="ZA"/>
    <s v="South Africa"/>
    <s v="ZW"/>
    <x v="3"/>
    <s v="27101202"/>
    <s v="LI"/>
    <s v="03"/>
    <x v="0"/>
    <x v="57"/>
    <x v="5"/>
    <n v="5"/>
    <s v="5 - Mineral Products"/>
    <s v="27"/>
    <s v="27 - Crude, Coal, Petroleum and Electricity"/>
    <x v="1"/>
    <n v="1707000"/>
    <n v="11143275"/>
    <s v="AFRICA"/>
    <s v="Overland"/>
    <n v="3.4139999999999997E-2"/>
    <x v="9"/>
  </r>
  <r>
    <s v="Exports"/>
    <s v="CTN"/>
    <s v="Cape Town"/>
    <s v="ZA"/>
    <s v="South Africa"/>
    <s v="TW"/>
    <x v="14"/>
    <s v="27101230"/>
    <s v="LI"/>
    <s v="01"/>
    <x v="2"/>
    <x v="57"/>
    <x v="5"/>
    <n v="5"/>
    <s v="5 - Mineral Products"/>
    <s v="27"/>
    <s v="27 - Crude, Coal, Petroleum and Electricity"/>
    <x v="0"/>
    <n v="177306"/>
    <n v="782051"/>
    <s v="ASIA"/>
    <s v="Bunkering"/>
    <n v="3.5461199999999998E-3"/>
    <x v="9"/>
  </r>
  <r>
    <s v="Exports"/>
    <s v="BBR"/>
    <s v="Beit Bridge"/>
    <s v="ZA"/>
    <s v="South Africa"/>
    <s v="ZM"/>
    <x v="5"/>
    <s v="27101230"/>
    <s v="LI"/>
    <s v="03"/>
    <x v="0"/>
    <x v="57"/>
    <x v="5"/>
    <n v="5"/>
    <s v="5 - Mineral Products"/>
    <s v="27"/>
    <s v="27 - Crude, Coal, Petroleum and Electricity"/>
    <x v="0"/>
    <n v="78385"/>
    <n v="636744"/>
    <s v="AFRICA"/>
    <s v="Overland"/>
    <n v="1.5677E-3"/>
    <x v="9"/>
  </r>
  <r>
    <s v="Exports"/>
    <s v="BBR"/>
    <s v="Beit Bridge"/>
    <s v="ZA"/>
    <s v="South Africa"/>
    <s v="ZM"/>
    <x v="5"/>
    <s v="27101230"/>
    <s v="LI"/>
    <s v="03"/>
    <x v="0"/>
    <x v="58"/>
    <x v="5"/>
    <n v="5"/>
    <s v="5 - Mineral Products"/>
    <s v="27"/>
    <s v="27 - Crude, Coal, Petroleum and Electricity"/>
    <x v="0"/>
    <n v="38997"/>
    <n v="331475"/>
    <s v="AFRICA"/>
    <s v="Overland"/>
    <n v="7.7994000000000002E-4"/>
    <x v="6"/>
  </r>
  <r>
    <s v="Exports"/>
    <s v="JPR"/>
    <s v="Jeppes Reef"/>
    <s v="ZA"/>
    <s v="South Africa"/>
    <s v="SZ"/>
    <x v="2"/>
    <s v="27101202"/>
    <s v="LI"/>
    <s v="03"/>
    <x v="0"/>
    <x v="57"/>
    <x v="5"/>
    <n v="5"/>
    <s v="5 - Mineral Products"/>
    <s v="27"/>
    <s v="27 - Crude, Coal, Petroleum and Electricity"/>
    <x v="1"/>
    <n v="20"/>
    <n v="1222"/>
    <s v="AFRICA"/>
    <s v="Overland"/>
    <n v="3.9999999999999998E-7"/>
    <x v="9"/>
  </r>
  <r>
    <s v="Exports"/>
    <s v="BBR"/>
    <s v="Beit Bridge"/>
    <s v="ZA"/>
    <s v="South Africa"/>
    <s v="ZW"/>
    <x v="3"/>
    <s v="27101202"/>
    <s v="LI"/>
    <s v="03"/>
    <x v="0"/>
    <x v="58"/>
    <x v="5"/>
    <n v="5"/>
    <s v="5 - Mineral Products"/>
    <s v="27"/>
    <s v="27 - Crude, Coal, Petroleum and Electricity"/>
    <x v="1"/>
    <n v="2790000"/>
    <n v="17822336"/>
    <s v="AFRICA"/>
    <s v="Overland"/>
    <n v="5.5800000000000002E-2"/>
    <x v="6"/>
  </r>
  <r>
    <s v="Exports"/>
    <s v="CLP"/>
    <s v="Caledonspoort"/>
    <s v="ZA"/>
    <s v="South Africa"/>
    <s v="LS"/>
    <x v="4"/>
    <s v="27101230"/>
    <s v="LI"/>
    <s v="03"/>
    <x v="0"/>
    <x v="58"/>
    <x v="5"/>
    <n v="5"/>
    <s v="5 - Mineral Products"/>
    <s v="27"/>
    <s v="27 - Crude, Coal, Petroleum and Electricity"/>
    <x v="0"/>
    <n v="2309093"/>
    <n v="15235328"/>
    <s v="AFRICA"/>
    <s v="Overland"/>
    <n v="4.6181859999999998E-2"/>
    <x v="6"/>
  </r>
  <r>
    <s v="Exports"/>
    <s v="DBN"/>
    <s v="Durban"/>
    <s v="ZA"/>
    <s v="South Africa"/>
    <s v="NA"/>
    <x v="0"/>
    <s v="27101202"/>
    <s v="LI"/>
    <s v="01"/>
    <x v="2"/>
    <x v="58"/>
    <x v="5"/>
    <n v="5"/>
    <s v="5 - Mineral Products"/>
    <s v="27"/>
    <s v="27 - Crude, Coal, Petroleum and Electricity"/>
    <x v="1"/>
    <n v="18359709"/>
    <n v="115955459"/>
    <s v="AFRICA"/>
    <s v="Bunkering"/>
    <n v="0.36719417999999998"/>
    <x v="6"/>
  </r>
  <r>
    <s v="Exports"/>
    <s v="CTN"/>
    <s v="Cape Town"/>
    <s v="ZA"/>
    <s v="South Africa"/>
    <s v="PA"/>
    <x v="21"/>
    <s v="27101230"/>
    <s v="LI"/>
    <s v="01"/>
    <x v="2"/>
    <x v="58"/>
    <x v="5"/>
    <n v="5"/>
    <s v="5 - Mineral Products"/>
    <s v="27"/>
    <s v="27 - Crude, Coal, Petroleum and Electricity"/>
    <x v="0"/>
    <n v="77663"/>
    <n v="232989"/>
    <s v="AMERICA"/>
    <s v="Bunkering"/>
    <n v="1.5532600000000001E-3"/>
    <x v="6"/>
  </r>
  <r>
    <s v="Exports"/>
    <s v="CTN"/>
    <s v="Cape Town"/>
    <s v="ZA"/>
    <s v="South Africa"/>
    <s v="TW"/>
    <x v="14"/>
    <s v="27101230"/>
    <s v="LI"/>
    <s v="01"/>
    <x v="2"/>
    <x v="58"/>
    <x v="5"/>
    <n v="5"/>
    <s v="5 - Mineral Products"/>
    <s v="27"/>
    <s v="27 - Crude, Coal, Petroleum and Electricity"/>
    <x v="0"/>
    <n v="835265"/>
    <n v="2505525"/>
    <s v="ASIA"/>
    <s v="Bunkering"/>
    <n v="1.6705299999999999E-2"/>
    <x v="6"/>
  </r>
  <r>
    <s v="Exports"/>
    <s v="DBN"/>
    <s v="Durban"/>
    <s v="ZA"/>
    <s v="South Africa"/>
    <s v="TW"/>
    <x v="14"/>
    <s v="27101230"/>
    <s v="LI"/>
    <s v="01"/>
    <x v="2"/>
    <x v="58"/>
    <x v="5"/>
    <n v="5"/>
    <s v="5 - Mineral Products"/>
    <s v="27"/>
    <s v="27 - Crude, Coal, Petroleum and Electricity"/>
    <x v="0"/>
    <n v="309864"/>
    <n v="929592"/>
    <s v="ASIA"/>
    <s v="Bunkering"/>
    <n v="6.1972800000000003E-3"/>
    <x v="6"/>
  </r>
  <r>
    <s v="Exports"/>
    <s v="GMR"/>
    <s v="Germiston/Alberton"/>
    <s v="ZA"/>
    <s v="South Africa"/>
    <s v="ZW"/>
    <x v="3"/>
    <s v="27101202"/>
    <s v="LI"/>
    <s v="03"/>
    <x v="0"/>
    <x v="58"/>
    <x v="5"/>
    <n v="5"/>
    <s v="5 - Mineral Products"/>
    <s v="27"/>
    <s v="27 - Crude, Coal, Petroleum and Electricity"/>
    <x v="1"/>
    <n v="409608"/>
    <n v="2369082"/>
    <s v="AFRICA"/>
    <s v="Overland"/>
    <n v="8.1921600000000004E-3"/>
    <x v="6"/>
  </r>
  <r>
    <s v="Exports"/>
    <s v="CTN"/>
    <s v="Cape Town"/>
    <s v="ZA"/>
    <s v="South Africa"/>
    <s v="ZN"/>
    <x v="7"/>
    <s v="27101230"/>
    <s v="LI"/>
    <s v="01"/>
    <x v="2"/>
    <x v="58"/>
    <x v="5"/>
    <n v="5"/>
    <s v="5 - Mineral Products"/>
    <s v="27"/>
    <s v="27 - Crude, Coal, Petroleum and Electricity"/>
    <x v="0"/>
    <n v="7660571"/>
    <n v="49927861"/>
    <s v="OTHER UNCLASSIFIED"/>
    <s v="Bunkering"/>
    <n v="0.15321141999999999"/>
    <x v="6"/>
  </r>
  <r>
    <s v="Exports"/>
    <s v="DBN"/>
    <s v="Durban"/>
    <s v="ZA"/>
    <s v="South Africa"/>
    <s v="VC"/>
    <x v="48"/>
    <s v="27101230"/>
    <s v="LI"/>
    <s v="01"/>
    <x v="2"/>
    <x v="58"/>
    <x v="5"/>
    <n v="5"/>
    <s v="5 - Mineral Products"/>
    <s v="27"/>
    <s v="27 - Crude, Coal, Petroleum and Electricity"/>
    <x v="0"/>
    <n v="23388"/>
    <n v="70164"/>
    <s v="AMERICA"/>
    <s v="Bunkering"/>
    <n v="4.6776000000000001E-4"/>
    <x v="6"/>
  </r>
  <r>
    <s v="Exports"/>
    <s v="GMR"/>
    <s v="Germiston/Alberton"/>
    <s v="ZA"/>
    <s v="South Africa"/>
    <s v="ZM"/>
    <x v="5"/>
    <s v="27101230"/>
    <s v="LI"/>
    <s v="03"/>
    <x v="0"/>
    <x v="58"/>
    <x v="5"/>
    <n v="5"/>
    <s v="5 - Mineral Products"/>
    <s v="27"/>
    <s v="27 - Crude, Coal, Petroleum and Electricity"/>
    <x v="0"/>
    <n v="2504603"/>
    <n v="14298196"/>
    <s v="AFRICA"/>
    <s v="Overland"/>
    <n v="5.0092060000000001E-2"/>
    <x v="6"/>
  </r>
  <r>
    <s v="Exports"/>
    <s v="DBN"/>
    <s v="Durban"/>
    <s v="ZA"/>
    <s v="South Africa"/>
    <s v="ZN"/>
    <x v="7"/>
    <s v="27101230"/>
    <s v="LI"/>
    <s v="01"/>
    <x v="2"/>
    <x v="58"/>
    <x v="5"/>
    <n v="5"/>
    <s v="5 - Mineral Products"/>
    <s v="27"/>
    <s v="27 - Crude, Coal, Petroleum and Electricity"/>
    <x v="0"/>
    <n v="21968915"/>
    <n v="198902818"/>
    <s v="OTHER UNCLASSIFIED"/>
    <s v="Bunkering"/>
    <n v="0.4393783"/>
    <x v="6"/>
  </r>
  <r>
    <s v="Exports"/>
    <s v="GMR"/>
    <s v="Germiston/Alberton"/>
    <s v="ZA"/>
    <s v="South Africa"/>
    <s v="ZW"/>
    <x v="3"/>
    <s v="27101230"/>
    <s v="LI"/>
    <s v="03"/>
    <x v="0"/>
    <x v="58"/>
    <x v="5"/>
    <n v="5"/>
    <s v="5 - Mineral Products"/>
    <s v="27"/>
    <s v="27 - Crude, Coal, Petroleum and Electricity"/>
    <x v="0"/>
    <n v="509243"/>
    <n v="3333594"/>
    <s v="AFRICA"/>
    <s v="Overland"/>
    <n v="1.018486E-2"/>
    <x v="6"/>
  </r>
  <r>
    <s v="Exports"/>
    <s v="CTN"/>
    <s v="Cape Town"/>
    <s v="ZA"/>
    <s v="South Africa"/>
    <s v="JP"/>
    <x v="32"/>
    <s v="27101230"/>
    <s v="LI"/>
    <s v="01"/>
    <x v="2"/>
    <x v="58"/>
    <x v="5"/>
    <n v="5"/>
    <s v="5 - Mineral Products"/>
    <s v="27"/>
    <s v="27 - Crude, Coal, Petroleum and Electricity"/>
    <x v="0"/>
    <n v="30248"/>
    <n v="90744"/>
    <s v="ASIA"/>
    <s v="Bunkering"/>
    <n v="6.0495999999999998E-4"/>
    <x v="6"/>
  </r>
  <r>
    <s v="Exports"/>
    <s v="DBN"/>
    <s v="Durban"/>
    <s v="ZA"/>
    <s v="South Africa"/>
    <s v="BS"/>
    <x v="35"/>
    <s v="27101230"/>
    <s v="LI"/>
    <s v="01"/>
    <x v="2"/>
    <x v="58"/>
    <x v="5"/>
    <n v="5"/>
    <s v="5 - Mineral Products"/>
    <s v="27"/>
    <s v="27 - Crude, Coal, Petroleum and Electricity"/>
    <x v="0"/>
    <n v="81784"/>
    <n v="244752"/>
    <s v="AMERICA"/>
    <s v="Bunkering"/>
    <n v="1.63568E-3"/>
    <x v="6"/>
  </r>
  <r>
    <s v="Exports"/>
    <s v="DBN"/>
    <s v="Durban"/>
    <s v="ZA"/>
    <s v="South Africa"/>
    <s v="AG"/>
    <x v="20"/>
    <s v="27101230"/>
    <s v="LI"/>
    <s v="01"/>
    <x v="2"/>
    <x v="58"/>
    <x v="5"/>
    <n v="5"/>
    <s v="5 - Mineral Products"/>
    <s v="27"/>
    <s v="27 - Crude, Coal, Petroleum and Electricity"/>
    <x v="0"/>
    <n v="58000"/>
    <n v="174000"/>
    <s v="AMERICA"/>
    <s v="Bunkering"/>
    <n v="1.16E-3"/>
    <x v="6"/>
  </r>
  <r>
    <s v="Exports"/>
    <s v="DBN"/>
    <s v="Durban"/>
    <s v="ZA"/>
    <s v="South Africa"/>
    <s v="ZZ"/>
    <x v="8"/>
    <s v="27101202"/>
    <s v="LI"/>
    <s v="01"/>
    <x v="2"/>
    <x v="58"/>
    <x v="5"/>
    <n v="5"/>
    <s v="5 - Mineral Products"/>
    <s v="27"/>
    <s v="27 - Crude, Coal, Petroleum and Electricity"/>
    <x v="1"/>
    <n v="7136"/>
    <n v="83356"/>
    <s v="SHIP/AIRCRAFT"/>
    <s v="Bunkering"/>
    <n v="1.4271999999999999E-4"/>
    <x v="6"/>
  </r>
  <r>
    <s v="Exports"/>
    <s v="DBN"/>
    <s v="Durban"/>
    <s v="ZA"/>
    <s v="South Africa"/>
    <s v="ZZ"/>
    <x v="8"/>
    <s v="27101230"/>
    <s v="LI"/>
    <s v="01"/>
    <x v="2"/>
    <x v="58"/>
    <x v="5"/>
    <n v="5"/>
    <s v="5 - Mineral Products"/>
    <s v="27"/>
    <s v="27 - Crude, Coal, Petroleum and Electricity"/>
    <x v="0"/>
    <n v="268247"/>
    <n v="2182246"/>
    <s v="SHIP/AIRCRAFT"/>
    <s v="Bunkering"/>
    <n v="5.3649400000000003E-3"/>
    <x v="6"/>
  </r>
  <r>
    <s v="Exports"/>
    <s v="DBN"/>
    <s v="Durban"/>
    <s v="ZA"/>
    <s v="South Africa"/>
    <s v="BZ"/>
    <x v="27"/>
    <s v="27101230"/>
    <s v="LI"/>
    <s v="01"/>
    <x v="2"/>
    <x v="58"/>
    <x v="5"/>
    <n v="5"/>
    <s v="5 - Mineral Products"/>
    <s v="27"/>
    <s v="27 - Crude, Coal, Petroleum and Electricity"/>
    <x v="0"/>
    <n v="105000"/>
    <n v="315000"/>
    <s v="AMERICA"/>
    <s v="Bunkering"/>
    <n v="2.0999999999999999E-3"/>
    <x v="6"/>
  </r>
  <r>
    <s v="Exports"/>
    <s v="GOL"/>
    <s v="Golela"/>
    <s v="ZA"/>
    <s v="South Africa"/>
    <s v="SZ"/>
    <x v="2"/>
    <s v="27101230"/>
    <s v="LI"/>
    <s v="03"/>
    <x v="0"/>
    <x v="58"/>
    <x v="5"/>
    <n v="5"/>
    <s v="5 - Mineral Products"/>
    <s v="27"/>
    <s v="27 - Crude, Coal, Petroleum and Electricity"/>
    <x v="0"/>
    <n v="6361994"/>
    <n v="42757160"/>
    <s v="AFRICA"/>
    <s v="Overland"/>
    <n v="0.12723988"/>
    <x v="6"/>
  </r>
  <r>
    <s v="Exports"/>
    <s v="GOL"/>
    <s v="Golela"/>
    <s v="ZA"/>
    <s v="South Africa"/>
    <s v="SZ"/>
    <x v="2"/>
    <s v="27101202"/>
    <s v="LI"/>
    <s v="03"/>
    <x v="0"/>
    <x v="58"/>
    <x v="5"/>
    <n v="5"/>
    <s v="5 - Mineral Products"/>
    <s v="27"/>
    <s v="27 - Crude, Coal, Petroleum and Electricity"/>
    <x v="1"/>
    <n v="6825668"/>
    <n v="45680178"/>
    <s v="AFRICA"/>
    <s v="Overland"/>
    <n v="0.13651336"/>
    <x v="6"/>
  </r>
  <r>
    <s v="Exports"/>
    <s v="GOL"/>
    <s v="Golela"/>
    <s v="ZA"/>
    <s v="South Africa"/>
    <s v="SZ"/>
    <x v="2"/>
    <s v="27101202"/>
    <s v="LI"/>
    <s v="02"/>
    <x v="1"/>
    <x v="58"/>
    <x v="5"/>
    <n v="5"/>
    <s v="5 - Mineral Products"/>
    <s v="27"/>
    <s v="27 - Crude, Coal, Petroleum and Electricity"/>
    <x v="1"/>
    <n v="2478111"/>
    <n v="16108999"/>
    <s v="AFRICA"/>
    <s v="Overland"/>
    <n v="4.9562219999999997E-2"/>
    <x v="6"/>
  </r>
  <r>
    <s v="Exports"/>
    <s v="GOL"/>
    <s v="Golela"/>
    <s v="ZA"/>
    <s v="South Africa"/>
    <s v="SZ"/>
    <x v="2"/>
    <s v="27101230"/>
    <s v="LI"/>
    <s v="02"/>
    <x v="1"/>
    <x v="58"/>
    <x v="5"/>
    <n v="5"/>
    <s v="5 - Mineral Products"/>
    <s v="27"/>
    <s v="27 - Crude, Coal, Petroleum and Electricity"/>
    <x v="0"/>
    <n v="4777124"/>
    <n v="31592777"/>
    <s v="AFRICA"/>
    <s v="Overland"/>
    <n v="9.5542479999999999E-2"/>
    <x v="6"/>
  </r>
  <r>
    <s v="Exports"/>
    <s v="DBN"/>
    <s v="Durban"/>
    <s v="ZA"/>
    <s v="South Africa"/>
    <s v="LR"/>
    <x v="12"/>
    <s v="27101230"/>
    <s v="LI"/>
    <s v="01"/>
    <x v="2"/>
    <x v="58"/>
    <x v="5"/>
    <n v="5"/>
    <s v="5 - Mineral Products"/>
    <s v="27"/>
    <s v="27 - Crude, Coal, Petroleum and Electricity"/>
    <x v="0"/>
    <n v="508645"/>
    <n v="1525935"/>
    <s v="AFRICA"/>
    <s v="Bunkering"/>
    <n v="1.01729E-2"/>
    <x v="6"/>
  </r>
  <r>
    <s v="Exports"/>
    <s v="DBN"/>
    <s v="Durban"/>
    <s v="ZA"/>
    <s v="South Africa"/>
    <s v="NO"/>
    <x v="62"/>
    <s v="27101230"/>
    <s v="LI"/>
    <s v="01"/>
    <x v="2"/>
    <x v="58"/>
    <x v="5"/>
    <n v="5"/>
    <s v="5 - Mineral Products"/>
    <s v="27"/>
    <s v="27 - Crude, Coal, Petroleum and Electricity"/>
    <x v="0"/>
    <n v="235000"/>
    <n v="705000"/>
    <s v="EUROPE"/>
    <s v="Bunkering"/>
    <n v="4.7000000000000002E-3"/>
    <x v="6"/>
  </r>
  <r>
    <s v="Exports"/>
    <s v="DBN"/>
    <s v="Durban"/>
    <s v="ZA"/>
    <s v="South Africa"/>
    <s v="MU"/>
    <x v="42"/>
    <s v="27101230"/>
    <s v="LI"/>
    <s v="01"/>
    <x v="2"/>
    <x v="58"/>
    <x v="5"/>
    <n v="5"/>
    <s v="5 - Mineral Products"/>
    <s v="27"/>
    <s v="27 - Crude, Coal, Petroleum and Electricity"/>
    <x v="0"/>
    <n v="5250278"/>
    <n v="28876529"/>
    <s v="AFRICA"/>
    <s v="Bunkering"/>
    <n v="0.10500556"/>
    <x v="6"/>
  </r>
  <r>
    <s v="Exports"/>
    <s v="FBB"/>
    <s v="Ficksburg Bridge"/>
    <s v="ZA"/>
    <s v="South Africa"/>
    <s v="LS"/>
    <x v="4"/>
    <s v="27101230"/>
    <s v="LI"/>
    <s v="03"/>
    <x v="0"/>
    <x v="58"/>
    <x v="5"/>
    <n v="5"/>
    <s v="5 - Mineral Products"/>
    <s v="27"/>
    <s v="27 - Crude, Coal, Petroleum and Electricity"/>
    <x v="0"/>
    <n v="266716"/>
    <n v="1803180"/>
    <s v="AFRICA"/>
    <s v="Overland"/>
    <n v="5.33432E-3"/>
    <x v="6"/>
  </r>
  <r>
    <s v="Exports"/>
    <s v="DBN"/>
    <s v="Durban"/>
    <s v="ZA"/>
    <s v="South Africa"/>
    <s v="PA"/>
    <x v="21"/>
    <s v="27101230"/>
    <s v="LI"/>
    <s v="01"/>
    <x v="2"/>
    <x v="58"/>
    <x v="5"/>
    <n v="5"/>
    <s v="5 - Mineral Products"/>
    <s v="27"/>
    <s v="27 - Crude, Coal, Petroleum and Electricity"/>
    <x v="0"/>
    <n v="467000"/>
    <n v="2504181"/>
    <s v="AMERICA"/>
    <s v="Bunkering"/>
    <n v="9.3399999999999993E-3"/>
    <x v="6"/>
  </r>
  <r>
    <s v="Exports"/>
    <s v="DBN"/>
    <s v="Durban"/>
    <s v="ZA"/>
    <s v="South Africa"/>
    <s v="SG"/>
    <x v="10"/>
    <s v="27101230"/>
    <s v="LI"/>
    <s v="01"/>
    <x v="2"/>
    <x v="58"/>
    <x v="5"/>
    <n v="5"/>
    <s v="5 - Mineral Products"/>
    <s v="27"/>
    <s v="27 - Crude, Coal, Petroleum and Electricity"/>
    <x v="0"/>
    <n v="177708"/>
    <n v="533124"/>
    <s v="ASIA"/>
    <s v="Bunkering"/>
    <n v="3.5541599999999998E-3"/>
    <x v="6"/>
  </r>
  <r>
    <s v="Exports"/>
    <s v="GMR"/>
    <s v="Germiston/Alberton"/>
    <s v="ZA"/>
    <s v="South Africa"/>
    <s v="CD"/>
    <x v="6"/>
    <s v="27101202"/>
    <s v="LI"/>
    <s v="02"/>
    <x v="1"/>
    <x v="58"/>
    <x v="5"/>
    <n v="5"/>
    <s v="5 - Mineral Products"/>
    <s v="27"/>
    <s v="27 - Crude, Coal, Petroleum and Electricity"/>
    <x v="1"/>
    <n v="319411"/>
    <n v="1796459"/>
    <s v="AFRICA"/>
    <s v="Overland"/>
    <n v="6.38822E-3"/>
    <x v="6"/>
  </r>
  <r>
    <s v="Exports"/>
    <s v="GMR"/>
    <s v="Germiston/Alberton"/>
    <s v="ZA"/>
    <s v="South Africa"/>
    <s v="CD"/>
    <x v="6"/>
    <s v="27101230"/>
    <s v="LI"/>
    <s v="03"/>
    <x v="0"/>
    <x v="58"/>
    <x v="5"/>
    <n v="5"/>
    <s v="5 - Mineral Products"/>
    <s v="27"/>
    <s v="27 - Crude, Coal, Petroleum and Electricity"/>
    <x v="0"/>
    <n v="3530941"/>
    <n v="21622214"/>
    <s v="AFRICA"/>
    <s v="Overland"/>
    <n v="7.0618819999999999E-2"/>
    <x v="6"/>
  </r>
  <r>
    <s v="Exports"/>
    <s v="GMR"/>
    <s v="Germiston/Alberton"/>
    <s v="ZA"/>
    <s v="South Africa"/>
    <s v="CD"/>
    <x v="6"/>
    <s v="27101202"/>
    <s v="LI"/>
    <s v="03"/>
    <x v="0"/>
    <x v="58"/>
    <x v="5"/>
    <n v="5"/>
    <s v="5 - Mineral Products"/>
    <s v="27"/>
    <s v="27 - Crude, Coal, Petroleum and Electricity"/>
    <x v="1"/>
    <n v="1978756"/>
    <n v="11296380"/>
    <s v="AFRICA"/>
    <s v="Overland"/>
    <n v="3.9575119999999998E-2"/>
    <x v="6"/>
  </r>
  <r>
    <s v="Exports"/>
    <s v="GRB"/>
    <s v="Groblers Bridge"/>
    <s v="ZA"/>
    <s v="South Africa"/>
    <s v="BW"/>
    <x v="1"/>
    <s v="27101202"/>
    <s v="LI"/>
    <s v="03"/>
    <x v="0"/>
    <x v="58"/>
    <x v="5"/>
    <n v="5"/>
    <s v="5 - Mineral Products"/>
    <s v="27"/>
    <s v="27 - Crude, Coal, Petroleum and Electricity"/>
    <x v="1"/>
    <n v="9166581"/>
    <n v="60730605"/>
    <s v="AFRICA"/>
    <s v="Overland"/>
    <n v="0.18333162"/>
    <x v="6"/>
  </r>
  <r>
    <s v="Exports"/>
    <s v="GMR"/>
    <s v="Germiston/Alberton"/>
    <s v="ZA"/>
    <s v="South Africa"/>
    <s v="CD"/>
    <x v="6"/>
    <s v="27101230"/>
    <s v="LI"/>
    <s v="02"/>
    <x v="1"/>
    <x v="58"/>
    <x v="5"/>
    <n v="5"/>
    <s v="5 - Mineral Products"/>
    <s v="27"/>
    <s v="27 - Crude, Coal, Petroleum and Electricity"/>
    <x v="0"/>
    <n v="39561"/>
    <n v="271563"/>
    <s v="AFRICA"/>
    <s v="Overland"/>
    <n v="7.9122000000000003E-4"/>
    <x v="6"/>
  </r>
  <r>
    <s v="Exports"/>
    <s v="GMR"/>
    <s v="Germiston/Alberton"/>
    <s v="ZA"/>
    <s v="South Africa"/>
    <s v="ZM"/>
    <x v="5"/>
    <s v="27101202"/>
    <s v="LI"/>
    <s v="03"/>
    <x v="0"/>
    <x v="58"/>
    <x v="5"/>
    <n v="5"/>
    <s v="5 - Mineral Products"/>
    <s v="27"/>
    <s v="27 - Crude, Coal, Petroleum and Electricity"/>
    <x v="1"/>
    <n v="211976"/>
    <n v="1237381"/>
    <s v="AFRICA"/>
    <s v="Overland"/>
    <n v="4.2395200000000001E-3"/>
    <x v="6"/>
  </r>
  <r>
    <s v="Exports"/>
    <s v="GRB"/>
    <s v="Groblers Bridge"/>
    <s v="ZA"/>
    <s v="South Africa"/>
    <s v="BW"/>
    <x v="1"/>
    <s v="27101230"/>
    <s v="LI"/>
    <s v="03"/>
    <x v="0"/>
    <x v="58"/>
    <x v="5"/>
    <n v="5"/>
    <s v="5 - Mineral Products"/>
    <s v="27"/>
    <s v="27 - Crude, Coal, Petroleum and Electricity"/>
    <x v="0"/>
    <n v="9698994"/>
    <n v="69231251"/>
    <s v="AFRICA"/>
    <s v="Overland"/>
    <n v="0.19397987999999999"/>
    <x v="6"/>
  </r>
  <r>
    <s v="Exports"/>
    <s v="KFN"/>
    <s v="Kopfontein"/>
    <s v="ZA"/>
    <s v="South Africa"/>
    <s v="BW"/>
    <x v="1"/>
    <s v="27101230"/>
    <s v="LI"/>
    <s v="03"/>
    <x v="0"/>
    <x v="58"/>
    <x v="5"/>
    <n v="5"/>
    <s v="5 - Mineral Products"/>
    <s v="27"/>
    <s v="27 - Crude, Coal, Petroleum and Electricity"/>
    <x v="0"/>
    <n v="13385456"/>
    <n v="98078944"/>
    <s v="AFRICA"/>
    <s v="Overland"/>
    <n v="0.26770912000000002"/>
    <x v="6"/>
  </r>
  <r>
    <s v="Exports"/>
    <s v="MSB"/>
    <s v="Maseru Bridge"/>
    <s v="ZA"/>
    <s v="South Africa"/>
    <s v="BW"/>
    <x v="1"/>
    <s v="27101202"/>
    <s v="LI"/>
    <s v="03"/>
    <x v="0"/>
    <x v="58"/>
    <x v="5"/>
    <n v="5"/>
    <s v="5 - Mineral Products"/>
    <s v="27"/>
    <s v="27 - Crude, Coal, Petroleum and Electricity"/>
    <x v="1"/>
    <n v="43899"/>
    <n v="275465"/>
    <s v="AFRICA"/>
    <s v="Overland"/>
    <n v="8.7797999999999999E-4"/>
    <x v="6"/>
  </r>
  <r>
    <s v="Exports"/>
    <s v="MSB"/>
    <s v="Maseru Bridge"/>
    <s v="ZA"/>
    <s v="South Africa"/>
    <s v="BW"/>
    <x v="1"/>
    <s v="27101230"/>
    <s v="LI"/>
    <s v="03"/>
    <x v="0"/>
    <x v="58"/>
    <x v="5"/>
    <n v="5"/>
    <s v="5 - Mineral Products"/>
    <s v="27"/>
    <s v="27 - Crude, Coal, Petroleum and Electricity"/>
    <x v="0"/>
    <n v="39524"/>
    <n v="335954"/>
    <s v="AFRICA"/>
    <s v="Overland"/>
    <n v="7.9047999999999998E-4"/>
    <x v="6"/>
  </r>
  <r>
    <s v="Exports"/>
    <s v="MSB"/>
    <s v="Maseru Bridge"/>
    <s v="ZA"/>
    <s v="South Africa"/>
    <s v="LS"/>
    <x v="4"/>
    <s v="27101202"/>
    <s v="LI"/>
    <s v="03"/>
    <x v="0"/>
    <x v="58"/>
    <x v="5"/>
    <n v="5"/>
    <s v="5 - Mineral Products"/>
    <s v="27"/>
    <s v="27 - Crude, Coal, Petroleum and Electricity"/>
    <x v="1"/>
    <n v="9881456"/>
    <n v="66564448"/>
    <s v="AFRICA"/>
    <s v="Overland"/>
    <n v="0.19762911999999999"/>
    <x v="6"/>
  </r>
  <r>
    <s v="Exports"/>
    <s v="OSH"/>
    <s v="Oshoek"/>
    <s v="ZA"/>
    <s v="South Africa"/>
    <s v="SZ"/>
    <x v="2"/>
    <s v="27101230"/>
    <s v="LI"/>
    <s v="03"/>
    <x v="0"/>
    <x v="58"/>
    <x v="5"/>
    <n v="5"/>
    <s v="5 - Mineral Products"/>
    <s v="27"/>
    <s v="27 - Crude, Coal, Petroleum and Electricity"/>
    <x v="0"/>
    <n v="21"/>
    <n v="6130"/>
    <s v="AFRICA"/>
    <s v="Overland"/>
    <n v="4.2E-7"/>
    <x v="6"/>
  </r>
  <r>
    <s v="Exports"/>
    <s v="KFN"/>
    <s v="Kopfontein"/>
    <s v="MZ"/>
    <s v="Mozambique"/>
    <s v="BW"/>
    <x v="1"/>
    <s v="27101230"/>
    <s v="LI"/>
    <s v="03"/>
    <x v="0"/>
    <x v="58"/>
    <x v="5"/>
    <n v="5"/>
    <s v="5 - Mineral Products"/>
    <s v="27"/>
    <s v="27 - Crude, Coal, Petroleum and Electricity"/>
    <x v="0"/>
    <n v="1467955"/>
    <n v="10396527"/>
    <s v="AFRICA"/>
    <s v="Overland"/>
    <n v="2.9359099999999999E-2"/>
    <x v="6"/>
  </r>
  <r>
    <s v="Exports"/>
    <s v="KFN"/>
    <s v="Kopfontein"/>
    <s v="ZA"/>
    <s v="South Africa"/>
    <s v="BW"/>
    <x v="1"/>
    <s v="27101202"/>
    <s v="LI"/>
    <s v="03"/>
    <x v="0"/>
    <x v="58"/>
    <x v="5"/>
    <n v="5"/>
    <s v="5 - Mineral Products"/>
    <s v="27"/>
    <s v="27 - Crude, Coal, Petroleum and Electricity"/>
    <x v="1"/>
    <n v="29108261"/>
    <n v="199190948"/>
    <s v="AFRICA"/>
    <s v="Overland"/>
    <n v="0.58216522000000004"/>
    <x v="6"/>
  </r>
  <r>
    <s v="Exports"/>
    <s v="MSB"/>
    <s v="Maseru Bridge"/>
    <s v="ZA"/>
    <s v="South Africa"/>
    <s v="LS"/>
    <x v="4"/>
    <s v="27101230"/>
    <s v="LI"/>
    <s v="03"/>
    <x v="0"/>
    <x v="58"/>
    <x v="5"/>
    <n v="5"/>
    <s v="5 - Mineral Products"/>
    <s v="27"/>
    <s v="27 - Crude, Coal, Petroleum and Electricity"/>
    <x v="0"/>
    <n v="5878452"/>
    <n v="40236870"/>
    <s v="AFRICA"/>
    <s v="Overland"/>
    <n v="0.11756904"/>
    <x v="6"/>
  </r>
  <r>
    <s v="Exports"/>
    <s v="RAM"/>
    <s v="Ramatlabama"/>
    <s v="ZA"/>
    <s v="South Africa"/>
    <s v="BW"/>
    <x v="1"/>
    <s v="27101202"/>
    <s v="LI"/>
    <s v="02"/>
    <x v="1"/>
    <x v="58"/>
    <x v="5"/>
    <n v="5"/>
    <s v="5 - Mineral Products"/>
    <s v="27"/>
    <s v="27 - Crude, Coal, Petroleum and Electricity"/>
    <x v="1"/>
    <n v="596291"/>
    <n v="4049832"/>
    <s v="AFRICA"/>
    <s v="Overland"/>
    <n v="1.192582E-2"/>
    <x v="6"/>
  </r>
  <r>
    <s v="Exports"/>
    <s v="MSB"/>
    <s v="Maseru Bridge"/>
    <s v="ZA"/>
    <s v="South Africa"/>
    <s v="SZ"/>
    <x v="2"/>
    <s v="27101202"/>
    <s v="LI"/>
    <s v="03"/>
    <x v="0"/>
    <x v="58"/>
    <x v="5"/>
    <n v="5"/>
    <s v="5 - Mineral Products"/>
    <s v="27"/>
    <s v="27 - Crude, Coal, Petroleum and Electricity"/>
    <x v="1"/>
    <n v="49217"/>
    <n v="312199"/>
    <s v="AFRICA"/>
    <s v="Overland"/>
    <n v="9.8434E-4"/>
    <x v="6"/>
  </r>
  <r>
    <s v="Exports"/>
    <s v="RAM"/>
    <s v="Ramatlabama"/>
    <s v="ZA"/>
    <s v="South Africa"/>
    <s v="BW"/>
    <x v="1"/>
    <s v="27101230"/>
    <s v="LI"/>
    <s v="02"/>
    <x v="1"/>
    <x v="58"/>
    <x v="5"/>
    <n v="5"/>
    <s v="5 - Mineral Products"/>
    <s v="27"/>
    <s v="27 - Crude, Coal, Petroleum and Electricity"/>
    <x v="0"/>
    <n v="1466445"/>
    <n v="10752368"/>
    <s v="AFRICA"/>
    <s v="Overland"/>
    <n v="2.9328900000000001E-2"/>
    <x v="6"/>
  </r>
  <r>
    <s v="Exports"/>
    <s v="SKH"/>
    <s v="Skilpadsnek"/>
    <s v="ZA"/>
    <s v="South Africa"/>
    <s v="BW"/>
    <x v="1"/>
    <s v="27101202"/>
    <s v="LI"/>
    <s v="03"/>
    <x v="0"/>
    <x v="58"/>
    <x v="5"/>
    <n v="5"/>
    <s v="5 - Mineral Products"/>
    <s v="27"/>
    <s v="27 - Crude, Coal, Petroleum and Electricity"/>
    <x v="1"/>
    <n v="6055645"/>
    <n v="40910140"/>
    <s v="AFRICA"/>
    <s v="Overland"/>
    <n v="0.1211129"/>
    <x v="6"/>
  </r>
  <r>
    <s v="Exports"/>
    <s v="SKH"/>
    <s v="Skilpadsnek"/>
    <s v="ZA"/>
    <s v="South Africa"/>
    <s v="ZW"/>
    <x v="3"/>
    <s v="27101230"/>
    <s v="LI"/>
    <s v="03"/>
    <x v="0"/>
    <x v="58"/>
    <x v="5"/>
    <n v="5"/>
    <s v="5 - Mineral Products"/>
    <s v="27"/>
    <s v="27 - Crude, Coal, Petroleum and Electricity"/>
    <x v="0"/>
    <n v="739859"/>
    <n v="5222930"/>
    <s v="AFRICA"/>
    <s v="Overland"/>
    <n v="1.479718E-2"/>
    <x v="6"/>
  </r>
  <r>
    <s v="Exports"/>
    <s v="VLD"/>
    <s v="Vioolsdrif"/>
    <s v="ZA"/>
    <s v="South Africa"/>
    <s v="NA"/>
    <x v="0"/>
    <s v="27101230"/>
    <s v="LI"/>
    <s v="03"/>
    <x v="0"/>
    <x v="58"/>
    <x v="5"/>
    <n v="5"/>
    <s v="5 - Mineral Products"/>
    <s v="27"/>
    <s v="27 - Crude, Coal, Petroleum and Electricity"/>
    <x v="0"/>
    <n v="1859072"/>
    <n v="12551719"/>
    <s v="AFRICA"/>
    <s v="Overland"/>
    <n v="3.7181440000000003E-2"/>
    <x v="6"/>
  </r>
  <r>
    <s v="Exports"/>
    <s v="SKH"/>
    <s v="Skilpadsnek"/>
    <s v="ZA"/>
    <s v="South Africa"/>
    <s v="BW"/>
    <x v="1"/>
    <s v="27101230"/>
    <s v="LI"/>
    <s v="03"/>
    <x v="0"/>
    <x v="58"/>
    <x v="5"/>
    <n v="5"/>
    <s v="5 - Mineral Products"/>
    <s v="27"/>
    <s v="27 - Crude, Coal, Petroleum and Electricity"/>
    <x v="0"/>
    <n v="11221113"/>
    <n v="77599959"/>
    <s v="AFRICA"/>
    <s v="Overland"/>
    <n v="0.22442226000000001"/>
    <x v="6"/>
  </r>
  <r>
    <s v="Exports"/>
    <s v="VLD"/>
    <s v="Vioolsdrif"/>
    <s v="ZA"/>
    <s v="South Africa"/>
    <s v="NA"/>
    <x v="0"/>
    <s v="27101230"/>
    <s v="LI"/>
    <s v="03"/>
    <x v="0"/>
    <x v="59"/>
    <x v="5"/>
    <n v="5"/>
    <s v="5 - Mineral Products"/>
    <s v="27"/>
    <s v="27 - Crude, Coal, Petroleum and Electricity"/>
    <x v="0"/>
    <n v="2256689"/>
    <n v="15245909"/>
    <s v="AFRICA"/>
    <s v="Overland"/>
    <n v="4.5133779999999998E-2"/>
    <x v="8"/>
  </r>
  <r>
    <s v="Exports"/>
    <s v="SKH"/>
    <s v="Skilpadsnek"/>
    <s v="ZA"/>
    <s v="South Africa"/>
    <s v="BW"/>
    <x v="1"/>
    <s v="27101202"/>
    <s v="LI"/>
    <s v="03"/>
    <x v="0"/>
    <x v="59"/>
    <x v="5"/>
    <n v="5"/>
    <s v="5 - Mineral Products"/>
    <s v="27"/>
    <s v="27 - Crude, Coal, Petroleum and Electricity"/>
    <x v="1"/>
    <n v="9234531"/>
    <n v="62642719"/>
    <s v="AFRICA"/>
    <s v="Overland"/>
    <n v="0.18469062"/>
    <x v="8"/>
  </r>
  <r>
    <s v="Exports"/>
    <s v="SKH"/>
    <s v="Skilpadsnek"/>
    <s v="ZA"/>
    <s v="South Africa"/>
    <s v="BW"/>
    <x v="1"/>
    <s v="27101230"/>
    <s v="LI"/>
    <s v="03"/>
    <x v="0"/>
    <x v="59"/>
    <x v="5"/>
    <n v="5"/>
    <s v="5 - Mineral Products"/>
    <s v="27"/>
    <s v="27 - Crude, Coal, Petroleum and Electricity"/>
    <x v="0"/>
    <n v="15233978"/>
    <n v="105751446"/>
    <s v="AFRICA"/>
    <s v="Overland"/>
    <n v="0.30467956000000002"/>
    <x v="8"/>
  </r>
  <r>
    <s v="Exports"/>
    <s v="SKH"/>
    <s v="Skilpadsnek"/>
    <s v="ZA"/>
    <s v="South Africa"/>
    <s v="ZW"/>
    <x v="3"/>
    <s v="27101230"/>
    <s v="LI"/>
    <s v="03"/>
    <x v="0"/>
    <x v="59"/>
    <x v="5"/>
    <n v="5"/>
    <s v="5 - Mineral Products"/>
    <s v="27"/>
    <s v="27 - Crude, Coal, Petroleum and Electricity"/>
    <x v="0"/>
    <n v="1471628"/>
    <n v="10416602"/>
    <s v="AFRICA"/>
    <s v="Overland"/>
    <n v="2.943256E-2"/>
    <x v="8"/>
  </r>
  <r>
    <s v="Exports"/>
    <s v="RAM"/>
    <s v="Ramatlabama"/>
    <s v="ZA"/>
    <s v="South Africa"/>
    <s v="BW"/>
    <x v="1"/>
    <s v="27101202"/>
    <s v="LI"/>
    <s v="02"/>
    <x v="1"/>
    <x v="59"/>
    <x v="5"/>
    <n v="5"/>
    <s v="5 - Mineral Products"/>
    <s v="27"/>
    <s v="27 - Crude, Coal, Petroleum and Electricity"/>
    <x v="1"/>
    <n v="2167564"/>
    <n v="14378593"/>
    <s v="AFRICA"/>
    <s v="Overland"/>
    <n v="4.3351279999999999E-2"/>
    <x v="8"/>
  </r>
  <r>
    <s v="Exports"/>
    <s v="RAM"/>
    <s v="Ramatlabama"/>
    <s v="ZA"/>
    <s v="South Africa"/>
    <s v="BW"/>
    <x v="1"/>
    <s v="27101230"/>
    <s v="LI"/>
    <s v="02"/>
    <x v="1"/>
    <x v="59"/>
    <x v="5"/>
    <n v="5"/>
    <s v="5 - Mineral Products"/>
    <s v="27"/>
    <s v="27 - Crude, Coal, Petroleum and Electricity"/>
    <x v="0"/>
    <n v="1401810"/>
    <n v="10349527"/>
    <s v="AFRICA"/>
    <s v="Overland"/>
    <n v="2.8036200000000001E-2"/>
    <x v="8"/>
  </r>
  <r>
    <s v="Exports"/>
    <s v="KFN"/>
    <s v="Kopfontein"/>
    <s v="ZA"/>
    <s v="South Africa"/>
    <s v="BW"/>
    <x v="1"/>
    <s v="27101230"/>
    <s v="LI"/>
    <s v="03"/>
    <x v="0"/>
    <x v="59"/>
    <x v="5"/>
    <n v="5"/>
    <s v="5 - Mineral Products"/>
    <s v="27"/>
    <s v="27 - Crude, Coal, Petroleum and Electricity"/>
    <x v="0"/>
    <n v="13463038"/>
    <n v="105085601"/>
    <s v="AFRICA"/>
    <s v="Overland"/>
    <n v="0.26926075999999999"/>
    <x v="8"/>
  </r>
  <r>
    <s v="Exports"/>
    <s v="KFN"/>
    <s v="Kopfontein"/>
    <s v="ZA"/>
    <s v="South Africa"/>
    <s v="BW"/>
    <x v="1"/>
    <s v="27101202"/>
    <s v="LI"/>
    <s v="03"/>
    <x v="0"/>
    <x v="59"/>
    <x v="5"/>
    <n v="5"/>
    <s v="5 - Mineral Products"/>
    <s v="27"/>
    <s v="27 - Crude, Coal, Petroleum and Electricity"/>
    <x v="1"/>
    <n v="32392985"/>
    <n v="233231015"/>
    <s v="AFRICA"/>
    <s v="Overland"/>
    <n v="0.64785970000000004"/>
    <x v="8"/>
  </r>
  <r>
    <s v="Exports"/>
    <s v="OSH"/>
    <s v="Oshoek"/>
    <s v="ZA"/>
    <s v="South Africa"/>
    <s v="SZ"/>
    <x v="2"/>
    <s v="27101230"/>
    <s v="LI"/>
    <s v="03"/>
    <x v="0"/>
    <x v="59"/>
    <x v="5"/>
    <n v="5"/>
    <s v="5 - Mineral Products"/>
    <s v="27"/>
    <s v="27 - Crude, Coal, Petroleum and Electricity"/>
    <x v="0"/>
    <n v="489.6"/>
    <n v="12419"/>
    <s v="AFRICA"/>
    <s v="Overland"/>
    <n v="9.7920000000000004E-6"/>
    <x v="8"/>
  </r>
  <r>
    <s v="Exports"/>
    <s v="MSB"/>
    <s v="Maseru Bridge"/>
    <s v="ZA"/>
    <s v="South Africa"/>
    <s v="LS"/>
    <x v="4"/>
    <s v="27101202"/>
    <s v="LI"/>
    <s v="03"/>
    <x v="0"/>
    <x v="59"/>
    <x v="5"/>
    <n v="5"/>
    <s v="5 - Mineral Products"/>
    <s v="27"/>
    <s v="27 - Crude, Coal, Petroleum and Electricity"/>
    <x v="1"/>
    <n v="11109259"/>
    <n v="72133480"/>
    <s v="AFRICA"/>
    <s v="Overland"/>
    <n v="0.22218518000000001"/>
    <x v="8"/>
  </r>
  <r>
    <s v="Exports"/>
    <s v="MSB"/>
    <s v="Maseru Bridge"/>
    <s v="ZA"/>
    <s v="South Africa"/>
    <s v="LS"/>
    <x v="4"/>
    <s v="27101230"/>
    <s v="LI"/>
    <s v="03"/>
    <x v="0"/>
    <x v="59"/>
    <x v="5"/>
    <n v="5"/>
    <s v="5 - Mineral Products"/>
    <s v="27"/>
    <s v="27 - Crude, Coal, Petroleum and Electricity"/>
    <x v="0"/>
    <n v="6677115"/>
    <n v="44321544"/>
    <s v="AFRICA"/>
    <s v="Overland"/>
    <n v="0.1335423"/>
    <x v="8"/>
  </r>
  <r>
    <s v="Exports"/>
    <s v="KFN"/>
    <s v="Kopfontein"/>
    <s v="ZA"/>
    <s v="South Africa"/>
    <s v="SZ"/>
    <x v="2"/>
    <s v="27101230"/>
    <s v="LI"/>
    <s v="03"/>
    <x v="0"/>
    <x v="59"/>
    <x v="5"/>
    <n v="5"/>
    <s v="5 - Mineral Products"/>
    <s v="27"/>
    <s v="27 - Crude, Coal, Petroleum and Electricity"/>
    <x v="0"/>
    <n v="38881"/>
    <n v="277900"/>
    <s v="AFRICA"/>
    <s v="Overland"/>
    <n v="7.7762000000000003E-4"/>
    <x v="8"/>
  </r>
  <r>
    <s v="Exports"/>
    <s v="GMR"/>
    <s v="Germiston/Alberton"/>
    <s v="ZA"/>
    <s v="South Africa"/>
    <s v="ZW"/>
    <x v="3"/>
    <s v="27101202"/>
    <s v="LI"/>
    <s v="02"/>
    <x v="1"/>
    <x v="59"/>
    <x v="5"/>
    <n v="5"/>
    <s v="5 - Mineral Products"/>
    <s v="27"/>
    <s v="27 - Crude, Coal, Petroleum and Electricity"/>
    <x v="1"/>
    <n v="804916"/>
    <n v="4449096"/>
    <s v="AFRICA"/>
    <s v="Overland"/>
    <n v="1.6098319999999999E-2"/>
    <x v="8"/>
  </r>
  <r>
    <s v="Exports"/>
    <s v="GMR"/>
    <s v="Germiston/Alberton"/>
    <s v="ZA"/>
    <s v="South Africa"/>
    <s v="ZW"/>
    <x v="3"/>
    <s v="27101230"/>
    <s v="LI"/>
    <s v="03"/>
    <x v="0"/>
    <x v="59"/>
    <x v="5"/>
    <n v="5"/>
    <s v="5 - Mineral Products"/>
    <s v="27"/>
    <s v="27 - Crude, Coal, Petroleum and Electricity"/>
    <x v="0"/>
    <n v="549598"/>
    <n v="3583367"/>
    <s v="AFRICA"/>
    <s v="Overland"/>
    <n v="1.099196E-2"/>
    <x v="8"/>
  </r>
  <r>
    <s v="Exports"/>
    <s v="GMR"/>
    <s v="Germiston/Alberton"/>
    <s v="ZA"/>
    <s v="South Africa"/>
    <s v="ZM"/>
    <x v="5"/>
    <s v="27101230"/>
    <s v="LI"/>
    <s v="03"/>
    <x v="0"/>
    <x v="59"/>
    <x v="5"/>
    <n v="5"/>
    <s v="5 - Mineral Products"/>
    <s v="27"/>
    <s v="27 - Crude, Coal, Petroleum and Electricity"/>
    <x v="0"/>
    <n v="719993"/>
    <n v="3991367"/>
    <s v="AFRICA"/>
    <s v="Overland"/>
    <n v="1.439986E-2"/>
    <x v="8"/>
  </r>
  <r>
    <s v="Exports"/>
    <s v="GRB"/>
    <s v="Groblers Bridge"/>
    <s v="ZA"/>
    <s v="South Africa"/>
    <s v="ZW"/>
    <x v="3"/>
    <s v="27101230"/>
    <s v="LI"/>
    <s v="03"/>
    <x v="0"/>
    <x v="59"/>
    <x v="5"/>
    <n v="5"/>
    <s v="5 - Mineral Products"/>
    <s v="27"/>
    <s v="27 - Crude, Coal, Petroleum and Electricity"/>
    <x v="0"/>
    <n v="39060"/>
    <n v="275716"/>
    <s v="AFRICA"/>
    <s v="Overland"/>
    <n v="7.8120000000000002E-4"/>
    <x v="8"/>
  </r>
  <r>
    <s v="Exports"/>
    <s v="GMR"/>
    <s v="Germiston/Alberton"/>
    <s v="ZA"/>
    <s v="South Africa"/>
    <s v="CD"/>
    <x v="6"/>
    <s v="27101230"/>
    <s v="LI"/>
    <s v="02"/>
    <x v="1"/>
    <x v="59"/>
    <x v="5"/>
    <n v="5"/>
    <s v="5 - Mineral Products"/>
    <s v="27"/>
    <s v="27 - Crude, Coal, Petroleum and Electricity"/>
    <x v="0"/>
    <n v="409284"/>
    <n v="2782419"/>
    <s v="AFRICA"/>
    <s v="Overland"/>
    <n v="8.1856800000000007E-3"/>
    <x v="8"/>
  </r>
  <r>
    <s v="Exports"/>
    <s v="GMR"/>
    <s v="Germiston/Alberton"/>
    <s v="ZA"/>
    <s v="South Africa"/>
    <s v="CD"/>
    <x v="6"/>
    <s v="27101230"/>
    <s v="LI"/>
    <s v="03"/>
    <x v="0"/>
    <x v="59"/>
    <x v="5"/>
    <n v="5"/>
    <s v="5 - Mineral Products"/>
    <s v="27"/>
    <s v="27 - Crude, Coal, Petroleum and Electricity"/>
    <x v="0"/>
    <n v="4069745"/>
    <n v="26433746"/>
    <s v="AFRICA"/>
    <s v="Overland"/>
    <n v="8.1394900000000006E-2"/>
    <x v="8"/>
  </r>
  <r>
    <s v="Exports"/>
    <s v="DBN"/>
    <s v="Durban"/>
    <s v="ZA"/>
    <s v="South Africa"/>
    <s v="ZZ"/>
    <x v="8"/>
    <s v="27101230"/>
    <s v="LI"/>
    <s v="01"/>
    <x v="2"/>
    <x v="59"/>
    <x v="5"/>
    <n v="5"/>
    <s v="5 - Mineral Products"/>
    <s v="27"/>
    <s v="27 - Crude, Coal, Petroleum and Electricity"/>
    <x v="0"/>
    <n v="39081"/>
    <n v="117243"/>
    <s v="SHIP/AIRCRAFT"/>
    <s v="Bunkering"/>
    <n v="7.8162000000000001E-4"/>
    <x v="8"/>
  </r>
  <r>
    <s v="Exports"/>
    <s v="DBN"/>
    <s v="Durban"/>
    <s v="ZA"/>
    <s v="South Africa"/>
    <s v="SG"/>
    <x v="10"/>
    <s v="27101230"/>
    <s v="LI"/>
    <s v="01"/>
    <x v="2"/>
    <x v="59"/>
    <x v="5"/>
    <n v="5"/>
    <s v="5 - Mineral Products"/>
    <s v="27"/>
    <s v="27 - Crude, Coal, Petroleum and Electricity"/>
    <x v="0"/>
    <n v="304000"/>
    <n v="912000"/>
    <s v="ASIA"/>
    <s v="Bunkering"/>
    <n v="6.0800000000000003E-3"/>
    <x v="8"/>
  </r>
  <r>
    <s v="Exports"/>
    <s v="DBN"/>
    <s v="Durban"/>
    <s v="ZA"/>
    <s v="South Africa"/>
    <s v="PA"/>
    <x v="21"/>
    <s v="27101230"/>
    <s v="LI"/>
    <s v="01"/>
    <x v="2"/>
    <x v="59"/>
    <x v="5"/>
    <n v="5"/>
    <s v="5 - Mineral Products"/>
    <s v="27"/>
    <s v="27 - Crude, Coal, Petroleum and Electricity"/>
    <x v="0"/>
    <n v="293181"/>
    <n v="879543"/>
    <s v="AMERICA"/>
    <s v="Bunkering"/>
    <n v="5.8636199999999999E-3"/>
    <x v="8"/>
  </r>
  <r>
    <s v="Exports"/>
    <s v="DBN"/>
    <s v="Durban"/>
    <s v="ZA"/>
    <s v="South Africa"/>
    <s v="TW"/>
    <x v="14"/>
    <s v="27101230"/>
    <s v="LI"/>
    <s v="01"/>
    <x v="2"/>
    <x v="59"/>
    <x v="5"/>
    <n v="5"/>
    <s v="5 - Mineral Products"/>
    <s v="27"/>
    <s v="27 - Crude, Coal, Petroleum and Electricity"/>
    <x v="0"/>
    <n v="100847"/>
    <n v="302541"/>
    <s v="ASIA"/>
    <s v="Bunkering"/>
    <n v="2.0169400000000001E-3"/>
    <x v="8"/>
  </r>
  <r>
    <s v="Exports"/>
    <s v="CTN"/>
    <s v="Cape Town"/>
    <s v="ZA"/>
    <s v="South Africa"/>
    <s v="RU"/>
    <x v="55"/>
    <s v="27101230"/>
    <s v="LI"/>
    <s v="01"/>
    <x v="2"/>
    <x v="59"/>
    <x v="5"/>
    <n v="5"/>
    <s v="5 - Mineral Products"/>
    <s v="27"/>
    <s v="27 - Crude, Coal, Petroleum and Electricity"/>
    <x v="0"/>
    <n v="1130811"/>
    <n v="3392334"/>
    <s v="EUROPE"/>
    <s v="Bunkering"/>
    <n v="2.2616219999999999E-2"/>
    <x v="8"/>
  </r>
  <r>
    <s v="Exports"/>
    <s v="DBN"/>
    <s v="Durban"/>
    <s v="ZA"/>
    <s v="South Africa"/>
    <s v="MZ"/>
    <x v="26"/>
    <s v="27101230"/>
    <s v="LI"/>
    <s v="01"/>
    <x v="2"/>
    <x v="59"/>
    <x v="5"/>
    <n v="5"/>
    <s v="5 - Mineral Products"/>
    <s v="27"/>
    <s v="27 - Crude, Coal, Petroleum and Electricity"/>
    <x v="0"/>
    <n v="557493"/>
    <n v="1821879"/>
    <s v="AFRICA"/>
    <s v="Bunkering"/>
    <n v="1.1149859999999999E-2"/>
    <x v="8"/>
  </r>
  <r>
    <s v="Exports"/>
    <s v="DBN"/>
    <s v="Durban"/>
    <s v="ZA"/>
    <s v="South Africa"/>
    <s v="NA"/>
    <x v="0"/>
    <s v="27101202"/>
    <s v="LI"/>
    <s v="01"/>
    <x v="2"/>
    <x v="59"/>
    <x v="5"/>
    <n v="5"/>
    <s v="5 - Mineral Products"/>
    <s v="27"/>
    <s v="27 - Crude, Coal, Petroleum and Electricity"/>
    <x v="1"/>
    <n v="9500219"/>
    <n v="58227792"/>
    <s v="AFRICA"/>
    <s v="Bunkering"/>
    <n v="0.19000438"/>
    <x v="8"/>
  </r>
  <r>
    <s v="Exports"/>
    <s v="DBN"/>
    <s v="Durban"/>
    <s v="ZA"/>
    <s v="South Africa"/>
    <s v="JP"/>
    <x v="32"/>
    <s v="27101230"/>
    <s v="LI"/>
    <s v="01"/>
    <x v="2"/>
    <x v="59"/>
    <x v="5"/>
    <n v="5"/>
    <s v="5 - Mineral Products"/>
    <s v="27"/>
    <s v="27 - Crude, Coal, Petroleum and Electricity"/>
    <x v="0"/>
    <n v="536802"/>
    <n v="1610406"/>
    <s v="ASIA"/>
    <s v="Bunkering"/>
    <n v="1.0736040000000001E-2"/>
    <x v="8"/>
  </r>
  <r>
    <s v="Exports"/>
    <s v="DBN"/>
    <s v="Durban"/>
    <s v="ZA"/>
    <s v="South Africa"/>
    <s v="MH"/>
    <x v="11"/>
    <s v="27101230"/>
    <s v="LI"/>
    <s v="01"/>
    <x v="2"/>
    <x v="59"/>
    <x v="5"/>
    <n v="5"/>
    <s v="5 - Mineral Products"/>
    <s v="27"/>
    <s v="27 - Crude, Coal, Petroleum and Electricity"/>
    <x v="0"/>
    <n v="646873"/>
    <n v="1940892"/>
    <s v="OCEANIA"/>
    <s v="Bunkering"/>
    <n v="1.293746E-2"/>
    <x v="8"/>
  </r>
  <r>
    <s v="Exports"/>
    <s v="GMR"/>
    <s v="Germiston/Alberton"/>
    <s v="ZA"/>
    <s v="South Africa"/>
    <s v="CD"/>
    <x v="6"/>
    <s v="27101202"/>
    <s v="LI"/>
    <s v="03"/>
    <x v="0"/>
    <x v="59"/>
    <x v="5"/>
    <n v="5"/>
    <s v="5 - Mineral Products"/>
    <s v="27"/>
    <s v="27 - Crude, Coal, Petroleum and Electricity"/>
    <x v="1"/>
    <n v="4212025"/>
    <n v="23664873"/>
    <s v="AFRICA"/>
    <s v="Overland"/>
    <n v="8.4240499999999996E-2"/>
    <x v="8"/>
  </r>
  <r>
    <s v="Exports"/>
    <s v="GMR"/>
    <s v="Germiston/Alberton"/>
    <s v="ZA"/>
    <s v="South Africa"/>
    <s v="BW"/>
    <x v="1"/>
    <s v="27101230"/>
    <s v="LI"/>
    <s v="02"/>
    <x v="1"/>
    <x v="59"/>
    <x v="5"/>
    <n v="5"/>
    <s v="5 - Mineral Products"/>
    <s v="27"/>
    <s v="27 - Crude, Coal, Petroleum and Electricity"/>
    <x v="0"/>
    <n v="1485101"/>
    <n v="10890706"/>
    <s v="AFRICA"/>
    <s v="Overland"/>
    <n v="2.9702019999999999E-2"/>
    <x v="8"/>
  </r>
  <r>
    <s v="Exports"/>
    <s v="GRB"/>
    <s v="Groblers Bridge"/>
    <s v="ZA"/>
    <s v="South Africa"/>
    <s v="BW"/>
    <x v="1"/>
    <s v="27101230"/>
    <s v="LI"/>
    <s v="03"/>
    <x v="0"/>
    <x v="59"/>
    <x v="5"/>
    <n v="5"/>
    <s v="5 - Mineral Products"/>
    <s v="27"/>
    <s v="27 - Crude, Coal, Petroleum and Electricity"/>
    <x v="0"/>
    <n v="10080047"/>
    <n v="69398962"/>
    <s v="AFRICA"/>
    <s v="Overland"/>
    <n v="0.20160094000000001"/>
    <x v="8"/>
  </r>
  <r>
    <s v="Exports"/>
    <s v="GRB"/>
    <s v="Groblers Bridge"/>
    <s v="ZA"/>
    <s v="South Africa"/>
    <s v="BW"/>
    <x v="1"/>
    <s v="27101202"/>
    <s v="LI"/>
    <s v="03"/>
    <x v="0"/>
    <x v="59"/>
    <x v="5"/>
    <n v="5"/>
    <s v="5 - Mineral Products"/>
    <s v="27"/>
    <s v="27 - Crude, Coal, Petroleum and Electricity"/>
    <x v="1"/>
    <n v="9111981"/>
    <n v="59910127"/>
    <s v="AFRICA"/>
    <s v="Overland"/>
    <n v="0.18223961999999999"/>
    <x v="8"/>
  </r>
  <r>
    <s v="Exports"/>
    <s v="FBB"/>
    <s v="Ficksburg Bridge"/>
    <s v="ZA"/>
    <s v="South Africa"/>
    <s v="LS"/>
    <x v="4"/>
    <s v="27101230"/>
    <s v="LI"/>
    <s v="03"/>
    <x v="0"/>
    <x v="59"/>
    <x v="5"/>
    <n v="5"/>
    <s v="5 - Mineral Products"/>
    <s v="27"/>
    <s v="27 - Crude, Coal, Petroleum and Electricity"/>
    <x v="0"/>
    <n v="266749"/>
    <n v="1691281"/>
    <s v="AFRICA"/>
    <s v="Overland"/>
    <n v="5.3349799999999996E-3"/>
    <x v="8"/>
  </r>
  <r>
    <s v="Exports"/>
    <s v="DBN"/>
    <s v="Durban"/>
    <s v="ZA"/>
    <s v="South Africa"/>
    <s v="KY"/>
    <x v="41"/>
    <s v="27101230"/>
    <s v="LI"/>
    <s v="01"/>
    <x v="2"/>
    <x v="59"/>
    <x v="5"/>
    <n v="5"/>
    <s v="5 - Mineral Products"/>
    <s v="27"/>
    <s v="27 - Crude, Coal, Petroleum and Electricity"/>
    <x v="0"/>
    <n v="169516"/>
    <n v="429714"/>
    <s v="AMERICA"/>
    <s v="Bunkering"/>
    <n v="3.3903200000000001E-3"/>
    <x v="8"/>
  </r>
  <r>
    <s v="Exports"/>
    <s v="DBN"/>
    <s v="Durban"/>
    <s v="ZA"/>
    <s v="South Africa"/>
    <s v="KP"/>
    <x v="60"/>
    <s v="27101230"/>
    <s v="LI"/>
    <s v="01"/>
    <x v="2"/>
    <x v="59"/>
    <x v="5"/>
    <n v="5"/>
    <s v="5 - Mineral Products"/>
    <s v="27"/>
    <s v="27 - Crude, Coal, Petroleum and Electricity"/>
    <x v="0"/>
    <n v="106000"/>
    <n v="318000"/>
    <s v="ASIA"/>
    <s v="Bunkering"/>
    <n v="2.1199999999999999E-3"/>
    <x v="8"/>
  </r>
  <r>
    <s v="Exports"/>
    <s v="DBN"/>
    <s v="Durban"/>
    <s v="ZA"/>
    <s v="South Africa"/>
    <s v="GI"/>
    <x v="38"/>
    <s v="27101230"/>
    <s v="LI"/>
    <s v="01"/>
    <x v="2"/>
    <x v="59"/>
    <x v="5"/>
    <n v="5"/>
    <s v="5 - Mineral Products"/>
    <s v="27"/>
    <s v="27 - Crude, Coal, Petroleum and Electricity"/>
    <x v="0"/>
    <n v="357487"/>
    <n v="1072461"/>
    <s v="EUROPE"/>
    <s v="Bunkering"/>
    <n v="7.1497399999999999E-3"/>
    <x v="8"/>
  </r>
  <r>
    <s v="Exports"/>
    <s v="CTN"/>
    <s v="Cape Town"/>
    <s v="ZA"/>
    <s v="South Africa"/>
    <s v="JP"/>
    <x v="32"/>
    <s v="27101230"/>
    <s v="LI"/>
    <s v="01"/>
    <x v="2"/>
    <x v="59"/>
    <x v="5"/>
    <n v="5"/>
    <s v="5 - Mineral Products"/>
    <s v="27"/>
    <s v="27 - Crude, Coal, Petroleum and Electricity"/>
    <x v="0"/>
    <n v="308483"/>
    <n v="925449"/>
    <s v="ASIA"/>
    <s v="Bunkering"/>
    <n v="6.1696600000000004E-3"/>
    <x v="8"/>
  </r>
  <r>
    <s v="Exports"/>
    <s v="DBN"/>
    <s v="Durban"/>
    <s v="ZA"/>
    <s v="South Africa"/>
    <s v="BS"/>
    <x v="35"/>
    <s v="27101230"/>
    <s v="LI"/>
    <s v="01"/>
    <x v="2"/>
    <x v="59"/>
    <x v="5"/>
    <n v="5"/>
    <s v="5 - Mineral Products"/>
    <s v="27"/>
    <s v="27 - Crude, Coal, Petroleum and Electricity"/>
    <x v="0"/>
    <n v="818000"/>
    <n v="2454000"/>
    <s v="AMERICA"/>
    <s v="Bunkering"/>
    <n v="1.636E-2"/>
    <x v="8"/>
  </r>
  <r>
    <s v="Exports"/>
    <s v="DBN"/>
    <s v="Durban"/>
    <s v="ZA"/>
    <s v="South Africa"/>
    <s v="BZ"/>
    <x v="27"/>
    <s v="27101230"/>
    <s v="LI"/>
    <s v="01"/>
    <x v="2"/>
    <x v="59"/>
    <x v="5"/>
    <n v="5"/>
    <s v="5 - Mineral Products"/>
    <s v="27"/>
    <s v="27 - Crude, Coal, Petroleum and Electricity"/>
    <x v="0"/>
    <n v="75760"/>
    <n v="227280"/>
    <s v="AMERICA"/>
    <s v="Bunkering"/>
    <n v="1.5152E-3"/>
    <x v="8"/>
  </r>
  <r>
    <s v="Exports"/>
    <s v="DBN"/>
    <s v="Durban"/>
    <s v="ZA"/>
    <s v="South Africa"/>
    <s v="AG"/>
    <x v="20"/>
    <s v="27101230"/>
    <s v="LI"/>
    <s v="01"/>
    <x v="2"/>
    <x v="59"/>
    <x v="5"/>
    <n v="5"/>
    <s v="5 - Mineral Products"/>
    <s v="27"/>
    <s v="27 - Crude, Coal, Petroleum and Electricity"/>
    <x v="0"/>
    <n v="59000"/>
    <n v="177000"/>
    <s v="AMERICA"/>
    <s v="Bunkering"/>
    <n v="1.1800000000000001E-3"/>
    <x v="8"/>
  </r>
  <r>
    <s v="Exports"/>
    <s v="CTN"/>
    <s v="Cape Town"/>
    <s v="ZA"/>
    <s v="South Africa"/>
    <s v="AQ"/>
    <x v="85"/>
    <s v="27101202"/>
    <s v="LI"/>
    <s v="01"/>
    <x v="2"/>
    <x v="59"/>
    <x v="5"/>
    <n v="5"/>
    <s v="5 - Mineral Products"/>
    <s v="27"/>
    <s v="27 - Crude, Coal, Petroleum and Electricity"/>
    <x v="1"/>
    <n v="8000"/>
    <n v="122160"/>
    <s v="OCEANIA"/>
    <s v="Bunkering"/>
    <n v="1.6000000000000001E-4"/>
    <x v="8"/>
  </r>
  <r>
    <s v="Exports"/>
    <s v="GOL"/>
    <s v="Golela"/>
    <s v="ZA"/>
    <s v="South Africa"/>
    <s v="SZ"/>
    <x v="2"/>
    <s v="27101230"/>
    <s v="LI"/>
    <s v="03"/>
    <x v="0"/>
    <x v="59"/>
    <x v="5"/>
    <n v="5"/>
    <s v="5 - Mineral Products"/>
    <s v="27"/>
    <s v="27 - Crude, Coal, Petroleum and Electricity"/>
    <x v="0"/>
    <n v="6893776"/>
    <n v="45414136"/>
    <s v="AFRICA"/>
    <s v="Overland"/>
    <n v="0.13787552"/>
    <x v="8"/>
  </r>
  <r>
    <s v="Exports"/>
    <s v="GOL"/>
    <s v="Golela"/>
    <s v="ZA"/>
    <s v="South Africa"/>
    <s v="SZ"/>
    <x v="2"/>
    <s v="27101202"/>
    <s v="LI"/>
    <s v="03"/>
    <x v="0"/>
    <x v="59"/>
    <x v="5"/>
    <n v="5"/>
    <s v="5 - Mineral Products"/>
    <s v="27"/>
    <s v="27 - Crude, Coal, Petroleum and Electricity"/>
    <x v="1"/>
    <n v="8106619"/>
    <n v="52857665"/>
    <s v="AFRICA"/>
    <s v="Overland"/>
    <n v="0.16213237999999999"/>
    <x v="8"/>
  </r>
  <r>
    <s v="Exports"/>
    <s v="DBN"/>
    <s v="Durban"/>
    <s v="ZA"/>
    <s v="South Africa"/>
    <s v="US"/>
    <x v="33"/>
    <s v="27101230"/>
    <s v="LI"/>
    <s v="01"/>
    <x v="2"/>
    <x v="59"/>
    <x v="5"/>
    <n v="5"/>
    <s v="5 - Mineral Products"/>
    <s v="27"/>
    <s v="27 - Crude, Coal, Petroleum and Electricity"/>
    <x v="0"/>
    <n v="29000"/>
    <n v="87000"/>
    <s v="AMERICA"/>
    <s v="Bunkering"/>
    <n v="5.8E-4"/>
    <x v="8"/>
  </r>
  <r>
    <s v="Exports"/>
    <s v="CTN"/>
    <s v="Cape Town"/>
    <s v="ZA"/>
    <s v="South Africa"/>
    <s v="ZN"/>
    <x v="7"/>
    <s v="27101230"/>
    <s v="LI"/>
    <s v="01"/>
    <x v="2"/>
    <x v="59"/>
    <x v="5"/>
    <n v="5"/>
    <s v="5 - Mineral Products"/>
    <s v="27"/>
    <s v="27 - Crude, Coal, Petroleum and Electricity"/>
    <x v="0"/>
    <n v="1218472"/>
    <n v="7311046"/>
    <s v="OTHER UNCLASSIFIED"/>
    <s v="Bunkering"/>
    <n v="2.4369439999999999E-2"/>
    <x v="8"/>
  </r>
  <r>
    <s v="Exports"/>
    <s v="DBN"/>
    <s v="Durban"/>
    <s v="ZA"/>
    <s v="South Africa"/>
    <s v="ZN"/>
    <x v="7"/>
    <s v="27101230"/>
    <s v="LI"/>
    <s v="01"/>
    <x v="2"/>
    <x v="59"/>
    <x v="5"/>
    <n v="5"/>
    <s v="5 - Mineral Products"/>
    <s v="27"/>
    <s v="27 - Crude, Coal, Petroleum and Electricity"/>
    <x v="0"/>
    <n v="24486580"/>
    <n v="126316502"/>
    <s v="OTHER UNCLASSIFIED"/>
    <s v="Bunkering"/>
    <n v="0.48973159999999999"/>
    <x v="8"/>
  </r>
  <r>
    <s v="Exports"/>
    <s v="GOL"/>
    <s v="Golela"/>
    <s v="ZA"/>
    <s v="South Africa"/>
    <s v="SZ"/>
    <x v="2"/>
    <s v="27101230"/>
    <s v="LI"/>
    <s v="02"/>
    <x v="1"/>
    <x v="59"/>
    <x v="5"/>
    <n v="5"/>
    <s v="5 - Mineral Products"/>
    <s v="27"/>
    <s v="27 - Crude, Coal, Petroleum and Electricity"/>
    <x v="0"/>
    <n v="6101958"/>
    <n v="39956727"/>
    <s v="AFRICA"/>
    <s v="Overland"/>
    <n v="0.12203915999999999"/>
    <x v="8"/>
  </r>
  <r>
    <s v="Exports"/>
    <s v="CLP"/>
    <s v="Caledonspoort"/>
    <s v="ZA"/>
    <s v="South Africa"/>
    <s v="LS"/>
    <x v="4"/>
    <s v="27101230"/>
    <s v="LI"/>
    <s v="03"/>
    <x v="0"/>
    <x v="59"/>
    <x v="5"/>
    <n v="5"/>
    <s v="5 - Mineral Products"/>
    <s v="27"/>
    <s v="27 - Crude, Coal, Petroleum and Electricity"/>
    <x v="0"/>
    <n v="2321751"/>
    <n v="15320046"/>
    <s v="AFRICA"/>
    <s v="Overland"/>
    <n v="4.643502E-2"/>
    <x v="8"/>
  </r>
  <r>
    <s v="Exports"/>
    <s v="GOL"/>
    <s v="Golela"/>
    <s v="ZA"/>
    <s v="South Africa"/>
    <s v="LS"/>
    <x v="4"/>
    <s v="27101230"/>
    <s v="LI"/>
    <s v="03"/>
    <x v="0"/>
    <x v="59"/>
    <x v="5"/>
    <n v="5"/>
    <s v="5 - Mineral Products"/>
    <s v="27"/>
    <s v="27 - Crude, Coal, Petroleum and Electricity"/>
    <x v="0"/>
    <n v="39587"/>
    <n v="247066"/>
    <s v="AFRICA"/>
    <s v="Overland"/>
    <n v="7.9173999999999998E-4"/>
    <x v="8"/>
  </r>
  <r>
    <s v="Exports"/>
    <s v="GOL"/>
    <s v="Golela"/>
    <s v="ZA"/>
    <s v="South Africa"/>
    <s v="SZ"/>
    <x v="2"/>
    <s v="27101202"/>
    <s v="LI"/>
    <s v="02"/>
    <x v="1"/>
    <x v="59"/>
    <x v="5"/>
    <n v="5"/>
    <s v="5 - Mineral Products"/>
    <s v="27"/>
    <s v="27 - Crude, Coal, Petroleum and Electricity"/>
    <x v="1"/>
    <n v="3112016"/>
    <n v="20416141"/>
    <s v="AFRICA"/>
    <s v="Overland"/>
    <n v="6.2240320000000002E-2"/>
    <x v="8"/>
  </r>
  <r>
    <s v="Exports"/>
    <s v="BBR"/>
    <s v="Beit Bridge"/>
    <s v="ZA"/>
    <s v="South Africa"/>
    <s v="ZW"/>
    <x v="3"/>
    <s v="27101202"/>
    <s v="LI"/>
    <s v="03"/>
    <x v="0"/>
    <x v="59"/>
    <x v="5"/>
    <n v="5"/>
    <s v="5 - Mineral Products"/>
    <s v="27"/>
    <s v="27 - Crude, Coal, Petroleum and Electricity"/>
    <x v="1"/>
    <n v="2466000"/>
    <n v="15105489"/>
    <s v="AFRICA"/>
    <s v="Overland"/>
    <n v="4.9320000000000003E-2"/>
    <x v="8"/>
  </r>
  <r>
    <s v="Exports"/>
    <s v="CTN"/>
    <s v="Cape Town"/>
    <s v="ZA"/>
    <s v="South Africa"/>
    <s v="TW"/>
    <x v="14"/>
    <s v="27101230"/>
    <s v="LI"/>
    <s v="01"/>
    <x v="2"/>
    <x v="60"/>
    <x v="5"/>
    <n v="5"/>
    <s v="5 - Mineral Products"/>
    <s v="27"/>
    <s v="27 - Crude, Coal, Petroleum and Electricity"/>
    <x v="0"/>
    <n v="172901"/>
    <n v="518703"/>
    <s v="ASIA"/>
    <s v="Bunkering"/>
    <n v="3.45802E-3"/>
    <x v="10"/>
  </r>
  <r>
    <s v="Exports"/>
    <s v="GRB"/>
    <s v="Groblers Bridge"/>
    <s v="ZA"/>
    <s v="South Africa"/>
    <s v="ZM"/>
    <x v="5"/>
    <s v="27101230"/>
    <s v="LI"/>
    <s v="03"/>
    <x v="0"/>
    <x v="60"/>
    <x v="5"/>
    <n v="5"/>
    <s v="5 - Mineral Products"/>
    <s v="27"/>
    <s v="27 - Crude, Coal, Petroleum and Electricity"/>
    <x v="0"/>
    <n v="1015000"/>
    <n v="7087296"/>
    <s v="AFRICA"/>
    <s v="Overland"/>
    <n v="2.0299999999999999E-2"/>
    <x v="10"/>
  </r>
  <r>
    <s v="Exports"/>
    <s v="BBR"/>
    <s v="Beit Bridge"/>
    <s v="ZA"/>
    <s v="South Africa"/>
    <s v="ZM"/>
    <x v="5"/>
    <s v="27101230"/>
    <s v="LI"/>
    <s v="03"/>
    <x v="0"/>
    <x v="59"/>
    <x v="5"/>
    <n v="5"/>
    <s v="5 - Mineral Products"/>
    <s v="27"/>
    <s v="27 - Crude, Coal, Petroleum and Electricity"/>
    <x v="0"/>
    <n v="39781"/>
    <n v="261711"/>
    <s v="AFRICA"/>
    <s v="Overland"/>
    <n v="7.9562000000000003E-4"/>
    <x v="8"/>
  </r>
  <r>
    <s v="Exports"/>
    <s v="BBR"/>
    <s v="Beit Bridge"/>
    <s v="ZA"/>
    <s v="South Africa"/>
    <s v="CD"/>
    <x v="6"/>
    <s v="27101230"/>
    <s v="LI"/>
    <s v="03"/>
    <x v="0"/>
    <x v="60"/>
    <x v="5"/>
    <n v="5"/>
    <s v="5 - Mineral Products"/>
    <s v="27"/>
    <s v="27 - Crude, Coal, Petroleum and Electricity"/>
    <x v="0"/>
    <n v="396270"/>
    <n v="2643118"/>
    <s v="AFRICA"/>
    <s v="Overland"/>
    <n v="7.9254000000000008E-3"/>
    <x v="10"/>
  </r>
  <r>
    <s v="Exports"/>
    <s v="BBR"/>
    <s v="Beit Bridge"/>
    <s v="ZA"/>
    <s v="South Africa"/>
    <s v="ZW"/>
    <x v="3"/>
    <s v="27101202"/>
    <s v="LI"/>
    <s v="03"/>
    <x v="0"/>
    <x v="60"/>
    <x v="5"/>
    <n v="5"/>
    <s v="5 - Mineral Products"/>
    <s v="27"/>
    <s v="27 - Crude, Coal, Petroleum and Electricity"/>
    <x v="1"/>
    <n v="1271000"/>
    <n v="7955266"/>
    <s v="AFRICA"/>
    <s v="Overland"/>
    <n v="2.5420000000000002E-2"/>
    <x v="10"/>
  </r>
  <r>
    <s v="Exports"/>
    <s v="CTN"/>
    <s v="Cape Town"/>
    <s v="ZA"/>
    <s v="South Africa"/>
    <s v="ZN"/>
    <x v="7"/>
    <s v="27101230"/>
    <s v="LI"/>
    <s v="01"/>
    <x v="2"/>
    <x v="60"/>
    <x v="5"/>
    <n v="5"/>
    <s v="5 - Mineral Products"/>
    <s v="27"/>
    <s v="27 - Crude, Coal, Petroleum and Electricity"/>
    <x v="0"/>
    <n v="4891499"/>
    <n v="29758964"/>
    <s v="OTHER UNCLASSIFIED"/>
    <s v="Bunkering"/>
    <n v="9.7829979999999997E-2"/>
    <x v="10"/>
  </r>
  <r>
    <s v="Exports"/>
    <s v="GMR"/>
    <s v="Germiston/Alberton"/>
    <s v="ZA"/>
    <s v="South Africa"/>
    <s v="ZW"/>
    <x v="3"/>
    <s v="27101202"/>
    <s v="LI"/>
    <s v="03"/>
    <x v="0"/>
    <x v="59"/>
    <x v="5"/>
    <n v="5"/>
    <s v="5 - Mineral Products"/>
    <s v="27"/>
    <s v="27 - Crude, Coal, Petroleum and Electricity"/>
    <x v="1"/>
    <n v="903911"/>
    <n v="5148541"/>
    <s v="AFRICA"/>
    <s v="Overland"/>
    <n v="1.8078219999999999E-2"/>
    <x v="8"/>
  </r>
  <r>
    <s v="Exports"/>
    <s v="DBN"/>
    <s v="Durban"/>
    <s v="ZA"/>
    <s v="South Africa"/>
    <s v="SG"/>
    <x v="10"/>
    <s v="27101230"/>
    <s v="LI"/>
    <s v="01"/>
    <x v="2"/>
    <x v="60"/>
    <x v="5"/>
    <n v="5"/>
    <s v="5 - Mineral Products"/>
    <s v="27"/>
    <s v="27 - Crude, Coal, Petroleum and Electricity"/>
    <x v="0"/>
    <n v="158000"/>
    <n v="474000"/>
    <s v="ASIA"/>
    <s v="Bunkering"/>
    <n v="3.16E-3"/>
    <x v="10"/>
  </r>
  <r>
    <s v="Exports"/>
    <s v="DBN"/>
    <s v="Durban"/>
    <s v="ZA"/>
    <s v="South Africa"/>
    <s v="NO"/>
    <x v="62"/>
    <s v="27101230"/>
    <s v="LI"/>
    <s v="01"/>
    <x v="2"/>
    <x v="60"/>
    <x v="5"/>
    <n v="5"/>
    <s v="5 - Mineral Products"/>
    <s v="27"/>
    <s v="27 - Crude, Coal, Petroleum and Electricity"/>
    <x v="0"/>
    <n v="598000"/>
    <n v="4234253"/>
    <s v="EUROPE"/>
    <s v="Bunkering"/>
    <n v="1.196E-2"/>
    <x v="10"/>
  </r>
  <r>
    <s v="Exports"/>
    <s v="BBR"/>
    <s v="Beit Bridge"/>
    <s v="ZA"/>
    <s v="South Africa"/>
    <s v="ZM"/>
    <x v="5"/>
    <s v="27101230"/>
    <s v="LI"/>
    <s v="03"/>
    <x v="0"/>
    <x v="60"/>
    <x v="5"/>
    <n v="5"/>
    <s v="5 - Mineral Products"/>
    <s v="27"/>
    <s v="27 - Crude, Coal, Petroleum and Electricity"/>
    <x v="0"/>
    <n v="4238891"/>
    <n v="31454638"/>
    <s v="AFRICA"/>
    <s v="Overland"/>
    <n v="8.4777820000000004E-2"/>
    <x v="10"/>
  </r>
  <r>
    <s v="Exports"/>
    <s v="DBN"/>
    <s v="Durban"/>
    <s v="ZA"/>
    <s v="South Africa"/>
    <s v="PA"/>
    <x v="21"/>
    <s v="27101230"/>
    <s v="LI"/>
    <s v="01"/>
    <x v="2"/>
    <x v="60"/>
    <x v="5"/>
    <n v="5"/>
    <s v="5 - Mineral Products"/>
    <s v="27"/>
    <s v="27 - Crude, Coal, Petroleum and Electricity"/>
    <x v="0"/>
    <n v="258000"/>
    <n v="774000"/>
    <s v="AMERICA"/>
    <s v="Bunkering"/>
    <n v="5.1599999999999997E-3"/>
    <x v="10"/>
  </r>
  <r>
    <s v="Exports"/>
    <s v="DBN"/>
    <s v="Durban"/>
    <s v="ZA"/>
    <s v="South Africa"/>
    <s v="RU"/>
    <x v="55"/>
    <s v="27101230"/>
    <s v="LI"/>
    <s v="01"/>
    <x v="2"/>
    <x v="60"/>
    <x v="5"/>
    <n v="5"/>
    <s v="5 - Mineral Products"/>
    <s v="27"/>
    <s v="27 - Crude, Coal, Petroleum and Electricity"/>
    <x v="0"/>
    <n v="265635"/>
    <n v="796905"/>
    <s v="EUROPE"/>
    <s v="Bunkering"/>
    <n v="5.3127000000000001E-3"/>
    <x v="10"/>
  </r>
  <r>
    <s v="Exports"/>
    <s v="GMR"/>
    <s v="Germiston/Alberton"/>
    <s v="ZA"/>
    <s v="South Africa"/>
    <s v="ZW"/>
    <x v="3"/>
    <s v="27101202"/>
    <s v="LI"/>
    <s v="02"/>
    <x v="1"/>
    <x v="60"/>
    <x v="5"/>
    <n v="5"/>
    <s v="5 - Mineral Products"/>
    <s v="27"/>
    <s v="27 - Crude, Coal, Petroleum and Electricity"/>
    <x v="1"/>
    <n v="2041885"/>
    <n v="12289573"/>
    <s v="AFRICA"/>
    <s v="Overland"/>
    <n v="4.0837699999999998E-2"/>
    <x v="10"/>
  </r>
  <r>
    <s v="Exports"/>
    <s v="DBN"/>
    <s v="Durban"/>
    <s v="ZA"/>
    <s v="South Africa"/>
    <s v="VC"/>
    <x v="48"/>
    <s v="27101230"/>
    <s v="LI"/>
    <s v="01"/>
    <x v="2"/>
    <x v="60"/>
    <x v="5"/>
    <n v="5"/>
    <s v="5 - Mineral Products"/>
    <s v="27"/>
    <s v="27 - Crude, Coal, Petroleum and Electricity"/>
    <x v="0"/>
    <n v="269775"/>
    <n v="821325"/>
    <s v="AMERICA"/>
    <s v="Bunkering"/>
    <n v="5.3955000000000001E-3"/>
    <x v="10"/>
  </r>
  <r>
    <s v="Exports"/>
    <s v="GMR"/>
    <s v="Germiston/Alberton"/>
    <s v="ZA"/>
    <s v="South Africa"/>
    <s v="ZW"/>
    <x v="3"/>
    <s v="27101230"/>
    <s v="LI"/>
    <s v="03"/>
    <x v="0"/>
    <x v="60"/>
    <x v="5"/>
    <n v="5"/>
    <s v="5 - Mineral Products"/>
    <s v="27"/>
    <s v="27 - Crude, Coal, Petroleum and Electricity"/>
    <x v="0"/>
    <n v="120056"/>
    <n v="836772"/>
    <s v="AFRICA"/>
    <s v="Overland"/>
    <n v="2.4011200000000001E-3"/>
    <x v="10"/>
  </r>
  <r>
    <s v="Exports"/>
    <s v="CLP"/>
    <s v="Caledonspoort"/>
    <s v="ZA"/>
    <s v="South Africa"/>
    <s v="LS"/>
    <x v="4"/>
    <s v="27101230"/>
    <s v="LI"/>
    <s v="03"/>
    <x v="0"/>
    <x v="60"/>
    <x v="5"/>
    <n v="5"/>
    <s v="5 - Mineral Products"/>
    <s v="27"/>
    <s v="27 - Crude, Coal, Petroleum and Electricity"/>
    <x v="0"/>
    <n v="2767324"/>
    <n v="17862454"/>
    <s v="AFRICA"/>
    <s v="Overland"/>
    <n v="5.5346480000000003E-2"/>
    <x v="10"/>
  </r>
  <r>
    <s v="Exports"/>
    <s v="GMR"/>
    <s v="Germiston/Alberton"/>
    <s v="ZA"/>
    <s v="South Africa"/>
    <s v="ZM"/>
    <x v="5"/>
    <s v="27101202"/>
    <s v="LI"/>
    <s v="03"/>
    <x v="0"/>
    <x v="60"/>
    <x v="5"/>
    <n v="5"/>
    <s v="5 - Mineral Products"/>
    <s v="27"/>
    <s v="27 - Crude, Coal, Petroleum and Electricity"/>
    <x v="1"/>
    <n v="85001"/>
    <n v="513323"/>
    <s v="AFRICA"/>
    <s v="Overland"/>
    <n v="1.70002E-3"/>
    <x v="10"/>
  </r>
  <r>
    <s v="Exports"/>
    <s v="GMR"/>
    <s v="Germiston/Alberton"/>
    <s v="ZA"/>
    <s v="South Africa"/>
    <s v="ZW"/>
    <x v="3"/>
    <s v="27101202"/>
    <s v="LI"/>
    <s v="03"/>
    <x v="0"/>
    <x v="60"/>
    <x v="5"/>
    <n v="5"/>
    <s v="5 - Mineral Products"/>
    <s v="27"/>
    <s v="27 - Crude, Coal, Petroleum and Electricity"/>
    <x v="1"/>
    <n v="959723"/>
    <n v="5738536"/>
    <s v="AFRICA"/>
    <s v="Overland"/>
    <n v="1.919446E-2"/>
    <x v="10"/>
  </r>
  <r>
    <s v="Exports"/>
    <s v="GOL"/>
    <s v="Golela"/>
    <s v="ZA"/>
    <s v="South Africa"/>
    <s v="SZ"/>
    <x v="2"/>
    <s v="27101230"/>
    <s v="LI"/>
    <s v="02"/>
    <x v="1"/>
    <x v="60"/>
    <x v="5"/>
    <n v="5"/>
    <s v="5 - Mineral Products"/>
    <s v="27"/>
    <s v="27 - Crude, Coal, Petroleum and Electricity"/>
    <x v="0"/>
    <n v="5175472"/>
    <n v="34001248"/>
    <s v="AFRICA"/>
    <s v="Overland"/>
    <n v="0.10350943999999999"/>
    <x v="10"/>
  </r>
  <r>
    <s v="Exports"/>
    <s v="DBN"/>
    <s v="Durban"/>
    <s v="ZA"/>
    <s v="South Africa"/>
    <s v="TW"/>
    <x v="14"/>
    <s v="27101230"/>
    <s v="LI"/>
    <s v="01"/>
    <x v="2"/>
    <x v="60"/>
    <x v="5"/>
    <n v="5"/>
    <s v="5 - Mineral Products"/>
    <s v="27"/>
    <s v="27 - Crude, Coal, Petroleum and Electricity"/>
    <x v="0"/>
    <n v="37558"/>
    <n v="94674"/>
    <s v="ASIA"/>
    <s v="Bunkering"/>
    <n v="7.5115999999999996E-4"/>
    <x v="10"/>
  </r>
  <r>
    <s v="Exports"/>
    <s v="DBN"/>
    <s v="Durban"/>
    <s v="ZA"/>
    <s v="South Africa"/>
    <s v="AG"/>
    <x v="20"/>
    <s v="27101230"/>
    <s v="LI"/>
    <s v="01"/>
    <x v="2"/>
    <x v="60"/>
    <x v="5"/>
    <n v="5"/>
    <s v="5 - Mineral Products"/>
    <s v="27"/>
    <s v="27 - Crude, Coal, Petroleum and Electricity"/>
    <x v="0"/>
    <n v="59000"/>
    <n v="177000"/>
    <s v="AMERICA"/>
    <s v="Bunkering"/>
    <n v="1.1800000000000001E-3"/>
    <x v="10"/>
  </r>
  <r>
    <s v="Exports"/>
    <s v="GOL"/>
    <s v="Golela"/>
    <s v="ZA"/>
    <s v="South Africa"/>
    <s v="SZ"/>
    <x v="2"/>
    <s v="27101230"/>
    <s v="LI"/>
    <s v="03"/>
    <x v="0"/>
    <x v="60"/>
    <x v="5"/>
    <n v="5"/>
    <s v="5 - Mineral Products"/>
    <s v="27"/>
    <s v="27 - Crude, Coal, Petroleum and Electricity"/>
    <x v="0"/>
    <n v="5125468"/>
    <n v="32906028"/>
    <s v="AFRICA"/>
    <s v="Overland"/>
    <n v="0.10250935999999999"/>
    <x v="10"/>
  </r>
  <r>
    <s v="Exports"/>
    <s v="DBN"/>
    <s v="Durban"/>
    <s v="ZA"/>
    <s v="South Africa"/>
    <s v="US"/>
    <x v="33"/>
    <s v="27101230"/>
    <s v="LI"/>
    <s v="01"/>
    <x v="2"/>
    <x v="60"/>
    <x v="5"/>
    <n v="5"/>
    <s v="5 - Mineral Products"/>
    <s v="27"/>
    <s v="27 - Crude, Coal, Petroleum and Electricity"/>
    <x v="0"/>
    <n v="616000"/>
    <n v="4363838"/>
    <s v="AMERICA"/>
    <s v="Bunkering"/>
    <n v="1.2319999999999999E-2"/>
    <x v="10"/>
  </r>
  <r>
    <s v="Exports"/>
    <s v="DBN"/>
    <s v="Durban"/>
    <s v="ZA"/>
    <s v="South Africa"/>
    <s v="BS"/>
    <x v="35"/>
    <s v="27101230"/>
    <s v="LI"/>
    <s v="01"/>
    <x v="2"/>
    <x v="60"/>
    <x v="5"/>
    <n v="5"/>
    <s v="5 - Mineral Products"/>
    <s v="27"/>
    <s v="27 - Crude, Coal, Petroleum and Electricity"/>
    <x v="0"/>
    <n v="134491"/>
    <n v="1035473"/>
    <s v="AMERICA"/>
    <s v="Bunkering"/>
    <n v="2.6898199999999999E-3"/>
    <x v="10"/>
  </r>
  <r>
    <s v="Exports"/>
    <s v="GOL"/>
    <s v="Golela"/>
    <s v="ZA"/>
    <s v="South Africa"/>
    <s v="SZ"/>
    <x v="2"/>
    <s v="27101202"/>
    <s v="LI"/>
    <s v="02"/>
    <x v="1"/>
    <x v="60"/>
    <x v="5"/>
    <n v="5"/>
    <s v="5 - Mineral Products"/>
    <s v="27"/>
    <s v="27 - Crude, Coal, Petroleum and Electricity"/>
    <x v="1"/>
    <n v="3352075"/>
    <n v="22263288"/>
    <s v="AFRICA"/>
    <s v="Overland"/>
    <n v="6.7041500000000004E-2"/>
    <x v="10"/>
  </r>
  <r>
    <s v="Exports"/>
    <s v="DBN"/>
    <s v="Durban"/>
    <s v="ZA"/>
    <s v="South Africa"/>
    <s v="ZN"/>
    <x v="7"/>
    <s v="27101230"/>
    <s v="LI"/>
    <s v="01"/>
    <x v="2"/>
    <x v="60"/>
    <x v="5"/>
    <n v="5"/>
    <s v="5 - Mineral Products"/>
    <s v="27"/>
    <s v="27 - Crude, Coal, Petroleum and Electricity"/>
    <x v="0"/>
    <n v="22209367"/>
    <n v="125888194"/>
    <s v="OTHER UNCLASSIFIED"/>
    <s v="Bunkering"/>
    <n v="0.44418733999999999"/>
    <x v="10"/>
  </r>
  <r>
    <s v="Exports"/>
    <s v="GOL"/>
    <s v="Golela"/>
    <s v="ZA"/>
    <s v="South Africa"/>
    <s v="SZ"/>
    <x v="2"/>
    <s v="27101202"/>
    <s v="LI"/>
    <s v="03"/>
    <x v="0"/>
    <x v="60"/>
    <x v="5"/>
    <n v="5"/>
    <s v="5 - Mineral Products"/>
    <s v="27"/>
    <s v="27 - Crude, Coal, Petroleum and Electricity"/>
    <x v="1"/>
    <n v="7559911"/>
    <n v="48816937"/>
    <s v="AFRICA"/>
    <s v="Overland"/>
    <n v="0.15119821999999999"/>
    <x v="10"/>
  </r>
  <r>
    <s v="Exports"/>
    <s v="CTN"/>
    <s v="Cape Town"/>
    <s v="ZA"/>
    <s v="South Africa"/>
    <s v="JP"/>
    <x v="32"/>
    <s v="27101230"/>
    <s v="LI"/>
    <s v="01"/>
    <x v="2"/>
    <x v="60"/>
    <x v="5"/>
    <n v="5"/>
    <s v="5 - Mineral Products"/>
    <s v="27"/>
    <s v="27 - Crude, Coal, Petroleum and Electricity"/>
    <x v="0"/>
    <n v="419575"/>
    <n v="1252725"/>
    <s v="ASIA"/>
    <s v="Bunkering"/>
    <n v="8.3914999999999997E-3"/>
    <x v="10"/>
  </r>
  <r>
    <s v="Exports"/>
    <s v="DBN"/>
    <s v="Durban"/>
    <s v="ZA"/>
    <s v="South Africa"/>
    <s v="BB"/>
    <x v="34"/>
    <s v="27101230"/>
    <s v="LI"/>
    <s v="01"/>
    <x v="2"/>
    <x v="60"/>
    <x v="5"/>
    <n v="5"/>
    <s v="5 - Mineral Products"/>
    <s v="27"/>
    <s v="27 - Crude, Coal, Petroleum and Electricity"/>
    <x v="0"/>
    <n v="59000"/>
    <n v="177000"/>
    <s v="AMERICA"/>
    <s v="Bunkering"/>
    <n v="1.1800000000000001E-3"/>
    <x v="10"/>
  </r>
  <r>
    <s v="Exports"/>
    <s v="DBN"/>
    <s v="Durban"/>
    <s v="ZA"/>
    <s v="South Africa"/>
    <s v="JP"/>
    <x v="32"/>
    <s v="27101230"/>
    <s v="LI"/>
    <s v="01"/>
    <x v="2"/>
    <x v="60"/>
    <x v="5"/>
    <n v="5"/>
    <s v="5 - Mineral Products"/>
    <s v="27"/>
    <s v="27 - Crude, Coal, Petroleum and Electricity"/>
    <x v="0"/>
    <n v="781937"/>
    <n v="2300911"/>
    <s v="ASIA"/>
    <s v="Bunkering"/>
    <n v="1.5638740000000002E-2"/>
    <x v="10"/>
  </r>
  <r>
    <s v="Exports"/>
    <s v="DBN"/>
    <s v="Durban"/>
    <s v="ZA"/>
    <s v="South Africa"/>
    <s v="KR"/>
    <x v="53"/>
    <s v="27101230"/>
    <s v="LI"/>
    <s v="01"/>
    <x v="2"/>
    <x v="60"/>
    <x v="5"/>
    <n v="5"/>
    <s v="5 - Mineral Products"/>
    <s v="27"/>
    <s v="27 - Crude, Coal, Petroleum and Electricity"/>
    <x v="0"/>
    <n v="286473"/>
    <n v="859419"/>
    <s v="ASIA"/>
    <s v="Bunkering"/>
    <n v="5.7294599999999996E-3"/>
    <x v="10"/>
  </r>
  <r>
    <s v="Exports"/>
    <s v="DBN"/>
    <s v="Durban"/>
    <s v="ZA"/>
    <s v="South Africa"/>
    <s v="NA"/>
    <x v="0"/>
    <s v="27101202"/>
    <s v="LI"/>
    <s v="01"/>
    <x v="2"/>
    <x v="60"/>
    <x v="5"/>
    <n v="5"/>
    <s v="5 - Mineral Products"/>
    <s v="27"/>
    <s v="27 - Crude, Coal, Petroleum and Electricity"/>
    <x v="1"/>
    <n v="9462383"/>
    <n v="63767945"/>
    <s v="AFRICA"/>
    <s v="Bunkering"/>
    <n v="0.18924766000000001"/>
    <x v="10"/>
  </r>
  <r>
    <s v="Exports"/>
    <s v="FBB"/>
    <s v="Ficksburg Bridge"/>
    <s v="ZA"/>
    <s v="South Africa"/>
    <s v="LS"/>
    <x v="4"/>
    <s v="27101230"/>
    <s v="LI"/>
    <s v="03"/>
    <x v="0"/>
    <x v="60"/>
    <x v="5"/>
    <n v="5"/>
    <s v="5 - Mineral Products"/>
    <s v="27"/>
    <s v="27 - Crude, Coal, Petroleum and Electricity"/>
    <x v="0"/>
    <n v="266875"/>
    <n v="1713778"/>
    <s v="AFRICA"/>
    <s v="Overland"/>
    <n v="5.3375000000000002E-3"/>
    <x v="10"/>
  </r>
  <r>
    <s v="Exports"/>
    <s v="DBN"/>
    <s v="Durban"/>
    <s v="ZA"/>
    <s v="South Africa"/>
    <s v="LR"/>
    <x v="12"/>
    <s v="27101230"/>
    <s v="LI"/>
    <s v="01"/>
    <x v="2"/>
    <x v="60"/>
    <x v="5"/>
    <n v="5"/>
    <s v="5 - Mineral Products"/>
    <s v="27"/>
    <s v="27 - Crude, Coal, Petroleum and Electricity"/>
    <x v="0"/>
    <n v="105389"/>
    <n v="316167"/>
    <s v="AFRICA"/>
    <s v="Bunkering"/>
    <n v="2.1077800000000001E-3"/>
    <x v="10"/>
  </r>
  <r>
    <s v="Exports"/>
    <s v="DBN"/>
    <s v="Durban"/>
    <s v="ZA"/>
    <s v="South Africa"/>
    <s v="MH"/>
    <x v="11"/>
    <s v="27101230"/>
    <s v="LI"/>
    <s v="01"/>
    <x v="2"/>
    <x v="60"/>
    <x v="5"/>
    <n v="5"/>
    <s v="5 - Mineral Products"/>
    <s v="27"/>
    <s v="27 - Crude, Coal, Petroleum and Electricity"/>
    <x v="0"/>
    <n v="185797"/>
    <n v="557391"/>
    <s v="OCEANIA"/>
    <s v="Bunkering"/>
    <n v="3.71594E-3"/>
    <x v="10"/>
  </r>
  <r>
    <s v="Exports"/>
    <s v="GRB"/>
    <s v="Groblers Bridge"/>
    <s v="ZA"/>
    <s v="South Africa"/>
    <s v="BW"/>
    <x v="1"/>
    <s v="27101230"/>
    <s v="LI"/>
    <s v="03"/>
    <x v="0"/>
    <x v="60"/>
    <x v="5"/>
    <n v="5"/>
    <s v="5 - Mineral Products"/>
    <s v="27"/>
    <s v="27 - Crude, Coal, Petroleum and Electricity"/>
    <x v="0"/>
    <n v="12242927"/>
    <n v="84980749"/>
    <s v="AFRICA"/>
    <s v="Overland"/>
    <n v="0.24485854000000001"/>
    <x v="10"/>
  </r>
  <r>
    <s v="Exports"/>
    <s v="GMR"/>
    <s v="Germiston/Alberton"/>
    <s v="ZA"/>
    <s v="South Africa"/>
    <s v="CD"/>
    <x v="6"/>
    <s v="27101230"/>
    <s v="LI"/>
    <s v="02"/>
    <x v="1"/>
    <x v="60"/>
    <x v="5"/>
    <n v="5"/>
    <s v="5 - Mineral Products"/>
    <s v="27"/>
    <s v="27 - Crude, Coal, Petroleum and Electricity"/>
    <x v="0"/>
    <n v="987365"/>
    <n v="7060035"/>
    <s v="AFRICA"/>
    <s v="Overland"/>
    <n v="1.9747299999999999E-2"/>
    <x v="10"/>
  </r>
  <r>
    <s v="Exports"/>
    <s v="GRB"/>
    <s v="Groblers Bridge"/>
    <s v="ZA"/>
    <s v="South Africa"/>
    <s v="BW"/>
    <x v="1"/>
    <s v="27101202"/>
    <s v="LI"/>
    <s v="03"/>
    <x v="0"/>
    <x v="60"/>
    <x v="5"/>
    <n v="5"/>
    <s v="5 - Mineral Products"/>
    <s v="27"/>
    <s v="27 - Crude, Coal, Petroleum and Electricity"/>
    <x v="1"/>
    <n v="12415945"/>
    <n v="97150440"/>
    <s v="AFRICA"/>
    <s v="Overland"/>
    <n v="0.24831890000000001"/>
    <x v="10"/>
  </r>
  <r>
    <s v="Exports"/>
    <s v="GRB"/>
    <s v="Groblers Bridge"/>
    <s v="ZA"/>
    <s v="South Africa"/>
    <s v="ZM"/>
    <x v="5"/>
    <s v="27101202"/>
    <s v="LI"/>
    <s v="03"/>
    <x v="0"/>
    <x v="60"/>
    <x v="5"/>
    <n v="5"/>
    <s v="5 - Mineral Products"/>
    <s v="27"/>
    <s v="27 - Crude, Coal, Petroleum and Electricity"/>
    <x v="1"/>
    <n v="4000"/>
    <n v="55280"/>
    <s v="AFRICA"/>
    <s v="Overland"/>
    <n v="8.0000000000000007E-5"/>
    <x v="10"/>
  </r>
  <r>
    <s v="Exports"/>
    <s v="GRB"/>
    <s v="Groblers Bridge"/>
    <s v="ZA"/>
    <s v="South Africa"/>
    <s v="ZW"/>
    <x v="3"/>
    <s v="27101202"/>
    <s v="LI"/>
    <s v="03"/>
    <x v="0"/>
    <x v="60"/>
    <x v="5"/>
    <n v="5"/>
    <s v="5 - Mineral Products"/>
    <s v="27"/>
    <s v="27 - Crude, Coal, Petroleum and Electricity"/>
    <x v="1"/>
    <n v="90000"/>
    <n v="562659"/>
    <s v="AFRICA"/>
    <s v="Overland"/>
    <n v="1.8E-3"/>
    <x v="10"/>
  </r>
  <r>
    <s v="Exports"/>
    <s v="GMR"/>
    <s v="Germiston/Alberton"/>
    <s v="ZA"/>
    <s v="South Africa"/>
    <s v="CD"/>
    <x v="6"/>
    <s v="27101202"/>
    <s v="LI"/>
    <s v="03"/>
    <x v="0"/>
    <x v="60"/>
    <x v="5"/>
    <n v="5"/>
    <s v="5 - Mineral Products"/>
    <s v="27"/>
    <s v="27 - Crude, Coal, Petroleum and Electricity"/>
    <x v="1"/>
    <n v="3211396"/>
    <n v="18857395"/>
    <s v="AFRICA"/>
    <s v="Overland"/>
    <n v="6.4227919999999994E-2"/>
    <x v="10"/>
  </r>
  <r>
    <s v="Exports"/>
    <s v="GMR"/>
    <s v="Germiston/Alberton"/>
    <s v="ZA"/>
    <s v="South Africa"/>
    <s v="CD"/>
    <x v="6"/>
    <s v="27101230"/>
    <s v="LI"/>
    <s v="03"/>
    <x v="0"/>
    <x v="60"/>
    <x v="5"/>
    <n v="5"/>
    <s v="5 - Mineral Products"/>
    <s v="27"/>
    <s v="27 - Crude, Coal, Petroleum and Electricity"/>
    <x v="0"/>
    <n v="2743118"/>
    <n v="18956243"/>
    <s v="AFRICA"/>
    <s v="Overland"/>
    <n v="5.4862359999999999E-2"/>
    <x v="10"/>
  </r>
  <r>
    <s v="Exports"/>
    <s v="GMR"/>
    <s v="Germiston/Alberton"/>
    <s v="ZA"/>
    <s v="South Africa"/>
    <s v="ZM"/>
    <x v="5"/>
    <s v="27101230"/>
    <s v="LI"/>
    <s v="03"/>
    <x v="0"/>
    <x v="60"/>
    <x v="5"/>
    <n v="5"/>
    <s v="5 - Mineral Products"/>
    <s v="27"/>
    <s v="27 - Crude, Coal, Petroleum and Electricity"/>
    <x v="0"/>
    <n v="477134"/>
    <n v="3255737"/>
    <s v="AFRICA"/>
    <s v="Overland"/>
    <n v="9.5426799999999996E-3"/>
    <x v="10"/>
  </r>
  <r>
    <s v="Exports"/>
    <s v="KFN"/>
    <s v="Kopfontein"/>
    <s v="ZA"/>
    <s v="South Africa"/>
    <s v="BW"/>
    <x v="1"/>
    <s v="27101202"/>
    <s v="LI"/>
    <s v="03"/>
    <x v="0"/>
    <x v="60"/>
    <x v="5"/>
    <n v="5"/>
    <s v="5 - Mineral Products"/>
    <s v="27"/>
    <s v="27 - Crude, Coal, Petroleum and Electricity"/>
    <x v="1"/>
    <n v="22189183"/>
    <n v="150269761"/>
    <s v="AFRICA"/>
    <s v="Overland"/>
    <n v="0.44378366000000002"/>
    <x v="10"/>
  </r>
  <r>
    <s v="Exports"/>
    <s v="JPR"/>
    <s v="Jeppes Reef"/>
    <s v="ZA"/>
    <s v="South Africa"/>
    <s v="SZ"/>
    <x v="2"/>
    <s v="27101230"/>
    <s v="LI"/>
    <s v="03"/>
    <x v="0"/>
    <x v="60"/>
    <x v="5"/>
    <n v="5"/>
    <s v="5 - Mineral Products"/>
    <s v="27"/>
    <s v="27 - Crude, Coal, Petroleum and Electricity"/>
    <x v="0"/>
    <n v="23"/>
    <n v="1488"/>
    <s v="AFRICA"/>
    <s v="Overland"/>
    <n v="4.5999999999999999E-7"/>
    <x v="10"/>
  </r>
  <r>
    <s v="Exports"/>
    <s v="MSB"/>
    <s v="Maseru Bridge"/>
    <s v="ZA"/>
    <s v="South Africa"/>
    <s v="LS"/>
    <x v="4"/>
    <s v="27101230"/>
    <s v="LI"/>
    <s v="03"/>
    <x v="0"/>
    <x v="60"/>
    <x v="5"/>
    <n v="5"/>
    <s v="5 - Mineral Products"/>
    <s v="27"/>
    <s v="27 - Crude, Coal, Petroleum and Electricity"/>
    <x v="0"/>
    <n v="7300950"/>
    <n v="51276764"/>
    <s v="AFRICA"/>
    <s v="Overland"/>
    <n v="0.14601900000000001"/>
    <x v="10"/>
  </r>
  <r>
    <s v="Exports"/>
    <s v="MSB"/>
    <s v="Maseru Bridge"/>
    <s v="ZA"/>
    <s v="South Africa"/>
    <s v="BW"/>
    <x v="1"/>
    <s v="27101202"/>
    <s v="LI"/>
    <s v="03"/>
    <x v="0"/>
    <x v="60"/>
    <x v="5"/>
    <n v="5"/>
    <s v="5 - Mineral Products"/>
    <s v="27"/>
    <s v="27 - Crude, Coal, Petroleum and Electricity"/>
    <x v="1"/>
    <n v="44007"/>
    <n v="306814"/>
    <s v="AFRICA"/>
    <s v="Overland"/>
    <n v="8.8013999999999996E-4"/>
    <x v="10"/>
  </r>
  <r>
    <s v="Exports"/>
    <s v="MSB"/>
    <s v="Maseru Bridge"/>
    <s v="ZA"/>
    <s v="South Africa"/>
    <s v="LS"/>
    <x v="4"/>
    <s v="27101202"/>
    <s v="LI"/>
    <s v="03"/>
    <x v="0"/>
    <x v="60"/>
    <x v="5"/>
    <n v="5"/>
    <s v="5 - Mineral Products"/>
    <s v="27"/>
    <s v="27 - Crude, Coal, Petroleum and Electricity"/>
    <x v="1"/>
    <n v="12816681"/>
    <n v="86979417"/>
    <s v="AFRICA"/>
    <s v="Overland"/>
    <n v="0.25633361999999998"/>
    <x v="10"/>
  </r>
  <r>
    <s v="Exports"/>
    <s v="KFN"/>
    <s v="Kopfontein"/>
    <s v="ZA"/>
    <s v="South Africa"/>
    <s v="BW"/>
    <x v="1"/>
    <s v="27101230"/>
    <s v="LI"/>
    <s v="03"/>
    <x v="0"/>
    <x v="60"/>
    <x v="5"/>
    <n v="5"/>
    <s v="5 - Mineral Products"/>
    <s v="27"/>
    <s v="27 - Crude, Coal, Petroleum and Electricity"/>
    <x v="0"/>
    <n v="8844575"/>
    <n v="62919431"/>
    <s v="AFRICA"/>
    <s v="Overland"/>
    <n v="0.17689150000000001"/>
    <x v="10"/>
  </r>
  <r>
    <s v="Exports"/>
    <s v="OSH"/>
    <s v="Oshoek"/>
    <s v="ZA"/>
    <s v="South Africa"/>
    <s v="SZ"/>
    <x v="2"/>
    <s v="27101230"/>
    <s v="LI"/>
    <s v="03"/>
    <x v="0"/>
    <x v="60"/>
    <x v="5"/>
    <n v="5"/>
    <s v="5 - Mineral Products"/>
    <s v="27"/>
    <s v="27 - Crude, Coal, Petroleum and Electricity"/>
    <x v="0"/>
    <n v="12"/>
    <n v="80"/>
    <s v="AFRICA"/>
    <s v="Overland"/>
    <n v="2.3999999999999998E-7"/>
    <x v="10"/>
  </r>
  <r>
    <s v="Exports"/>
    <s v="RAM"/>
    <s v="Ramatlabama"/>
    <s v="ZA"/>
    <s v="South Africa"/>
    <s v="BW"/>
    <x v="1"/>
    <s v="27101230"/>
    <s v="LI"/>
    <s v="03"/>
    <x v="0"/>
    <x v="60"/>
    <x v="5"/>
    <n v="5"/>
    <s v="5 - Mineral Products"/>
    <s v="27"/>
    <s v="27 - Crude, Coal, Petroleum and Electricity"/>
    <x v="0"/>
    <n v="40309"/>
    <n v="268861"/>
    <s v="AFRICA"/>
    <s v="Overland"/>
    <n v="8.0617999999999998E-4"/>
    <x v="10"/>
  </r>
  <r>
    <s v="Exports"/>
    <s v="RAM"/>
    <s v="Ramatlabama"/>
    <s v="ZA"/>
    <s v="South Africa"/>
    <s v="BW"/>
    <x v="1"/>
    <s v="27101230"/>
    <s v="LI"/>
    <s v="02"/>
    <x v="1"/>
    <x v="60"/>
    <x v="5"/>
    <n v="5"/>
    <s v="5 - Mineral Products"/>
    <s v="27"/>
    <s v="27 - Crude, Coal, Petroleum and Electricity"/>
    <x v="0"/>
    <n v="3691287"/>
    <n v="27540592"/>
    <s v="AFRICA"/>
    <s v="Overland"/>
    <n v="7.3825740000000001E-2"/>
    <x v="10"/>
  </r>
  <r>
    <s v="Exports"/>
    <s v="PEZ"/>
    <s v="Port Elizabeth"/>
    <s v="ZA"/>
    <s v="South Africa"/>
    <s v="KR"/>
    <x v="53"/>
    <s v="27101230"/>
    <s v="LI"/>
    <s v="01"/>
    <x v="2"/>
    <x v="60"/>
    <x v="5"/>
    <n v="5"/>
    <s v="5 - Mineral Products"/>
    <s v="27"/>
    <s v="27 - Crude, Coal, Petroleum and Electricity"/>
    <x v="0"/>
    <n v="40000"/>
    <n v="480800"/>
    <s v="ASIA"/>
    <s v="Bunkering"/>
    <n v="8.0000000000000004E-4"/>
    <x v="10"/>
  </r>
  <r>
    <s v="Exports"/>
    <s v="PEZ"/>
    <s v="Port Elizabeth"/>
    <s v="ZA"/>
    <s v="South Africa"/>
    <s v="DE"/>
    <x v="45"/>
    <s v="27101230"/>
    <s v="LI"/>
    <s v="01"/>
    <x v="2"/>
    <x v="60"/>
    <x v="5"/>
    <n v="5"/>
    <s v="5 - Mineral Products"/>
    <s v="27"/>
    <s v="27 - Crude, Coal, Petroleum and Electricity"/>
    <x v="0"/>
    <n v="112523"/>
    <n v="1373309"/>
    <s v="EUROPE"/>
    <s v="Bunkering"/>
    <n v="2.2504600000000001E-3"/>
    <x v="10"/>
  </r>
  <r>
    <s v="Exports"/>
    <s v="RAM"/>
    <s v="Ramatlabama"/>
    <s v="ZA"/>
    <s v="South Africa"/>
    <s v="BW"/>
    <x v="1"/>
    <s v="27101202"/>
    <s v="LI"/>
    <s v="03"/>
    <x v="0"/>
    <x v="60"/>
    <x v="5"/>
    <n v="5"/>
    <s v="5 - Mineral Products"/>
    <s v="27"/>
    <s v="27 - Crude, Coal, Petroleum and Electricity"/>
    <x v="1"/>
    <n v="85417"/>
    <n v="566405"/>
    <s v="AFRICA"/>
    <s v="Overland"/>
    <n v="1.70834E-3"/>
    <x v="10"/>
  </r>
  <r>
    <s v="Exports"/>
    <s v="SKH"/>
    <s v="Skilpadsnek"/>
    <s v="ZA"/>
    <s v="South Africa"/>
    <s v="NA"/>
    <x v="0"/>
    <s v="27101202"/>
    <s v="LI"/>
    <s v="03"/>
    <x v="0"/>
    <x v="60"/>
    <x v="5"/>
    <n v="5"/>
    <s v="5 - Mineral Products"/>
    <s v="27"/>
    <s v="27 - Crude, Coal, Petroleum and Electricity"/>
    <x v="1"/>
    <n v="80"/>
    <n v="2608"/>
    <s v="AFRICA"/>
    <s v="Overland"/>
    <n v="1.5999999999999999E-6"/>
    <x v="10"/>
  </r>
  <r>
    <s v="Exports"/>
    <s v="SKH"/>
    <s v="Skilpadsnek"/>
    <s v="ZA"/>
    <s v="South Africa"/>
    <s v="BW"/>
    <x v="1"/>
    <s v="27101202"/>
    <s v="LI"/>
    <s v="03"/>
    <x v="0"/>
    <x v="60"/>
    <x v="5"/>
    <n v="5"/>
    <s v="5 - Mineral Products"/>
    <s v="27"/>
    <s v="27 - Crude, Coal, Petroleum and Electricity"/>
    <x v="1"/>
    <n v="10984815"/>
    <n v="76550955"/>
    <s v="AFRICA"/>
    <s v="Overland"/>
    <n v="0.21969630000000001"/>
    <x v="10"/>
  </r>
  <r>
    <s v="Exports"/>
    <s v="SKH"/>
    <s v="Skilpadsnek"/>
    <s v="ZA"/>
    <s v="South Africa"/>
    <s v="BW"/>
    <x v="1"/>
    <s v="27101230"/>
    <s v="LI"/>
    <s v="03"/>
    <x v="0"/>
    <x v="60"/>
    <x v="5"/>
    <n v="5"/>
    <s v="5 - Mineral Products"/>
    <s v="27"/>
    <s v="27 - Crude, Coal, Petroleum and Electricity"/>
    <x v="0"/>
    <n v="16714457"/>
    <n v="117281276"/>
    <s v="AFRICA"/>
    <s v="Overland"/>
    <n v="0.33428913999999998"/>
    <x v="10"/>
  </r>
  <r>
    <s v="Exports"/>
    <s v="SKH"/>
    <s v="Skilpadsnek"/>
    <s v="ZA"/>
    <s v="South Africa"/>
    <s v="ZW"/>
    <x v="3"/>
    <s v="27101202"/>
    <s v="LI"/>
    <s v="03"/>
    <x v="0"/>
    <x v="60"/>
    <x v="5"/>
    <n v="5"/>
    <s v="5 - Mineral Products"/>
    <s v="27"/>
    <s v="27 - Crude, Coal, Petroleum and Electricity"/>
    <x v="1"/>
    <n v="40057"/>
    <n v="263652"/>
    <s v="AFRICA"/>
    <s v="Overland"/>
    <n v="8.0113999999999999E-4"/>
    <x v="10"/>
  </r>
  <r>
    <s v="Exports"/>
    <s v="SKH"/>
    <s v="Skilpadsnek"/>
    <s v="ZA"/>
    <s v="South Africa"/>
    <s v="ZW"/>
    <x v="3"/>
    <s v="27101230"/>
    <s v="LI"/>
    <s v="03"/>
    <x v="0"/>
    <x v="60"/>
    <x v="5"/>
    <n v="5"/>
    <s v="5 - Mineral Products"/>
    <s v="27"/>
    <s v="27 - Crude, Coal, Petroleum and Electricity"/>
    <x v="0"/>
    <n v="2570827"/>
    <n v="17454421"/>
    <s v="AFRICA"/>
    <s v="Overland"/>
    <n v="5.1416539999999997E-2"/>
    <x v="10"/>
  </r>
  <r>
    <s v="Exports"/>
    <s v="VLD"/>
    <s v="Vioolsdrif"/>
    <s v="ZA"/>
    <s v="South Africa"/>
    <s v="NA"/>
    <x v="0"/>
    <s v="27101230"/>
    <s v="LI"/>
    <s v="03"/>
    <x v="0"/>
    <x v="60"/>
    <x v="5"/>
    <n v="5"/>
    <s v="5 - Mineral Products"/>
    <s v="27"/>
    <s v="27 - Crude, Coal, Petroleum and Electricity"/>
    <x v="0"/>
    <n v="2015410"/>
    <n v="13068780"/>
    <s v="AFRICA"/>
    <s v="Overland"/>
    <n v="4.0308200000000002E-2"/>
    <x v="10"/>
  </r>
  <r>
    <s v="Exports"/>
    <s v="RAM"/>
    <s v="Ramatlabama"/>
    <s v="ZA"/>
    <s v="South Africa"/>
    <s v="BW"/>
    <x v="1"/>
    <s v="27101230"/>
    <s v="LI"/>
    <s v="02"/>
    <x v="1"/>
    <x v="61"/>
    <x v="5"/>
    <n v="5"/>
    <s v="5 - Mineral Products"/>
    <s v="27"/>
    <s v="27 - Crude, Coal, Petroleum and Electricity"/>
    <x v="0"/>
    <n v="5997056"/>
    <n v="48919187"/>
    <s v="AFRICA"/>
    <s v="Overland"/>
    <n v="0.11994112"/>
    <x v="2"/>
  </r>
  <r>
    <s v="Exports"/>
    <s v="VLD"/>
    <s v="Vioolsdrif"/>
    <s v="ZA"/>
    <s v="South Africa"/>
    <s v="NA"/>
    <x v="0"/>
    <s v="27101230"/>
    <s v="LI"/>
    <s v="03"/>
    <x v="0"/>
    <x v="61"/>
    <x v="5"/>
    <n v="5"/>
    <s v="5 - Mineral Products"/>
    <s v="27"/>
    <s v="27 - Crude, Coal, Petroleum and Electricity"/>
    <x v="0"/>
    <n v="2179920"/>
    <n v="14982302"/>
    <s v="AFRICA"/>
    <s v="Overland"/>
    <n v="4.3598400000000002E-2"/>
    <x v="2"/>
  </r>
  <r>
    <s v="Exports"/>
    <s v="SKH"/>
    <s v="Skilpadsnek"/>
    <s v="ZA"/>
    <s v="South Africa"/>
    <s v="BW"/>
    <x v="1"/>
    <s v="27101230"/>
    <s v="LI"/>
    <s v="03"/>
    <x v="0"/>
    <x v="61"/>
    <x v="5"/>
    <n v="5"/>
    <s v="5 - Mineral Products"/>
    <s v="27"/>
    <s v="27 - Crude, Coal, Petroleum and Electricity"/>
    <x v="0"/>
    <n v="19812155"/>
    <n v="145570102"/>
    <s v="AFRICA"/>
    <s v="Overland"/>
    <n v="0.39624310000000001"/>
    <x v="2"/>
  </r>
  <r>
    <s v="Exports"/>
    <s v="RAM"/>
    <s v="Ramatlabama"/>
    <s v="ZA"/>
    <s v="South Africa"/>
    <s v="BW"/>
    <x v="1"/>
    <s v="27101230"/>
    <s v="LI"/>
    <s v="03"/>
    <x v="0"/>
    <x v="61"/>
    <x v="5"/>
    <n v="5"/>
    <s v="5 - Mineral Products"/>
    <s v="27"/>
    <s v="27 - Crude, Coal, Petroleum and Electricity"/>
    <x v="0"/>
    <n v="80630"/>
    <n v="537802"/>
    <s v="AFRICA"/>
    <s v="Overland"/>
    <n v="1.6126000000000001E-3"/>
    <x v="2"/>
  </r>
  <r>
    <s v="Exports"/>
    <s v="RAM"/>
    <s v="Ramatlabama"/>
    <s v="ZA"/>
    <s v="South Africa"/>
    <s v="BW"/>
    <x v="1"/>
    <s v="27101202"/>
    <s v="LI"/>
    <s v="02"/>
    <x v="1"/>
    <x v="61"/>
    <x v="5"/>
    <n v="5"/>
    <s v="5 - Mineral Products"/>
    <s v="27"/>
    <s v="27 - Crude, Coal, Petroleum and Electricity"/>
    <x v="1"/>
    <n v="4598071"/>
    <n v="32821931"/>
    <s v="AFRICA"/>
    <s v="Overland"/>
    <n v="9.1961420000000002E-2"/>
    <x v="2"/>
  </r>
  <r>
    <s v="Exports"/>
    <s v="SKH"/>
    <s v="Skilpadsnek"/>
    <s v="ZA"/>
    <s v="South Africa"/>
    <s v="ZW"/>
    <x v="3"/>
    <s v="27101202"/>
    <s v="LI"/>
    <s v="03"/>
    <x v="0"/>
    <x v="61"/>
    <x v="5"/>
    <n v="5"/>
    <s v="5 - Mineral Products"/>
    <s v="27"/>
    <s v="27 - Crude, Coal, Petroleum and Electricity"/>
    <x v="1"/>
    <n v="80027"/>
    <n v="579166"/>
    <s v="AFRICA"/>
    <s v="Overland"/>
    <n v="1.6005399999999999E-3"/>
    <x v="2"/>
  </r>
  <r>
    <s v="Exports"/>
    <s v="OSH"/>
    <s v="Oshoek"/>
    <s v="ZA"/>
    <s v="South Africa"/>
    <s v="SZ"/>
    <x v="2"/>
    <s v="27101230"/>
    <s v="LI"/>
    <s v="03"/>
    <x v="0"/>
    <x v="61"/>
    <x v="5"/>
    <n v="5"/>
    <s v="5 - Mineral Products"/>
    <s v="27"/>
    <s v="27 - Crude, Coal, Petroleum and Electricity"/>
    <x v="0"/>
    <n v="52"/>
    <n v="550"/>
    <s v="AFRICA"/>
    <s v="Overland"/>
    <n v="1.04E-6"/>
    <x v="2"/>
  </r>
  <r>
    <s v="Exports"/>
    <s v="SKH"/>
    <s v="Skilpadsnek"/>
    <s v="ZA"/>
    <s v="South Africa"/>
    <s v="ZW"/>
    <x v="3"/>
    <s v="27101230"/>
    <s v="LI"/>
    <s v="03"/>
    <x v="0"/>
    <x v="61"/>
    <x v="5"/>
    <n v="5"/>
    <s v="5 - Mineral Products"/>
    <s v="27"/>
    <s v="27 - Crude, Coal, Petroleum and Electricity"/>
    <x v="0"/>
    <n v="2898512"/>
    <n v="19266798"/>
    <s v="AFRICA"/>
    <s v="Overland"/>
    <n v="5.7970239999999999E-2"/>
    <x v="2"/>
  </r>
  <r>
    <s v="Exports"/>
    <s v="SKH"/>
    <s v="Skilpadsnek"/>
    <s v="ZA"/>
    <s v="South Africa"/>
    <s v="ZW"/>
    <x v="3"/>
    <s v="27101230"/>
    <s v="LI"/>
    <s v="06"/>
    <x v="5"/>
    <x v="61"/>
    <x v="5"/>
    <n v="5"/>
    <s v="5 - Mineral Products"/>
    <s v="27"/>
    <s v="27 - Crude, Coal, Petroleum and Electricity"/>
    <x v="0"/>
    <n v="38995"/>
    <n v="288292"/>
    <s v="AFRICA"/>
    <s v="Overland"/>
    <n v="7.7990000000000004E-4"/>
    <x v="2"/>
  </r>
  <r>
    <s v="Exports"/>
    <s v="RAM"/>
    <s v="Ramatlabama"/>
    <s v="ZA"/>
    <s v="South Africa"/>
    <s v="BW"/>
    <x v="1"/>
    <s v="27101202"/>
    <s v="LI"/>
    <s v="03"/>
    <x v="0"/>
    <x v="61"/>
    <x v="5"/>
    <n v="5"/>
    <s v="5 - Mineral Products"/>
    <s v="27"/>
    <s v="27 - Crude, Coal, Petroleum and Electricity"/>
    <x v="1"/>
    <n v="340571"/>
    <n v="2352546"/>
    <s v="AFRICA"/>
    <s v="Overland"/>
    <n v="6.8114200000000003E-3"/>
    <x v="2"/>
  </r>
  <r>
    <s v="Exports"/>
    <s v="NAR"/>
    <s v="Narogas"/>
    <s v="ZA"/>
    <s v="South Africa"/>
    <s v="NA"/>
    <x v="0"/>
    <s v="27101230"/>
    <s v="LI"/>
    <s v="03"/>
    <x v="0"/>
    <x v="61"/>
    <x v="5"/>
    <n v="5"/>
    <s v="5 - Mineral Products"/>
    <s v="27"/>
    <s v="27 - Crude, Coal, Petroleum and Electricity"/>
    <x v="0"/>
    <n v="720"/>
    <n v="31439"/>
    <s v="AFRICA"/>
    <s v="Overland"/>
    <n v="1.4399999999999999E-5"/>
    <x v="2"/>
  </r>
  <r>
    <s v="Exports"/>
    <s v="SKH"/>
    <s v="Skilpadsnek"/>
    <s v="ZA"/>
    <s v="South Africa"/>
    <s v="BW"/>
    <x v="1"/>
    <s v="27101202"/>
    <s v="LI"/>
    <s v="03"/>
    <x v="0"/>
    <x v="61"/>
    <x v="5"/>
    <n v="5"/>
    <s v="5 - Mineral Products"/>
    <s v="27"/>
    <s v="27 - Crude, Coal, Petroleum and Electricity"/>
    <x v="1"/>
    <n v="14625375"/>
    <n v="107608959"/>
    <s v="AFRICA"/>
    <s v="Overland"/>
    <n v="0.29250749999999998"/>
    <x v="2"/>
  </r>
  <r>
    <s v="Exports"/>
    <s v="MSB"/>
    <s v="Maseru Bridge"/>
    <s v="ZA"/>
    <s v="South Africa"/>
    <s v="LS"/>
    <x v="4"/>
    <s v="27101202"/>
    <s v="LI"/>
    <s v="03"/>
    <x v="0"/>
    <x v="61"/>
    <x v="5"/>
    <n v="5"/>
    <s v="5 - Mineral Products"/>
    <s v="27"/>
    <s v="27 - Crude, Coal, Petroleum and Electricity"/>
    <x v="1"/>
    <n v="11926022"/>
    <n v="85766052"/>
    <s v="AFRICA"/>
    <s v="Overland"/>
    <n v="0.23852044"/>
    <x v="2"/>
  </r>
  <r>
    <s v="Exports"/>
    <s v="MSB"/>
    <s v="Maseru Bridge"/>
    <s v="ZA"/>
    <s v="South Africa"/>
    <s v="LS"/>
    <x v="4"/>
    <s v="27101230"/>
    <s v="LI"/>
    <s v="03"/>
    <x v="0"/>
    <x v="61"/>
    <x v="5"/>
    <n v="5"/>
    <s v="5 - Mineral Products"/>
    <s v="27"/>
    <s v="27 - Crude, Coal, Petroleum and Electricity"/>
    <x v="0"/>
    <n v="7321171"/>
    <n v="54942043"/>
    <s v="AFRICA"/>
    <s v="Overland"/>
    <n v="0.14642342"/>
    <x v="2"/>
  </r>
  <r>
    <s v="Exports"/>
    <s v="MSB"/>
    <s v="Maseru Bridge"/>
    <s v="ZA"/>
    <s v="South Africa"/>
    <s v="BW"/>
    <x v="1"/>
    <s v="27101230"/>
    <s v="LI"/>
    <s v="03"/>
    <x v="0"/>
    <x v="61"/>
    <x v="5"/>
    <n v="5"/>
    <s v="5 - Mineral Products"/>
    <s v="27"/>
    <s v="27 - Crude, Coal, Petroleum and Electricity"/>
    <x v="0"/>
    <n v="38988"/>
    <n v="313311"/>
    <s v="AFRICA"/>
    <s v="Overland"/>
    <n v="7.7976E-4"/>
    <x v="2"/>
  </r>
  <r>
    <s v="Exports"/>
    <s v="MSB"/>
    <s v="Maseru Bridge"/>
    <s v="ZA"/>
    <s v="South Africa"/>
    <s v="BW"/>
    <x v="1"/>
    <s v="27101202"/>
    <s v="LI"/>
    <s v="03"/>
    <x v="0"/>
    <x v="61"/>
    <x v="5"/>
    <n v="5"/>
    <s v="5 - Mineral Products"/>
    <s v="27"/>
    <s v="27 - Crude, Coal, Petroleum and Electricity"/>
    <x v="1"/>
    <n v="88031"/>
    <n v="672037"/>
    <s v="AFRICA"/>
    <s v="Overland"/>
    <n v="1.7606200000000001E-3"/>
    <x v="2"/>
  </r>
  <r>
    <s v="Exports"/>
    <s v="KFN"/>
    <s v="Kopfontein"/>
    <s v="ZA"/>
    <s v="South Africa"/>
    <s v="BW"/>
    <x v="1"/>
    <s v="27101230"/>
    <s v="LI"/>
    <s v="03"/>
    <x v="0"/>
    <x v="61"/>
    <x v="5"/>
    <n v="5"/>
    <s v="5 - Mineral Products"/>
    <s v="27"/>
    <s v="27 - Crude, Coal, Petroleum and Electricity"/>
    <x v="0"/>
    <n v="9548235"/>
    <n v="73191938"/>
    <s v="AFRICA"/>
    <s v="Overland"/>
    <n v="0.19096469999999999"/>
    <x v="2"/>
  </r>
  <r>
    <s v="Exports"/>
    <s v="KFN"/>
    <s v="Kopfontein"/>
    <s v="ZA"/>
    <s v="South Africa"/>
    <s v="BW"/>
    <x v="1"/>
    <s v="27101202"/>
    <s v="LI"/>
    <s v="06"/>
    <x v="5"/>
    <x v="61"/>
    <x v="5"/>
    <n v="5"/>
    <s v="5 - Mineral Products"/>
    <s v="27"/>
    <s v="27 - Crude, Coal, Petroleum and Electricity"/>
    <x v="1"/>
    <n v="44505"/>
    <n v="339000"/>
    <s v="AFRICA"/>
    <s v="Overland"/>
    <n v="8.9010000000000001E-4"/>
    <x v="2"/>
  </r>
  <r>
    <s v="Exports"/>
    <s v="KFN"/>
    <s v="Kopfontein"/>
    <s v="ZA"/>
    <s v="South Africa"/>
    <s v="BW"/>
    <x v="1"/>
    <s v="27101202"/>
    <s v="LI"/>
    <s v="03"/>
    <x v="0"/>
    <x v="61"/>
    <x v="5"/>
    <n v="5"/>
    <s v="5 - Mineral Products"/>
    <s v="27"/>
    <s v="27 - Crude, Coal, Petroleum and Electricity"/>
    <x v="1"/>
    <n v="23153498"/>
    <n v="171358650"/>
    <s v="AFRICA"/>
    <s v="Overland"/>
    <n v="0.46306996"/>
    <x v="2"/>
  </r>
  <r>
    <s v="Exports"/>
    <s v="GRB"/>
    <s v="Groblers Bridge"/>
    <s v="ZA"/>
    <s v="South Africa"/>
    <s v="ZW"/>
    <x v="3"/>
    <s v="27101202"/>
    <s v="LI"/>
    <s v="03"/>
    <x v="0"/>
    <x v="61"/>
    <x v="5"/>
    <n v="5"/>
    <s v="5 - Mineral Products"/>
    <s v="27"/>
    <s v="27 - Crude, Coal, Petroleum and Electricity"/>
    <x v="1"/>
    <n v="180000"/>
    <n v="1165124"/>
    <s v="AFRICA"/>
    <s v="Overland"/>
    <n v="3.5999999999999999E-3"/>
    <x v="2"/>
  </r>
  <r>
    <s v="Exports"/>
    <s v="JPR"/>
    <s v="Jeppes Reef"/>
    <s v="ZA"/>
    <s v="South Africa"/>
    <s v="SZ"/>
    <x v="2"/>
    <s v="27101230"/>
    <s v="LI"/>
    <s v="03"/>
    <x v="0"/>
    <x v="61"/>
    <x v="5"/>
    <n v="5"/>
    <s v="5 - Mineral Products"/>
    <s v="27"/>
    <s v="27 - Crude, Coal, Petroleum and Electricity"/>
    <x v="0"/>
    <n v="230"/>
    <n v="7477"/>
    <s v="AFRICA"/>
    <s v="Overland"/>
    <n v="4.6E-6"/>
    <x v="2"/>
  </r>
  <r>
    <s v="Exports"/>
    <s v="GRB"/>
    <s v="Groblers Bridge"/>
    <s v="ZA"/>
    <s v="South Africa"/>
    <s v="ZM"/>
    <x v="5"/>
    <s v="27101230"/>
    <s v="LI"/>
    <s v="03"/>
    <x v="0"/>
    <x v="61"/>
    <x v="5"/>
    <n v="5"/>
    <s v="5 - Mineral Products"/>
    <s v="27"/>
    <s v="27 - Crude, Coal, Petroleum and Electricity"/>
    <x v="0"/>
    <n v="4834668"/>
    <n v="37447375"/>
    <s v="AFRICA"/>
    <s v="Overland"/>
    <n v="9.6693360000000006E-2"/>
    <x v="2"/>
  </r>
  <r>
    <s v="Exports"/>
    <s v="FBB"/>
    <s v="Ficksburg Bridge"/>
    <s v="ZA"/>
    <s v="South Africa"/>
    <s v="LS"/>
    <x v="4"/>
    <s v="27101230"/>
    <s v="LI"/>
    <s v="03"/>
    <x v="0"/>
    <x v="61"/>
    <x v="5"/>
    <n v="5"/>
    <s v="5 - Mineral Products"/>
    <s v="27"/>
    <s v="27 - Crude, Coal, Petroleum and Electricity"/>
    <x v="0"/>
    <n v="267305"/>
    <n v="1875548"/>
    <s v="AFRICA"/>
    <s v="Overland"/>
    <n v="5.3461000000000003E-3"/>
    <x v="2"/>
  </r>
  <r>
    <s v="Exports"/>
    <s v="GOL"/>
    <s v="Golela"/>
    <s v="ZA"/>
    <s v="South Africa"/>
    <s v="SZ"/>
    <x v="2"/>
    <s v="27101230"/>
    <s v="LI"/>
    <s v="02"/>
    <x v="1"/>
    <x v="61"/>
    <x v="5"/>
    <n v="5"/>
    <s v="5 - Mineral Products"/>
    <s v="27"/>
    <s v="27 - Crude, Coal, Petroleum and Electricity"/>
    <x v="0"/>
    <n v="6413118"/>
    <n v="43978745"/>
    <s v="AFRICA"/>
    <s v="Overland"/>
    <n v="0.12826235999999999"/>
    <x v="2"/>
  </r>
  <r>
    <s v="Exports"/>
    <s v="GOL"/>
    <s v="Golela"/>
    <s v="ZA"/>
    <s v="South Africa"/>
    <s v="SZ"/>
    <x v="2"/>
    <s v="27101202"/>
    <s v="LI"/>
    <s v="02"/>
    <x v="1"/>
    <x v="61"/>
    <x v="5"/>
    <n v="5"/>
    <s v="5 - Mineral Products"/>
    <s v="27"/>
    <s v="27 - Crude, Coal, Petroleum and Electricity"/>
    <x v="1"/>
    <n v="2824508"/>
    <n v="19855143"/>
    <s v="AFRICA"/>
    <s v="Overland"/>
    <n v="5.6490159999999998E-2"/>
    <x v="2"/>
  </r>
  <r>
    <s v="Exports"/>
    <s v="GOL"/>
    <s v="Golela"/>
    <s v="ZA"/>
    <s v="South Africa"/>
    <s v="SZ"/>
    <x v="2"/>
    <s v="27101202"/>
    <s v="LI"/>
    <s v="03"/>
    <x v="0"/>
    <x v="61"/>
    <x v="5"/>
    <n v="5"/>
    <s v="5 - Mineral Products"/>
    <s v="27"/>
    <s v="27 - Crude, Coal, Petroleum and Electricity"/>
    <x v="1"/>
    <n v="7217188"/>
    <n v="48869829"/>
    <s v="AFRICA"/>
    <s v="Overland"/>
    <n v="0.14434375999999999"/>
    <x v="2"/>
  </r>
  <r>
    <s v="Exports"/>
    <s v="GRB"/>
    <s v="Groblers Bridge"/>
    <s v="ZA"/>
    <s v="South Africa"/>
    <s v="BW"/>
    <x v="1"/>
    <s v="27101230"/>
    <s v="LI"/>
    <s v="03"/>
    <x v="0"/>
    <x v="61"/>
    <x v="5"/>
    <n v="5"/>
    <s v="5 - Mineral Products"/>
    <s v="27"/>
    <s v="27 - Crude, Coal, Petroleum and Electricity"/>
    <x v="0"/>
    <n v="13723729"/>
    <n v="103153909"/>
    <s v="AFRICA"/>
    <s v="Overland"/>
    <n v="0.27447458000000002"/>
    <x v="2"/>
  </r>
  <r>
    <s v="Exports"/>
    <s v="GOL"/>
    <s v="Golela"/>
    <s v="ZA"/>
    <s v="South Africa"/>
    <s v="SZ"/>
    <x v="2"/>
    <s v="27101230"/>
    <s v="LI"/>
    <s v="03"/>
    <x v="0"/>
    <x v="61"/>
    <x v="5"/>
    <n v="5"/>
    <s v="5 - Mineral Products"/>
    <s v="27"/>
    <s v="27 - Crude, Coal, Petroleum and Electricity"/>
    <x v="0"/>
    <n v="7482574"/>
    <n v="51317901"/>
    <s v="AFRICA"/>
    <s v="Overland"/>
    <n v="0.14965148"/>
    <x v="2"/>
  </r>
  <r>
    <s v="Exports"/>
    <s v="GMR"/>
    <s v="Germiston/Alberton"/>
    <s v="ZA"/>
    <s v="South Africa"/>
    <s v="ZW"/>
    <x v="3"/>
    <s v="27101230"/>
    <s v="LI"/>
    <s v="03"/>
    <x v="0"/>
    <x v="61"/>
    <x v="5"/>
    <n v="5"/>
    <s v="5 - Mineral Products"/>
    <s v="27"/>
    <s v="27 - Crude, Coal, Petroleum and Electricity"/>
    <x v="0"/>
    <n v="354757"/>
    <n v="2740420"/>
    <s v="AFRICA"/>
    <s v="Overland"/>
    <n v="7.0951399999999998E-3"/>
    <x v="2"/>
  </r>
  <r>
    <s v="Exports"/>
    <s v="GMR"/>
    <s v="Germiston/Alberton"/>
    <s v="ZA"/>
    <s v="South Africa"/>
    <s v="ZW"/>
    <x v="3"/>
    <s v="27101202"/>
    <s v="LI"/>
    <s v="02"/>
    <x v="1"/>
    <x v="61"/>
    <x v="5"/>
    <n v="5"/>
    <s v="5 - Mineral Products"/>
    <s v="27"/>
    <s v="27 - Crude, Coal, Petroleum and Electricity"/>
    <x v="1"/>
    <n v="1131392"/>
    <n v="7366190"/>
    <s v="AFRICA"/>
    <s v="Overland"/>
    <n v="2.262784E-2"/>
    <x v="2"/>
  </r>
  <r>
    <s v="Exports"/>
    <s v="DBN"/>
    <s v="Durban"/>
    <s v="ZA"/>
    <s v="South Africa"/>
    <s v="AT"/>
    <x v="97"/>
    <s v="27101230"/>
    <s v="LI"/>
    <s v="01"/>
    <x v="2"/>
    <x v="61"/>
    <x v="5"/>
    <n v="5"/>
    <s v="5 - Mineral Products"/>
    <s v="27"/>
    <s v="27 - Crude, Coal, Petroleum and Electricity"/>
    <x v="0"/>
    <n v="750"/>
    <n v="125"/>
    <s v="EUROPE"/>
    <s v="Bunkering"/>
    <n v="1.5E-5"/>
    <x v="2"/>
  </r>
  <r>
    <s v="Exports"/>
    <s v="GRB"/>
    <s v="Groblers Bridge"/>
    <s v="ZA"/>
    <s v="South Africa"/>
    <s v="BW"/>
    <x v="1"/>
    <s v="27101202"/>
    <s v="LI"/>
    <s v="03"/>
    <x v="0"/>
    <x v="61"/>
    <x v="5"/>
    <n v="5"/>
    <s v="5 - Mineral Products"/>
    <s v="27"/>
    <s v="27 - Crude, Coal, Petroleum and Electricity"/>
    <x v="1"/>
    <n v="13496552"/>
    <n v="104915678"/>
    <s v="AFRICA"/>
    <s v="Overland"/>
    <n v="0.26993104000000001"/>
    <x v="2"/>
  </r>
  <r>
    <s v="Exports"/>
    <s v="GMR"/>
    <s v="Germiston/Alberton"/>
    <s v="ZA"/>
    <s v="South Africa"/>
    <s v="ZM"/>
    <x v="5"/>
    <s v="27101230"/>
    <s v="LI"/>
    <s v="03"/>
    <x v="0"/>
    <x v="61"/>
    <x v="5"/>
    <n v="5"/>
    <s v="5 - Mineral Products"/>
    <s v="27"/>
    <s v="27 - Crude, Coal, Petroleum and Electricity"/>
    <x v="0"/>
    <n v="520207"/>
    <n v="3903882"/>
    <s v="AFRICA"/>
    <s v="Overland"/>
    <n v="1.0404139999999999E-2"/>
    <x v="2"/>
  </r>
  <r>
    <s v="Exports"/>
    <s v="DBN"/>
    <s v="Durban"/>
    <s v="ZA"/>
    <s v="South Africa"/>
    <s v="BS"/>
    <x v="35"/>
    <s v="27101230"/>
    <s v="LI"/>
    <s v="01"/>
    <x v="2"/>
    <x v="61"/>
    <x v="5"/>
    <n v="5"/>
    <s v="5 - Mineral Products"/>
    <s v="27"/>
    <s v="27 - Crude, Coal, Petroleum and Electricity"/>
    <x v="0"/>
    <n v="1079000"/>
    <n v="3237000"/>
    <s v="AMERICA"/>
    <s v="Bunkering"/>
    <n v="2.1579999999999998E-2"/>
    <x v="2"/>
  </r>
  <r>
    <s v="Exports"/>
    <s v="GMR"/>
    <s v="Germiston/Alberton"/>
    <s v="ZA"/>
    <s v="South Africa"/>
    <s v="ZW"/>
    <x v="3"/>
    <s v="27101202"/>
    <s v="LI"/>
    <s v="03"/>
    <x v="0"/>
    <x v="61"/>
    <x v="5"/>
    <n v="5"/>
    <s v="5 - Mineral Products"/>
    <s v="27"/>
    <s v="27 - Crude, Coal, Petroleum and Electricity"/>
    <x v="1"/>
    <n v="2760094"/>
    <n v="18427475"/>
    <s v="AFRICA"/>
    <s v="Overland"/>
    <n v="5.5201880000000002E-2"/>
    <x v="2"/>
  </r>
  <r>
    <s v="Exports"/>
    <s v="GMR"/>
    <s v="Germiston/Alberton"/>
    <s v="ZA"/>
    <s v="South Africa"/>
    <s v="CD"/>
    <x v="6"/>
    <s v="27101202"/>
    <s v="LI"/>
    <s v="03"/>
    <x v="0"/>
    <x v="61"/>
    <x v="5"/>
    <n v="5"/>
    <s v="5 - Mineral Products"/>
    <s v="27"/>
    <s v="27 - Crude, Coal, Petroleum and Electricity"/>
    <x v="1"/>
    <n v="3835635"/>
    <n v="25110723"/>
    <s v="AFRICA"/>
    <s v="Overland"/>
    <n v="7.6712699999999995E-2"/>
    <x v="2"/>
  </r>
  <r>
    <s v="Exports"/>
    <s v="GMR"/>
    <s v="Germiston/Alberton"/>
    <s v="ZA"/>
    <s v="South Africa"/>
    <s v="CD"/>
    <x v="6"/>
    <s v="27101230"/>
    <s v="LI"/>
    <s v="02"/>
    <x v="1"/>
    <x v="61"/>
    <x v="5"/>
    <n v="5"/>
    <s v="5 - Mineral Products"/>
    <s v="27"/>
    <s v="27 - Crude, Coal, Petroleum and Electricity"/>
    <x v="0"/>
    <n v="662929"/>
    <n v="5000209"/>
    <s v="AFRICA"/>
    <s v="Overland"/>
    <n v="1.3258580000000001E-2"/>
    <x v="2"/>
  </r>
  <r>
    <s v="Exports"/>
    <s v="DBN"/>
    <s v="Durban"/>
    <s v="ZA"/>
    <s v="South Africa"/>
    <s v="VC"/>
    <x v="48"/>
    <s v="27101230"/>
    <s v="LI"/>
    <s v="01"/>
    <x v="2"/>
    <x v="61"/>
    <x v="5"/>
    <n v="5"/>
    <s v="5 - Mineral Products"/>
    <s v="27"/>
    <s v="27 - Crude, Coal, Petroleum and Electricity"/>
    <x v="0"/>
    <n v="39140"/>
    <n v="117420"/>
    <s v="AMERICA"/>
    <s v="Bunkering"/>
    <n v="7.8280000000000005E-4"/>
    <x v="2"/>
  </r>
  <r>
    <s v="Exports"/>
    <s v="DBN"/>
    <s v="Durban"/>
    <s v="ZA"/>
    <s v="South Africa"/>
    <s v="ZN"/>
    <x v="7"/>
    <s v="27101230"/>
    <s v="LI"/>
    <s v="01"/>
    <x v="2"/>
    <x v="61"/>
    <x v="5"/>
    <n v="5"/>
    <s v="5 - Mineral Products"/>
    <s v="27"/>
    <s v="27 - Crude, Coal, Petroleum and Electricity"/>
    <x v="0"/>
    <n v="39619724"/>
    <n v="214270239"/>
    <s v="OTHER UNCLASSIFIED"/>
    <s v="Bunkering"/>
    <n v="0.79239448000000001"/>
    <x v="2"/>
  </r>
  <r>
    <s v="Exports"/>
    <s v="GMR"/>
    <s v="Germiston/Alberton"/>
    <s v="ZA"/>
    <s v="South Africa"/>
    <s v="CD"/>
    <x v="6"/>
    <s v="27101202"/>
    <s v="LI"/>
    <s v="02"/>
    <x v="1"/>
    <x v="61"/>
    <x v="5"/>
    <n v="5"/>
    <s v="5 - Mineral Products"/>
    <s v="27"/>
    <s v="27 - Crude, Coal, Petroleum and Electricity"/>
    <x v="1"/>
    <n v="1453222"/>
    <n v="9438085"/>
    <s v="AFRICA"/>
    <s v="Overland"/>
    <n v="2.906444E-2"/>
    <x v="2"/>
  </r>
  <r>
    <s v="Exports"/>
    <s v="CTN"/>
    <s v="Cape Town"/>
    <s v="ZA"/>
    <s v="South Africa"/>
    <s v="ZN"/>
    <x v="7"/>
    <s v="27101230"/>
    <s v="LI"/>
    <s v="01"/>
    <x v="2"/>
    <x v="61"/>
    <x v="5"/>
    <n v="5"/>
    <s v="5 - Mineral Products"/>
    <s v="27"/>
    <s v="27 - Crude, Coal, Petroleum and Electricity"/>
    <x v="0"/>
    <n v="4980317"/>
    <n v="34079602"/>
    <s v="OTHER UNCLASSIFIED"/>
    <s v="Bunkering"/>
    <n v="9.9606340000000002E-2"/>
    <x v="2"/>
  </r>
  <r>
    <s v="Exports"/>
    <s v="DBN"/>
    <s v="Durban"/>
    <s v="ZA"/>
    <s v="South Africa"/>
    <s v="TW"/>
    <x v="14"/>
    <s v="27101230"/>
    <s v="LI"/>
    <s v="01"/>
    <x v="2"/>
    <x v="61"/>
    <x v="5"/>
    <n v="5"/>
    <s v="5 - Mineral Products"/>
    <s v="27"/>
    <s v="27 - Crude, Coal, Petroleum and Electricity"/>
    <x v="0"/>
    <n v="140233"/>
    <n v="420699"/>
    <s v="ASIA"/>
    <s v="Bunkering"/>
    <n v="2.8046600000000001E-3"/>
    <x v="2"/>
  </r>
  <r>
    <s v="Exports"/>
    <s v="GMR"/>
    <s v="Germiston/Alberton"/>
    <s v="ZA"/>
    <s v="South Africa"/>
    <s v="CD"/>
    <x v="6"/>
    <s v="27101230"/>
    <s v="LI"/>
    <s v="03"/>
    <x v="0"/>
    <x v="61"/>
    <x v="5"/>
    <n v="5"/>
    <s v="5 - Mineral Products"/>
    <s v="27"/>
    <s v="27 - Crude, Coal, Petroleum and Electricity"/>
    <x v="0"/>
    <n v="4580924"/>
    <n v="35256863"/>
    <s v="AFRICA"/>
    <s v="Overland"/>
    <n v="9.1618480000000002E-2"/>
    <x v="2"/>
  </r>
  <r>
    <s v="Exports"/>
    <s v="DBN"/>
    <s v="Durban"/>
    <s v="ZA"/>
    <s v="South Africa"/>
    <s v="US"/>
    <x v="33"/>
    <s v="27101230"/>
    <s v="LI"/>
    <s v="01"/>
    <x v="2"/>
    <x v="61"/>
    <x v="5"/>
    <n v="5"/>
    <s v="5 - Mineral Products"/>
    <s v="27"/>
    <s v="27 - Crude, Coal, Petroleum and Electricity"/>
    <x v="0"/>
    <n v="47000"/>
    <n v="141000"/>
    <s v="AMERICA"/>
    <s v="Bunkering"/>
    <n v="9.3999999999999997E-4"/>
    <x v="2"/>
  </r>
  <r>
    <s v="Exports"/>
    <s v="CLP"/>
    <s v="Caledonspoort"/>
    <s v="ZA"/>
    <s v="South Africa"/>
    <s v="LS"/>
    <x v="4"/>
    <s v="27101230"/>
    <s v="LI"/>
    <s v="03"/>
    <x v="0"/>
    <x v="61"/>
    <x v="5"/>
    <n v="5"/>
    <s v="5 - Mineral Products"/>
    <s v="27"/>
    <s v="27 - Crude, Coal, Petroleum and Electricity"/>
    <x v="0"/>
    <n v="2242398"/>
    <n v="15369598"/>
    <s v="AFRICA"/>
    <s v="Overland"/>
    <n v="4.4847959999999999E-2"/>
    <x v="2"/>
  </r>
  <r>
    <s v="Exports"/>
    <s v="CTN"/>
    <s v="Cape Town"/>
    <s v="ZA"/>
    <s v="South Africa"/>
    <s v="TW"/>
    <x v="14"/>
    <s v="27101230"/>
    <s v="LI"/>
    <s v="01"/>
    <x v="2"/>
    <x v="61"/>
    <x v="5"/>
    <n v="5"/>
    <s v="5 - Mineral Products"/>
    <s v="27"/>
    <s v="27 - Crude, Coal, Petroleum and Electricity"/>
    <x v="0"/>
    <n v="119844"/>
    <n v="359532"/>
    <s v="ASIA"/>
    <s v="Bunkering"/>
    <n v="2.3968800000000001E-3"/>
    <x v="2"/>
  </r>
  <r>
    <s v="Exports"/>
    <s v="CTN"/>
    <s v="Cape Town"/>
    <s v="ZA"/>
    <s v="South Africa"/>
    <s v="RU"/>
    <x v="55"/>
    <s v="27101230"/>
    <s v="LI"/>
    <s v="01"/>
    <x v="2"/>
    <x v="61"/>
    <x v="5"/>
    <n v="5"/>
    <s v="5 - Mineral Products"/>
    <s v="27"/>
    <s v="27 - Crude, Coal, Petroleum and Electricity"/>
    <x v="0"/>
    <n v="75427"/>
    <n v="226281"/>
    <s v="EUROPE"/>
    <s v="Bunkering"/>
    <n v="1.5085400000000001E-3"/>
    <x v="2"/>
  </r>
  <r>
    <s v="Exports"/>
    <s v="DBN"/>
    <s v="Durban"/>
    <s v="ZA"/>
    <s v="South Africa"/>
    <s v="NA"/>
    <x v="0"/>
    <s v="27101202"/>
    <s v="LI"/>
    <s v="01"/>
    <x v="2"/>
    <x v="61"/>
    <x v="5"/>
    <n v="5"/>
    <s v="5 - Mineral Products"/>
    <s v="27"/>
    <s v="27 - Crude, Coal, Petroleum and Electricity"/>
    <x v="1"/>
    <n v="5595431"/>
    <n v="30774871"/>
    <s v="AFRICA"/>
    <s v="Bunkering"/>
    <n v="0.11190862"/>
    <x v="2"/>
  </r>
  <r>
    <s v="Exports"/>
    <s v="DBN"/>
    <s v="Durban"/>
    <s v="ZA"/>
    <s v="South Africa"/>
    <s v="SG"/>
    <x v="10"/>
    <s v="27101230"/>
    <s v="LI"/>
    <s v="01"/>
    <x v="2"/>
    <x v="61"/>
    <x v="5"/>
    <n v="5"/>
    <s v="5 - Mineral Products"/>
    <s v="27"/>
    <s v="27 - Crude, Coal, Petroleum and Electricity"/>
    <x v="0"/>
    <n v="135397"/>
    <n v="406191"/>
    <s v="ASIA"/>
    <s v="Bunkering"/>
    <n v="2.7079399999999998E-3"/>
    <x v="2"/>
  </r>
  <r>
    <s v="Exports"/>
    <s v="DBN"/>
    <s v="Durban"/>
    <s v="ZA"/>
    <s v="South Africa"/>
    <s v="PA"/>
    <x v="21"/>
    <s v="27101230"/>
    <s v="LI"/>
    <s v="01"/>
    <x v="2"/>
    <x v="61"/>
    <x v="5"/>
    <n v="5"/>
    <s v="5 - Mineral Products"/>
    <s v="27"/>
    <s v="27 - Crude, Coal, Petroleum and Electricity"/>
    <x v="0"/>
    <n v="38809"/>
    <n v="116427"/>
    <s v="AMERICA"/>
    <s v="Bunkering"/>
    <n v="7.7618000000000001E-4"/>
    <x v="2"/>
  </r>
  <r>
    <s v="Exports"/>
    <s v="DBN"/>
    <s v="Durban"/>
    <s v="ZA"/>
    <s v="South Africa"/>
    <s v="MH"/>
    <x v="11"/>
    <s v="27101230"/>
    <s v="LI"/>
    <s v="01"/>
    <x v="2"/>
    <x v="61"/>
    <x v="5"/>
    <n v="5"/>
    <s v="5 - Mineral Products"/>
    <s v="27"/>
    <s v="27 - Crude, Coal, Petroleum and Electricity"/>
    <x v="0"/>
    <n v="38815"/>
    <n v="116445"/>
    <s v="OCEANIA"/>
    <s v="Bunkering"/>
    <n v="7.7629999999999995E-4"/>
    <x v="2"/>
  </r>
  <r>
    <s v="Exports"/>
    <s v="DBN"/>
    <s v="Durban"/>
    <s v="ZA"/>
    <s v="South Africa"/>
    <s v="KR"/>
    <x v="53"/>
    <s v="27101230"/>
    <s v="LI"/>
    <s v="01"/>
    <x v="2"/>
    <x v="61"/>
    <x v="5"/>
    <n v="5"/>
    <s v="5 - Mineral Products"/>
    <s v="27"/>
    <s v="27 - Crude, Coal, Petroleum and Electricity"/>
    <x v="0"/>
    <n v="192187"/>
    <n v="576561"/>
    <s v="ASIA"/>
    <s v="Bunkering"/>
    <n v="3.84374E-3"/>
    <x v="2"/>
  </r>
  <r>
    <s v="Exports"/>
    <s v="DBN"/>
    <s v="Durban"/>
    <s v="ZA"/>
    <s v="South Africa"/>
    <s v="NO"/>
    <x v="62"/>
    <s v="27101230"/>
    <s v="LI"/>
    <s v="01"/>
    <x v="2"/>
    <x v="61"/>
    <x v="5"/>
    <n v="5"/>
    <s v="5 - Mineral Products"/>
    <s v="27"/>
    <s v="27 - Crude, Coal, Petroleum and Electricity"/>
    <x v="0"/>
    <n v="35138"/>
    <n v="105414"/>
    <s v="EUROPE"/>
    <s v="Bunkering"/>
    <n v="7.0275999999999997E-4"/>
    <x v="2"/>
  </r>
  <r>
    <s v="Exports"/>
    <s v="BBR"/>
    <s v="Beit Bridge"/>
    <s v="ZA"/>
    <s v="South Africa"/>
    <s v="ZW"/>
    <x v="3"/>
    <s v="27101202"/>
    <s v="LI"/>
    <s v="03"/>
    <x v="0"/>
    <x v="61"/>
    <x v="5"/>
    <n v="5"/>
    <s v="5 - Mineral Products"/>
    <s v="27"/>
    <s v="27 - Crude, Coal, Petroleum and Electricity"/>
    <x v="1"/>
    <n v="1758000"/>
    <n v="12130935"/>
    <s v="AFRICA"/>
    <s v="Overland"/>
    <n v="3.5159999999999997E-2"/>
    <x v="2"/>
  </r>
  <r>
    <s v="Exports"/>
    <s v="BBR"/>
    <s v="Beit Bridge"/>
    <s v="ZA"/>
    <s v="South Africa"/>
    <s v="ZW"/>
    <x v="3"/>
    <s v="27101230"/>
    <s v="LI"/>
    <s v="03"/>
    <x v="0"/>
    <x v="61"/>
    <x v="5"/>
    <n v="5"/>
    <s v="5 - Mineral Products"/>
    <s v="27"/>
    <s v="27 - Crude, Coal, Petroleum and Electricity"/>
    <x v="0"/>
    <n v="400000"/>
    <n v="3172260"/>
    <s v="AFRICA"/>
    <s v="Overland"/>
    <n v="8.0000000000000002E-3"/>
    <x v="2"/>
  </r>
  <r>
    <s v="Exports"/>
    <s v="BBR"/>
    <s v="Beit Bridge"/>
    <s v="ZA"/>
    <s v="South Africa"/>
    <s v="ZM"/>
    <x v="5"/>
    <s v="27101230"/>
    <s v="LI"/>
    <s v="03"/>
    <x v="0"/>
    <x v="61"/>
    <x v="5"/>
    <n v="5"/>
    <s v="5 - Mineral Products"/>
    <s v="27"/>
    <s v="27 - Crude, Coal, Petroleum and Electricity"/>
    <x v="0"/>
    <n v="6597055"/>
    <n v="51693619"/>
    <s v="AFRICA"/>
    <s v="Overland"/>
    <n v="0.13194110000000001"/>
    <x v="2"/>
  </r>
  <r>
    <s v="Exports"/>
    <s v="DBN"/>
    <s v="Durban"/>
    <s v="ZA"/>
    <s v="South Africa"/>
    <s v="LR"/>
    <x v="12"/>
    <s v="27101230"/>
    <s v="LI"/>
    <s v="01"/>
    <x v="2"/>
    <x v="61"/>
    <x v="5"/>
    <n v="5"/>
    <s v="5 - Mineral Products"/>
    <s v="27"/>
    <s v="27 - Crude, Coal, Petroleum and Electricity"/>
    <x v="0"/>
    <n v="171000"/>
    <n v="513000"/>
    <s v="AFRICA"/>
    <s v="Bunkering"/>
    <n v="3.4199999999999999E-3"/>
    <x v="2"/>
  </r>
  <r>
    <s v="Exports"/>
    <s v="DBN"/>
    <s v="Durban"/>
    <s v="ZA"/>
    <s v="South Africa"/>
    <s v="KM"/>
    <x v="95"/>
    <s v="27101230"/>
    <s v="LI"/>
    <s v="01"/>
    <x v="2"/>
    <x v="61"/>
    <x v="5"/>
    <n v="5"/>
    <s v="5 - Mineral Products"/>
    <s v="27"/>
    <s v="27 - Crude, Coal, Petroleum and Electricity"/>
    <x v="0"/>
    <n v="47000"/>
    <n v="141000"/>
    <s v="AFRICA"/>
    <s v="Bunkering"/>
    <n v="9.3999999999999997E-4"/>
    <x v="2"/>
  </r>
  <r>
    <s v="Exports"/>
    <s v="DBN"/>
    <s v="Durban"/>
    <s v="ZA"/>
    <s v="South Africa"/>
    <s v="JP"/>
    <x v="32"/>
    <s v="27101230"/>
    <s v="LI"/>
    <s v="01"/>
    <x v="2"/>
    <x v="61"/>
    <x v="5"/>
    <n v="5"/>
    <s v="5 - Mineral Products"/>
    <s v="27"/>
    <s v="27 - Crude, Coal, Petroleum and Electricity"/>
    <x v="0"/>
    <n v="260687"/>
    <n v="782241"/>
    <s v="ASIA"/>
    <s v="Bunkering"/>
    <n v="5.2137399999999997E-3"/>
    <x v="2"/>
  </r>
  <r>
    <s v="Exports"/>
    <s v="DBN"/>
    <s v="Durban"/>
    <s v="ZA"/>
    <s v="South Africa"/>
    <s v="GI"/>
    <x v="38"/>
    <s v="27101230"/>
    <s v="LI"/>
    <s v="01"/>
    <x v="2"/>
    <x v="61"/>
    <x v="5"/>
    <n v="5"/>
    <s v="5 - Mineral Products"/>
    <s v="27"/>
    <s v="27 - Crude, Coal, Petroleum and Electricity"/>
    <x v="0"/>
    <n v="350000"/>
    <n v="1050000"/>
    <s v="EUROPE"/>
    <s v="Bunkering"/>
    <n v="7.0000000000000001E-3"/>
    <x v="2"/>
  </r>
  <r>
    <s v="Exports"/>
    <s v="CTN"/>
    <s v="Cape Town"/>
    <s v="ZA"/>
    <s v="South Africa"/>
    <s v="JP"/>
    <x v="32"/>
    <s v="27101230"/>
    <s v="LI"/>
    <s v="01"/>
    <x v="2"/>
    <x v="61"/>
    <x v="5"/>
    <n v="5"/>
    <s v="5 - Mineral Products"/>
    <s v="27"/>
    <s v="27 - Crude, Coal, Petroleum and Electricity"/>
    <x v="0"/>
    <n v="114733"/>
    <n v="344199"/>
    <s v="ASIA"/>
    <s v="Bunkering"/>
    <n v="2.29466E-3"/>
    <x v="2"/>
  </r>
  <r>
    <s v="Exports"/>
    <s v="GMR"/>
    <s v="Germiston/Alberton"/>
    <s v="ZA"/>
    <s v="South Africa"/>
    <s v="ZW"/>
    <x v="3"/>
    <s v="27101202"/>
    <s v="LI"/>
    <s v="03"/>
    <x v="0"/>
    <x v="62"/>
    <x v="5"/>
    <n v="5"/>
    <s v="5 - Mineral Products"/>
    <s v="27"/>
    <s v="27 - Crude, Coal, Petroleum and Electricity"/>
    <x v="1"/>
    <n v="1922084"/>
    <n v="14173415"/>
    <s v="AFRICA"/>
    <s v="Overland"/>
    <n v="3.8441679999999999E-2"/>
    <x v="1"/>
  </r>
  <r>
    <s v="Exports"/>
    <s v="BBR"/>
    <s v="Beit Bridge"/>
    <s v="ZA"/>
    <s v="South Africa"/>
    <s v="ZM"/>
    <x v="5"/>
    <s v="27101230"/>
    <s v="LI"/>
    <s v="03"/>
    <x v="0"/>
    <x v="62"/>
    <x v="5"/>
    <n v="5"/>
    <s v="5 - Mineral Products"/>
    <s v="27"/>
    <s v="27 - Crude, Coal, Petroleum and Electricity"/>
    <x v="0"/>
    <n v="4000000"/>
    <n v="35169048"/>
    <s v="AFRICA"/>
    <s v="Overland"/>
    <n v="0.08"/>
    <x v="1"/>
  </r>
  <r>
    <s v="Exports"/>
    <s v="CLP"/>
    <s v="Caledonspoort"/>
    <s v="ZA"/>
    <s v="South Africa"/>
    <s v="LS"/>
    <x v="4"/>
    <s v="27101230"/>
    <s v="LI"/>
    <s v="03"/>
    <x v="0"/>
    <x v="62"/>
    <x v="5"/>
    <n v="5"/>
    <s v="5 - Mineral Products"/>
    <s v="27"/>
    <s v="27 - Crude, Coal, Petroleum and Electricity"/>
    <x v="0"/>
    <n v="2256920"/>
    <n v="15886348"/>
    <s v="AFRICA"/>
    <s v="Overland"/>
    <n v="4.5138400000000002E-2"/>
    <x v="1"/>
  </r>
  <r>
    <s v="Exports"/>
    <s v="BBR"/>
    <s v="Beit Bridge"/>
    <s v="ZA"/>
    <s v="South Africa"/>
    <s v="ZW"/>
    <x v="3"/>
    <s v="27101202"/>
    <s v="LI"/>
    <s v="03"/>
    <x v="0"/>
    <x v="62"/>
    <x v="5"/>
    <n v="5"/>
    <s v="5 - Mineral Products"/>
    <s v="27"/>
    <s v="27 - Crude, Coal, Petroleum and Electricity"/>
    <x v="1"/>
    <n v="2027978"/>
    <n v="16211456"/>
    <s v="AFRICA"/>
    <s v="Overland"/>
    <n v="4.0559560000000001E-2"/>
    <x v="1"/>
  </r>
  <r>
    <s v="Exports"/>
    <s v="BBR"/>
    <s v="Beit Bridge"/>
    <s v="ZA"/>
    <s v="South Africa"/>
    <s v="ZW"/>
    <x v="3"/>
    <s v="27101230"/>
    <s v="LI"/>
    <s v="03"/>
    <x v="0"/>
    <x v="62"/>
    <x v="5"/>
    <n v="5"/>
    <s v="5 - Mineral Products"/>
    <s v="27"/>
    <s v="27 - Crude, Coal, Petroleum and Electricity"/>
    <x v="0"/>
    <n v="1028828"/>
    <n v="8219747"/>
    <s v="AFRICA"/>
    <s v="Overland"/>
    <n v="2.0576560000000001E-2"/>
    <x v="1"/>
  </r>
  <r>
    <s v="Exports"/>
    <s v="DBN"/>
    <s v="Durban"/>
    <s v="ZA"/>
    <s v="South Africa"/>
    <s v="AG"/>
    <x v="20"/>
    <s v="27101230"/>
    <s v="LI"/>
    <s v="01"/>
    <x v="2"/>
    <x v="62"/>
    <x v="5"/>
    <n v="5"/>
    <s v="5 - Mineral Products"/>
    <s v="27"/>
    <s v="27 - Crude, Coal, Petroleum and Electricity"/>
    <x v="0"/>
    <n v="147000"/>
    <n v="441000"/>
    <s v="AMERICA"/>
    <s v="Bunkering"/>
    <n v="2.9399999999999999E-3"/>
    <x v="1"/>
  </r>
  <r>
    <s v="Exports"/>
    <s v="CTN"/>
    <s v="Cape Town"/>
    <s v="ZA"/>
    <s v="South Africa"/>
    <s v="NA"/>
    <x v="0"/>
    <s v="27101230"/>
    <s v="LI"/>
    <s v="01"/>
    <x v="2"/>
    <x v="62"/>
    <x v="5"/>
    <n v="5"/>
    <s v="5 - Mineral Products"/>
    <s v="27"/>
    <s v="27 - Crude, Coal, Petroleum and Electricity"/>
    <x v="0"/>
    <n v="4608258"/>
    <n v="21403058"/>
    <s v="AFRICA"/>
    <s v="Bunkering"/>
    <n v="9.2165159999999996E-2"/>
    <x v="1"/>
  </r>
  <r>
    <s v="Exports"/>
    <s v="DBN"/>
    <s v="Durban"/>
    <s v="ZA"/>
    <s v="South Africa"/>
    <s v="CN"/>
    <x v="16"/>
    <s v="27101230"/>
    <s v="LI"/>
    <s v="01"/>
    <x v="2"/>
    <x v="62"/>
    <x v="5"/>
    <n v="5"/>
    <s v="5 - Mineral Products"/>
    <s v="27"/>
    <s v="27 - Crude, Coal, Petroleum and Electricity"/>
    <x v="0"/>
    <n v="23000"/>
    <n v="69000"/>
    <s v="ASIA"/>
    <s v="Bunkering"/>
    <n v="4.6000000000000001E-4"/>
    <x v="1"/>
  </r>
  <r>
    <s v="Exports"/>
    <s v="FBB"/>
    <s v="Ficksburg Bridge"/>
    <s v="ZA"/>
    <s v="South Africa"/>
    <s v="LS"/>
    <x v="4"/>
    <s v="27101230"/>
    <s v="LI"/>
    <s v="03"/>
    <x v="0"/>
    <x v="62"/>
    <x v="5"/>
    <n v="5"/>
    <s v="5 - Mineral Products"/>
    <s v="27"/>
    <s v="27 - Crude, Coal, Petroleum and Electricity"/>
    <x v="0"/>
    <n v="267811"/>
    <n v="2038561"/>
    <s v="AFRICA"/>
    <s v="Overland"/>
    <n v="5.3562200000000001E-3"/>
    <x v="1"/>
  </r>
  <r>
    <s v="Exports"/>
    <s v="DBN"/>
    <s v="Durban"/>
    <s v="ZA"/>
    <s v="South Africa"/>
    <s v="IN"/>
    <x v="49"/>
    <s v="27101230"/>
    <s v="LI"/>
    <s v="01"/>
    <x v="2"/>
    <x v="62"/>
    <x v="5"/>
    <n v="5"/>
    <s v="5 - Mineral Products"/>
    <s v="27"/>
    <s v="27 - Crude, Coal, Petroleum and Electricity"/>
    <x v="0"/>
    <n v="257000"/>
    <n v="1448483"/>
    <s v="ASIA"/>
    <s v="Bunkering"/>
    <n v="5.1399999999999996E-3"/>
    <x v="1"/>
  </r>
  <r>
    <s v="Exports"/>
    <s v="DBN"/>
    <s v="Durban"/>
    <s v="ZA"/>
    <s v="South Africa"/>
    <s v="KP"/>
    <x v="60"/>
    <s v="27101230"/>
    <s v="LI"/>
    <s v="01"/>
    <x v="2"/>
    <x v="62"/>
    <x v="5"/>
    <n v="5"/>
    <s v="5 - Mineral Products"/>
    <s v="27"/>
    <s v="27 - Crude, Coal, Petroleum and Electricity"/>
    <x v="0"/>
    <n v="60107"/>
    <n v="180321"/>
    <s v="ASIA"/>
    <s v="Bunkering"/>
    <n v="1.20214E-3"/>
    <x v="1"/>
  </r>
  <r>
    <s v="Exports"/>
    <s v="DBN"/>
    <s v="Durban"/>
    <s v="ZA"/>
    <s v="South Africa"/>
    <s v="LR"/>
    <x v="12"/>
    <s v="27101230"/>
    <s v="LI"/>
    <s v="01"/>
    <x v="2"/>
    <x v="62"/>
    <x v="5"/>
    <n v="5"/>
    <s v="5 - Mineral Products"/>
    <s v="27"/>
    <s v="27 - Crude, Coal, Petroleum and Electricity"/>
    <x v="0"/>
    <n v="155985"/>
    <n v="467955"/>
    <s v="AFRICA"/>
    <s v="Bunkering"/>
    <n v="3.1197E-3"/>
    <x v="1"/>
  </r>
  <r>
    <s v="Exports"/>
    <s v="DBN"/>
    <s v="Durban"/>
    <s v="ZA"/>
    <s v="South Africa"/>
    <s v="HK"/>
    <x v="24"/>
    <s v="27101230"/>
    <s v="LI"/>
    <s v="01"/>
    <x v="2"/>
    <x v="62"/>
    <x v="5"/>
    <n v="5"/>
    <s v="5 - Mineral Products"/>
    <s v="27"/>
    <s v="27 - Crude, Coal, Petroleum and Electricity"/>
    <x v="0"/>
    <n v="460000"/>
    <n v="2448485"/>
    <s v="ASIA"/>
    <s v="Bunkering"/>
    <n v="9.1999999999999998E-3"/>
    <x v="1"/>
  </r>
  <r>
    <s v="Exports"/>
    <s v="DBN"/>
    <s v="Durban"/>
    <s v="ZA"/>
    <s v="South Africa"/>
    <s v="MH"/>
    <x v="11"/>
    <s v="27101230"/>
    <s v="LI"/>
    <s v="01"/>
    <x v="2"/>
    <x v="62"/>
    <x v="5"/>
    <n v="5"/>
    <s v="5 - Mineral Products"/>
    <s v="27"/>
    <s v="27 - Crude, Coal, Petroleum and Electricity"/>
    <x v="0"/>
    <n v="721000"/>
    <n v="3566207"/>
    <s v="OCEANIA"/>
    <s v="Bunkering"/>
    <n v="1.4420000000000001E-2"/>
    <x v="1"/>
  </r>
  <r>
    <s v="Exports"/>
    <s v="DBN"/>
    <s v="Durban"/>
    <s v="ZA"/>
    <s v="South Africa"/>
    <s v="JP"/>
    <x v="32"/>
    <s v="27101230"/>
    <s v="LI"/>
    <s v="01"/>
    <x v="2"/>
    <x v="62"/>
    <x v="5"/>
    <n v="5"/>
    <s v="5 - Mineral Products"/>
    <s v="27"/>
    <s v="27 - Crude, Coal, Petroleum and Electricity"/>
    <x v="0"/>
    <n v="224795"/>
    <n v="674385"/>
    <s v="ASIA"/>
    <s v="Bunkering"/>
    <n v="4.4958999999999997E-3"/>
    <x v="1"/>
  </r>
  <r>
    <s v="Exports"/>
    <s v="GMR"/>
    <s v="Germiston/Alberton"/>
    <s v="ZA"/>
    <s v="South Africa"/>
    <s v="CD"/>
    <x v="6"/>
    <s v="27101202"/>
    <s v="LI"/>
    <s v="03"/>
    <x v="0"/>
    <x v="62"/>
    <x v="5"/>
    <n v="5"/>
    <s v="5 - Mineral Products"/>
    <s v="27"/>
    <s v="27 - Crude, Coal, Petroleum and Electricity"/>
    <x v="1"/>
    <n v="3840722"/>
    <n v="27408320"/>
    <s v="AFRICA"/>
    <s v="Overland"/>
    <n v="7.6814439999999998E-2"/>
    <x v="1"/>
  </r>
  <r>
    <s v="Exports"/>
    <s v="GRB"/>
    <s v="Groblers Bridge"/>
    <s v="ZA"/>
    <s v="South Africa"/>
    <s v="BW"/>
    <x v="1"/>
    <s v="27101202"/>
    <s v="LI"/>
    <s v="03"/>
    <x v="0"/>
    <x v="62"/>
    <x v="5"/>
    <n v="5"/>
    <s v="5 - Mineral Products"/>
    <s v="27"/>
    <s v="27 - Crude, Coal, Petroleum and Electricity"/>
    <x v="1"/>
    <n v="11163833"/>
    <n v="91783082"/>
    <s v="AFRICA"/>
    <s v="Overland"/>
    <n v="0.22327665999999999"/>
    <x v="1"/>
  </r>
  <r>
    <s v="Exports"/>
    <s v="DBN"/>
    <s v="Durban"/>
    <s v="ZA"/>
    <s v="South Africa"/>
    <s v="TW"/>
    <x v="14"/>
    <s v="27101230"/>
    <s v="LI"/>
    <s v="01"/>
    <x v="2"/>
    <x v="62"/>
    <x v="5"/>
    <n v="5"/>
    <s v="5 - Mineral Products"/>
    <s v="27"/>
    <s v="27 - Crude, Coal, Petroleum and Electricity"/>
    <x v="0"/>
    <n v="130427"/>
    <n v="379149"/>
    <s v="ASIA"/>
    <s v="Bunkering"/>
    <n v="2.6085399999999999E-3"/>
    <x v="1"/>
  </r>
  <r>
    <s v="Exports"/>
    <s v="GRB"/>
    <s v="Groblers Bridge"/>
    <s v="ZA"/>
    <s v="South Africa"/>
    <s v="BW"/>
    <x v="1"/>
    <s v="27101230"/>
    <s v="LI"/>
    <s v="03"/>
    <x v="0"/>
    <x v="62"/>
    <x v="5"/>
    <n v="5"/>
    <s v="5 - Mineral Products"/>
    <s v="27"/>
    <s v="27 - Crude, Coal, Petroleum and Electricity"/>
    <x v="0"/>
    <n v="8532074"/>
    <n v="69370288"/>
    <s v="AFRICA"/>
    <s v="Overland"/>
    <n v="0.17064148000000001"/>
    <x v="1"/>
  </r>
  <r>
    <s v="Exports"/>
    <s v="CTN"/>
    <s v="Cape Town"/>
    <s v="ZA"/>
    <s v="South Africa"/>
    <s v="ZN"/>
    <x v="7"/>
    <s v="27101230"/>
    <s v="LI"/>
    <s v="01"/>
    <x v="2"/>
    <x v="62"/>
    <x v="5"/>
    <n v="5"/>
    <s v="5 - Mineral Products"/>
    <s v="27"/>
    <s v="27 - Crude, Coal, Petroleum and Electricity"/>
    <x v="0"/>
    <n v="5347370"/>
    <n v="40937164"/>
    <s v="OTHER UNCLASSIFIED"/>
    <s v="Bunkering"/>
    <n v="0.1069474"/>
    <x v="1"/>
  </r>
  <r>
    <s v="Exports"/>
    <s v="CTN"/>
    <s v="Cape Town"/>
    <s v="ZA"/>
    <s v="South Africa"/>
    <s v="ZZ"/>
    <x v="8"/>
    <s v="27101202"/>
    <s v="LI"/>
    <s v="01"/>
    <x v="2"/>
    <x v="62"/>
    <x v="5"/>
    <n v="5"/>
    <s v="5 - Mineral Products"/>
    <s v="27"/>
    <s v="27 - Crude, Coal, Petroleum and Electricity"/>
    <x v="1"/>
    <n v="80"/>
    <n v="1728"/>
    <s v="SHIP/AIRCRAFT"/>
    <s v="Bunkering"/>
    <n v="1.5999999999999999E-6"/>
    <x v="1"/>
  </r>
  <r>
    <s v="Exports"/>
    <s v="GMR"/>
    <s v="Germiston/Alberton"/>
    <s v="ZA"/>
    <s v="South Africa"/>
    <s v="CD"/>
    <x v="6"/>
    <s v="27101202"/>
    <s v="LI"/>
    <s v="02"/>
    <x v="1"/>
    <x v="62"/>
    <x v="5"/>
    <n v="5"/>
    <s v="5 - Mineral Products"/>
    <s v="27"/>
    <s v="27 - Crude, Coal, Petroleum and Electricity"/>
    <x v="1"/>
    <n v="470702"/>
    <n v="3296670"/>
    <s v="AFRICA"/>
    <s v="Overland"/>
    <n v="9.4140400000000003E-3"/>
    <x v="1"/>
  </r>
  <r>
    <s v="Exports"/>
    <s v="GRB"/>
    <s v="Groblers Bridge"/>
    <s v="ZA"/>
    <s v="South Africa"/>
    <s v="ZW"/>
    <x v="3"/>
    <s v="27101230"/>
    <s v="LI"/>
    <s v="03"/>
    <x v="0"/>
    <x v="62"/>
    <x v="5"/>
    <n v="5"/>
    <s v="5 - Mineral Products"/>
    <s v="27"/>
    <s v="27 - Crude, Coal, Petroleum and Electricity"/>
    <x v="0"/>
    <n v="1000"/>
    <n v="35350"/>
    <s v="AFRICA"/>
    <s v="Overland"/>
    <n v="2.0000000000000002E-5"/>
    <x v="1"/>
  </r>
  <r>
    <s v="Exports"/>
    <s v="DBN"/>
    <s v="Durban"/>
    <s v="ZA"/>
    <s v="South Africa"/>
    <s v="PA"/>
    <x v="21"/>
    <s v="27101230"/>
    <s v="LI"/>
    <s v="01"/>
    <x v="2"/>
    <x v="62"/>
    <x v="5"/>
    <n v="5"/>
    <s v="5 - Mineral Products"/>
    <s v="27"/>
    <s v="27 - Crude, Coal, Petroleum and Electricity"/>
    <x v="0"/>
    <n v="1203759"/>
    <n v="6173546"/>
    <s v="AMERICA"/>
    <s v="Bunkering"/>
    <n v="2.4075180000000002E-2"/>
    <x v="1"/>
  </r>
  <r>
    <s v="Exports"/>
    <s v="GMR"/>
    <s v="Germiston/Alberton"/>
    <s v="ZA"/>
    <s v="South Africa"/>
    <s v="CD"/>
    <x v="6"/>
    <s v="27101230"/>
    <s v="LI"/>
    <s v="03"/>
    <x v="0"/>
    <x v="62"/>
    <x v="5"/>
    <n v="5"/>
    <s v="5 - Mineral Products"/>
    <s v="27"/>
    <s v="27 - Crude, Coal, Petroleum and Electricity"/>
    <x v="0"/>
    <n v="3796607"/>
    <n v="31640574"/>
    <s v="AFRICA"/>
    <s v="Overland"/>
    <n v="7.5932139999999995E-2"/>
    <x v="1"/>
  </r>
  <r>
    <s v="Exports"/>
    <s v="GMR"/>
    <s v="Germiston/Alberton"/>
    <s v="ZA"/>
    <s v="South Africa"/>
    <s v="CD"/>
    <x v="6"/>
    <s v="27101230"/>
    <s v="LI"/>
    <s v="02"/>
    <x v="1"/>
    <x v="62"/>
    <x v="5"/>
    <n v="5"/>
    <s v="5 - Mineral Products"/>
    <s v="27"/>
    <s v="27 - Crude, Coal, Petroleum and Electricity"/>
    <x v="0"/>
    <n v="1223958"/>
    <n v="9950536"/>
    <s v="AFRICA"/>
    <s v="Overland"/>
    <n v="2.447916E-2"/>
    <x v="1"/>
  </r>
  <r>
    <s v="Exports"/>
    <s v="DBN"/>
    <s v="Durban"/>
    <s v="ZA"/>
    <s v="South Africa"/>
    <s v="SG"/>
    <x v="10"/>
    <s v="27101230"/>
    <s v="LI"/>
    <s v="01"/>
    <x v="2"/>
    <x v="62"/>
    <x v="5"/>
    <n v="5"/>
    <s v="5 - Mineral Products"/>
    <s v="27"/>
    <s v="27 - Crude, Coal, Petroleum and Electricity"/>
    <x v="0"/>
    <n v="1039000"/>
    <n v="5777188"/>
    <s v="ASIA"/>
    <s v="Bunkering"/>
    <n v="2.078E-2"/>
    <x v="1"/>
  </r>
  <r>
    <s v="Exports"/>
    <s v="DBN"/>
    <s v="Durban"/>
    <s v="ZA"/>
    <s v="South Africa"/>
    <s v="TV"/>
    <x v="52"/>
    <s v="27101230"/>
    <s v="LI"/>
    <s v="01"/>
    <x v="2"/>
    <x v="62"/>
    <x v="5"/>
    <n v="5"/>
    <s v="5 - Mineral Products"/>
    <s v="27"/>
    <s v="27 - Crude, Coal, Petroleum and Electricity"/>
    <x v="0"/>
    <n v="87000"/>
    <n v="261000"/>
    <s v="OCEANIA"/>
    <s v="Bunkering"/>
    <n v="1.74E-3"/>
    <x v="1"/>
  </r>
  <r>
    <s v="Exports"/>
    <s v="DBN"/>
    <s v="Durban"/>
    <s v="ZA"/>
    <s v="South Africa"/>
    <s v="ZN"/>
    <x v="7"/>
    <s v="27101230"/>
    <s v="LI"/>
    <s v="01"/>
    <x v="2"/>
    <x v="62"/>
    <x v="5"/>
    <n v="5"/>
    <s v="5 - Mineral Products"/>
    <s v="27"/>
    <s v="27 - Crude, Coal, Petroleum and Electricity"/>
    <x v="0"/>
    <n v="93816868"/>
    <n v="522285224"/>
    <s v="OTHER UNCLASSIFIED"/>
    <s v="Bunkering"/>
    <n v="1.87633736"/>
    <x v="1"/>
  </r>
  <r>
    <s v="Exports"/>
    <s v="GRB"/>
    <s v="Groblers Bridge"/>
    <s v="ZA"/>
    <s v="South Africa"/>
    <s v="ZM"/>
    <x v="5"/>
    <s v="27101230"/>
    <s v="LI"/>
    <s v="03"/>
    <x v="0"/>
    <x v="62"/>
    <x v="5"/>
    <n v="5"/>
    <s v="5 - Mineral Products"/>
    <s v="27"/>
    <s v="27 - Crude, Coal, Petroleum and Electricity"/>
    <x v="0"/>
    <n v="3711000"/>
    <n v="32680989"/>
    <s v="AFRICA"/>
    <s v="Overland"/>
    <n v="7.4219999999999994E-2"/>
    <x v="1"/>
  </r>
  <r>
    <s v="Exports"/>
    <s v="GMR"/>
    <s v="Germiston/Alberton"/>
    <s v="ZA"/>
    <s v="South Africa"/>
    <s v="ZW"/>
    <x v="3"/>
    <s v="27101230"/>
    <s v="LI"/>
    <s v="03"/>
    <x v="0"/>
    <x v="62"/>
    <x v="5"/>
    <n v="5"/>
    <s v="5 - Mineral Products"/>
    <s v="27"/>
    <s v="27 - Crude, Coal, Petroleum and Electricity"/>
    <x v="0"/>
    <n v="317095"/>
    <n v="2699138"/>
    <s v="AFRICA"/>
    <s v="Overland"/>
    <n v="6.3419000000000001E-3"/>
    <x v="1"/>
  </r>
  <r>
    <s v="Exports"/>
    <s v="JPR"/>
    <s v="Jeppes Reef"/>
    <s v="ZA"/>
    <s v="South Africa"/>
    <s v="SZ"/>
    <x v="2"/>
    <s v="27101230"/>
    <s v="LI"/>
    <s v="03"/>
    <x v="0"/>
    <x v="62"/>
    <x v="5"/>
    <n v="5"/>
    <s v="5 - Mineral Products"/>
    <s v="27"/>
    <s v="27 - Crude, Coal, Petroleum and Electricity"/>
    <x v="0"/>
    <n v="112"/>
    <n v="10997"/>
    <s v="AFRICA"/>
    <s v="Overland"/>
    <n v="2.2400000000000002E-6"/>
    <x v="1"/>
  </r>
  <r>
    <s v="Exports"/>
    <s v="GOL"/>
    <s v="Golela"/>
    <s v="ZA"/>
    <s v="South Africa"/>
    <s v="SZ"/>
    <x v="2"/>
    <s v="27101230"/>
    <s v="LI"/>
    <s v="02"/>
    <x v="1"/>
    <x v="62"/>
    <x v="5"/>
    <n v="5"/>
    <s v="5 - Mineral Products"/>
    <s v="27"/>
    <s v="27 - Crude, Coal, Petroleum and Electricity"/>
    <x v="0"/>
    <n v="3891774"/>
    <n v="31856456"/>
    <s v="AFRICA"/>
    <s v="Overland"/>
    <n v="7.7835479999999999E-2"/>
    <x v="1"/>
  </r>
  <r>
    <s v="Exports"/>
    <s v="GOL"/>
    <s v="Golela"/>
    <s v="ZA"/>
    <s v="South Africa"/>
    <s v="SZ"/>
    <x v="2"/>
    <s v="27101202"/>
    <s v="LI"/>
    <s v="02"/>
    <x v="1"/>
    <x v="62"/>
    <x v="5"/>
    <n v="5"/>
    <s v="5 - Mineral Products"/>
    <s v="27"/>
    <s v="27 - Crude, Coal, Petroleum and Electricity"/>
    <x v="1"/>
    <n v="1844236"/>
    <n v="15558760"/>
    <s v="AFRICA"/>
    <s v="Overland"/>
    <n v="3.6884720000000003E-2"/>
    <x v="1"/>
  </r>
  <r>
    <s v="Exports"/>
    <s v="GOL"/>
    <s v="Golela"/>
    <s v="ZA"/>
    <s v="South Africa"/>
    <s v="SZ"/>
    <x v="2"/>
    <s v="27101202"/>
    <s v="LI"/>
    <s v="03"/>
    <x v="0"/>
    <x v="62"/>
    <x v="5"/>
    <n v="5"/>
    <s v="5 - Mineral Products"/>
    <s v="27"/>
    <s v="27 - Crude, Coal, Petroleum and Electricity"/>
    <x v="1"/>
    <n v="7792394"/>
    <n v="57545500"/>
    <s v="AFRICA"/>
    <s v="Overland"/>
    <n v="0.15584787999999999"/>
    <x v="1"/>
  </r>
  <r>
    <s v="Exports"/>
    <s v="GOL"/>
    <s v="Golela"/>
    <s v="ZA"/>
    <s v="South Africa"/>
    <s v="SZ"/>
    <x v="2"/>
    <s v="27101230"/>
    <s v="LI"/>
    <s v="03"/>
    <x v="0"/>
    <x v="62"/>
    <x v="5"/>
    <n v="5"/>
    <s v="5 - Mineral Products"/>
    <s v="27"/>
    <s v="27 - Crude, Coal, Petroleum and Electricity"/>
    <x v="0"/>
    <n v="7568017"/>
    <n v="57018043"/>
    <s v="AFRICA"/>
    <s v="Overland"/>
    <n v="0.15136034000000001"/>
    <x v="1"/>
  </r>
  <r>
    <s v="Exports"/>
    <s v="LBA"/>
    <s v="King Shaka Int Airport"/>
    <s v="ZA"/>
    <s v="South Africa"/>
    <s v="SG"/>
    <x v="10"/>
    <s v="27101230"/>
    <s v="LI"/>
    <s v="04"/>
    <x v="4"/>
    <x v="62"/>
    <x v="5"/>
    <n v="5"/>
    <s v="5 - Mineral Products"/>
    <s v="27"/>
    <s v="27 - Crude, Coal, Petroleum and Electricity"/>
    <x v="0"/>
    <n v="55"/>
    <n v="1538"/>
    <s v="ASIA"/>
    <s v="Overland"/>
    <n v="1.1000000000000001E-6"/>
    <x v="1"/>
  </r>
  <r>
    <s v="Exports"/>
    <s v="MSB"/>
    <s v="Maseru Bridge"/>
    <s v="ZA"/>
    <s v="South Africa"/>
    <s v="BW"/>
    <x v="1"/>
    <s v="27101230"/>
    <s v="LI"/>
    <s v="03"/>
    <x v="0"/>
    <x v="62"/>
    <x v="5"/>
    <n v="5"/>
    <s v="5 - Mineral Products"/>
    <s v="27"/>
    <s v="27 - Crude, Coal, Petroleum and Electricity"/>
    <x v="0"/>
    <n v="39674"/>
    <n v="304869"/>
    <s v="AFRICA"/>
    <s v="Overland"/>
    <n v="7.9348000000000005E-4"/>
    <x v="1"/>
  </r>
  <r>
    <s v="Exports"/>
    <s v="NAR"/>
    <s v="Narogas"/>
    <s v="ZA"/>
    <s v="South Africa"/>
    <s v="NA"/>
    <x v="0"/>
    <s v="27101230"/>
    <s v="LI"/>
    <s v="03"/>
    <x v="0"/>
    <x v="62"/>
    <x v="5"/>
    <n v="5"/>
    <s v="5 - Mineral Products"/>
    <s v="27"/>
    <s v="27 - Crude, Coal, Petroleum and Electricity"/>
    <x v="0"/>
    <n v="11.5"/>
    <n v="2502"/>
    <s v="AFRICA"/>
    <s v="Overland"/>
    <n v="2.2999999999999999E-7"/>
    <x v="1"/>
  </r>
  <r>
    <s v="Exports"/>
    <s v="MSB"/>
    <s v="Maseru Bridge"/>
    <s v="ZA"/>
    <s v="South Africa"/>
    <s v="LS"/>
    <x v="4"/>
    <s v="27101202"/>
    <s v="LI"/>
    <s v="03"/>
    <x v="0"/>
    <x v="62"/>
    <x v="5"/>
    <n v="5"/>
    <s v="5 - Mineral Products"/>
    <s v="27"/>
    <s v="27 - Crude, Coal, Petroleum and Electricity"/>
    <x v="1"/>
    <n v="10519185"/>
    <n v="80701786"/>
    <s v="AFRICA"/>
    <s v="Overland"/>
    <n v="0.21038370000000001"/>
    <x v="1"/>
  </r>
  <r>
    <s v="Exports"/>
    <s v="MSB"/>
    <s v="Maseru Bridge"/>
    <s v="ZA"/>
    <s v="South Africa"/>
    <s v="LS"/>
    <x v="4"/>
    <s v="27101230"/>
    <s v="LI"/>
    <s v="03"/>
    <x v="0"/>
    <x v="62"/>
    <x v="5"/>
    <n v="5"/>
    <s v="5 - Mineral Products"/>
    <s v="27"/>
    <s v="27 - Crude, Coal, Petroleum and Electricity"/>
    <x v="0"/>
    <n v="6980898"/>
    <n v="55096687"/>
    <s v="AFRICA"/>
    <s v="Overland"/>
    <n v="0.13961796000000001"/>
    <x v="1"/>
  </r>
  <r>
    <s v="Exports"/>
    <s v="KFN"/>
    <s v="Kopfontein"/>
    <s v="ZA"/>
    <s v="South Africa"/>
    <s v="BW"/>
    <x v="1"/>
    <s v="27101202"/>
    <s v="LI"/>
    <s v="03"/>
    <x v="0"/>
    <x v="62"/>
    <x v="5"/>
    <n v="5"/>
    <s v="5 - Mineral Products"/>
    <s v="27"/>
    <s v="27 - Crude, Coal, Petroleum and Electricity"/>
    <x v="1"/>
    <n v="24001223"/>
    <n v="186143755"/>
    <s v="AFRICA"/>
    <s v="Overland"/>
    <n v="0.48002445999999999"/>
    <x v="1"/>
  </r>
  <r>
    <s v="Exports"/>
    <s v="KFN"/>
    <s v="Kopfontein"/>
    <s v="ZA"/>
    <s v="South Africa"/>
    <s v="BW"/>
    <x v="1"/>
    <s v="27101230"/>
    <s v="LI"/>
    <s v="03"/>
    <x v="0"/>
    <x v="62"/>
    <x v="5"/>
    <n v="5"/>
    <s v="5 - Mineral Products"/>
    <s v="27"/>
    <s v="27 - Crude, Coal, Petroleum and Electricity"/>
    <x v="0"/>
    <n v="11396743"/>
    <n v="97365346"/>
    <s v="AFRICA"/>
    <s v="Overland"/>
    <n v="0.22793485999999999"/>
    <x v="1"/>
  </r>
  <r>
    <s v="Exports"/>
    <s v="RAM"/>
    <s v="Ramatlabama"/>
    <s v="ZA"/>
    <s v="South Africa"/>
    <s v="BW"/>
    <x v="1"/>
    <s v="27101230"/>
    <s v="LI"/>
    <s v="03"/>
    <x v="0"/>
    <x v="62"/>
    <x v="5"/>
    <n v="5"/>
    <s v="5 - Mineral Products"/>
    <s v="27"/>
    <s v="27 - Crude, Coal, Petroleum and Electricity"/>
    <x v="0"/>
    <n v="130613"/>
    <n v="1049206"/>
    <s v="AFRICA"/>
    <s v="Overland"/>
    <n v="2.6122599999999999E-3"/>
    <x v="1"/>
  </r>
  <r>
    <s v="Exports"/>
    <s v="RAM"/>
    <s v="Ramatlabama"/>
    <s v="ZA"/>
    <s v="South Africa"/>
    <s v="BW"/>
    <x v="1"/>
    <s v="27101230"/>
    <s v="LI"/>
    <s v="02"/>
    <x v="1"/>
    <x v="62"/>
    <x v="5"/>
    <n v="5"/>
    <s v="5 - Mineral Products"/>
    <s v="27"/>
    <s v="27 - Crude, Coal, Petroleum and Electricity"/>
    <x v="0"/>
    <n v="3837600"/>
    <n v="32358274"/>
    <s v="AFRICA"/>
    <s v="Overland"/>
    <n v="7.6752000000000001E-2"/>
    <x v="1"/>
  </r>
  <r>
    <s v="Exports"/>
    <s v="SKH"/>
    <s v="Skilpadsnek"/>
    <s v="ZA"/>
    <s v="South Africa"/>
    <s v="NA"/>
    <x v="0"/>
    <s v="27101230"/>
    <s v="LI"/>
    <s v="03"/>
    <x v="0"/>
    <x v="62"/>
    <x v="5"/>
    <n v="5"/>
    <s v="5 - Mineral Products"/>
    <s v="27"/>
    <s v="27 - Crude, Coal, Petroleum and Electricity"/>
    <x v="0"/>
    <n v="40"/>
    <n v="4452"/>
    <s v="AFRICA"/>
    <s v="Overland"/>
    <n v="7.9999999999999996E-7"/>
    <x v="1"/>
  </r>
  <r>
    <s v="Exports"/>
    <s v="OSH"/>
    <s v="Oshoek"/>
    <s v="ZA"/>
    <s v="South Africa"/>
    <s v="SZ"/>
    <x v="2"/>
    <s v="27101230"/>
    <s v="LI"/>
    <s v="03"/>
    <x v="0"/>
    <x v="62"/>
    <x v="5"/>
    <n v="5"/>
    <s v="5 - Mineral Products"/>
    <s v="27"/>
    <s v="27 - Crude, Coal, Petroleum and Electricity"/>
    <x v="0"/>
    <n v="36"/>
    <n v="3310"/>
    <s v="AFRICA"/>
    <s v="Overland"/>
    <n v="7.1999999999999999E-7"/>
    <x v="1"/>
  </r>
  <r>
    <s v="Exports"/>
    <s v="RAM"/>
    <s v="Ramatlabama"/>
    <s v="ZA"/>
    <s v="South Africa"/>
    <s v="BW"/>
    <x v="1"/>
    <s v="27101202"/>
    <s v="LI"/>
    <s v="03"/>
    <x v="0"/>
    <x v="62"/>
    <x v="5"/>
    <n v="5"/>
    <s v="5 - Mineral Products"/>
    <s v="27"/>
    <s v="27 - Crude, Coal, Petroleum and Electricity"/>
    <x v="1"/>
    <n v="543124"/>
    <n v="4043472"/>
    <s v="AFRICA"/>
    <s v="Overland"/>
    <n v="1.0862480000000001E-2"/>
    <x v="1"/>
  </r>
  <r>
    <s v="Exports"/>
    <s v="SKH"/>
    <s v="Skilpadsnek"/>
    <s v="ZA"/>
    <s v="South Africa"/>
    <s v="SZ"/>
    <x v="2"/>
    <s v="27101230"/>
    <s v="LI"/>
    <s v="03"/>
    <x v="0"/>
    <x v="62"/>
    <x v="5"/>
    <n v="5"/>
    <s v="5 - Mineral Products"/>
    <s v="27"/>
    <s v="27 - Crude, Coal, Petroleum and Electricity"/>
    <x v="0"/>
    <n v="39065"/>
    <n v="310635"/>
    <s v="AFRICA"/>
    <s v="Overland"/>
    <n v="7.8129999999999996E-4"/>
    <x v="1"/>
  </r>
  <r>
    <s v="Exports"/>
    <s v="SKH"/>
    <s v="Skilpadsnek"/>
    <s v="ZA"/>
    <s v="South Africa"/>
    <s v="UC"/>
    <x v="28"/>
    <s v="27101230"/>
    <s v="LI"/>
    <s v="03"/>
    <x v="0"/>
    <x v="62"/>
    <x v="5"/>
    <n v="5"/>
    <s v="5 - Mineral Products"/>
    <s v="27"/>
    <s v="27 - Crude, Coal, Petroleum and Electricity"/>
    <x v="0"/>
    <n v="39982"/>
    <n v="314846"/>
    <s v="AFRICA"/>
    <s v="Overland"/>
    <n v="7.9964000000000001E-4"/>
    <x v="1"/>
  </r>
  <r>
    <s v="Exports"/>
    <s v="SKH"/>
    <s v="Skilpadsnek"/>
    <s v="ZA"/>
    <s v="South Africa"/>
    <s v="ZW"/>
    <x v="3"/>
    <s v="27101230"/>
    <s v="LI"/>
    <s v="03"/>
    <x v="0"/>
    <x v="62"/>
    <x v="5"/>
    <n v="5"/>
    <s v="5 - Mineral Products"/>
    <s v="27"/>
    <s v="27 - Crude, Coal, Petroleum and Electricity"/>
    <x v="0"/>
    <n v="1678605"/>
    <n v="12693803"/>
    <s v="AFRICA"/>
    <s v="Overland"/>
    <n v="3.3572100000000001E-2"/>
    <x v="1"/>
  </r>
  <r>
    <s v="Exports"/>
    <s v="RAM"/>
    <s v="Ramatlabama"/>
    <s v="ZA"/>
    <s v="South Africa"/>
    <s v="BW"/>
    <x v="1"/>
    <s v="27101202"/>
    <s v="LI"/>
    <s v="02"/>
    <x v="1"/>
    <x v="62"/>
    <x v="5"/>
    <n v="5"/>
    <s v="5 - Mineral Products"/>
    <s v="27"/>
    <s v="27 - Crude, Coal, Petroleum and Electricity"/>
    <x v="1"/>
    <n v="4005847"/>
    <n v="30524074"/>
    <s v="AFRICA"/>
    <s v="Overland"/>
    <n v="8.0116939999999998E-2"/>
    <x v="1"/>
  </r>
  <r>
    <s v="Exports"/>
    <s v="VLD"/>
    <s v="Vioolsdrif"/>
    <s v="ZA"/>
    <s v="South Africa"/>
    <s v="NA"/>
    <x v="0"/>
    <s v="27101230"/>
    <s v="LI"/>
    <s v="03"/>
    <x v="0"/>
    <x v="62"/>
    <x v="5"/>
    <n v="5"/>
    <s v="5 - Mineral Products"/>
    <s v="27"/>
    <s v="27 - Crude, Coal, Petroleum and Electricity"/>
    <x v="0"/>
    <n v="1946321"/>
    <n v="14500489"/>
    <s v="AFRICA"/>
    <s v="Overland"/>
    <n v="3.8926420000000003E-2"/>
    <x v="1"/>
  </r>
  <r>
    <s v="Exports"/>
    <s v="SKH"/>
    <s v="Skilpadsnek"/>
    <s v="ZA"/>
    <s v="South Africa"/>
    <s v="BW"/>
    <x v="1"/>
    <s v="27101230"/>
    <s v="LI"/>
    <s v="03"/>
    <x v="0"/>
    <x v="62"/>
    <x v="5"/>
    <n v="5"/>
    <s v="5 - Mineral Products"/>
    <s v="27"/>
    <s v="27 - Crude, Coal, Petroleum and Electricity"/>
    <x v="0"/>
    <n v="19163225"/>
    <n v="145325674"/>
    <s v="AFRICA"/>
    <s v="Overland"/>
    <n v="0.38326450000000001"/>
    <x v="1"/>
  </r>
  <r>
    <s v="Exports"/>
    <s v="SKH"/>
    <s v="Skilpadsnek"/>
    <s v="ZA"/>
    <s v="South Africa"/>
    <s v="BW"/>
    <x v="1"/>
    <s v="27101202"/>
    <s v="LI"/>
    <s v="03"/>
    <x v="0"/>
    <x v="62"/>
    <x v="5"/>
    <n v="5"/>
    <s v="5 - Mineral Products"/>
    <s v="27"/>
    <s v="27 - Crude, Coal, Petroleum and Electricity"/>
    <x v="1"/>
    <n v="13322902"/>
    <n v="102706497"/>
    <s v="AFRICA"/>
    <s v="Overland"/>
    <n v="0.26645804000000001"/>
    <x v="1"/>
  </r>
  <r>
    <s v="Exports"/>
    <s v="SKH"/>
    <s v="Skilpadsnek"/>
    <s v="ZA"/>
    <s v="South Africa"/>
    <s v="NA"/>
    <x v="0"/>
    <s v="27101202"/>
    <s v="LI"/>
    <s v="03"/>
    <x v="0"/>
    <x v="62"/>
    <x v="5"/>
    <n v="5"/>
    <s v="5 - Mineral Products"/>
    <s v="27"/>
    <s v="27 - Crude, Coal, Petroleum and Electricity"/>
    <x v="1"/>
    <n v="400"/>
    <n v="9912"/>
    <s v="AFRICA"/>
    <s v="Overland"/>
    <n v="7.9999999999999996E-6"/>
    <x v="1"/>
  </r>
  <r>
    <s v="Exports"/>
    <s v="VLD"/>
    <s v="Vioolsdrif"/>
    <s v="ZA"/>
    <s v="South Africa"/>
    <s v="NA"/>
    <x v="0"/>
    <s v="27101230"/>
    <s v="LI"/>
    <s v="03"/>
    <x v="0"/>
    <x v="63"/>
    <x v="5"/>
    <n v="5"/>
    <s v="5 - Mineral Products"/>
    <s v="27"/>
    <s v="27 - Crude, Coal, Petroleum and Electricity"/>
    <x v="0"/>
    <n v="1854852.6"/>
    <n v="14426381"/>
    <s v="AFRICA"/>
    <s v="Overland"/>
    <n v="3.7097051999999998E-2"/>
    <x v="4"/>
  </r>
  <r>
    <s v="Exports"/>
    <s v="SKH"/>
    <s v="Skilpadsnek"/>
    <s v="ZA"/>
    <s v="South Africa"/>
    <s v="ZW"/>
    <x v="3"/>
    <s v="27101230"/>
    <s v="LI"/>
    <s v="03"/>
    <x v="0"/>
    <x v="63"/>
    <x v="5"/>
    <n v="5"/>
    <s v="5 - Mineral Products"/>
    <s v="27"/>
    <s v="27 - Crude, Coal, Petroleum and Electricity"/>
    <x v="0"/>
    <n v="2805081"/>
    <n v="19645228"/>
    <s v="AFRICA"/>
    <s v="Overland"/>
    <n v="5.6101619999999998E-2"/>
    <x v="4"/>
  </r>
  <r>
    <s v="Exports"/>
    <s v="SKH"/>
    <s v="Skilpadsnek"/>
    <s v="ZA"/>
    <s v="South Africa"/>
    <s v="BW"/>
    <x v="1"/>
    <s v="27101230"/>
    <s v="LI"/>
    <s v="03"/>
    <x v="0"/>
    <x v="63"/>
    <x v="5"/>
    <n v="5"/>
    <s v="5 - Mineral Products"/>
    <s v="27"/>
    <s v="27 - Crude, Coal, Petroleum and Electricity"/>
    <x v="0"/>
    <n v="19294422"/>
    <n v="152320824"/>
    <s v="AFRICA"/>
    <s v="Overland"/>
    <n v="0.38588844"/>
    <x v="4"/>
  </r>
  <r>
    <s v="Exports"/>
    <s v="SKH"/>
    <s v="Skilpadsnek"/>
    <s v="ZA"/>
    <s v="South Africa"/>
    <s v="ZW"/>
    <x v="3"/>
    <s v="27101202"/>
    <s v="LI"/>
    <s v="03"/>
    <x v="0"/>
    <x v="63"/>
    <x v="5"/>
    <n v="5"/>
    <s v="5 - Mineral Products"/>
    <s v="27"/>
    <s v="27 - Crude, Coal, Petroleum and Electricity"/>
    <x v="1"/>
    <n v="40002"/>
    <n v="318085"/>
    <s v="AFRICA"/>
    <s v="Overland"/>
    <n v="8.0004000000000002E-4"/>
    <x v="4"/>
  </r>
  <r>
    <s v="Exports"/>
    <s v="RAM"/>
    <s v="Ramatlabama"/>
    <s v="ZA"/>
    <s v="South Africa"/>
    <s v="BW"/>
    <x v="1"/>
    <s v="27101202"/>
    <s v="LI"/>
    <s v="02"/>
    <x v="1"/>
    <x v="63"/>
    <x v="5"/>
    <n v="5"/>
    <s v="5 - Mineral Products"/>
    <s v="27"/>
    <s v="27 - Crude, Coal, Petroleum and Electricity"/>
    <x v="1"/>
    <n v="6217435"/>
    <n v="49786234"/>
    <s v="AFRICA"/>
    <s v="Overland"/>
    <n v="0.12434870000000001"/>
    <x v="4"/>
  </r>
  <r>
    <s v="Exports"/>
    <s v="SKH"/>
    <s v="Skilpadsnek"/>
    <s v="ZA"/>
    <s v="South Africa"/>
    <s v="NA"/>
    <x v="0"/>
    <s v="27101202"/>
    <s v="LI"/>
    <s v="03"/>
    <x v="0"/>
    <x v="63"/>
    <x v="5"/>
    <n v="5"/>
    <s v="5 - Mineral Products"/>
    <s v="27"/>
    <s v="27 - Crude, Coal, Petroleum and Electricity"/>
    <x v="1"/>
    <n v="100"/>
    <n v="2850"/>
    <s v="AFRICA"/>
    <s v="Overland"/>
    <n v="1.9999999999999999E-6"/>
    <x v="4"/>
  </r>
  <r>
    <s v="Exports"/>
    <s v="RAM"/>
    <s v="Ramatlabama"/>
    <s v="ZA"/>
    <s v="South Africa"/>
    <s v="BW"/>
    <x v="1"/>
    <s v="27101230"/>
    <s v="LI"/>
    <s v="02"/>
    <x v="1"/>
    <x v="63"/>
    <x v="5"/>
    <n v="5"/>
    <s v="5 - Mineral Products"/>
    <s v="27"/>
    <s v="27 - Crude, Coal, Petroleum and Electricity"/>
    <x v="0"/>
    <n v="11962825"/>
    <n v="101042443"/>
    <s v="AFRICA"/>
    <s v="Overland"/>
    <n v="0.23925650000000001"/>
    <x v="4"/>
  </r>
  <r>
    <s v="Exports"/>
    <s v="RAM"/>
    <s v="Ramatlabama"/>
    <s v="ZA"/>
    <s v="South Africa"/>
    <s v="BW"/>
    <x v="1"/>
    <s v="27101230"/>
    <s v="LI"/>
    <s v="03"/>
    <x v="0"/>
    <x v="63"/>
    <x v="5"/>
    <n v="5"/>
    <s v="5 - Mineral Products"/>
    <s v="27"/>
    <s v="27 - Crude, Coal, Petroleum and Electricity"/>
    <x v="0"/>
    <n v="205178"/>
    <n v="1675200"/>
    <s v="AFRICA"/>
    <s v="Overland"/>
    <n v="4.10356E-3"/>
    <x v="4"/>
  </r>
  <r>
    <s v="Exports"/>
    <s v="RAM"/>
    <s v="Ramatlabama"/>
    <s v="ZA"/>
    <s v="South Africa"/>
    <s v="BW"/>
    <x v="1"/>
    <s v="27101202"/>
    <s v="LI"/>
    <s v="03"/>
    <x v="0"/>
    <x v="63"/>
    <x v="5"/>
    <n v="5"/>
    <s v="5 - Mineral Products"/>
    <s v="27"/>
    <s v="27 - Crude, Coal, Petroleum and Electricity"/>
    <x v="1"/>
    <n v="175613"/>
    <n v="1220731"/>
    <s v="AFRICA"/>
    <s v="Overland"/>
    <n v="3.5122600000000001E-3"/>
    <x v="4"/>
  </r>
  <r>
    <s v="Exports"/>
    <s v="SKH"/>
    <s v="Skilpadsnek"/>
    <s v="ZA"/>
    <s v="South Africa"/>
    <s v="BW"/>
    <x v="1"/>
    <s v="27101202"/>
    <s v="LI"/>
    <s v="03"/>
    <x v="0"/>
    <x v="63"/>
    <x v="5"/>
    <n v="5"/>
    <s v="5 - Mineral Products"/>
    <s v="27"/>
    <s v="27 - Crude, Coal, Petroleum and Electricity"/>
    <x v="1"/>
    <n v="14493115"/>
    <n v="117897064"/>
    <s v="AFRICA"/>
    <s v="Overland"/>
    <n v="0.28986230000000002"/>
    <x v="4"/>
  </r>
  <r>
    <s v="Exports"/>
    <s v="OSH"/>
    <s v="Oshoek"/>
    <s v="ZA"/>
    <s v="South Africa"/>
    <s v="SZ"/>
    <x v="2"/>
    <s v="27101202"/>
    <s v="LI"/>
    <s v="03"/>
    <x v="0"/>
    <x v="63"/>
    <x v="5"/>
    <n v="5"/>
    <s v="5 - Mineral Products"/>
    <s v="27"/>
    <s v="27 - Crude, Coal, Petroleum and Electricity"/>
    <x v="1"/>
    <n v="1872"/>
    <n v="70488"/>
    <s v="AFRICA"/>
    <s v="Overland"/>
    <n v="3.7440000000000001E-5"/>
    <x v="4"/>
  </r>
  <r>
    <s v="Exports"/>
    <s v="MSB"/>
    <s v="Maseru Bridge"/>
    <s v="ZA"/>
    <s v="South Africa"/>
    <s v="LS"/>
    <x v="4"/>
    <s v="27101202"/>
    <s v="LI"/>
    <s v="03"/>
    <x v="0"/>
    <x v="63"/>
    <x v="5"/>
    <n v="5"/>
    <s v="5 - Mineral Products"/>
    <s v="27"/>
    <s v="27 - Crude, Coal, Petroleum and Electricity"/>
    <x v="1"/>
    <n v="11860672"/>
    <n v="92893025"/>
    <s v="AFRICA"/>
    <s v="Overland"/>
    <n v="0.23721344"/>
    <x v="4"/>
  </r>
  <r>
    <s v="Exports"/>
    <s v="NAR"/>
    <s v="Narogas"/>
    <s v="ZA"/>
    <s v="South Africa"/>
    <s v="NA"/>
    <x v="0"/>
    <s v="27101230"/>
    <s v="LI"/>
    <s v="03"/>
    <x v="0"/>
    <x v="63"/>
    <x v="5"/>
    <n v="5"/>
    <s v="5 - Mineral Products"/>
    <s v="27"/>
    <s v="27 - Crude, Coal, Petroleum and Electricity"/>
    <x v="0"/>
    <n v="40900"/>
    <n v="319530"/>
    <s v="AFRICA"/>
    <s v="Overland"/>
    <n v="8.1800000000000004E-4"/>
    <x v="4"/>
  </r>
  <r>
    <s v="Exports"/>
    <s v="MSB"/>
    <s v="Maseru Bridge"/>
    <s v="ZA"/>
    <s v="South Africa"/>
    <s v="LS"/>
    <x v="4"/>
    <s v="27101230"/>
    <s v="LI"/>
    <s v="03"/>
    <x v="0"/>
    <x v="63"/>
    <x v="5"/>
    <n v="5"/>
    <s v="5 - Mineral Products"/>
    <s v="27"/>
    <s v="27 - Crude, Coal, Petroleum and Electricity"/>
    <x v="0"/>
    <n v="7391186"/>
    <n v="60177910"/>
    <s v="AFRICA"/>
    <s v="Overland"/>
    <n v="0.14782371999999999"/>
    <x v="4"/>
  </r>
  <r>
    <s v="Exports"/>
    <s v="MSB"/>
    <s v="Maseru Bridge"/>
    <s v="ZA"/>
    <s v="South Africa"/>
    <s v="BW"/>
    <x v="1"/>
    <s v="27101230"/>
    <s v="LI"/>
    <s v="03"/>
    <x v="0"/>
    <x v="63"/>
    <x v="5"/>
    <n v="5"/>
    <s v="5 - Mineral Products"/>
    <s v="27"/>
    <s v="27 - Crude, Coal, Petroleum and Electricity"/>
    <x v="0"/>
    <n v="39710"/>
    <n v="305325"/>
    <s v="AFRICA"/>
    <s v="Overland"/>
    <n v="7.9420000000000001E-4"/>
    <x v="4"/>
  </r>
  <r>
    <s v="Exports"/>
    <s v="KFN"/>
    <s v="Kopfontein"/>
    <s v="ZA"/>
    <s v="South Africa"/>
    <s v="BW"/>
    <x v="1"/>
    <s v="27101202"/>
    <s v="LI"/>
    <s v="03"/>
    <x v="0"/>
    <x v="63"/>
    <x v="5"/>
    <n v="5"/>
    <s v="5 - Mineral Products"/>
    <s v="27"/>
    <s v="27 - Crude, Coal, Petroleum and Electricity"/>
    <x v="1"/>
    <n v="27078728"/>
    <n v="215543456"/>
    <s v="AFRICA"/>
    <s v="Overland"/>
    <n v="0.54157456000000004"/>
    <x v="4"/>
  </r>
  <r>
    <s v="Exports"/>
    <s v="KFN"/>
    <s v="Kopfontein"/>
    <s v="ZA"/>
    <s v="South Africa"/>
    <s v="BW"/>
    <x v="1"/>
    <s v="27101230"/>
    <s v="LI"/>
    <s v="03"/>
    <x v="0"/>
    <x v="63"/>
    <x v="5"/>
    <n v="5"/>
    <s v="5 - Mineral Products"/>
    <s v="27"/>
    <s v="27 - Crude, Coal, Petroleum and Electricity"/>
    <x v="0"/>
    <n v="17253310"/>
    <n v="144729454"/>
    <s v="AFRICA"/>
    <s v="Overland"/>
    <n v="0.34506619999999999"/>
    <x v="4"/>
  </r>
  <r>
    <s v="Exports"/>
    <s v="GRB"/>
    <s v="Groblers Bridge"/>
    <s v="ZA"/>
    <s v="South Africa"/>
    <s v="BW"/>
    <x v="1"/>
    <s v="27101202"/>
    <s v="LI"/>
    <s v="03"/>
    <x v="0"/>
    <x v="63"/>
    <x v="5"/>
    <n v="5"/>
    <s v="5 - Mineral Products"/>
    <s v="27"/>
    <s v="27 - Crude, Coal, Petroleum and Electricity"/>
    <x v="1"/>
    <n v="8173631"/>
    <n v="65138700"/>
    <s v="AFRICA"/>
    <s v="Overland"/>
    <n v="0.16347262000000001"/>
    <x v="4"/>
  </r>
  <r>
    <s v="Exports"/>
    <s v="GOL"/>
    <s v="Golela"/>
    <s v="ZA"/>
    <s v="South Africa"/>
    <s v="LS"/>
    <x v="4"/>
    <s v="27101230"/>
    <s v="LI"/>
    <s v="03"/>
    <x v="0"/>
    <x v="63"/>
    <x v="5"/>
    <n v="5"/>
    <s v="5 - Mineral Products"/>
    <s v="27"/>
    <s v="27 - Crude, Coal, Petroleum and Electricity"/>
    <x v="0"/>
    <n v="44716"/>
    <n v="343235"/>
    <s v="AFRICA"/>
    <s v="Overland"/>
    <n v="8.9431999999999999E-4"/>
    <x v="4"/>
  </r>
  <r>
    <s v="Exports"/>
    <s v="GMR"/>
    <s v="Germiston/Alberton"/>
    <s v="ZA"/>
    <s v="South Africa"/>
    <s v="ZW"/>
    <x v="3"/>
    <s v="27101230"/>
    <s v="LI"/>
    <s v="03"/>
    <x v="0"/>
    <x v="63"/>
    <x v="5"/>
    <n v="5"/>
    <s v="5 - Mineral Products"/>
    <s v="27"/>
    <s v="27 - Crude, Coal, Petroleum and Electricity"/>
    <x v="0"/>
    <n v="320141"/>
    <n v="2675834"/>
    <s v="AFRICA"/>
    <s v="Overland"/>
    <n v="6.40282E-3"/>
    <x v="4"/>
  </r>
  <r>
    <s v="Exports"/>
    <s v="GMR"/>
    <s v="Germiston/Alberton"/>
    <s v="ZA"/>
    <s v="South Africa"/>
    <s v="ZW"/>
    <x v="3"/>
    <s v="27101202"/>
    <s v="LI"/>
    <s v="02"/>
    <x v="1"/>
    <x v="63"/>
    <x v="5"/>
    <n v="5"/>
    <s v="5 - Mineral Products"/>
    <s v="27"/>
    <s v="27 - Crude, Coal, Petroleum and Electricity"/>
    <x v="1"/>
    <n v="2950549"/>
    <n v="21290645"/>
    <s v="AFRICA"/>
    <s v="Overland"/>
    <n v="5.9010979999999998E-2"/>
    <x v="4"/>
  </r>
  <r>
    <s v="Exports"/>
    <s v="GRB"/>
    <s v="Groblers Bridge"/>
    <s v="ZA"/>
    <s v="South Africa"/>
    <s v="BW"/>
    <x v="1"/>
    <s v="27101230"/>
    <s v="LI"/>
    <s v="03"/>
    <x v="0"/>
    <x v="63"/>
    <x v="5"/>
    <n v="5"/>
    <s v="5 - Mineral Products"/>
    <s v="27"/>
    <s v="27 - Crude, Coal, Petroleum and Electricity"/>
    <x v="0"/>
    <n v="7062703"/>
    <n v="58704300"/>
    <s v="AFRICA"/>
    <s v="Overland"/>
    <n v="0.14125405999999999"/>
    <x v="4"/>
  </r>
  <r>
    <s v="Exports"/>
    <s v="JPR"/>
    <s v="Jeppes Reef"/>
    <s v="ZA"/>
    <s v="South Africa"/>
    <s v="SZ"/>
    <x v="2"/>
    <s v="27101230"/>
    <s v="LI"/>
    <s v="03"/>
    <x v="0"/>
    <x v="63"/>
    <x v="5"/>
    <n v="5"/>
    <s v="5 - Mineral Products"/>
    <s v="27"/>
    <s v="27 - Crude, Coal, Petroleum and Electricity"/>
    <x v="0"/>
    <n v="702"/>
    <n v="23757"/>
    <s v="AFRICA"/>
    <s v="Overland"/>
    <n v="1.4039999999999999E-5"/>
    <x v="4"/>
  </r>
  <r>
    <s v="Exports"/>
    <s v="GMR"/>
    <s v="Germiston/Alberton"/>
    <s v="ZA"/>
    <s v="South Africa"/>
    <s v="CD"/>
    <x v="6"/>
    <s v="27101230"/>
    <s v="LI"/>
    <s v="03"/>
    <x v="0"/>
    <x v="63"/>
    <x v="5"/>
    <n v="5"/>
    <s v="5 - Mineral Products"/>
    <s v="27"/>
    <s v="27 - Crude, Coal, Petroleum and Electricity"/>
    <x v="0"/>
    <n v="3551948"/>
    <n v="30051863"/>
    <s v="AFRICA"/>
    <s v="Overland"/>
    <n v="7.1038959999999998E-2"/>
    <x v="4"/>
  </r>
  <r>
    <s v="Exports"/>
    <s v="GMR"/>
    <s v="Germiston/Alberton"/>
    <s v="ZA"/>
    <s v="South Africa"/>
    <s v="CD"/>
    <x v="6"/>
    <s v="27101202"/>
    <s v="LI"/>
    <s v="03"/>
    <x v="0"/>
    <x v="63"/>
    <x v="5"/>
    <n v="5"/>
    <s v="5 - Mineral Products"/>
    <s v="27"/>
    <s v="27 - Crude, Coal, Petroleum and Electricity"/>
    <x v="1"/>
    <n v="3707785"/>
    <n v="26931831"/>
    <s v="AFRICA"/>
    <s v="Overland"/>
    <n v="7.4155700000000005E-2"/>
    <x v="4"/>
  </r>
  <r>
    <s v="Exports"/>
    <s v="GMR"/>
    <s v="Germiston/Alberton"/>
    <s v="ZA"/>
    <s v="South Africa"/>
    <s v="CD"/>
    <x v="6"/>
    <s v="27101230"/>
    <s v="LI"/>
    <s v="02"/>
    <x v="1"/>
    <x v="63"/>
    <x v="5"/>
    <n v="5"/>
    <s v="5 - Mineral Products"/>
    <s v="27"/>
    <s v="27 - Crude, Coal, Petroleum and Electricity"/>
    <x v="0"/>
    <n v="644111"/>
    <n v="5512687"/>
    <s v="AFRICA"/>
    <s v="Overland"/>
    <n v="1.288222E-2"/>
    <x v="4"/>
  </r>
  <r>
    <s v="Exports"/>
    <s v="FBB"/>
    <s v="Ficksburg Bridge"/>
    <s v="ZA"/>
    <s v="South Africa"/>
    <s v="LS"/>
    <x v="4"/>
    <s v="27101230"/>
    <s v="LI"/>
    <s v="03"/>
    <x v="0"/>
    <x v="63"/>
    <x v="5"/>
    <n v="5"/>
    <s v="5 - Mineral Products"/>
    <s v="27"/>
    <s v="27 - Crude, Coal, Petroleum and Electricity"/>
    <x v="0"/>
    <n v="307584"/>
    <n v="2432267"/>
    <s v="AFRICA"/>
    <s v="Overland"/>
    <n v="6.1516799999999996E-3"/>
    <x v="4"/>
  </r>
  <r>
    <s v="Exports"/>
    <s v="GOL"/>
    <s v="Golela"/>
    <s v="ZA"/>
    <s v="South Africa"/>
    <s v="SZ"/>
    <x v="2"/>
    <s v="27101202"/>
    <s v="LI"/>
    <s v="03"/>
    <x v="0"/>
    <x v="63"/>
    <x v="5"/>
    <n v="5"/>
    <s v="5 - Mineral Products"/>
    <s v="27"/>
    <s v="27 - Crude, Coal, Petroleum and Electricity"/>
    <x v="1"/>
    <n v="7348041"/>
    <n v="56463951"/>
    <s v="AFRICA"/>
    <s v="Overland"/>
    <n v="0.14696081999999999"/>
    <x v="4"/>
  </r>
  <r>
    <s v="Exports"/>
    <s v="GOL"/>
    <s v="Golela"/>
    <s v="ZA"/>
    <s v="South Africa"/>
    <s v="SZ"/>
    <x v="2"/>
    <s v="27101202"/>
    <s v="LI"/>
    <s v="02"/>
    <x v="1"/>
    <x v="63"/>
    <x v="5"/>
    <n v="5"/>
    <s v="5 - Mineral Products"/>
    <s v="27"/>
    <s v="27 - Crude, Coal, Petroleum and Electricity"/>
    <x v="1"/>
    <n v="3181292"/>
    <n v="24853762"/>
    <s v="AFRICA"/>
    <s v="Overland"/>
    <n v="6.3625840000000003E-2"/>
    <x v="4"/>
  </r>
  <r>
    <s v="Exports"/>
    <s v="GOL"/>
    <s v="Golela"/>
    <s v="ZA"/>
    <s v="South Africa"/>
    <s v="SZ"/>
    <x v="2"/>
    <s v="27101230"/>
    <s v="LI"/>
    <s v="03"/>
    <x v="0"/>
    <x v="63"/>
    <x v="5"/>
    <n v="5"/>
    <s v="5 - Mineral Products"/>
    <s v="27"/>
    <s v="27 - Crude, Coal, Petroleum and Electricity"/>
    <x v="0"/>
    <n v="7454593"/>
    <n v="57800871"/>
    <s v="AFRICA"/>
    <s v="Overland"/>
    <n v="0.14909185999999999"/>
    <x v="4"/>
  </r>
  <r>
    <s v="Exports"/>
    <s v="GOL"/>
    <s v="Golela"/>
    <s v="ZA"/>
    <s v="South Africa"/>
    <s v="LS"/>
    <x v="4"/>
    <s v="27101202"/>
    <s v="LI"/>
    <s v="03"/>
    <x v="0"/>
    <x v="63"/>
    <x v="5"/>
    <n v="5"/>
    <s v="5 - Mineral Products"/>
    <s v="27"/>
    <s v="27 - Crude, Coal, Petroleum and Electricity"/>
    <x v="1"/>
    <n v="44135"/>
    <n v="328126"/>
    <s v="AFRICA"/>
    <s v="Overland"/>
    <n v="8.8270000000000004E-4"/>
    <x v="4"/>
  </r>
  <r>
    <s v="Exports"/>
    <s v="GMR"/>
    <s v="Germiston/Alberton"/>
    <s v="ZA"/>
    <s v="South Africa"/>
    <s v="ZW"/>
    <x v="3"/>
    <s v="27101202"/>
    <s v="LI"/>
    <s v="03"/>
    <x v="0"/>
    <x v="63"/>
    <x v="5"/>
    <n v="5"/>
    <s v="5 - Mineral Products"/>
    <s v="27"/>
    <s v="27 - Crude, Coal, Petroleum and Electricity"/>
    <x v="1"/>
    <n v="393733"/>
    <n v="2857252"/>
    <s v="AFRICA"/>
    <s v="Overland"/>
    <n v="7.8746600000000003E-3"/>
    <x v="4"/>
  </r>
  <r>
    <s v="Exports"/>
    <s v="DBN"/>
    <s v="Durban"/>
    <s v="ZA"/>
    <s v="South Africa"/>
    <s v="ZN"/>
    <x v="7"/>
    <s v="27101230"/>
    <s v="LI"/>
    <s v="01"/>
    <x v="2"/>
    <x v="63"/>
    <x v="5"/>
    <n v="5"/>
    <s v="5 - Mineral Products"/>
    <s v="27"/>
    <s v="27 - Crude, Coal, Petroleum and Electricity"/>
    <x v="0"/>
    <n v="25256227"/>
    <n v="125018777"/>
    <s v="OTHER UNCLASSIFIED"/>
    <s v="Bunkering"/>
    <n v="0.50512453999999996"/>
    <x v="4"/>
  </r>
  <r>
    <s v="Exports"/>
    <s v="DBN"/>
    <s v="Durban"/>
    <s v="ZA"/>
    <s v="South Africa"/>
    <s v="TW"/>
    <x v="14"/>
    <s v="27101230"/>
    <s v="LI"/>
    <s v="01"/>
    <x v="2"/>
    <x v="63"/>
    <x v="5"/>
    <n v="5"/>
    <s v="5 - Mineral Products"/>
    <s v="27"/>
    <s v="27 - Crude, Coal, Petroleum and Electricity"/>
    <x v="0"/>
    <n v="120619"/>
    <n v="361857"/>
    <s v="ASIA"/>
    <s v="Bunkering"/>
    <n v="2.41238E-3"/>
    <x v="4"/>
  </r>
  <r>
    <s v="Exports"/>
    <s v="DBN"/>
    <s v="Durban"/>
    <s v="ZA"/>
    <s v="South Africa"/>
    <s v="VC"/>
    <x v="48"/>
    <s v="27101230"/>
    <s v="LI"/>
    <s v="01"/>
    <x v="2"/>
    <x v="63"/>
    <x v="5"/>
    <n v="5"/>
    <s v="5 - Mineral Products"/>
    <s v="27"/>
    <s v="27 - Crude, Coal, Petroleum and Electricity"/>
    <x v="0"/>
    <n v="23000"/>
    <n v="69000"/>
    <s v="AMERICA"/>
    <s v="Bunkering"/>
    <n v="4.6000000000000001E-4"/>
    <x v="4"/>
  </r>
  <r>
    <s v="Exports"/>
    <s v="DBN"/>
    <s v="Durban"/>
    <s v="ZA"/>
    <s v="South Africa"/>
    <s v="SC"/>
    <x v="17"/>
    <s v="27101230"/>
    <s v="LI"/>
    <s v="01"/>
    <x v="2"/>
    <x v="63"/>
    <x v="5"/>
    <n v="5"/>
    <s v="5 - Mineral Products"/>
    <s v="27"/>
    <s v="27 - Crude, Coal, Petroleum and Electricity"/>
    <x v="0"/>
    <n v="120360"/>
    <n v="361080"/>
    <s v="AFRICA"/>
    <s v="Bunkering"/>
    <n v="2.4072E-3"/>
    <x v="4"/>
  </r>
  <r>
    <s v="Exports"/>
    <s v="DBN"/>
    <s v="Durban"/>
    <s v="ZA"/>
    <s v="South Africa"/>
    <s v="PA"/>
    <x v="21"/>
    <s v="27101230"/>
    <s v="LI"/>
    <s v="01"/>
    <x v="2"/>
    <x v="63"/>
    <x v="5"/>
    <n v="5"/>
    <s v="5 - Mineral Products"/>
    <s v="27"/>
    <s v="27 - Crude, Coal, Petroleum and Electricity"/>
    <x v="0"/>
    <n v="330807"/>
    <n v="992421"/>
    <s v="AMERICA"/>
    <s v="Bunkering"/>
    <n v="6.6161400000000004E-3"/>
    <x v="4"/>
  </r>
  <r>
    <s v="Exports"/>
    <s v="DBN"/>
    <s v="Durban"/>
    <s v="ZA"/>
    <s v="South Africa"/>
    <s v="LR"/>
    <x v="12"/>
    <s v="27101230"/>
    <s v="LI"/>
    <s v="01"/>
    <x v="2"/>
    <x v="63"/>
    <x v="5"/>
    <n v="5"/>
    <s v="5 - Mineral Products"/>
    <s v="27"/>
    <s v="27 - Crude, Coal, Petroleum and Electricity"/>
    <x v="0"/>
    <n v="315000"/>
    <n v="945000"/>
    <s v="AFRICA"/>
    <s v="Bunkering"/>
    <n v="6.3E-3"/>
    <x v="4"/>
  </r>
  <r>
    <s v="Exports"/>
    <s v="DBN"/>
    <s v="Durban"/>
    <s v="ZA"/>
    <s v="South Africa"/>
    <s v="NA"/>
    <x v="0"/>
    <s v="27101202"/>
    <s v="LI"/>
    <s v="01"/>
    <x v="2"/>
    <x v="63"/>
    <x v="5"/>
    <n v="5"/>
    <s v="5 - Mineral Products"/>
    <s v="27"/>
    <s v="27 - Crude, Coal, Petroleum and Electricity"/>
    <x v="1"/>
    <n v="6410456"/>
    <n v="48580359"/>
    <s v="AFRICA"/>
    <s v="Bunkering"/>
    <n v="0.12820912000000001"/>
    <x v="4"/>
  </r>
  <r>
    <s v="Exports"/>
    <s v="CTN"/>
    <s v="Cape Town"/>
    <s v="ZA"/>
    <s v="South Africa"/>
    <s v="ZN"/>
    <x v="7"/>
    <s v="27101230"/>
    <s v="LI"/>
    <s v="01"/>
    <x v="2"/>
    <x v="63"/>
    <x v="5"/>
    <n v="5"/>
    <s v="5 - Mineral Products"/>
    <s v="27"/>
    <s v="27 - Crude, Coal, Petroleum and Electricity"/>
    <x v="0"/>
    <n v="3569380"/>
    <n v="29140941"/>
    <s v="OTHER UNCLASSIFIED"/>
    <s v="Bunkering"/>
    <n v="7.1387599999999996E-2"/>
    <x v="4"/>
  </r>
  <r>
    <s v="Exports"/>
    <s v="CTN"/>
    <s v="Cape Town"/>
    <s v="ZA"/>
    <s v="South Africa"/>
    <s v="SN"/>
    <x v="98"/>
    <s v="27101230"/>
    <s v="LI"/>
    <s v="01"/>
    <x v="2"/>
    <x v="63"/>
    <x v="5"/>
    <n v="5"/>
    <s v="5 - Mineral Products"/>
    <s v="27"/>
    <s v="27 - Crude, Coal, Petroleum and Electricity"/>
    <x v="0"/>
    <n v="637601"/>
    <n v="5624760"/>
    <s v="AFRICA"/>
    <s v="Bunkering"/>
    <n v="1.2752019999999999E-2"/>
    <x v="4"/>
  </r>
  <r>
    <s v="Exports"/>
    <s v="DBN"/>
    <s v="Durban"/>
    <s v="ZA"/>
    <s v="South Africa"/>
    <s v="JP"/>
    <x v="32"/>
    <s v="27101230"/>
    <s v="LI"/>
    <s v="01"/>
    <x v="2"/>
    <x v="63"/>
    <x v="5"/>
    <n v="5"/>
    <s v="5 - Mineral Products"/>
    <s v="27"/>
    <s v="27 - Crude, Coal, Petroleum and Electricity"/>
    <x v="0"/>
    <n v="114219"/>
    <n v="342657"/>
    <s v="ASIA"/>
    <s v="Bunkering"/>
    <n v="2.2843799999999999E-3"/>
    <x v="4"/>
  </r>
  <r>
    <s v="Exports"/>
    <s v="DBN"/>
    <s v="Durban"/>
    <s v="ZA"/>
    <s v="South Africa"/>
    <s v="HK"/>
    <x v="24"/>
    <s v="27101230"/>
    <s v="LI"/>
    <s v="01"/>
    <x v="2"/>
    <x v="63"/>
    <x v="5"/>
    <n v="5"/>
    <s v="5 - Mineral Products"/>
    <s v="27"/>
    <s v="27 - Crude, Coal, Petroleum and Electricity"/>
    <x v="0"/>
    <n v="233000"/>
    <n v="699000"/>
    <s v="ASIA"/>
    <s v="Bunkering"/>
    <n v="4.6600000000000001E-3"/>
    <x v="4"/>
  </r>
  <r>
    <s v="Exports"/>
    <s v="DBN"/>
    <s v="Durban"/>
    <s v="ZA"/>
    <s v="South Africa"/>
    <s v="BM"/>
    <x v="99"/>
    <s v="27101230"/>
    <s v="LI"/>
    <s v="01"/>
    <x v="2"/>
    <x v="63"/>
    <x v="5"/>
    <n v="5"/>
    <s v="5 - Mineral Products"/>
    <s v="27"/>
    <s v="27 - Crude, Coal, Petroleum and Electricity"/>
    <x v="0"/>
    <n v="58000"/>
    <n v="174000"/>
    <s v="AMERICA"/>
    <s v="Bunkering"/>
    <n v="1.16E-3"/>
    <x v="4"/>
  </r>
  <r>
    <s v="Exports"/>
    <s v="DBN"/>
    <s v="Durban"/>
    <s v="ZA"/>
    <s v="South Africa"/>
    <s v="CN"/>
    <x v="16"/>
    <s v="27101230"/>
    <s v="LI"/>
    <s v="01"/>
    <x v="2"/>
    <x v="63"/>
    <x v="5"/>
    <n v="5"/>
    <s v="5 - Mineral Products"/>
    <s v="27"/>
    <s v="27 - Crude, Coal, Petroleum and Electricity"/>
    <x v="0"/>
    <n v="71334"/>
    <n v="214002"/>
    <s v="ASIA"/>
    <s v="Bunkering"/>
    <n v="1.42668E-3"/>
    <x v="4"/>
  </r>
  <r>
    <s v="Exports"/>
    <s v="DBN"/>
    <s v="Durban"/>
    <s v="ZA"/>
    <s v="South Africa"/>
    <s v="GB"/>
    <x v="36"/>
    <s v="27101230"/>
    <s v="LI"/>
    <s v="01"/>
    <x v="2"/>
    <x v="63"/>
    <x v="5"/>
    <n v="5"/>
    <s v="5 - Mineral Products"/>
    <s v="27"/>
    <s v="27 - Crude, Coal, Petroleum and Electricity"/>
    <x v="0"/>
    <n v="39188"/>
    <n v="117564"/>
    <s v="EUROPE"/>
    <s v="Bunkering"/>
    <n v="7.8375999999999999E-4"/>
    <x v="4"/>
  </r>
  <r>
    <s v="Exports"/>
    <s v="BBR"/>
    <s v="Beit Bridge"/>
    <s v="ZA"/>
    <s v="South Africa"/>
    <s v="ZW"/>
    <x v="3"/>
    <s v="27101230"/>
    <s v="LI"/>
    <s v="03"/>
    <x v="0"/>
    <x v="63"/>
    <x v="5"/>
    <n v="5"/>
    <s v="5 - Mineral Products"/>
    <s v="27"/>
    <s v="27 - Crude, Coal, Petroleum and Electricity"/>
    <x v="0"/>
    <n v="3090575"/>
    <n v="25127699"/>
    <s v="AFRICA"/>
    <s v="Overland"/>
    <n v="6.1811499999999998E-2"/>
    <x v="4"/>
  </r>
  <r>
    <s v="Exports"/>
    <s v="CTN"/>
    <s v="Cape Town"/>
    <s v="MZ"/>
    <s v="Mozambique"/>
    <s v="US"/>
    <x v="33"/>
    <s v="27101230"/>
    <s v="LI"/>
    <s v="01"/>
    <x v="2"/>
    <x v="63"/>
    <x v="5"/>
    <n v="5"/>
    <s v="5 - Mineral Products"/>
    <s v="27"/>
    <s v="27 - Crude, Coal, Petroleum and Electricity"/>
    <x v="0"/>
    <n v="100000"/>
    <n v="1035000"/>
    <s v="AMERICA"/>
    <s v="Bunkering"/>
    <n v="2E-3"/>
    <x v="4"/>
  </r>
  <r>
    <s v="Exports"/>
    <s v="BBR"/>
    <s v="Beit Bridge"/>
    <s v="ZA"/>
    <s v="South Africa"/>
    <s v="ZW"/>
    <x v="3"/>
    <s v="27101202"/>
    <s v="LI"/>
    <s v="03"/>
    <x v="0"/>
    <x v="63"/>
    <x v="5"/>
    <n v="5"/>
    <s v="5 - Mineral Products"/>
    <s v="27"/>
    <s v="27 - Crude, Coal, Petroleum and Electricity"/>
    <x v="1"/>
    <n v="2360481"/>
    <n v="18658638"/>
    <s v="AFRICA"/>
    <s v="Overland"/>
    <n v="4.7209620000000001E-2"/>
    <x v="4"/>
  </r>
  <r>
    <s v="Exports"/>
    <s v="DBN"/>
    <s v="Durban"/>
    <s v="ZA"/>
    <s v="South Africa"/>
    <s v="AG"/>
    <x v="20"/>
    <s v="27101230"/>
    <s v="LI"/>
    <s v="01"/>
    <x v="2"/>
    <x v="63"/>
    <x v="5"/>
    <n v="5"/>
    <s v="5 - Mineral Products"/>
    <s v="27"/>
    <s v="27 - Crude, Coal, Petroleum and Electricity"/>
    <x v="0"/>
    <n v="108959"/>
    <n v="326877"/>
    <s v="AMERICA"/>
    <s v="Bunkering"/>
    <n v="2.1791800000000002E-3"/>
    <x v="4"/>
  </r>
  <r>
    <s v="Exports"/>
    <s v="BBR"/>
    <s v="Beit Bridge"/>
    <s v="ZA"/>
    <s v="South Africa"/>
    <s v="ZM"/>
    <x v="5"/>
    <s v="27101230"/>
    <s v="LI"/>
    <s v="03"/>
    <x v="0"/>
    <x v="63"/>
    <x v="5"/>
    <n v="5"/>
    <s v="5 - Mineral Products"/>
    <s v="27"/>
    <s v="27 - Crude, Coal, Petroleum and Electricity"/>
    <x v="0"/>
    <n v="630"/>
    <n v="16742"/>
    <s v="AFRICA"/>
    <s v="Overland"/>
    <n v="1.26E-5"/>
    <x v="4"/>
  </r>
  <r>
    <s v="Exports"/>
    <s v="CLP"/>
    <s v="Caledonspoort"/>
    <s v="ZA"/>
    <s v="South Africa"/>
    <s v="LS"/>
    <x v="4"/>
    <s v="27101230"/>
    <s v="LI"/>
    <s v="03"/>
    <x v="0"/>
    <x v="63"/>
    <x v="5"/>
    <n v="5"/>
    <s v="5 - Mineral Products"/>
    <s v="27"/>
    <s v="27 - Crude, Coal, Petroleum and Electricity"/>
    <x v="0"/>
    <n v="2675681"/>
    <n v="20766229"/>
    <s v="AFRICA"/>
    <s v="Overland"/>
    <n v="5.3513619999999998E-2"/>
    <x v="4"/>
  </r>
  <r>
    <s v="Exports"/>
    <s v="GOL"/>
    <s v="Golela"/>
    <s v="ZA"/>
    <s v="South Africa"/>
    <s v="SZ"/>
    <x v="2"/>
    <s v="27101230"/>
    <s v="LI"/>
    <s v="02"/>
    <x v="1"/>
    <x v="63"/>
    <x v="5"/>
    <n v="5"/>
    <s v="5 - Mineral Products"/>
    <s v="27"/>
    <s v="27 - Crude, Coal, Petroleum and Electricity"/>
    <x v="0"/>
    <n v="4347460"/>
    <n v="33959747"/>
    <s v="AFRICA"/>
    <s v="Overland"/>
    <n v="8.6949200000000004E-2"/>
    <x v="4"/>
  </r>
  <r>
    <s v="Exports"/>
    <s v="DBN"/>
    <s v="Durban"/>
    <s v="ZA"/>
    <s v="South Africa"/>
    <s v="KM"/>
    <x v="95"/>
    <s v="27101230"/>
    <s v="LI"/>
    <s v="01"/>
    <x v="2"/>
    <x v="63"/>
    <x v="5"/>
    <n v="5"/>
    <s v="5 - Mineral Products"/>
    <s v="27"/>
    <s v="27 - Crude, Coal, Petroleum and Electricity"/>
    <x v="0"/>
    <n v="29000"/>
    <n v="87000"/>
    <s v="AFRICA"/>
    <s v="Bunkering"/>
    <n v="5.8E-4"/>
    <x v="4"/>
  </r>
  <r>
    <s v="Exports"/>
    <s v="GMR"/>
    <s v="Germiston/Alberton"/>
    <s v="ZA"/>
    <s v="South Africa"/>
    <s v="CD"/>
    <x v="6"/>
    <s v="27101202"/>
    <s v="LI"/>
    <s v="03"/>
    <x v="0"/>
    <x v="64"/>
    <x v="5"/>
    <n v="5"/>
    <s v="5 - Mineral Products"/>
    <s v="27"/>
    <s v="27 - Crude, Coal, Petroleum and Electricity"/>
    <x v="1"/>
    <n v="3403792"/>
    <n v="24484476"/>
    <s v="AFRICA"/>
    <s v="Overland"/>
    <n v="6.8075839999999999E-2"/>
    <x v="7"/>
  </r>
  <r>
    <s v="Exports"/>
    <s v="CTN"/>
    <s v="Cape Town"/>
    <s v="ZA"/>
    <s v="South Africa"/>
    <s v="NA"/>
    <x v="0"/>
    <s v="27101230"/>
    <s v="LI"/>
    <s v="01"/>
    <x v="2"/>
    <x v="64"/>
    <x v="5"/>
    <n v="5"/>
    <s v="5 - Mineral Products"/>
    <s v="27"/>
    <s v="27 - Crude, Coal, Petroleum and Electricity"/>
    <x v="0"/>
    <n v="1243733"/>
    <n v="8706131"/>
    <s v="AFRICA"/>
    <s v="Bunkering"/>
    <n v="2.487466E-2"/>
    <x v="7"/>
  </r>
  <r>
    <s v="Exports"/>
    <s v="BBR"/>
    <s v="Beit Bridge"/>
    <s v="ZA"/>
    <s v="South Africa"/>
    <s v="ZW"/>
    <x v="3"/>
    <s v="27101230"/>
    <s v="LI"/>
    <s v="03"/>
    <x v="0"/>
    <x v="64"/>
    <x v="5"/>
    <n v="5"/>
    <s v="5 - Mineral Products"/>
    <s v="27"/>
    <s v="27 - Crude, Coal, Petroleum and Electricity"/>
    <x v="0"/>
    <n v="4224081"/>
    <n v="33957760"/>
    <s v="AFRICA"/>
    <s v="Overland"/>
    <n v="8.4481619999999993E-2"/>
    <x v="7"/>
  </r>
  <r>
    <s v="Exports"/>
    <s v="CTN"/>
    <s v="Cape Town"/>
    <s v="ZA"/>
    <s v="South Africa"/>
    <s v="PA"/>
    <x v="21"/>
    <s v="27101230"/>
    <s v="LI"/>
    <s v="01"/>
    <x v="2"/>
    <x v="64"/>
    <x v="5"/>
    <n v="5"/>
    <s v="5 - Mineral Products"/>
    <s v="27"/>
    <s v="27 - Crude, Coal, Petroleum and Electricity"/>
    <x v="0"/>
    <n v="64918"/>
    <n v="194754"/>
    <s v="AMERICA"/>
    <s v="Bunkering"/>
    <n v="1.2983599999999999E-3"/>
    <x v="7"/>
  </r>
  <r>
    <s v="Exports"/>
    <s v="BBR"/>
    <s v="Beit Bridge"/>
    <s v="ZA"/>
    <s v="South Africa"/>
    <s v="ZW"/>
    <x v="3"/>
    <s v="27101202"/>
    <s v="LI"/>
    <s v="03"/>
    <x v="0"/>
    <x v="64"/>
    <x v="5"/>
    <n v="5"/>
    <s v="5 - Mineral Products"/>
    <s v="27"/>
    <s v="27 - Crude, Coal, Petroleum and Electricity"/>
    <x v="1"/>
    <n v="2832061"/>
    <n v="23105282"/>
    <s v="AFRICA"/>
    <s v="Overland"/>
    <n v="5.6641219999999999E-2"/>
    <x v="7"/>
  </r>
  <r>
    <s v="Exports"/>
    <s v="CTN"/>
    <s v="Cape Town"/>
    <s v="ZA"/>
    <s v="South Africa"/>
    <s v="ZN"/>
    <x v="7"/>
    <s v="27101230"/>
    <s v="LI"/>
    <s v="01"/>
    <x v="2"/>
    <x v="64"/>
    <x v="5"/>
    <n v="5"/>
    <s v="5 - Mineral Products"/>
    <s v="27"/>
    <s v="27 - Crude, Coal, Petroleum and Electricity"/>
    <x v="0"/>
    <n v="1679735"/>
    <n v="13384417"/>
    <s v="OTHER UNCLASSIFIED"/>
    <s v="Bunkering"/>
    <n v="3.3594699999999998E-2"/>
    <x v="7"/>
  </r>
  <r>
    <s v="Exports"/>
    <s v="CLP"/>
    <s v="Caledonspoort"/>
    <s v="ZA"/>
    <s v="South Africa"/>
    <s v="LS"/>
    <x v="4"/>
    <s v="27101230"/>
    <s v="LI"/>
    <s v="03"/>
    <x v="0"/>
    <x v="64"/>
    <x v="5"/>
    <n v="5"/>
    <s v="5 - Mineral Products"/>
    <s v="27"/>
    <s v="27 - Crude, Coal, Petroleum and Electricity"/>
    <x v="0"/>
    <n v="2821159"/>
    <n v="21439874"/>
    <s v="AFRICA"/>
    <s v="Overland"/>
    <n v="5.6423180000000003E-2"/>
    <x v="7"/>
  </r>
  <r>
    <s v="Exports"/>
    <s v="DBN"/>
    <s v="Durban"/>
    <s v="ZA"/>
    <s v="South Africa"/>
    <s v="BM"/>
    <x v="99"/>
    <s v="27101230"/>
    <s v="LI"/>
    <s v="01"/>
    <x v="2"/>
    <x v="64"/>
    <x v="5"/>
    <n v="5"/>
    <s v="5 - Mineral Products"/>
    <s v="27"/>
    <s v="27 - Crude, Coal, Petroleum and Electricity"/>
    <x v="0"/>
    <n v="58695"/>
    <n v="176085"/>
    <s v="AMERICA"/>
    <s v="Bunkering"/>
    <n v="1.1739000000000001E-3"/>
    <x v="7"/>
  </r>
  <r>
    <s v="Exports"/>
    <s v="DBN"/>
    <s v="Durban"/>
    <s v="ZA"/>
    <s v="South Africa"/>
    <s v="BS"/>
    <x v="35"/>
    <s v="27101230"/>
    <s v="LI"/>
    <s v="01"/>
    <x v="2"/>
    <x v="64"/>
    <x v="5"/>
    <n v="5"/>
    <s v="5 - Mineral Products"/>
    <s v="27"/>
    <s v="27 - Crude, Coal, Petroleum and Electricity"/>
    <x v="0"/>
    <n v="38984"/>
    <n v="116952"/>
    <s v="AMERICA"/>
    <s v="Bunkering"/>
    <n v="7.7968000000000004E-4"/>
    <x v="7"/>
  </r>
  <r>
    <s v="Exports"/>
    <s v="DBN"/>
    <s v="Durban"/>
    <s v="ZA"/>
    <s v="South Africa"/>
    <s v="JP"/>
    <x v="32"/>
    <s v="27101230"/>
    <s v="LI"/>
    <s v="01"/>
    <x v="2"/>
    <x v="64"/>
    <x v="5"/>
    <n v="5"/>
    <s v="5 - Mineral Products"/>
    <s v="27"/>
    <s v="27 - Crude, Coal, Petroleum and Electricity"/>
    <x v="0"/>
    <n v="152040"/>
    <n v="456120"/>
    <s v="ASIA"/>
    <s v="Bunkering"/>
    <n v="3.0408000000000002E-3"/>
    <x v="7"/>
  </r>
  <r>
    <s v="Exports"/>
    <s v="FBB"/>
    <s v="Ficksburg Bridge"/>
    <s v="ZA"/>
    <s v="South Africa"/>
    <s v="LS"/>
    <x v="4"/>
    <s v="27101230"/>
    <s v="LI"/>
    <s v="03"/>
    <x v="0"/>
    <x v="64"/>
    <x v="5"/>
    <n v="5"/>
    <s v="5 - Mineral Products"/>
    <s v="27"/>
    <s v="27 - Crude, Coal, Petroleum and Electricity"/>
    <x v="0"/>
    <n v="270263"/>
    <n v="2054981"/>
    <s v="AFRICA"/>
    <s v="Overland"/>
    <n v="5.4052600000000003E-3"/>
    <x v="7"/>
  </r>
  <r>
    <s v="Exports"/>
    <s v="DBN"/>
    <s v="Durban"/>
    <s v="ZA"/>
    <s v="South Africa"/>
    <s v="LR"/>
    <x v="12"/>
    <s v="27101230"/>
    <s v="LI"/>
    <s v="01"/>
    <x v="2"/>
    <x v="64"/>
    <x v="5"/>
    <n v="5"/>
    <s v="5 - Mineral Products"/>
    <s v="27"/>
    <s v="27 - Crude, Coal, Petroleum and Electricity"/>
    <x v="0"/>
    <n v="155842"/>
    <n v="467526"/>
    <s v="AFRICA"/>
    <s v="Bunkering"/>
    <n v="3.1168400000000001E-3"/>
    <x v="7"/>
  </r>
  <r>
    <s v="Exports"/>
    <s v="DBN"/>
    <s v="Durban"/>
    <s v="ZA"/>
    <s v="South Africa"/>
    <s v="PA"/>
    <x v="21"/>
    <s v="27101230"/>
    <s v="LI"/>
    <s v="01"/>
    <x v="2"/>
    <x v="64"/>
    <x v="5"/>
    <n v="5"/>
    <s v="5 - Mineral Products"/>
    <s v="27"/>
    <s v="27 - Crude, Coal, Petroleum and Electricity"/>
    <x v="0"/>
    <n v="133240"/>
    <n v="399720"/>
    <s v="AMERICA"/>
    <s v="Bunkering"/>
    <n v="2.6648000000000002E-3"/>
    <x v="7"/>
  </r>
  <r>
    <s v="Exports"/>
    <s v="DBN"/>
    <s v="Durban"/>
    <s v="ZA"/>
    <s v="South Africa"/>
    <s v="SG"/>
    <x v="10"/>
    <s v="27101230"/>
    <s v="LI"/>
    <s v="01"/>
    <x v="2"/>
    <x v="64"/>
    <x v="5"/>
    <n v="5"/>
    <s v="5 - Mineral Products"/>
    <s v="27"/>
    <s v="27 - Crude, Coal, Petroleum and Electricity"/>
    <x v="0"/>
    <n v="117435"/>
    <n v="336171"/>
    <s v="ASIA"/>
    <s v="Bunkering"/>
    <n v="2.3487E-3"/>
    <x v="7"/>
  </r>
  <r>
    <s v="Exports"/>
    <s v="DBN"/>
    <s v="Durban"/>
    <s v="ZA"/>
    <s v="South Africa"/>
    <s v="NA"/>
    <x v="0"/>
    <s v="27101230"/>
    <s v="LI"/>
    <s v="01"/>
    <x v="2"/>
    <x v="64"/>
    <x v="5"/>
    <n v="5"/>
    <s v="5 - Mineral Products"/>
    <s v="27"/>
    <s v="27 - Crude, Coal, Petroleum and Electricity"/>
    <x v="0"/>
    <n v="12900292"/>
    <n v="100842873"/>
    <s v="AFRICA"/>
    <s v="Bunkering"/>
    <n v="0.25800583999999999"/>
    <x v="7"/>
  </r>
  <r>
    <s v="Exports"/>
    <s v="DBN"/>
    <s v="Durban"/>
    <s v="ZA"/>
    <s v="South Africa"/>
    <s v="NA"/>
    <x v="0"/>
    <s v="27101202"/>
    <s v="LI"/>
    <s v="01"/>
    <x v="2"/>
    <x v="64"/>
    <x v="5"/>
    <n v="5"/>
    <s v="5 - Mineral Products"/>
    <s v="27"/>
    <s v="27 - Crude, Coal, Petroleum and Electricity"/>
    <x v="1"/>
    <n v="9133116"/>
    <n v="69818105"/>
    <s v="AFRICA"/>
    <s v="Bunkering"/>
    <n v="0.18266231999999999"/>
    <x v="7"/>
  </r>
  <r>
    <s v="Exports"/>
    <s v="DBN"/>
    <s v="Durban"/>
    <s v="ZA"/>
    <s v="South Africa"/>
    <s v="US"/>
    <x v="33"/>
    <s v="27101230"/>
    <s v="LI"/>
    <s v="01"/>
    <x v="2"/>
    <x v="64"/>
    <x v="5"/>
    <n v="5"/>
    <s v="5 - Mineral Products"/>
    <s v="27"/>
    <s v="27 - Crude, Coal, Petroleum and Electricity"/>
    <x v="0"/>
    <n v="73285"/>
    <n v="204207"/>
    <s v="AMERICA"/>
    <s v="Bunkering"/>
    <n v="1.4656999999999999E-3"/>
    <x v="7"/>
  </r>
  <r>
    <s v="Exports"/>
    <s v="GMR"/>
    <s v="Germiston/Alberton"/>
    <s v="ZA"/>
    <s v="South Africa"/>
    <s v="CD"/>
    <x v="6"/>
    <s v="27101230"/>
    <s v="LI"/>
    <s v="03"/>
    <x v="0"/>
    <x v="64"/>
    <x v="5"/>
    <n v="5"/>
    <s v="5 - Mineral Products"/>
    <s v="27"/>
    <s v="27 - Crude, Coal, Petroleum and Electricity"/>
    <x v="0"/>
    <n v="3006587"/>
    <n v="25220875"/>
    <s v="AFRICA"/>
    <s v="Overland"/>
    <n v="6.0131740000000003E-2"/>
    <x v="7"/>
  </r>
  <r>
    <s v="Exports"/>
    <s v="GMR"/>
    <s v="Germiston/Alberton"/>
    <s v="ZA"/>
    <s v="South Africa"/>
    <s v="CD"/>
    <x v="6"/>
    <s v="27101230"/>
    <s v="LI"/>
    <s v="02"/>
    <x v="1"/>
    <x v="64"/>
    <x v="5"/>
    <n v="5"/>
    <s v="5 - Mineral Products"/>
    <s v="27"/>
    <s v="27 - Crude, Coal, Petroleum and Electricity"/>
    <x v="0"/>
    <n v="1270751"/>
    <n v="10697848"/>
    <s v="AFRICA"/>
    <s v="Overland"/>
    <n v="2.541502E-2"/>
    <x v="7"/>
  </r>
  <r>
    <s v="Exports"/>
    <s v="DBN"/>
    <s v="Durban"/>
    <s v="ZA"/>
    <s v="South Africa"/>
    <s v="ZN"/>
    <x v="7"/>
    <s v="27101230"/>
    <s v="LI"/>
    <s v="01"/>
    <x v="2"/>
    <x v="64"/>
    <x v="5"/>
    <n v="5"/>
    <s v="5 - Mineral Products"/>
    <s v="27"/>
    <s v="27 - Crude, Coal, Petroleum and Electricity"/>
    <x v="0"/>
    <n v="47705631"/>
    <n v="257360400"/>
    <s v="OTHER UNCLASSIFIED"/>
    <s v="Bunkering"/>
    <n v="0.95411261999999997"/>
    <x v="7"/>
  </r>
  <r>
    <s v="Exports"/>
    <s v="DBN"/>
    <s v="Durban"/>
    <s v="ZA"/>
    <s v="South Africa"/>
    <s v="VC"/>
    <x v="48"/>
    <s v="27101230"/>
    <s v="LI"/>
    <s v="01"/>
    <x v="2"/>
    <x v="64"/>
    <x v="5"/>
    <n v="5"/>
    <s v="5 - Mineral Products"/>
    <s v="27"/>
    <s v="27 - Crude, Coal, Petroleum and Electricity"/>
    <x v="0"/>
    <n v="58951"/>
    <n v="176853"/>
    <s v="AMERICA"/>
    <s v="Bunkering"/>
    <n v="1.17902E-3"/>
    <x v="7"/>
  </r>
  <r>
    <s v="Exports"/>
    <s v="GRB"/>
    <s v="Groblers Bridge"/>
    <s v="ZA"/>
    <s v="South Africa"/>
    <s v="BW"/>
    <x v="1"/>
    <s v="27101202"/>
    <s v="LI"/>
    <s v="03"/>
    <x v="0"/>
    <x v="64"/>
    <x v="5"/>
    <n v="5"/>
    <s v="5 - Mineral Products"/>
    <s v="27"/>
    <s v="27 - Crude, Coal, Petroleum and Electricity"/>
    <x v="1"/>
    <n v="7874822"/>
    <n v="64013930"/>
    <s v="AFRICA"/>
    <s v="Overland"/>
    <n v="0.15749643999999999"/>
    <x v="7"/>
  </r>
  <r>
    <s v="Exports"/>
    <s v="GMR"/>
    <s v="Germiston/Alberton"/>
    <s v="ZA"/>
    <s v="South Africa"/>
    <s v="ZW"/>
    <x v="3"/>
    <s v="27101202"/>
    <s v="LI"/>
    <s v="03"/>
    <x v="0"/>
    <x v="64"/>
    <x v="5"/>
    <n v="5"/>
    <s v="5 - Mineral Products"/>
    <s v="27"/>
    <s v="27 - Crude, Coal, Petroleum and Electricity"/>
    <x v="1"/>
    <n v="175186"/>
    <n v="1266636"/>
    <s v="AFRICA"/>
    <s v="Overland"/>
    <n v="3.5037200000000001E-3"/>
    <x v="7"/>
  </r>
  <r>
    <s v="Exports"/>
    <s v="GOL"/>
    <s v="Golela"/>
    <s v="ZA"/>
    <s v="South Africa"/>
    <s v="BW"/>
    <x v="1"/>
    <s v="27101202"/>
    <s v="LI"/>
    <s v="02"/>
    <x v="1"/>
    <x v="64"/>
    <x v="5"/>
    <n v="5"/>
    <s v="5 - Mineral Products"/>
    <s v="27"/>
    <s v="27 - Crude, Coal, Petroleum and Electricity"/>
    <x v="1"/>
    <n v="59931"/>
    <n v="467683"/>
    <s v="AFRICA"/>
    <s v="Overland"/>
    <n v="1.1986200000000001E-3"/>
    <x v="7"/>
  </r>
  <r>
    <s v="Exports"/>
    <s v="GOL"/>
    <s v="Golela"/>
    <s v="ZA"/>
    <s v="South Africa"/>
    <s v="BW"/>
    <x v="1"/>
    <s v="27101202"/>
    <s v="LI"/>
    <s v="03"/>
    <x v="0"/>
    <x v="64"/>
    <x v="5"/>
    <n v="5"/>
    <s v="5 - Mineral Products"/>
    <s v="27"/>
    <s v="27 - Crude, Coal, Petroleum and Electricity"/>
    <x v="1"/>
    <n v="130377"/>
    <n v="1068525"/>
    <s v="AFRICA"/>
    <s v="Overland"/>
    <n v="2.6075400000000002E-3"/>
    <x v="7"/>
  </r>
  <r>
    <s v="Exports"/>
    <s v="GRB"/>
    <s v="Groblers Bridge"/>
    <s v="ZA"/>
    <s v="South Africa"/>
    <s v="BW"/>
    <x v="1"/>
    <s v="27101230"/>
    <s v="LI"/>
    <s v="03"/>
    <x v="0"/>
    <x v="64"/>
    <x v="5"/>
    <n v="5"/>
    <s v="5 - Mineral Products"/>
    <s v="27"/>
    <s v="27 - Crude, Coal, Petroleum and Electricity"/>
    <x v="0"/>
    <n v="4787661"/>
    <n v="39442270"/>
    <s v="AFRICA"/>
    <s v="Overland"/>
    <n v="9.575322E-2"/>
    <x v="7"/>
  </r>
  <r>
    <s v="Exports"/>
    <s v="GMR"/>
    <s v="Germiston/Alberton"/>
    <s v="ZA"/>
    <s v="South Africa"/>
    <s v="ZW"/>
    <x v="3"/>
    <s v="27101230"/>
    <s v="LI"/>
    <s v="03"/>
    <x v="0"/>
    <x v="64"/>
    <x v="5"/>
    <n v="5"/>
    <s v="5 - Mineral Products"/>
    <s v="27"/>
    <s v="27 - Crude, Coal, Petroleum and Electricity"/>
    <x v="0"/>
    <n v="320082"/>
    <n v="2665692"/>
    <s v="AFRICA"/>
    <s v="Overland"/>
    <n v="6.4016400000000001E-3"/>
    <x v="7"/>
  </r>
  <r>
    <s v="Exports"/>
    <s v="GMR"/>
    <s v="Germiston/Alberton"/>
    <s v="ZA"/>
    <s v="South Africa"/>
    <s v="ZW"/>
    <x v="3"/>
    <s v="27101202"/>
    <s v="LI"/>
    <s v="02"/>
    <x v="1"/>
    <x v="64"/>
    <x v="5"/>
    <n v="5"/>
    <s v="5 - Mineral Products"/>
    <s v="27"/>
    <s v="27 - Crude, Coal, Petroleum and Electricity"/>
    <x v="1"/>
    <n v="979138"/>
    <n v="6956603"/>
    <s v="AFRICA"/>
    <s v="Overland"/>
    <n v="1.9582760000000001E-2"/>
    <x v="7"/>
  </r>
  <r>
    <s v="Exports"/>
    <s v="JPR"/>
    <s v="Jeppes Reef"/>
    <s v="ZA"/>
    <s v="South Africa"/>
    <s v="SZ"/>
    <x v="2"/>
    <s v="27101230"/>
    <s v="LI"/>
    <s v="03"/>
    <x v="0"/>
    <x v="64"/>
    <x v="5"/>
    <n v="5"/>
    <s v="5 - Mineral Products"/>
    <s v="27"/>
    <s v="27 - Crude, Coal, Petroleum and Electricity"/>
    <x v="0"/>
    <n v="20"/>
    <n v="2427"/>
    <s v="AFRICA"/>
    <s v="Overland"/>
    <n v="3.9999999999999998E-7"/>
    <x v="7"/>
  </r>
  <r>
    <s v="Exports"/>
    <s v="GOL"/>
    <s v="Golela"/>
    <s v="ZA"/>
    <s v="South Africa"/>
    <s v="BW"/>
    <x v="1"/>
    <s v="27101230"/>
    <s v="LI"/>
    <s v="03"/>
    <x v="0"/>
    <x v="64"/>
    <x v="5"/>
    <n v="5"/>
    <s v="5 - Mineral Products"/>
    <s v="27"/>
    <s v="27 - Crude, Coal, Petroleum and Electricity"/>
    <x v="0"/>
    <n v="39321"/>
    <n v="331678"/>
    <s v="AFRICA"/>
    <s v="Overland"/>
    <n v="7.8642000000000002E-4"/>
    <x v="7"/>
  </r>
  <r>
    <s v="Exports"/>
    <s v="GOL"/>
    <s v="Golela"/>
    <s v="ZA"/>
    <s v="South Africa"/>
    <s v="BW"/>
    <x v="1"/>
    <s v="27101230"/>
    <s v="LI"/>
    <s v="02"/>
    <x v="1"/>
    <x v="64"/>
    <x v="5"/>
    <n v="5"/>
    <s v="5 - Mineral Products"/>
    <s v="27"/>
    <s v="27 - Crude, Coal, Petroleum and Electricity"/>
    <x v="0"/>
    <n v="73000"/>
    <n v="595000"/>
    <s v="AFRICA"/>
    <s v="Overland"/>
    <n v="1.4599999999999999E-3"/>
    <x v="7"/>
  </r>
  <r>
    <s v="Exports"/>
    <s v="GOL"/>
    <s v="Golela"/>
    <s v="ZA"/>
    <s v="South Africa"/>
    <s v="SZ"/>
    <x v="2"/>
    <s v="27101202"/>
    <s v="LI"/>
    <s v="03"/>
    <x v="0"/>
    <x v="64"/>
    <x v="5"/>
    <n v="5"/>
    <s v="5 - Mineral Products"/>
    <s v="27"/>
    <s v="27 - Crude, Coal, Petroleum and Electricity"/>
    <x v="1"/>
    <n v="8553698"/>
    <n v="66446380"/>
    <s v="AFRICA"/>
    <s v="Overland"/>
    <n v="0.17107396"/>
    <x v="7"/>
  </r>
  <r>
    <s v="Exports"/>
    <s v="GOL"/>
    <s v="Golela"/>
    <s v="ZA"/>
    <s v="South Africa"/>
    <s v="SZ"/>
    <x v="2"/>
    <s v="27101202"/>
    <s v="LI"/>
    <s v="02"/>
    <x v="1"/>
    <x v="64"/>
    <x v="5"/>
    <n v="5"/>
    <s v="5 - Mineral Products"/>
    <s v="27"/>
    <s v="27 - Crude, Coal, Petroleum and Electricity"/>
    <x v="1"/>
    <n v="2687592"/>
    <n v="21237685"/>
    <s v="AFRICA"/>
    <s v="Overland"/>
    <n v="5.3751840000000002E-2"/>
    <x v="7"/>
  </r>
  <r>
    <s v="Exports"/>
    <s v="GOL"/>
    <s v="Golela"/>
    <s v="ZA"/>
    <s v="South Africa"/>
    <s v="SZ"/>
    <x v="2"/>
    <s v="27101230"/>
    <s v="LI"/>
    <s v="03"/>
    <x v="0"/>
    <x v="64"/>
    <x v="5"/>
    <n v="5"/>
    <s v="5 - Mineral Products"/>
    <s v="27"/>
    <s v="27 - Crude, Coal, Petroleum and Electricity"/>
    <x v="0"/>
    <n v="7557460"/>
    <n v="59421642"/>
    <s v="AFRICA"/>
    <s v="Overland"/>
    <n v="0.15114920000000001"/>
    <x v="7"/>
  </r>
  <r>
    <s v="Exports"/>
    <s v="GOL"/>
    <s v="Golela"/>
    <s v="ZA"/>
    <s v="South Africa"/>
    <s v="SZ"/>
    <x v="2"/>
    <s v="27101230"/>
    <s v="LI"/>
    <s v="02"/>
    <x v="1"/>
    <x v="64"/>
    <x v="5"/>
    <n v="5"/>
    <s v="5 - Mineral Products"/>
    <s v="27"/>
    <s v="27 - Crude, Coal, Petroleum and Electricity"/>
    <x v="0"/>
    <n v="4741095"/>
    <n v="37593510"/>
    <s v="AFRICA"/>
    <s v="Overland"/>
    <n v="9.4821900000000001E-2"/>
    <x v="7"/>
  </r>
  <r>
    <s v="Exports"/>
    <s v="JSA"/>
    <s v="O.R. Tambo Int Airport"/>
    <s v="DE"/>
    <s v="Germany"/>
    <s v="DE"/>
    <x v="45"/>
    <s v="27101202"/>
    <s v="LI"/>
    <s v="04"/>
    <x v="4"/>
    <x v="64"/>
    <x v="5"/>
    <n v="5"/>
    <s v="5 - Mineral Products"/>
    <s v="27"/>
    <s v="27 - Crude, Coal, Petroleum and Electricity"/>
    <x v="1"/>
    <n v="0.2"/>
    <n v="50"/>
    <s v="EUROPE"/>
    <s v="Overland"/>
    <n v="4.0000000000000002E-9"/>
    <x v="7"/>
  </r>
  <r>
    <s v="Exports"/>
    <s v="KFN"/>
    <s v="Kopfontein"/>
    <s v="ZA"/>
    <s v="South Africa"/>
    <s v="BW"/>
    <x v="1"/>
    <s v="27101230"/>
    <s v="LI"/>
    <s v="03"/>
    <x v="0"/>
    <x v="64"/>
    <x v="5"/>
    <n v="5"/>
    <s v="5 - Mineral Products"/>
    <s v="27"/>
    <s v="27 - Crude, Coal, Petroleum and Electricity"/>
    <x v="0"/>
    <n v="15786835"/>
    <n v="131761522"/>
    <s v="AFRICA"/>
    <s v="Overland"/>
    <n v="0.31573669999999998"/>
    <x v="7"/>
  </r>
  <r>
    <s v="Exports"/>
    <s v="KFN"/>
    <s v="Kopfontein"/>
    <s v="ZA"/>
    <s v="South Africa"/>
    <s v="LS"/>
    <x v="4"/>
    <s v="27101202"/>
    <s v="LI"/>
    <s v="03"/>
    <x v="0"/>
    <x v="64"/>
    <x v="5"/>
    <n v="5"/>
    <s v="5 - Mineral Products"/>
    <s v="27"/>
    <s v="27 - Crude, Coal, Petroleum and Electricity"/>
    <x v="1"/>
    <n v="44780"/>
    <n v="375312"/>
    <s v="AFRICA"/>
    <s v="Overland"/>
    <n v="8.9559999999999998E-4"/>
    <x v="7"/>
  </r>
  <r>
    <s v="Exports"/>
    <s v="MSB"/>
    <s v="Maseru Bridge"/>
    <s v="ZA"/>
    <s v="South Africa"/>
    <s v="LS"/>
    <x v="4"/>
    <s v="27101202"/>
    <s v="LI"/>
    <s v="03"/>
    <x v="0"/>
    <x v="64"/>
    <x v="5"/>
    <n v="5"/>
    <s v="5 - Mineral Products"/>
    <s v="27"/>
    <s v="27 - Crude, Coal, Petroleum and Electricity"/>
    <x v="1"/>
    <n v="12244397"/>
    <n v="98991253"/>
    <s v="AFRICA"/>
    <s v="Overland"/>
    <n v="0.24488794"/>
    <x v="7"/>
  </r>
  <r>
    <s v="Exports"/>
    <s v="MSB"/>
    <s v="Maseru Bridge"/>
    <s v="ZA"/>
    <s v="South Africa"/>
    <s v="BW"/>
    <x v="1"/>
    <s v="27101230"/>
    <s v="LI"/>
    <s v="03"/>
    <x v="0"/>
    <x v="64"/>
    <x v="5"/>
    <n v="5"/>
    <s v="5 - Mineral Products"/>
    <s v="27"/>
    <s v="27 - Crude, Coal, Petroleum and Electricity"/>
    <x v="0"/>
    <n v="39220"/>
    <n v="325400"/>
    <s v="AFRICA"/>
    <s v="Overland"/>
    <n v="7.8439999999999998E-4"/>
    <x v="7"/>
  </r>
  <r>
    <s v="Exports"/>
    <s v="MSB"/>
    <s v="Maseru Bridge"/>
    <s v="ZA"/>
    <s v="South Africa"/>
    <s v="LS"/>
    <x v="4"/>
    <s v="27101230"/>
    <s v="LI"/>
    <s v="03"/>
    <x v="0"/>
    <x v="64"/>
    <x v="5"/>
    <n v="5"/>
    <s v="5 - Mineral Products"/>
    <s v="27"/>
    <s v="27 - Crude, Coal, Petroleum and Electricity"/>
    <x v="0"/>
    <n v="7053874"/>
    <n v="59225143"/>
    <s v="AFRICA"/>
    <s v="Overland"/>
    <n v="0.14107748000000001"/>
    <x v="7"/>
  </r>
  <r>
    <s v="Exports"/>
    <s v="KFN"/>
    <s v="Kopfontein"/>
    <s v="ZA"/>
    <s v="South Africa"/>
    <s v="BW"/>
    <x v="1"/>
    <s v="27101202"/>
    <s v="LI"/>
    <s v="03"/>
    <x v="0"/>
    <x v="64"/>
    <x v="5"/>
    <n v="5"/>
    <s v="5 - Mineral Products"/>
    <s v="27"/>
    <s v="27 - Crude, Coal, Petroleum and Electricity"/>
    <x v="1"/>
    <n v="29230088"/>
    <n v="246579996"/>
    <s v="AFRICA"/>
    <s v="Overland"/>
    <n v="0.58460175999999997"/>
    <x v="7"/>
  </r>
  <r>
    <s v="Exports"/>
    <s v="OSH"/>
    <s v="Oshoek"/>
    <s v="ZA"/>
    <s v="South Africa"/>
    <s v="SZ"/>
    <x v="2"/>
    <s v="27101202"/>
    <s v="LI"/>
    <s v="03"/>
    <x v="0"/>
    <x v="64"/>
    <x v="5"/>
    <n v="5"/>
    <s v="5 - Mineral Products"/>
    <s v="27"/>
    <s v="27 - Crude, Coal, Petroleum and Electricity"/>
    <x v="1"/>
    <n v="12"/>
    <n v="2520"/>
    <s v="AFRICA"/>
    <s v="Overland"/>
    <n v="2.3999999999999998E-7"/>
    <x v="7"/>
  </r>
  <r>
    <s v="Exports"/>
    <s v="OSH"/>
    <s v="Oshoek"/>
    <s v="ZA"/>
    <s v="South Africa"/>
    <s v="SZ"/>
    <x v="2"/>
    <s v="27101230"/>
    <s v="LI"/>
    <s v="03"/>
    <x v="0"/>
    <x v="64"/>
    <x v="5"/>
    <n v="5"/>
    <s v="5 - Mineral Products"/>
    <s v="27"/>
    <s v="27 - Crude, Coal, Petroleum and Electricity"/>
    <x v="0"/>
    <n v="5"/>
    <n v="4290"/>
    <s v="AFRICA"/>
    <s v="Overland"/>
    <n v="9.9999999999999995E-8"/>
    <x v="7"/>
  </r>
  <r>
    <s v="Exports"/>
    <s v="RAM"/>
    <s v="Ramatlabama"/>
    <s v="ZA"/>
    <s v="South Africa"/>
    <s v="BW"/>
    <x v="1"/>
    <s v="27101202"/>
    <s v="LI"/>
    <s v="02"/>
    <x v="1"/>
    <x v="64"/>
    <x v="5"/>
    <n v="5"/>
    <s v="5 - Mineral Products"/>
    <s v="27"/>
    <s v="27 - Crude, Coal, Petroleum and Electricity"/>
    <x v="1"/>
    <n v="1567856"/>
    <n v="12367727"/>
    <s v="AFRICA"/>
    <s v="Overland"/>
    <n v="3.1357120000000002E-2"/>
    <x v="7"/>
  </r>
  <r>
    <s v="Exports"/>
    <s v="RAM"/>
    <s v="Ramatlabama"/>
    <s v="ZA"/>
    <s v="South Africa"/>
    <s v="BW"/>
    <x v="1"/>
    <s v="27101230"/>
    <s v="LI"/>
    <s v="02"/>
    <x v="1"/>
    <x v="64"/>
    <x v="5"/>
    <n v="5"/>
    <s v="5 - Mineral Products"/>
    <s v="27"/>
    <s v="27 - Crude, Coal, Petroleum and Electricity"/>
    <x v="0"/>
    <n v="6457572"/>
    <n v="56631316"/>
    <s v="AFRICA"/>
    <s v="Overland"/>
    <n v="0.12915144000000001"/>
    <x v="7"/>
  </r>
  <r>
    <s v="Exports"/>
    <s v="SKH"/>
    <s v="Skilpadsnek"/>
    <s v="ZA"/>
    <s v="South Africa"/>
    <s v="BW"/>
    <x v="1"/>
    <s v="27101202"/>
    <s v="LI"/>
    <s v="03"/>
    <x v="0"/>
    <x v="64"/>
    <x v="5"/>
    <n v="5"/>
    <s v="5 - Mineral Products"/>
    <s v="27"/>
    <s v="27 - Crude, Coal, Petroleum and Electricity"/>
    <x v="1"/>
    <n v="15372450"/>
    <n v="126844824"/>
    <s v="AFRICA"/>
    <s v="Overland"/>
    <n v="0.30744899999999997"/>
    <x v="7"/>
  </r>
  <r>
    <s v="Exports"/>
    <s v="SKH"/>
    <s v="Skilpadsnek"/>
    <s v="ZA"/>
    <s v="South Africa"/>
    <s v="BW"/>
    <x v="1"/>
    <s v="27101230"/>
    <s v="LI"/>
    <s v="03"/>
    <x v="0"/>
    <x v="64"/>
    <x v="5"/>
    <n v="5"/>
    <s v="5 - Mineral Products"/>
    <s v="27"/>
    <s v="27 - Crude, Coal, Petroleum and Electricity"/>
    <x v="0"/>
    <n v="21760536"/>
    <n v="172249676"/>
    <s v="AFRICA"/>
    <s v="Overland"/>
    <n v="0.43521072"/>
    <x v="7"/>
  </r>
  <r>
    <s v="Exports"/>
    <s v="RAM"/>
    <s v="Ramatlabama"/>
    <s v="ZA"/>
    <s v="South Africa"/>
    <s v="BW"/>
    <x v="1"/>
    <s v="27101202"/>
    <s v="LI"/>
    <s v="03"/>
    <x v="0"/>
    <x v="64"/>
    <x v="5"/>
    <n v="5"/>
    <s v="5 - Mineral Products"/>
    <s v="27"/>
    <s v="27 - Crude, Coal, Petroleum and Electricity"/>
    <x v="1"/>
    <n v="177021"/>
    <n v="1294872"/>
    <s v="AFRICA"/>
    <s v="Overland"/>
    <n v="3.5404199999999999E-3"/>
    <x v="7"/>
  </r>
  <r>
    <s v="Exports"/>
    <s v="SKH"/>
    <s v="Skilpadsnek"/>
    <s v="ZA"/>
    <s v="South Africa"/>
    <s v="ZW"/>
    <x v="3"/>
    <s v="27101230"/>
    <s v="LI"/>
    <s v="03"/>
    <x v="0"/>
    <x v="64"/>
    <x v="5"/>
    <n v="5"/>
    <s v="5 - Mineral Products"/>
    <s v="27"/>
    <s v="27 - Crude, Coal, Petroleum and Electricity"/>
    <x v="0"/>
    <n v="2026188"/>
    <n v="16786983"/>
    <s v="AFRICA"/>
    <s v="Overland"/>
    <n v="4.0523759999999999E-2"/>
    <x v="7"/>
  </r>
  <r>
    <s v="Exports"/>
    <s v="SKH"/>
    <s v="Skilpadsnek"/>
    <s v="ZA"/>
    <s v="South Africa"/>
    <s v="ZW"/>
    <x v="3"/>
    <s v="27101202"/>
    <s v="LI"/>
    <s v="03"/>
    <x v="0"/>
    <x v="64"/>
    <x v="5"/>
    <n v="5"/>
    <s v="5 - Mineral Products"/>
    <s v="27"/>
    <s v="27 - Crude, Coal, Petroleum and Electricity"/>
    <x v="1"/>
    <n v="80157"/>
    <n v="654578"/>
    <s v="AFRICA"/>
    <s v="Overland"/>
    <n v="1.6031400000000001E-3"/>
    <x v="7"/>
  </r>
  <r>
    <s v="Exports"/>
    <s v="VLD"/>
    <s v="Vioolsdrif"/>
    <s v="ZA"/>
    <s v="South Africa"/>
    <s v="NA"/>
    <x v="0"/>
    <s v="27101230"/>
    <s v="LI"/>
    <s v="03"/>
    <x v="0"/>
    <x v="64"/>
    <x v="5"/>
    <n v="5"/>
    <s v="5 - Mineral Products"/>
    <s v="27"/>
    <s v="27 - Crude, Coal, Petroleum and Electricity"/>
    <x v="0"/>
    <n v="2146738"/>
    <n v="16857179"/>
    <s v="AFRICA"/>
    <s v="Overland"/>
    <n v="4.2934760000000002E-2"/>
    <x v="7"/>
  </r>
  <r>
    <s v="Exports"/>
    <s v="SKH"/>
    <s v="Skilpadsnek"/>
    <s v="ZA"/>
    <s v="South Africa"/>
    <s v="NA"/>
    <x v="0"/>
    <s v="27101230"/>
    <s v="LI"/>
    <s v="03"/>
    <x v="0"/>
    <x v="65"/>
    <x v="5"/>
    <n v="5"/>
    <s v="5 - Mineral Products"/>
    <s v="27"/>
    <s v="27 - Crude, Coal, Petroleum and Electricity"/>
    <x v="0"/>
    <n v="292"/>
    <n v="30161"/>
    <s v="AFRICA"/>
    <s v="Overland"/>
    <n v="5.84E-6"/>
    <x v="0"/>
  </r>
  <r>
    <s v="Exports"/>
    <s v="VLD"/>
    <s v="Vioolsdrif"/>
    <s v="ZA"/>
    <s v="South Africa"/>
    <s v="NA"/>
    <x v="0"/>
    <s v="27101230"/>
    <s v="LI"/>
    <s v="03"/>
    <x v="0"/>
    <x v="65"/>
    <x v="5"/>
    <n v="5"/>
    <s v="5 - Mineral Products"/>
    <s v="27"/>
    <s v="27 - Crude, Coal, Petroleum and Electricity"/>
    <x v="0"/>
    <n v="1870050"/>
    <n v="15211586"/>
    <s v="AFRICA"/>
    <s v="Overland"/>
    <n v="3.7400999999999997E-2"/>
    <x v="0"/>
  </r>
  <r>
    <s v="Exports"/>
    <s v="RAM"/>
    <s v="Ramatlabama"/>
    <s v="ZA"/>
    <s v="South Africa"/>
    <s v="BW"/>
    <x v="1"/>
    <s v="27101202"/>
    <s v="LI"/>
    <s v="02"/>
    <x v="1"/>
    <x v="65"/>
    <x v="5"/>
    <n v="5"/>
    <s v="5 - Mineral Products"/>
    <s v="27"/>
    <s v="27 - Crude, Coal, Petroleum and Electricity"/>
    <x v="1"/>
    <n v="3950146"/>
    <n v="34333062"/>
    <s v="AFRICA"/>
    <s v="Overland"/>
    <n v="7.9002920000000004E-2"/>
    <x v="0"/>
  </r>
  <r>
    <s v="Exports"/>
    <s v="SKH"/>
    <s v="Skilpadsnek"/>
    <s v="ZA"/>
    <s v="South Africa"/>
    <s v="ZW"/>
    <x v="3"/>
    <s v="27101230"/>
    <s v="LI"/>
    <s v="03"/>
    <x v="0"/>
    <x v="65"/>
    <x v="5"/>
    <n v="5"/>
    <s v="5 - Mineral Products"/>
    <s v="27"/>
    <s v="27 - Crude, Coal, Petroleum and Electricity"/>
    <x v="0"/>
    <n v="2303393"/>
    <n v="20057940"/>
    <s v="AFRICA"/>
    <s v="Overland"/>
    <n v="4.6067860000000002E-2"/>
    <x v="0"/>
  </r>
  <r>
    <s v="Exports"/>
    <s v="RAM"/>
    <s v="Ramatlabama"/>
    <s v="ZA"/>
    <s v="South Africa"/>
    <s v="BW"/>
    <x v="1"/>
    <s v="27101202"/>
    <s v="LI"/>
    <s v="03"/>
    <x v="0"/>
    <x v="65"/>
    <x v="5"/>
    <n v="5"/>
    <s v="5 - Mineral Products"/>
    <s v="27"/>
    <s v="27 - Crude, Coal, Petroleum and Electricity"/>
    <x v="1"/>
    <n v="43999"/>
    <n v="394631"/>
    <s v="AFRICA"/>
    <s v="Overland"/>
    <n v="8.7998000000000004E-4"/>
    <x v="0"/>
  </r>
  <r>
    <s v="Exports"/>
    <s v="SKH"/>
    <s v="Skilpadsnek"/>
    <s v="ZA"/>
    <s v="South Africa"/>
    <s v="BW"/>
    <x v="1"/>
    <s v="27101202"/>
    <s v="LI"/>
    <s v="03"/>
    <x v="0"/>
    <x v="65"/>
    <x v="5"/>
    <n v="5"/>
    <s v="5 - Mineral Products"/>
    <s v="27"/>
    <s v="27 - Crude, Coal, Petroleum and Electricity"/>
    <x v="1"/>
    <n v="22137940"/>
    <n v="188354609"/>
    <s v="AFRICA"/>
    <s v="Overland"/>
    <n v="0.44275880000000001"/>
    <x v="0"/>
  </r>
  <r>
    <s v="Exports"/>
    <s v="SKH"/>
    <s v="Skilpadsnek"/>
    <s v="ZA"/>
    <s v="South Africa"/>
    <s v="BW"/>
    <x v="1"/>
    <s v="27101230"/>
    <s v="LI"/>
    <s v="03"/>
    <x v="0"/>
    <x v="65"/>
    <x v="5"/>
    <n v="5"/>
    <s v="5 - Mineral Products"/>
    <s v="27"/>
    <s v="27 - Crude, Coal, Petroleum and Electricity"/>
    <x v="0"/>
    <n v="25783417"/>
    <n v="215714136"/>
    <s v="AFRICA"/>
    <s v="Overland"/>
    <n v="0.51566833999999995"/>
    <x v="0"/>
  </r>
  <r>
    <s v="Exports"/>
    <s v="OSH"/>
    <s v="Oshoek"/>
    <s v="ZA"/>
    <s v="South Africa"/>
    <s v="SZ"/>
    <x v="2"/>
    <s v="27101202"/>
    <s v="LI"/>
    <s v="03"/>
    <x v="0"/>
    <x v="65"/>
    <x v="5"/>
    <n v="5"/>
    <s v="5 - Mineral Products"/>
    <s v="27"/>
    <s v="27 - Crude, Coal, Petroleum and Electricity"/>
    <x v="1"/>
    <n v="1"/>
    <n v="275"/>
    <s v="AFRICA"/>
    <s v="Overland"/>
    <n v="2E-8"/>
    <x v="0"/>
  </r>
  <r>
    <s v="Exports"/>
    <s v="OSH"/>
    <s v="Oshoek"/>
    <s v="ZA"/>
    <s v="South Africa"/>
    <s v="SZ"/>
    <x v="2"/>
    <s v="27101230"/>
    <s v="LI"/>
    <s v="03"/>
    <x v="0"/>
    <x v="65"/>
    <x v="5"/>
    <n v="5"/>
    <s v="5 - Mineral Products"/>
    <s v="27"/>
    <s v="27 - Crude, Coal, Petroleum and Electricity"/>
    <x v="0"/>
    <n v="234469"/>
    <n v="2049281"/>
    <s v="AFRICA"/>
    <s v="Overland"/>
    <n v="4.6893799999999999E-3"/>
    <x v="0"/>
  </r>
  <r>
    <s v="Exports"/>
    <s v="MSB"/>
    <s v="Maseru Bridge"/>
    <s v="ZA"/>
    <s v="South Africa"/>
    <s v="LS"/>
    <x v="4"/>
    <s v="27101230"/>
    <s v="LI"/>
    <s v="03"/>
    <x v="0"/>
    <x v="65"/>
    <x v="5"/>
    <n v="5"/>
    <s v="5 - Mineral Products"/>
    <s v="27"/>
    <s v="27 - Crude, Coal, Petroleum and Electricity"/>
    <x v="0"/>
    <n v="7445443"/>
    <n v="63873012"/>
    <s v="AFRICA"/>
    <s v="Overland"/>
    <n v="0.14890886"/>
    <x v="0"/>
  </r>
  <r>
    <s v="Exports"/>
    <s v="MSB"/>
    <s v="Maseru Bridge"/>
    <s v="ZA"/>
    <s v="South Africa"/>
    <s v="LS"/>
    <x v="4"/>
    <s v="27101202"/>
    <s v="LI"/>
    <s v="03"/>
    <x v="0"/>
    <x v="65"/>
    <x v="5"/>
    <n v="5"/>
    <s v="5 - Mineral Products"/>
    <s v="27"/>
    <s v="27 - Crude, Coal, Petroleum and Electricity"/>
    <x v="1"/>
    <n v="10886168"/>
    <n v="92245061"/>
    <s v="AFRICA"/>
    <s v="Overland"/>
    <n v="0.21772336"/>
    <x v="0"/>
  </r>
  <r>
    <s v="Exports"/>
    <s v="RAM"/>
    <s v="Ramatlabama"/>
    <s v="ZA"/>
    <s v="South Africa"/>
    <s v="BW"/>
    <x v="1"/>
    <s v="27101230"/>
    <s v="LI"/>
    <s v="03"/>
    <x v="0"/>
    <x v="65"/>
    <x v="5"/>
    <n v="5"/>
    <s v="5 - Mineral Products"/>
    <s v="27"/>
    <s v="27 - Crude, Coal, Petroleum and Electricity"/>
    <x v="0"/>
    <n v="39042"/>
    <n v="324350"/>
    <s v="AFRICA"/>
    <s v="Overland"/>
    <n v="7.8083999999999998E-4"/>
    <x v="0"/>
  </r>
  <r>
    <s v="Exports"/>
    <s v="RAM"/>
    <s v="Ramatlabama"/>
    <s v="ZA"/>
    <s v="South Africa"/>
    <s v="BW"/>
    <x v="1"/>
    <s v="27101230"/>
    <s v="LI"/>
    <s v="02"/>
    <x v="1"/>
    <x v="65"/>
    <x v="5"/>
    <n v="5"/>
    <s v="5 - Mineral Products"/>
    <s v="27"/>
    <s v="27 - Crude, Coal, Petroleum and Electricity"/>
    <x v="0"/>
    <n v="9980220"/>
    <n v="94070378"/>
    <s v="AFRICA"/>
    <s v="Overland"/>
    <n v="0.19960439999999999"/>
    <x v="0"/>
  </r>
  <r>
    <s v="Exports"/>
    <s v="KFN"/>
    <s v="Kopfontein"/>
    <s v="ZA"/>
    <s v="South Africa"/>
    <s v="BW"/>
    <x v="1"/>
    <s v="27101230"/>
    <s v="LI"/>
    <s v="03"/>
    <x v="0"/>
    <x v="65"/>
    <x v="5"/>
    <n v="5"/>
    <s v="5 - Mineral Products"/>
    <s v="27"/>
    <s v="27 - Crude, Coal, Petroleum and Electricity"/>
    <x v="0"/>
    <n v="10162879"/>
    <n v="89684723"/>
    <s v="AFRICA"/>
    <s v="Overland"/>
    <n v="0.20325757999999999"/>
    <x v="0"/>
  </r>
  <r>
    <s v="Exports"/>
    <s v="KFN"/>
    <s v="Kopfontein"/>
    <s v="ZA"/>
    <s v="South Africa"/>
    <s v="BW"/>
    <x v="1"/>
    <s v="27101202"/>
    <s v="LI"/>
    <s v="03"/>
    <x v="0"/>
    <x v="65"/>
    <x v="5"/>
    <n v="5"/>
    <s v="5 - Mineral Products"/>
    <s v="27"/>
    <s v="27 - Crude, Coal, Petroleum and Electricity"/>
    <x v="1"/>
    <n v="22531047"/>
    <n v="192669940"/>
    <s v="AFRICA"/>
    <s v="Overland"/>
    <n v="0.45062094000000003"/>
    <x v="0"/>
  </r>
  <r>
    <s v="Exports"/>
    <s v="KFN"/>
    <s v="Kopfontein"/>
    <s v="ZA"/>
    <s v="South Africa"/>
    <s v="SZ"/>
    <x v="2"/>
    <s v="27101230"/>
    <s v="LI"/>
    <s v="03"/>
    <x v="0"/>
    <x v="65"/>
    <x v="5"/>
    <n v="5"/>
    <s v="5 - Mineral Products"/>
    <s v="27"/>
    <s v="27 - Crude, Coal, Petroleum and Electricity"/>
    <x v="0"/>
    <n v="38944"/>
    <n v="360788"/>
    <s v="AFRICA"/>
    <s v="Overland"/>
    <n v="7.7888000000000002E-4"/>
    <x v="0"/>
  </r>
  <r>
    <s v="Exports"/>
    <s v="JPR"/>
    <s v="Jeppes Reef"/>
    <s v="ZA"/>
    <s v="South Africa"/>
    <s v="SZ"/>
    <x v="2"/>
    <s v="27101230"/>
    <s v="LI"/>
    <s v="03"/>
    <x v="0"/>
    <x v="65"/>
    <x v="5"/>
    <n v="5"/>
    <s v="5 - Mineral Products"/>
    <s v="27"/>
    <s v="27 - Crude, Coal, Petroleum and Electricity"/>
    <x v="0"/>
    <n v="20"/>
    <n v="614"/>
    <s v="AFRICA"/>
    <s v="Overland"/>
    <n v="3.9999999999999998E-7"/>
    <x v="0"/>
  </r>
  <r>
    <s v="Exports"/>
    <s v="JPR"/>
    <s v="Jeppes Reef"/>
    <s v="ZA"/>
    <s v="South Africa"/>
    <s v="SZ"/>
    <x v="2"/>
    <s v="27101202"/>
    <s v="LI"/>
    <s v="03"/>
    <x v="0"/>
    <x v="65"/>
    <x v="5"/>
    <n v="5"/>
    <s v="5 - Mineral Products"/>
    <s v="27"/>
    <s v="27 - Crude, Coal, Petroleum and Electricity"/>
    <x v="1"/>
    <n v="420"/>
    <n v="21974"/>
    <s v="AFRICA"/>
    <s v="Overland"/>
    <n v="8.3999999999999992E-6"/>
    <x v="0"/>
  </r>
  <r>
    <s v="Exports"/>
    <s v="GOL"/>
    <s v="Golela"/>
    <s v="ZA"/>
    <s v="South Africa"/>
    <s v="SZ"/>
    <x v="2"/>
    <s v="27101230"/>
    <s v="LI"/>
    <s v="03"/>
    <x v="0"/>
    <x v="65"/>
    <x v="5"/>
    <n v="5"/>
    <s v="5 - Mineral Products"/>
    <s v="27"/>
    <s v="27 - Crude, Coal, Petroleum and Electricity"/>
    <x v="0"/>
    <n v="7086737"/>
    <n v="57531430"/>
    <s v="AFRICA"/>
    <s v="Overland"/>
    <n v="0.14173474"/>
    <x v="0"/>
  </r>
  <r>
    <s v="Exports"/>
    <s v="GOL"/>
    <s v="Golela"/>
    <s v="ZA"/>
    <s v="South Africa"/>
    <s v="SZ"/>
    <x v="2"/>
    <s v="27101202"/>
    <s v="LI"/>
    <s v="03"/>
    <x v="0"/>
    <x v="65"/>
    <x v="5"/>
    <n v="5"/>
    <s v="5 - Mineral Products"/>
    <s v="27"/>
    <s v="27 - Crude, Coal, Petroleum and Electricity"/>
    <x v="1"/>
    <n v="7638085"/>
    <n v="61522997"/>
    <s v="AFRICA"/>
    <s v="Overland"/>
    <n v="0.1527617"/>
    <x v="0"/>
  </r>
  <r>
    <s v="Exports"/>
    <s v="GOL"/>
    <s v="Golela"/>
    <s v="ZA"/>
    <s v="South Africa"/>
    <s v="SZ"/>
    <x v="2"/>
    <s v="27101202"/>
    <s v="LI"/>
    <s v="02"/>
    <x v="1"/>
    <x v="65"/>
    <x v="5"/>
    <n v="5"/>
    <s v="5 - Mineral Products"/>
    <s v="27"/>
    <s v="27 - Crude, Coal, Petroleum and Electricity"/>
    <x v="1"/>
    <n v="1557166"/>
    <n v="12381993"/>
    <s v="AFRICA"/>
    <s v="Overland"/>
    <n v="3.1143319999999999E-2"/>
    <x v="0"/>
  </r>
  <r>
    <s v="Exports"/>
    <s v="GOL"/>
    <s v="Golela"/>
    <s v="ZA"/>
    <s v="South Africa"/>
    <s v="SZ"/>
    <x v="2"/>
    <s v="27101230"/>
    <s v="LI"/>
    <s v="02"/>
    <x v="1"/>
    <x v="65"/>
    <x v="5"/>
    <n v="5"/>
    <s v="5 - Mineral Products"/>
    <s v="27"/>
    <s v="27 - Crude, Coal, Petroleum and Electricity"/>
    <x v="0"/>
    <n v="3574145"/>
    <n v="29349425"/>
    <s v="AFRICA"/>
    <s v="Overland"/>
    <n v="7.1482900000000002E-2"/>
    <x v="0"/>
  </r>
  <r>
    <s v="Exports"/>
    <s v="GRB"/>
    <s v="Groblers Bridge"/>
    <s v="ZA"/>
    <s v="South Africa"/>
    <s v="BW"/>
    <x v="1"/>
    <s v="27101230"/>
    <s v="LI"/>
    <s v="03"/>
    <x v="0"/>
    <x v="65"/>
    <x v="5"/>
    <n v="5"/>
    <s v="5 - Mineral Products"/>
    <s v="27"/>
    <s v="27 - Crude, Coal, Petroleum and Electricity"/>
    <x v="0"/>
    <n v="4228687"/>
    <n v="37164378"/>
    <s v="AFRICA"/>
    <s v="Overland"/>
    <n v="8.4573739999999994E-2"/>
    <x v="0"/>
  </r>
  <r>
    <s v="Exports"/>
    <s v="GRB"/>
    <s v="Groblers Bridge"/>
    <s v="ZA"/>
    <s v="South Africa"/>
    <s v="BW"/>
    <x v="1"/>
    <s v="27101202"/>
    <s v="LI"/>
    <s v="03"/>
    <x v="0"/>
    <x v="65"/>
    <x v="5"/>
    <n v="5"/>
    <s v="5 - Mineral Products"/>
    <s v="27"/>
    <s v="27 - Crude, Coal, Petroleum and Electricity"/>
    <x v="1"/>
    <n v="4663452"/>
    <n v="40818482"/>
    <s v="AFRICA"/>
    <s v="Overland"/>
    <n v="9.3269039999999998E-2"/>
    <x v="0"/>
  </r>
  <r>
    <s v="Exports"/>
    <s v="DBN"/>
    <s v="Durban"/>
    <s v="ZA"/>
    <s v="South Africa"/>
    <s v="ZN"/>
    <x v="7"/>
    <s v="27101230"/>
    <s v="LI"/>
    <s v="01"/>
    <x v="2"/>
    <x v="65"/>
    <x v="5"/>
    <n v="5"/>
    <s v="5 - Mineral Products"/>
    <s v="27"/>
    <s v="27 - Crude, Coal, Petroleum and Electricity"/>
    <x v="0"/>
    <n v="2983726"/>
    <n v="7811578"/>
    <s v="OTHER UNCLASSIFIED"/>
    <s v="Bunkering"/>
    <n v="5.9674520000000002E-2"/>
    <x v="0"/>
  </r>
  <r>
    <s v="Exports"/>
    <s v="CTN"/>
    <s v="Cape Town"/>
    <s v="ZA"/>
    <s v="South Africa"/>
    <s v="ZN"/>
    <x v="7"/>
    <s v="27101230"/>
    <s v="LI"/>
    <s v="01"/>
    <x v="2"/>
    <x v="65"/>
    <x v="5"/>
    <n v="5"/>
    <s v="5 - Mineral Products"/>
    <s v="27"/>
    <s v="27 - Crude, Coal, Petroleum and Electricity"/>
    <x v="0"/>
    <n v="5375781"/>
    <n v="41235359"/>
    <s v="OTHER UNCLASSIFIED"/>
    <s v="Bunkering"/>
    <n v="0.10751562000000001"/>
    <x v="0"/>
  </r>
  <r>
    <s v="Exports"/>
    <s v="CLP"/>
    <s v="Caledonspoort"/>
    <s v="ZA"/>
    <s v="South Africa"/>
    <s v="LS"/>
    <x v="4"/>
    <s v="27101202"/>
    <s v="LI"/>
    <s v="03"/>
    <x v="0"/>
    <x v="65"/>
    <x v="5"/>
    <n v="5"/>
    <s v="5 - Mineral Products"/>
    <s v="27"/>
    <s v="27 - Crude, Coal, Petroleum and Electricity"/>
    <x v="1"/>
    <n v="39137"/>
    <n v="319340"/>
    <s v="AFRICA"/>
    <s v="Overland"/>
    <n v="7.8273999999999998E-4"/>
    <x v="0"/>
  </r>
  <r>
    <s v="Exports"/>
    <s v="GMR"/>
    <s v="Germiston/Alberton"/>
    <s v="ZA"/>
    <s v="South Africa"/>
    <s v="ZW"/>
    <x v="3"/>
    <s v="27101202"/>
    <s v="LI"/>
    <s v="02"/>
    <x v="1"/>
    <x v="65"/>
    <x v="5"/>
    <n v="5"/>
    <s v="5 - Mineral Products"/>
    <s v="27"/>
    <s v="27 - Crude, Coal, Petroleum and Electricity"/>
    <x v="1"/>
    <n v="1976755"/>
    <n v="15764004"/>
    <s v="AFRICA"/>
    <s v="Overland"/>
    <n v="3.9535099999999997E-2"/>
    <x v="0"/>
  </r>
  <r>
    <s v="Exports"/>
    <s v="GMR"/>
    <s v="Germiston/Alberton"/>
    <s v="ZA"/>
    <s v="South Africa"/>
    <s v="ZW"/>
    <x v="3"/>
    <s v="27101202"/>
    <s v="LI"/>
    <s v="03"/>
    <x v="0"/>
    <x v="65"/>
    <x v="5"/>
    <n v="5"/>
    <s v="5 - Mineral Products"/>
    <s v="27"/>
    <s v="27 - Crude, Coal, Petroleum and Electricity"/>
    <x v="1"/>
    <n v="252868"/>
    <n v="1976209"/>
    <s v="AFRICA"/>
    <s v="Overland"/>
    <n v="5.0573600000000003E-3"/>
    <x v="0"/>
  </r>
  <r>
    <s v="Exports"/>
    <s v="GMR"/>
    <s v="Germiston/Alberton"/>
    <s v="ZA"/>
    <s v="South Africa"/>
    <s v="ZW"/>
    <x v="3"/>
    <s v="27101230"/>
    <s v="LI"/>
    <s v="03"/>
    <x v="0"/>
    <x v="65"/>
    <x v="5"/>
    <n v="5"/>
    <s v="5 - Mineral Products"/>
    <s v="27"/>
    <s v="27 - Crude, Coal, Petroleum and Electricity"/>
    <x v="0"/>
    <n v="160036"/>
    <n v="1521846"/>
    <s v="AFRICA"/>
    <s v="Overland"/>
    <n v="3.2007200000000002E-3"/>
    <x v="0"/>
  </r>
  <r>
    <s v="Exports"/>
    <s v="GMR"/>
    <s v="Germiston/Alberton"/>
    <s v="ZA"/>
    <s v="South Africa"/>
    <s v="CD"/>
    <x v="6"/>
    <s v="27101230"/>
    <s v="LI"/>
    <s v="02"/>
    <x v="1"/>
    <x v="65"/>
    <x v="5"/>
    <n v="5"/>
    <s v="5 - Mineral Products"/>
    <s v="27"/>
    <s v="27 - Crude, Coal, Petroleum and Electricity"/>
    <x v="0"/>
    <n v="797148"/>
    <n v="7573497"/>
    <s v="AFRICA"/>
    <s v="Overland"/>
    <n v="1.5942959999999999E-2"/>
    <x v="0"/>
  </r>
  <r>
    <s v="Exports"/>
    <s v="GMR"/>
    <s v="Germiston/Alberton"/>
    <s v="ZA"/>
    <s v="South Africa"/>
    <s v="CD"/>
    <x v="6"/>
    <s v="27101230"/>
    <s v="LI"/>
    <s v="03"/>
    <x v="0"/>
    <x v="65"/>
    <x v="5"/>
    <n v="5"/>
    <s v="5 - Mineral Products"/>
    <s v="27"/>
    <s v="27 - Crude, Coal, Petroleum and Electricity"/>
    <x v="0"/>
    <n v="3281873"/>
    <n v="30322922"/>
    <s v="AFRICA"/>
    <s v="Overland"/>
    <n v="6.5637459999999995E-2"/>
    <x v="0"/>
  </r>
  <r>
    <s v="Exports"/>
    <s v="GMR"/>
    <s v="Germiston/Alberton"/>
    <s v="ZA"/>
    <s v="South Africa"/>
    <s v="CD"/>
    <x v="6"/>
    <s v="27101202"/>
    <s v="LI"/>
    <s v="02"/>
    <x v="1"/>
    <x v="65"/>
    <x v="5"/>
    <n v="5"/>
    <s v="5 - Mineral Products"/>
    <s v="27"/>
    <s v="27 - Crude, Coal, Petroleum and Electricity"/>
    <x v="1"/>
    <n v="71385"/>
    <n v="565405"/>
    <s v="AFRICA"/>
    <s v="Overland"/>
    <n v="1.4277000000000001E-3"/>
    <x v="0"/>
  </r>
  <r>
    <s v="Exports"/>
    <s v="GMR"/>
    <s v="Germiston/Alberton"/>
    <s v="ZA"/>
    <s v="South Africa"/>
    <s v="CD"/>
    <x v="6"/>
    <s v="27101202"/>
    <s v="LI"/>
    <s v="03"/>
    <x v="0"/>
    <x v="65"/>
    <x v="5"/>
    <n v="5"/>
    <s v="5 - Mineral Products"/>
    <s v="27"/>
    <s v="27 - Crude, Coal, Petroleum and Electricity"/>
    <x v="1"/>
    <n v="4196761"/>
    <n v="33043703"/>
    <s v="AFRICA"/>
    <s v="Overland"/>
    <n v="8.3935220000000005E-2"/>
    <x v="0"/>
  </r>
  <r>
    <s v="Exports"/>
    <s v="CTN"/>
    <s v="Cape Town"/>
    <s v="ZA"/>
    <s v="South Africa"/>
    <s v="TG"/>
    <x v="29"/>
    <s v="27101230"/>
    <s v="LI"/>
    <s v="01"/>
    <x v="2"/>
    <x v="65"/>
    <x v="5"/>
    <n v="5"/>
    <s v="5 - Mineral Products"/>
    <s v="27"/>
    <s v="27 - Crude, Coal, Petroleum and Electricity"/>
    <x v="0"/>
    <n v="1196423"/>
    <n v="1473972"/>
    <s v="AFRICA"/>
    <s v="Bunkering"/>
    <n v="2.3928459999999999E-2"/>
    <x v="0"/>
  </r>
  <r>
    <s v="Exports"/>
    <s v="CTN"/>
    <s v="Cape Town"/>
    <s v="ZA"/>
    <s v="South Africa"/>
    <s v="SG"/>
    <x v="10"/>
    <s v="27101230"/>
    <s v="LI"/>
    <s v="01"/>
    <x v="2"/>
    <x v="65"/>
    <x v="5"/>
    <n v="5"/>
    <s v="5 - Mineral Products"/>
    <s v="27"/>
    <s v="27 - Crude, Coal, Petroleum and Electricity"/>
    <x v="0"/>
    <n v="640000"/>
    <n v="396219"/>
    <s v="ASIA"/>
    <s v="Bunkering"/>
    <n v="1.2800000000000001E-2"/>
    <x v="0"/>
  </r>
  <r>
    <s v="Exports"/>
    <s v="DBN"/>
    <s v="Durban"/>
    <s v="ZA"/>
    <s v="South Africa"/>
    <s v="PA"/>
    <x v="21"/>
    <s v="27101230"/>
    <s v="LI"/>
    <s v="01"/>
    <x v="2"/>
    <x v="65"/>
    <x v="5"/>
    <n v="5"/>
    <s v="5 - Mineral Products"/>
    <s v="27"/>
    <s v="27 - Crude, Coal, Petroleum and Electricity"/>
    <x v="0"/>
    <n v="354269"/>
    <n v="1062807"/>
    <s v="AMERICA"/>
    <s v="Bunkering"/>
    <n v="7.0853799999999996E-3"/>
    <x v="0"/>
  </r>
  <r>
    <s v="Exports"/>
    <s v="FBB"/>
    <s v="Ficksburg Bridge"/>
    <s v="ZA"/>
    <s v="South Africa"/>
    <s v="LS"/>
    <x v="4"/>
    <s v="27101230"/>
    <s v="LI"/>
    <s v="03"/>
    <x v="0"/>
    <x v="65"/>
    <x v="5"/>
    <n v="5"/>
    <s v="5 - Mineral Products"/>
    <s v="27"/>
    <s v="27 - Crude, Coal, Petroleum and Electricity"/>
    <x v="0"/>
    <n v="386400"/>
    <n v="3244760"/>
    <s v="AFRICA"/>
    <s v="Overland"/>
    <n v="7.7279999999999996E-3"/>
    <x v="0"/>
  </r>
  <r>
    <s v="Exports"/>
    <s v="DBN"/>
    <s v="Durban"/>
    <s v="ZA"/>
    <s v="South Africa"/>
    <s v="NA"/>
    <x v="0"/>
    <s v="27101202"/>
    <s v="LI"/>
    <s v="01"/>
    <x v="2"/>
    <x v="65"/>
    <x v="5"/>
    <n v="5"/>
    <s v="5 - Mineral Products"/>
    <s v="27"/>
    <s v="27 - Crude, Coal, Petroleum and Electricity"/>
    <x v="1"/>
    <n v="6232362"/>
    <n v="50404851"/>
    <s v="AFRICA"/>
    <s v="Bunkering"/>
    <n v="0.12464724000000001"/>
    <x v="0"/>
  </r>
  <r>
    <s v="Exports"/>
    <s v="DBN"/>
    <s v="Durban"/>
    <s v="ZA"/>
    <s v="South Africa"/>
    <s v="LR"/>
    <x v="12"/>
    <s v="27101230"/>
    <s v="LI"/>
    <s v="01"/>
    <x v="2"/>
    <x v="65"/>
    <x v="5"/>
    <n v="5"/>
    <s v="5 - Mineral Products"/>
    <s v="27"/>
    <s v="27 - Crude, Coal, Petroleum and Electricity"/>
    <x v="0"/>
    <n v="218000"/>
    <n v="654000"/>
    <s v="AFRICA"/>
    <s v="Bunkering"/>
    <n v="4.3600000000000002E-3"/>
    <x v="0"/>
  </r>
  <r>
    <s v="Exports"/>
    <s v="CLP"/>
    <s v="Caledonspoort"/>
    <s v="ZA"/>
    <s v="South Africa"/>
    <s v="LS"/>
    <x v="4"/>
    <s v="27101230"/>
    <s v="LI"/>
    <s v="03"/>
    <x v="0"/>
    <x v="65"/>
    <x v="5"/>
    <n v="5"/>
    <s v="5 - Mineral Products"/>
    <s v="27"/>
    <s v="27 - Crude, Coal, Petroleum and Electricity"/>
    <x v="0"/>
    <n v="2696353"/>
    <n v="20524482"/>
    <s v="AFRICA"/>
    <s v="Overland"/>
    <n v="5.3927059999999999E-2"/>
    <x v="0"/>
  </r>
  <r>
    <s v="Exports"/>
    <s v="DBN"/>
    <s v="Durban"/>
    <s v="ZA"/>
    <s v="South Africa"/>
    <s v="MH"/>
    <x v="11"/>
    <s v="27101230"/>
    <s v="LI"/>
    <s v="01"/>
    <x v="2"/>
    <x v="65"/>
    <x v="5"/>
    <n v="5"/>
    <s v="5 - Mineral Products"/>
    <s v="27"/>
    <s v="27 - Crude, Coal, Petroleum and Electricity"/>
    <x v="0"/>
    <n v="198000"/>
    <n v="594000"/>
    <s v="OCEANIA"/>
    <s v="Bunkering"/>
    <n v="3.96E-3"/>
    <x v="0"/>
  </r>
  <r>
    <s v="Exports"/>
    <s v="DBN"/>
    <s v="Durban"/>
    <s v="ZA"/>
    <s v="South Africa"/>
    <s v="JP"/>
    <x v="32"/>
    <s v="27101230"/>
    <s v="LI"/>
    <s v="01"/>
    <x v="2"/>
    <x v="65"/>
    <x v="5"/>
    <n v="5"/>
    <s v="5 - Mineral Products"/>
    <s v="27"/>
    <s v="27 - Crude, Coal, Petroleum and Electricity"/>
    <x v="0"/>
    <n v="30248"/>
    <n v="90744"/>
    <s v="ASIA"/>
    <s v="Bunkering"/>
    <n v="6.0495999999999998E-4"/>
    <x v="0"/>
  </r>
  <r>
    <s v="Exports"/>
    <s v="CTN"/>
    <s v="Cape Town"/>
    <s v="ZA"/>
    <s v="South Africa"/>
    <s v="JP"/>
    <x v="32"/>
    <s v="27101230"/>
    <s v="LI"/>
    <s v="01"/>
    <x v="2"/>
    <x v="65"/>
    <x v="5"/>
    <n v="5"/>
    <s v="5 - Mineral Products"/>
    <s v="27"/>
    <s v="27 - Crude, Coal, Petroleum and Electricity"/>
    <x v="0"/>
    <n v="325604"/>
    <n v="976812"/>
    <s v="ASIA"/>
    <s v="Bunkering"/>
    <n v="6.51208E-3"/>
    <x v="0"/>
  </r>
  <r>
    <s v="Exports"/>
    <s v="DBN"/>
    <s v="Durban"/>
    <s v="ZA"/>
    <s v="South Africa"/>
    <s v="IN"/>
    <x v="49"/>
    <s v="27101230"/>
    <s v="LI"/>
    <s v="01"/>
    <x v="2"/>
    <x v="65"/>
    <x v="5"/>
    <n v="5"/>
    <s v="5 - Mineral Products"/>
    <s v="27"/>
    <s v="27 - Crude, Coal, Petroleum and Electricity"/>
    <x v="0"/>
    <n v="24000"/>
    <n v="72000"/>
    <s v="ASIA"/>
    <s v="Bunkering"/>
    <n v="4.8000000000000001E-4"/>
    <x v="0"/>
  </r>
  <r>
    <s v="Exports"/>
    <s v="DBN"/>
    <s v="Durban"/>
    <s v="ZA"/>
    <s v="South Africa"/>
    <s v="HK"/>
    <x v="24"/>
    <s v="27101230"/>
    <s v="LI"/>
    <s v="01"/>
    <x v="2"/>
    <x v="65"/>
    <x v="5"/>
    <n v="5"/>
    <s v="5 - Mineral Products"/>
    <s v="27"/>
    <s v="27 - Crude, Coal, Petroleum and Electricity"/>
    <x v="0"/>
    <n v="105981"/>
    <n v="317943"/>
    <s v="ASIA"/>
    <s v="Bunkering"/>
    <n v="2.11962E-3"/>
    <x v="0"/>
  </r>
  <r>
    <s v="Exports"/>
    <s v="BBR"/>
    <s v="Beit Bridge"/>
    <s v="ZA"/>
    <s v="South Africa"/>
    <s v="ZW"/>
    <x v="3"/>
    <s v="27101230"/>
    <s v="LI"/>
    <s v="03"/>
    <x v="0"/>
    <x v="65"/>
    <x v="5"/>
    <n v="5"/>
    <s v="5 - Mineral Products"/>
    <s v="27"/>
    <s v="27 - Crude, Coal, Petroleum and Electricity"/>
    <x v="0"/>
    <n v="5801512"/>
    <n v="50680775"/>
    <s v="AFRICA"/>
    <s v="Overland"/>
    <n v="0.11603024000000001"/>
    <x v="0"/>
  </r>
  <r>
    <s v="Exports"/>
    <s v="DBN"/>
    <s v="Durban"/>
    <s v="ZA"/>
    <s v="South Africa"/>
    <s v="CN"/>
    <x v="16"/>
    <s v="27101230"/>
    <s v="LI"/>
    <s v="01"/>
    <x v="2"/>
    <x v="65"/>
    <x v="5"/>
    <n v="5"/>
    <s v="5 - Mineral Products"/>
    <s v="27"/>
    <s v="27 - Crude, Coal, Petroleum and Electricity"/>
    <x v="0"/>
    <n v="103000"/>
    <n v="309000"/>
    <s v="ASIA"/>
    <s v="Bunkering"/>
    <n v="2.0600000000000002E-3"/>
    <x v="0"/>
  </r>
  <r>
    <s v="Exports"/>
    <s v="BBR"/>
    <s v="Beit Bridge"/>
    <s v="ZA"/>
    <s v="South Africa"/>
    <s v="ZW"/>
    <x v="3"/>
    <s v="27101202"/>
    <s v="LI"/>
    <s v="03"/>
    <x v="0"/>
    <x v="65"/>
    <x v="5"/>
    <n v="5"/>
    <s v="5 - Mineral Products"/>
    <s v="27"/>
    <s v="27 - Crude, Coal, Petroleum and Electricity"/>
    <x v="1"/>
    <n v="2522750"/>
    <n v="21637334"/>
    <s v="AFRICA"/>
    <s v="Overland"/>
    <n v="5.0455E-2"/>
    <x v="0"/>
  </r>
  <r>
    <s v="Exports"/>
    <s v="BBR"/>
    <s v="Beit Bridge"/>
    <s v="ZA"/>
    <s v="South Africa"/>
    <s v="BW"/>
    <x v="1"/>
    <s v="27101230"/>
    <s v="LI"/>
    <s v="03"/>
    <x v="0"/>
    <x v="65"/>
    <x v="5"/>
    <n v="5"/>
    <s v="5 - Mineral Products"/>
    <s v="27"/>
    <s v="27 - Crude, Coal, Petroleum and Electricity"/>
    <x v="0"/>
    <n v="121922"/>
    <n v="889989"/>
    <s v="AFRICA"/>
    <s v="Overland"/>
    <n v="2.4384400000000001E-3"/>
    <x v="0"/>
  </r>
  <r>
    <s v="Exports"/>
    <s v="DBN"/>
    <s v="Durban"/>
    <s v="ZA"/>
    <s v="South Africa"/>
    <s v="BM"/>
    <x v="99"/>
    <s v="27101230"/>
    <s v="LI"/>
    <s v="01"/>
    <x v="2"/>
    <x v="65"/>
    <x v="5"/>
    <n v="5"/>
    <s v="5 - Mineral Products"/>
    <s v="27"/>
    <s v="27 - Crude, Coal, Petroleum and Electricity"/>
    <x v="0"/>
    <n v="75303"/>
    <n v="225909"/>
    <s v="AMERICA"/>
    <s v="Bunkering"/>
    <n v="1.50606E-3"/>
    <x v="0"/>
  </r>
  <r>
    <s v="Exports"/>
    <s v="CTN"/>
    <s v="Cape Town"/>
    <s v="ZA"/>
    <s v="South Africa"/>
    <s v="SG"/>
    <x v="10"/>
    <s v="27101230"/>
    <s v="LI"/>
    <s v="01"/>
    <x v="2"/>
    <x v="66"/>
    <x v="5"/>
    <n v="5"/>
    <s v="5 - Mineral Products"/>
    <s v="27"/>
    <s v="27 - Crude, Coal, Petroleum and Electricity"/>
    <x v="0"/>
    <n v="357650"/>
    <n v="230397"/>
    <s v="ASIA"/>
    <s v="Bunkering"/>
    <n v="7.1529999999999996E-3"/>
    <x v="5"/>
  </r>
  <r>
    <s v="Exports"/>
    <s v="DBN"/>
    <s v="Durban"/>
    <s v="ZA"/>
    <s v="South Africa"/>
    <s v="NA"/>
    <x v="0"/>
    <s v="27101230"/>
    <s v="LI"/>
    <s v="01"/>
    <x v="2"/>
    <x v="66"/>
    <x v="5"/>
    <n v="5"/>
    <s v="5 - Mineral Products"/>
    <s v="27"/>
    <s v="27 - Crude, Coal, Petroleum and Electricity"/>
    <x v="0"/>
    <n v="20766985"/>
    <n v="193612323"/>
    <s v="AFRICA"/>
    <s v="Bunkering"/>
    <n v="0.41533969999999998"/>
    <x v="5"/>
  </r>
  <r>
    <s v="Exports"/>
    <s v="GOL"/>
    <s v="Golela"/>
    <s v="ZA"/>
    <s v="South Africa"/>
    <s v="SZ"/>
    <x v="2"/>
    <s v="27101230"/>
    <s v="LI"/>
    <s v="02"/>
    <x v="1"/>
    <x v="66"/>
    <x v="5"/>
    <n v="5"/>
    <s v="5 - Mineral Products"/>
    <s v="27"/>
    <s v="27 - Crude, Coal, Petroleum and Electricity"/>
    <x v="0"/>
    <n v="1026046"/>
    <n v="9664667"/>
    <s v="AFRICA"/>
    <s v="Overland"/>
    <n v="2.0520920000000002E-2"/>
    <x v="5"/>
  </r>
  <r>
    <s v="Exports"/>
    <s v="BBR"/>
    <s v="Beit Bridge"/>
    <s v="ZA"/>
    <s v="South Africa"/>
    <s v="ZW"/>
    <x v="3"/>
    <s v="27101230"/>
    <s v="LI"/>
    <s v="03"/>
    <x v="0"/>
    <x v="66"/>
    <x v="5"/>
    <n v="5"/>
    <s v="5 - Mineral Products"/>
    <s v="27"/>
    <s v="27 - Crude, Coal, Petroleum and Electricity"/>
    <x v="0"/>
    <n v="15715723"/>
    <n v="148691668"/>
    <s v="AFRICA"/>
    <s v="Overland"/>
    <n v="0.31431446000000002"/>
    <x v="5"/>
  </r>
  <r>
    <s v="Exports"/>
    <s v="BBR"/>
    <s v="Beit Bridge"/>
    <s v="ZA"/>
    <s v="South Africa"/>
    <s v="ZW"/>
    <x v="3"/>
    <s v="27101202"/>
    <s v="LI"/>
    <s v="03"/>
    <x v="0"/>
    <x v="66"/>
    <x v="5"/>
    <n v="5"/>
    <s v="5 - Mineral Products"/>
    <s v="27"/>
    <s v="27 - Crude, Coal, Petroleum and Electricity"/>
    <x v="1"/>
    <n v="2944674"/>
    <n v="24803363"/>
    <s v="AFRICA"/>
    <s v="Overland"/>
    <n v="5.8893479999999998E-2"/>
    <x v="5"/>
  </r>
  <r>
    <s v="Exports"/>
    <s v="CLP"/>
    <s v="Caledonspoort"/>
    <s v="ZA"/>
    <s v="South Africa"/>
    <s v="LS"/>
    <x v="4"/>
    <s v="27101230"/>
    <s v="LI"/>
    <s v="03"/>
    <x v="0"/>
    <x v="66"/>
    <x v="5"/>
    <n v="5"/>
    <s v="5 - Mineral Products"/>
    <s v="27"/>
    <s v="27 - Crude, Coal, Petroleum and Electricity"/>
    <x v="0"/>
    <n v="2538480"/>
    <n v="19926759"/>
    <s v="AFRICA"/>
    <s v="Overland"/>
    <n v="5.0769599999999998E-2"/>
    <x v="5"/>
  </r>
  <r>
    <s v="Exports"/>
    <s v="CTN"/>
    <s v="Cape Town"/>
    <s v="ZA"/>
    <s v="South Africa"/>
    <s v="CN"/>
    <x v="16"/>
    <s v="27101230"/>
    <s v="LI"/>
    <s v="01"/>
    <x v="2"/>
    <x v="66"/>
    <x v="5"/>
    <n v="5"/>
    <s v="5 - Mineral Products"/>
    <s v="27"/>
    <s v="27 - Crude, Coal, Petroleum and Electricity"/>
    <x v="0"/>
    <n v="285319"/>
    <n v="855957"/>
    <s v="ASIA"/>
    <s v="Bunkering"/>
    <n v="5.7063799999999996E-3"/>
    <x v="5"/>
  </r>
  <r>
    <s v="Exports"/>
    <s v="DBN"/>
    <s v="Durban"/>
    <s v="ZA"/>
    <s v="South Africa"/>
    <s v="BZ"/>
    <x v="27"/>
    <s v="27101230"/>
    <s v="LI"/>
    <s v="01"/>
    <x v="2"/>
    <x v="66"/>
    <x v="5"/>
    <n v="5"/>
    <s v="5 - Mineral Products"/>
    <s v="27"/>
    <s v="27 - Crude, Coal, Petroleum and Electricity"/>
    <x v="0"/>
    <n v="116055"/>
    <n v="348165"/>
    <s v="AMERICA"/>
    <s v="Bunkering"/>
    <n v="2.3211E-3"/>
    <x v="5"/>
  </r>
  <r>
    <s v="Exports"/>
    <s v="DBN"/>
    <s v="Durban"/>
    <s v="ZA"/>
    <s v="South Africa"/>
    <s v="BS"/>
    <x v="35"/>
    <s v="27101230"/>
    <s v="LI"/>
    <s v="01"/>
    <x v="2"/>
    <x v="66"/>
    <x v="5"/>
    <n v="5"/>
    <s v="5 - Mineral Products"/>
    <s v="27"/>
    <s v="27 - Crude, Coal, Petroleum and Electricity"/>
    <x v="0"/>
    <n v="575110"/>
    <n v="1725330"/>
    <s v="AMERICA"/>
    <s v="Bunkering"/>
    <n v="1.1502200000000001E-2"/>
    <x v="5"/>
  </r>
  <r>
    <s v="Exports"/>
    <s v="DBN"/>
    <s v="Durban"/>
    <s v="ZA"/>
    <s v="South Africa"/>
    <s v="AG"/>
    <x v="20"/>
    <s v="27101230"/>
    <s v="LI"/>
    <s v="01"/>
    <x v="2"/>
    <x v="66"/>
    <x v="5"/>
    <n v="5"/>
    <s v="5 - Mineral Products"/>
    <s v="27"/>
    <s v="27 - Crude, Coal, Petroleum and Electricity"/>
    <x v="0"/>
    <n v="127000"/>
    <n v="381000"/>
    <s v="AMERICA"/>
    <s v="Bunkering"/>
    <n v="2.5400000000000002E-3"/>
    <x v="5"/>
  </r>
  <r>
    <s v="Exports"/>
    <s v="CTN"/>
    <s v="Cape Town"/>
    <s v="ZA"/>
    <s v="South Africa"/>
    <s v="MH"/>
    <x v="11"/>
    <s v="27101230"/>
    <s v="LI"/>
    <s v="01"/>
    <x v="2"/>
    <x v="66"/>
    <x v="5"/>
    <n v="5"/>
    <s v="5 - Mineral Products"/>
    <s v="27"/>
    <s v="27 - Crude, Coal, Petroleum and Electricity"/>
    <x v="0"/>
    <n v="292360"/>
    <n v="184497"/>
    <s v="OCEANIA"/>
    <s v="Bunkering"/>
    <n v="5.8472000000000003E-3"/>
    <x v="5"/>
  </r>
  <r>
    <s v="Exports"/>
    <s v="CTN"/>
    <s v="Cape Town"/>
    <s v="ZA"/>
    <s v="South Africa"/>
    <s v="JP"/>
    <x v="32"/>
    <s v="27101230"/>
    <s v="LI"/>
    <s v="01"/>
    <x v="2"/>
    <x v="66"/>
    <x v="5"/>
    <n v="5"/>
    <s v="5 - Mineral Products"/>
    <s v="27"/>
    <s v="27 - Crude, Coal, Petroleum and Electricity"/>
    <x v="0"/>
    <n v="138491"/>
    <n v="415473"/>
    <s v="ASIA"/>
    <s v="Bunkering"/>
    <n v="2.7698200000000001E-3"/>
    <x v="5"/>
  </r>
  <r>
    <s v="Exports"/>
    <s v="DBN"/>
    <s v="Durban"/>
    <s v="ZA"/>
    <s v="South Africa"/>
    <s v="BM"/>
    <x v="99"/>
    <s v="27101230"/>
    <s v="LI"/>
    <s v="01"/>
    <x v="2"/>
    <x v="66"/>
    <x v="5"/>
    <n v="5"/>
    <s v="5 - Mineral Products"/>
    <s v="27"/>
    <s v="27 - Crude, Coal, Petroleum and Electricity"/>
    <x v="0"/>
    <n v="274297"/>
    <n v="822891"/>
    <s v="AMERICA"/>
    <s v="Bunkering"/>
    <n v="5.4859399999999999E-3"/>
    <x v="5"/>
  </r>
  <r>
    <s v="Exports"/>
    <s v="CTN"/>
    <s v="Cape Town"/>
    <s v="ZA"/>
    <s v="South Africa"/>
    <s v="NA"/>
    <x v="0"/>
    <s v="27101230"/>
    <s v="LI"/>
    <s v="01"/>
    <x v="2"/>
    <x v="66"/>
    <x v="5"/>
    <n v="5"/>
    <s v="5 - Mineral Products"/>
    <s v="27"/>
    <s v="27 - Crude, Coal, Petroleum and Electricity"/>
    <x v="0"/>
    <n v="3578561"/>
    <n v="22524401"/>
    <s v="AFRICA"/>
    <s v="Bunkering"/>
    <n v="7.1571220000000005E-2"/>
    <x v="5"/>
  </r>
  <r>
    <s v="Exports"/>
    <s v="DBN"/>
    <s v="Durban"/>
    <s v="ZA"/>
    <s v="South Africa"/>
    <s v="HK"/>
    <x v="24"/>
    <s v="27101230"/>
    <s v="LI"/>
    <s v="01"/>
    <x v="2"/>
    <x v="66"/>
    <x v="5"/>
    <n v="5"/>
    <s v="5 - Mineral Products"/>
    <s v="27"/>
    <s v="27 - Crude, Coal, Petroleum and Electricity"/>
    <x v="0"/>
    <n v="75000"/>
    <n v="225000"/>
    <s v="ASIA"/>
    <s v="Bunkering"/>
    <n v="1.5E-3"/>
    <x v="5"/>
  </r>
  <r>
    <s v="Exports"/>
    <s v="FBB"/>
    <s v="Ficksburg Bridge"/>
    <s v="ZA"/>
    <s v="South Africa"/>
    <s v="LS"/>
    <x v="4"/>
    <s v="27101230"/>
    <s v="LI"/>
    <s v="03"/>
    <x v="0"/>
    <x v="66"/>
    <x v="5"/>
    <n v="5"/>
    <s v="5 - Mineral Products"/>
    <s v="27"/>
    <s v="27 - Crude, Coal, Petroleum and Electricity"/>
    <x v="0"/>
    <n v="343700"/>
    <n v="3142769"/>
    <s v="AFRICA"/>
    <s v="Overland"/>
    <n v="6.8739999999999999E-3"/>
    <x v="5"/>
  </r>
  <r>
    <s v="Exports"/>
    <s v="DBN"/>
    <s v="Durban"/>
    <s v="ZA"/>
    <s v="South Africa"/>
    <s v="NA"/>
    <x v="0"/>
    <s v="27101202"/>
    <s v="LI"/>
    <s v="01"/>
    <x v="2"/>
    <x v="66"/>
    <x v="5"/>
    <n v="5"/>
    <s v="5 - Mineral Products"/>
    <s v="27"/>
    <s v="27 - Crude, Coal, Petroleum and Electricity"/>
    <x v="1"/>
    <n v="7391416"/>
    <n v="62251984"/>
    <s v="AFRICA"/>
    <s v="Bunkering"/>
    <n v="0.14782832000000001"/>
    <x v="5"/>
  </r>
  <r>
    <s v="Exports"/>
    <s v="GOL"/>
    <s v="Golela"/>
    <s v="ZA"/>
    <s v="South Africa"/>
    <s v="SZ"/>
    <x v="2"/>
    <s v="27101202"/>
    <s v="LI"/>
    <s v="03"/>
    <x v="0"/>
    <x v="66"/>
    <x v="5"/>
    <n v="5"/>
    <s v="5 - Mineral Products"/>
    <s v="27"/>
    <s v="27 - Crude, Coal, Petroleum and Electricity"/>
    <x v="1"/>
    <n v="7192732"/>
    <n v="60919845"/>
    <s v="AFRICA"/>
    <s v="Overland"/>
    <n v="0.14385464000000001"/>
    <x v="5"/>
  </r>
  <r>
    <s v="Exports"/>
    <s v="CTN"/>
    <s v="Cape Town"/>
    <s v="ZA"/>
    <s v="South Africa"/>
    <s v="ZN"/>
    <x v="7"/>
    <s v="27101230"/>
    <s v="LI"/>
    <s v="01"/>
    <x v="2"/>
    <x v="66"/>
    <x v="5"/>
    <n v="5"/>
    <s v="5 - Mineral Products"/>
    <s v="27"/>
    <s v="27 - Crude, Coal, Petroleum and Electricity"/>
    <x v="0"/>
    <n v="4645413"/>
    <n v="44543100"/>
    <s v="OTHER UNCLASSIFIED"/>
    <s v="Bunkering"/>
    <n v="9.2908260000000006E-2"/>
    <x v="5"/>
  </r>
  <r>
    <s v="Exports"/>
    <s v="CTN"/>
    <s v="Cape Town"/>
    <s v="ZA"/>
    <s v="South Africa"/>
    <s v="TW"/>
    <x v="14"/>
    <s v="27101230"/>
    <s v="LI"/>
    <s v="01"/>
    <x v="2"/>
    <x v="66"/>
    <x v="5"/>
    <n v="5"/>
    <s v="5 - Mineral Products"/>
    <s v="27"/>
    <s v="27 - Crude, Coal, Petroleum and Electricity"/>
    <x v="0"/>
    <n v="284870"/>
    <n v="854610"/>
    <s v="ASIA"/>
    <s v="Bunkering"/>
    <n v="5.6974E-3"/>
    <x v="5"/>
  </r>
  <r>
    <s v="Exports"/>
    <s v="DBN"/>
    <s v="Durban"/>
    <s v="ZA"/>
    <s v="South Africa"/>
    <s v="LR"/>
    <x v="12"/>
    <s v="27101230"/>
    <s v="LI"/>
    <s v="01"/>
    <x v="2"/>
    <x v="66"/>
    <x v="5"/>
    <n v="5"/>
    <s v="5 - Mineral Products"/>
    <s v="27"/>
    <s v="27 - Crude, Coal, Petroleum and Electricity"/>
    <x v="0"/>
    <n v="115000"/>
    <n v="345000"/>
    <s v="AFRICA"/>
    <s v="Bunkering"/>
    <n v="2.3E-3"/>
    <x v="5"/>
  </r>
  <r>
    <s v="Exports"/>
    <s v="DBN"/>
    <s v="Durban"/>
    <s v="ZA"/>
    <s v="South Africa"/>
    <s v="MH"/>
    <x v="11"/>
    <s v="27101230"/>
    <s v="LI"/>
    <s v="01"/>
    <x v="2"/>
    <x v="66"/>
    <x v="5"/>
    <n v="5"/>
    <s v="5 - Mineral Products"/>
    <s v="27"/>
    <s v="27 - Crude, Coal, Petroleum and Electricity"/>
    <x v="0"/>
    <n v="129000"/>
    <n v="387000"/>
    <s v="OCEANIA"/>
    <s v="Bunkering"/>
    <n v="2.5799999999999998E-3"/>
    <x v="5"/>
  </r>
  <r>
    <s v="Exports"/>
    <s v="DBN"/>
    <s v="Durban"/>
    <s v="ZA"/>
    <s v="South Africa"/>
    <s v="SG"/>
    <x v="10"/>
    <s v="27101230"/>
    <s v="LI"/>
    <s v="01"/>
    <x v="2"/>
    <x v="66"/>
    <x v="5"/>
    <n v="5"/>
    <s v="5 - Mineral Products"/>
    <s v="27"/>
    <s v="27 - Crude, Coal, Petroleum and Electricity"/>
    <x v="0"/>
    <n v="502815"/>
    <n v="1508445"/>
    <s v="ASIA"/>
    <s v="Bunkering"/>
    <n v="1.0056300000000001E-2"/>
    <x v="5"/>
  </r>
  <r>
    <s v="Exports"/>
    <s v="GMR"/>
    <s v="Germiston/Alberton"/>
    <s v="ZA"/>
    <s v="South Africa"/>
    <s v="CD"/>
    <x v="6"/>
    <s v="27101230"/>
    <s v="LI"/>
    <s v="02"/>
    <x v="1"/>
    <x v="66"/>
    <x v="5"/>
    <n v="5"/>
    <s v="5 - Mineral Products"/>
    <s v="27"/>
    <s v="27 - Crude, Coal, Petroleum and Electricity"/>
    <x v="0"/>
    <n v="899567"/>
    <n v="8259093"/>
    <s v="AFRICA"/>
    <s v="Overland"/>
    <n v="1.7991340000000001E-2"/>
    <x v="5"/>
  </r>
  <r>
    <s v="Exports"/>
    <s v="DBN"/>
    <s v="Durban"/>
    <s v="ZA"/>
    <s v="South Africa"/>
    <s v="VC"/>
    <x v="48"/>
    <s v="27101230"/>
    <s v="LI"/>
    <s v="01"/>
    <x v="2"/>
    <x v="66"/>
    <x v="5"/>
    <n v="5"/>
    <s v="5 - Mineral Products"/>
    <s v="27"/>
    <s v="27 - Crude, Coal, Petroleum and Electricity"/>
    <x v="0"/>
    <n v="89334"/>
    <n v="268002"/>
    <s v="AMERICA"/>
    <s v="Bunkering"/>
    <n v="1.7866799999999999E-3"/>
    <x v="5"/>
  </r>
  <r>
    <s v="Exports"/>
    <s v="DBN"/>
    <s v="Durban"/>
    <s v="ZA"/>
    <s v="South Africa"/>
    <s v="TH"/>
    <x v="56"/>
    <s v="27101230"/>
    <s v="LI"/>
    <s v="01"/>
    <x v="2"/>
    <x v="66"/>
    <x v="5"/>
    <n v="5"/>
    <s v="5 - Mineral Products"/>
    <s v="27"/>
    <s v="27 - Crude, Coal, Petroleum and Electricity"/>
    <x v="0"/>
    <n v="278260"/>
    <n v="834779"/>
    <s v="ASIA"/>
    <s v="Bunkering"/>
    <n v="5.5652000000000002E-3"/>
    <x v="5"/>
  </r>
  <r>
    <s v="Exports"/>
    <s v="DBN"/>
    <s v="Durban"/>
    <s v="ZA"/>
    <s v="South Africa"/>
    <s v="ZZ"/>
    <x v="8"/>
    <s v="27101230"/>
    <s v="LI"/>
    <s v="01"/>
    <x v="2"/>
    <x v="66"/>
    <x v="5"/>
    <n v="5"/>
    <s v="5 - Mineral Products"/>
    <s v="27"/>
    <s v="27 - Crude, Coal, Petroleum and Electricity"/>
    <x v="0"/>
    <n v="33039"/>
    <n v="99117"/>
    <s v="SHIP/AIRCRAFT"/>
    <s v="Bunkering"/>
    <n v="6.6078000000000003E-4"/>
    <x v="5"/>
  </r>
  <r>
    <s v="Exports"/>
    <s v="GMR"/>
    <s v="Germiston/Alberton"/>
    <s v="ZA"/>
    <s v="South Africa"/>
    <s v="CD"/>
    <x v="6"/>
    <s v="27101202"/>
    <s v="LI"/>
    <s v="03"/>
    <x v="0"/>
    <x v="66"/>
    <x v="5"/>
    <n v="5"/>
    <s v="5 - Mineral Products"/>
    <s v="27"/>
    <s v="27 - Crude, Coal, Petroleum and Electricity"/>
    <x v="1"/>
    <n v="3657586"/>
    <n v="28794108"/>
    <s v="AFRICA"/>
    <s v="Overland"/>
    <n v="7.3151720000000003E-2"/>
    <x v="5"/>
  </r>
  <r>
    <s v="Exports"/>
    <s v="GRB"/>
    <s v="Groblers Bridge"/>
    <s v="ZA"/>
    <s v="South Africa"/>
    <s v="BW"/>
    <x v="1"/>
    <s v="27101230"/>
    <s v="LI"/>
    <s v="03"/>
    <x v="0"/>
    <x v="66"/>
    <x v="5"/>
    <n v="5"/>
    <s v="5 - Mineral Products"/>
    <s v="27"/>
    <s v="27 - Crude, Coal, Petroleum and Electricity"/>
    <x v="0"/>
    <n v="2432748"/>
    <n v="22576955"/>
    <s v="AFRICA"/>
    <s v="Overland"/>
    <n v="4.8654959999999997E-2"/>
    <x v="5"/>
  </r>
  <r>
    <s v="Exports"/>
    <s v="GMR"/>
    <s v="Germiston/Alberton"/>
    <s v="ZA"/>
    <s v="South Africa"/>
    <s v="CD"/>
    <x v="6"/>
    <s v="27101230"/>
    <s v="LI"/>
    <s v="03"/>
    <x v="0"/>
    <x v="66"/>
    <x v="5"/>
    <n v="5"/>
    <s v="5 - Mineral Products"/>
    <s v="27"/>
    <s v="27 - Crude, Coal, Petroleum and Electricity"/>
    <x v="0"/>
    <n v="4442178"/>
    <n v="41967893"/>
    <s v="AFRICA"/>
    <s v="Overland"/>
    <n v="8.8843560000000002E-2"/>
    <x v="5"/>
  </r>
  <r>
    <s v="Exports"/>
    <s v="DBN"/>
    <s v="Durban"/>
    <s v="ZA"/>
    <s v="South Africa"/>
    <s v="ZN"/>
    <x v="7"/>
    <s v="27101230"/>
    <s v="LI"/>
    <s v="01"/>
    <x v="2"/>
    <x v="66"/>
    <x v="5"/>
    <n v="5"/>
    <s v="5 - Mineral Products"/>
    <s v="27"/>
    <s v="27 - Crude, Coal, Petroleum and Electricity"/>
    <x v="0"/>
    <n v="9476812"/>
    <n v="44792797"/>
    <s v="OTHER UNCLASSIFIED"/>
    <s v="Bunkering"/>
    <n v="0.18953623999999999"/>
    <x v="5"/>
  </r>
  <r>
    <s v="Exports"/>
    <s v="GMR"/>
    <s v="Germiston/Alberton"/>
    <s v="ZA"/>
    <s v="South Africa"/>
    <s v="ZW"/>
    <x v="3"/>
    <s v="27101202"/>
    <s v="LI"/>
    <s v="02"/>
    <x v="1"/>
    <x v="66"/>
    <x v="5"/>
    <n v="5"/>
    <s v="5 - Mineral Products"/>
    <s v="27"/>
    <s v="27 - Crude, Coal, Petroleum and Electricity"/>
    <x v="1"/>
    <n v="1978789"/>
    <n v="15630931"/>
    <s v="AFRICA"/>
    <s v="Overland"/>
    <n v="3.9575779999999998E-2"/>
    <x v="5"/>
  </r>
  <r>
    <s v="Exports"/>
    <s v="GMR"/>
    <s v="Germiston/Alberton"/>
    <s v="ZA"/>
    <s v="South Africa"/>
    <s v="ZW"/>
    <x v="3"/>
    <s v="27101230"/>
    <s v="LI"/>
    <s v="03"/>
    <x v="0"/>
    <x v="66"/>
    <x v="5"/>
    <n v="5"/>
    <s v="5 - Mineral Products"/>
    <s v="27"/>
    <s v="27 - Crude, Coal, Petroleum and Electricity"/>
    <x v="0"/>
    <n v="118510"/>
    <n v="1104060"/>
    <s v="AFRICA"/>
    <s v="Overland"/>
    <n v="2.3701999999999998E-3"/>
    <x v="5"/>
  </r>
  <r>
    <s v="Exports"/>
    <s v="GMR"/>
    <s v="Germiston/Alberton"/>
    <s v="ZA"/>
    <s v="South Africa"/>
    <s v="ZW"/>
    <x v="3"/>
    <s v="27101202"/>
    <s v="LI"/>
    <s v="03"/>
    <x v="0"/>
    <x v="66"/>
    <x v="5"/>
    <n v="5"/>
    <s v="5 - Mineral Products"/>
    <s v="27"/>
    <s v="27 - Crude, Coal, Petroleum and Electricity"/>
    <x v="1"/>
    <n v="439107"/>
    <n v="3532755"/>
    <s v="AFRICA"/>
    <s v="Overland"/>
    <n v="8.7821400000000008E-3"/>
    <x v="5"/>
  </r>
  <r>
    <s v="Exports"/>
    <s v="GRB"/>
    <s v="Groblers Bridge"/>
    <s v="ZA"/>
    <s v="South Africa"/>
    <s v="BW"/>
    <x v="1"/>
    <s v="27101202"/>
    <s v="LI"/>
    <s v="03"/>
    <x v="0"/>
    <x v="66"/>
    <x v="5"/>
    <n v="5"/>
    <s v="5 - Mineral Products"/>
    <s v="27"/>
    <s v="27 - Crude, Coal, Petroleum and Electricity"/>
    <x v="1"/>
    <n v="3395488"/>
    <n v="29924744"/>
    <s v="AFRICA"/>
    <s v="Overland"/>
    <n v="6.790976E-2"/>
    <x v="5"/>
  </r>
  <r>
    <s v="Exports"/>
    <s v="GOL"/>
    <s v="Golela"/>
    <s v="ZA"/>
    <s v="South Africa"/>
    <s v="SZ"/>
    <x v="2"/>
    <s v="27101230"/>
    <s v="LI"/>
    <s v="03"/>
    <x v="0"/>
    <x v="66"/>
    <x v="5"/>
    <n v="5"/>
    <s v="5 - Mineral Products"/>
    <s v="27"/>
    <s v="27 - Crude, Coal, Petroleum and Electricity"/>
    <x v="0"/>
    <n v="5662509"/>
    <n v="50356619"/>
    <s v="AFRICA"/>
    <s v="Overland"/>
    <n v="0.11325018000000001"/>
    <x v="5"/>
  </r>
  <r>
    <s v="Exports"/>
    <s v="JPR"/>
    <s v="Jeppes Reef"/>
    <s v="ZA"/>
    <s v="South Africa"/>
    <s v="SZ"/>
    <x v="2"/>
    <s v="27101230"/>
    <s v="LI"/>
    <s v="03"/>
    <x v="0"/>
    <x v="66"/>
    <x v="5"/>
    <n v="5"/>
    <s v="5 - Mineral Products"/>
    <s v="27"/>
    <s v="27 - Crude, Coal, Petroleum and Electricity"/>
    <x v="0"/>
    <n v="2010"/>
    <n v="77378"/>
    <s v="AFRICA"/>
    <s v="Overland"/>
    <n v="4.0200000000000001E-5"/>
    <x v="5"/>
  </r>
  <r>
    <s v="Exports"/>
    <s v="KFN"/>
    <s v="Kopfontein"/>
    <s v="ZA"/>
    <s v="South Africa"/>
    <s v="BW"/>
    <x v="1"/>
    <s v="27101230"/>
    <s v="LI"/>
    <s v="03"/>
    <x v="0"/>
    <x v="66"/>
    <x v="5"/>
    <n v="5"/>
    <s v="5 - Mineral Products"/>
    <s v="27"/>
    <s v="27 - Crude, Coal, Petroleum and Electricity"/>
    <x v="0"/>
    <n v="9346409"/>
    <n v="88787267"/>
    <s v="AFRICA"/>
    <s v="Overland"/>
    <n v="0.18692818"/>
    <x v="5"/>
  </r>
  <r>
    <s v="Exports"/>
    <s v="KFN"/>
    <s v="Kopfontein"/>
    <s v="ZA"/>
    <s v="South Africa"/>
    <s v="BW"/>
    <x v="1"/>
    <s v="27101202"/>
    <s v="LI"/>
    <s v="03"/>
    <x v="0"/>
    <x v="66"/>
    <x v="5"/>
    <n v="5"/>
    <s v="5 - Mineral Products"/>
    <s v="27"/>
    <s v="27 - Crude, Coal, Petroleum and Electricity"/>
    <x v="1"/>
    <n v="20615120.5"/>
    <n v="181456636"/>
    <s v="AFRICA"/>
    <s v="Overland"/>
    <n v="0.41230241000000001"/>
    <x v="5"/>
  </r>
  <r>
    <s v="Exports"/>
    <s v="OSH"/>
    <s v="Oshoek"/>
    <s v="ZA"/>
    <s v="South Africa"/>
    <s v="SZ"/>
    <x v="2"/>
    <s v="27101230"/>
    <s v="LI"/>
    <s v="03"/>
    <x v="0"/>
    <x v="66"/>
    <x v="5"/>
    <n v="5"/>
    <s v="5 - Mineral Products"/>
    <s v="27"/>
    <s v="27 - Crude, Coal, Petroleum and Electricity"/>
    <x v="0"/>
    <n v="20"/>
    <n v="1114"/>
    <s v="AFRICA"/>
    <s v="Overland"/>
    <n v="3.9999999999999998E-7"/>
    <x v="5"/>
  </r>
  <r>
    <s v="Exports"/>
    <s v="MSB"/>
    <s v="Maseru Bridge"/>
    <s v="ZA"/>
    <s v="South Africa"/>
    <s v="BW"/>
    <x v="1"/>
    <s v="27101230"/>
    <s v="LI"/>
    <s v="03"/>
    <x v="0"/>
    <x v="66"/>
    <x v="5"/>
    <n v="5"/>
    <s v="5 - Mineral Products"/>
    <s v="27"/>
    <s v="27 - Crude, Coal, Petroleum and Electricity"/>
    <x v="0"/>
    <n v="38353"/>
    <n v="352652"/>
    <s v="AFRICA"/>
    <s v="Overland"/>
    <n v="7.6705999999999996E-4"/>
    <x v="5"/>
  </r>
  <r>
    <s v="Exports"/>
    <s v="SKH"/>
    <s v="Skilpadsnek"/>
    <s v="ZA"/>
    <s v="South Africa"/>
    <s v="BW"/>
    <x v="1"/>
    <s v="27101230"/>
    <s v="LI"/>
    <s v="03"/>
    <x v="0"/>
    <x v="66"/>
    <x v="5"/>
    <n v="5"/>
    <s v="5 - Mineral Products"/>
    <s v="27"/>
    <s v="27 - Crude, Coal, Petroleum and Electricity"/>
    <x v="0"/>
    <n v="30949188"/>
    <n v="275954581"/>
    <s v="AFRICA"/>
    <s v="Overland"/>
    <n v="0.61898375999999999"/>
    <x v="5"/>
  </r>
  <r>
    <s v="Exports"/>
    <s v="RAM"/>
    <s v="Ramatlabama"/>
    <s v="ZA"/>
    <s v="South Africa"/>
    <s v="BW"/>
    <x v="1"/>
    <s v="27101202"/>
    <s v="LI"/>
    <s v="03"/>
    <x v="0"/>
    <x v="66"/>
    <x v="5"/>
    <n v="5"/>
    <s v="5 - Mineral Products"/>
    <s v="27"/>
    <s v="27 - Crude, Coal, Petroleum and Electricity"/>
    <x v="1"/>
    <n v="331853"/>
    <n v="2963782"/>
    <s v="AFRICA"/>
    <s v="Overland"/>
    <n v="6.6370600000000002E-3"/>
    <x v="5"/>
  </r>
  <r>
    <s v="Exports"/>
    <s v="RAM"/>
    <s v="Ramatlabama"/>
    <s v="ZA"/>
    <s v="South Africa"/>
    <s v="BW"/>
    <x v="1"/>
    <s v="27101230"/>
    <s v="LI"/>
    <s v="03"/>
    <x v="0"/>
    <x v="66"/>
    <x v="5"/>
    <n v="5"/>
    <s v="5 - Mineral Products"/>
    <s v="27"/>
    <s v="27 - Crude, Coal, Petroleum and Electricity"/>
    <x v="0"/>
    <n v="155430"/>
    <n v="1483705"/>
    <s v="AFRICA"/>
    <s v="Overland"/>
    <n v="3.1086E-3"/>
    <x v="5"/>
  </r>
  <r>
    <s v="Exports"/>
    <s v="RAM"/>
    <s v="Ramatlabama"/>
    <s v="ZA"/>
    <s v="South Africa"/>
    <s v="BW"/>
    <x v="1"/>
    <s v="27101230"/>
    <s v="LI"/>
    <s v="02"/>
    <x v="1"/>
    <x v="66"/>
    <x v="5"/>
    <n v="5"/>
    <s v="5 - Mineral Products"/>
    <s v="27"/>
    <s v="27 - Crude, Coal, Petroleum and Electricity"/>
    <x v="0"/>
    <n v="10888010"/>
    <n v="102629766"/>
    <s v="AFRICA"/>
    <s v="Overland"/>
    <n v="0.21776019999999999"/>
    <x v="5"/>
  </r>
  <r>
    <s v="Exports"/>
    <s v="MOS"/>
    <s v="Mosselbay"/>
    <s v="ZA"/>
    <s v="South Africa"/>
    <s v="MZ"/>
    <x v="26"/>
    <s v="27101202"/>
    <s v="LI"/>
    <s v="01"/>
    <x v="2"/>
    <x v="66"/>
    <x v="5"/>
    <n v="5"/>
    <s v="5 - Mineral Products"/>
    <s v="27"/>
    <s v="27 - Crude, Coal, Petroleum and Electricity"/>
    <x v="1"/>
    <n v="6904285"/>
    <n v="61796794"/>
    <s v="AFRICA"/>
    <s v="Bunkering"/>
    <n v="0.13808570000000001"/>
    <x v="5"/>
  </r>
  <r>
    <s v="Exports"/>
    <s v="RAM"/>
    <s v="Ramatlabama"/>
    <s v="ZA"/>
    <s v="South Africa"/>
    <s v="BW"/>
    <x v="1"/>
    <s v="27101202"/>
    <s v="LI"/>
    <s v="02"/>
    <x v="1"/>
    <x v="66"/>
    <x v="5"/>
    <n v="5"/>
    <s v="5 - Mineral Products"/>
    <s v="27"/>
    <s v="27 - Crude, Coal, Petroleum and Electricity"/>
    <x v="1"/>
    <n v="6823910"/>
    <n v="58841363"/>
    <s v="AFRICA"/>
    <s v="Overland"/>
    <n v="0.13647819999999999"/>
    <x v="5"/>
  </r>
  <r>
    <s v="Exports"/>
    <s v="SKH"/>
    <s v="Skilpadsnek"/>
    <s v="ZA"/>
    <s v="South Africa"/>
    <s v="BW"/>
    <x v="1"/>
    <s v="27101202"/>
    <s v="LI"/>
    <s v="03"/>
    <x v="0"/>
    <x v="66"/>
    <x v="5"/>
    <n v="5"/>
    <s v="5 - Mineral Products"/>
    <s v="27"/>
    <s v="27 - Crude, Coal, Petroleum and Electricity"/>
    <x v="1"/>
    <n v="29945303"/>
    <n v="271767858"/>
    <s v="AFRICA"/>
    <s v="Overland"/>
    <n v="0.59890606000000002"/>
    <x v="5"/>
  </r>
  <r>
    <s v="Exports"/>
    <s v="MSB"/>
    <s v="Maseru Bridge"/>
    <s v="ZA"/>
    <s v="South Africa"/>
    <s v="LS"/>
    <x v="4"/>
    <s v="27101202"/>
    <s v="LI"/>
    <s v="03"/>
    <x v="0"/>
    <x v="66"/>
    <x v="5"/>
    <n v="5"/>
    <s v="5 - Mineral Products"/>
    <s v="27"/>
    <s v="27 - Crude, Coal, Petroleum and Electricity"/>
    <x v="1"/>
    <n v="11870277"/>
    <n v="103446660"/>
    <s v="AFRICA"/>
    <s v="Overland"/>
    <n v="0.23740554"/>
    <x v="5"/>
  </r>
  <r>
    <s v="Exports"/>
    <s v="MSB"/>
    <s v="Maseru Bridge"/>
    <s v="ZA"/>
    <s v="South Africa"/>
    <s v="LS"/>
    <x v="4"/>
    <s v="27101230"/>
    <s v="LI"/>
    <s v="03"/>
    <x v="0"/>
    <x v="66"/>
    <x v="5"/>
    <n v="5"/>
    <s v="5 - Mineral Products"/>
    <s v="27"/>
    <s v="27 - Crude, Coal, Petroleum and Electricity"/>
    <x v="0"/>
    <n v="7713067.6699999999"/>
    <n v="72103849"/>
    <s v="AFRICA"/>
    <s v="Overland"/>
    <n v="0.1542613534"/>
    <x v="5"/>
  </r>
  <r>
    <s v="Exports"/>
    <s v="SKH"/>
    <s v="Skilpadsnek"/>
    <s v="ZA"/>
    <s v="South Africa"/>
    <s v="ZW"/>
    <x v="3"/>
    <s v="27101230"/>
    <s v="LI"/>
    <s v="03"/>
    <x v="0"/>
    <x v="66"/>
    <x v="5"/>
    <n v="5"/>
    <s v="5 - Mineral Products"/>
    <s v="27"/>
    <s v="27 - Crude, Coal, Petroleum and Electricity"/>
    <x v="0"/>
    <n v="1562151"/>
    <n v="14576166"/>
    <s v="AFRICA"/>
    <s v="Overland"/>
    <n v="3.124302E-2"/>
    <x v="5"/>
  </r>
  <r>
    <s v="Exports"/>
    <s v="VLD"/>
    <s v="Vioolsdrif"/>
    <s v="ZA"/>
    <s v="South Africa"/>
    <s v="NA"/>
    <x v="0"/>
    <s v="27101230"/>
    <s v="LI"/>
    <s v="03"/>
    <x v="0"/>
    <x v="66"/>
    <x v="5"/>
    <n v="5"/>
    <s v="5 - Mineral Products"/>
    <s v="27"/>
    <s v="27 - Crude, Coal, Petroleum and Electricity"/>
    <x v="0"/>
    <n v="2140389"/>
    <n v="19194055"/>
    <s v="AFRICA"/>
    <s v="Overland"/>
    <n v="4.2807779999999997E-2"/>
    <x v="5"/>
  </r>
  <r>
    <s v="Exports"/>
    <s v="VLD"/>
    <s v="Vioolsdrif"/>
    <s v="ZA"/>
    <s v="South Africa"/>
    <s v="NA"/>
    <x v="0"/>
    <s v="27101230"/>
    <s v="LI"/>
    <s v="03"/>
    <x v="0"/>
    <x v="67"/>
    <x v="5"/>
    <n v="5"/>
    <s v="5 - Mineral Products"/>
    <s v="27"/>
    <s v="27 - Crude, Coal, Petroleum and Electricity"/>
    <x v="0"/>
    <n v="1982784"/>
    <n v="18407569"/>
    <s v="AFRICA"/>
    <s v="Overland"/>
    <n v="3.9655679999999999E-2"/>
    <x v="3"/>
  </r>
  <r>
    <s v="Exports"/>
    <s v="SKH"/>
    <s v="Skilpadsnek"/>
    <s v="ZA"/>
    <s v="South Africa"/>
    <s v="ZW"/>
    <x v="3"/>
    <s v="27101230"/>
    <s v="LI"/>
    <s v="03"/>
    <x v="0"/>
    <x v="67"/>
    <x v="5"/>
    <n v="5"/>
    <s v="5 - Mineral Products"/>
    <s v="27"/>
    <s v="27 - Crude, Coal, Petroleum and Electricity"/>
    <x v="0"/>
    <n v="116524"/>
    <n v="1121657"/>
    <s v="AFRICA"/>
    <s v="Overland"/>
    <n v="2.3304799999999998E-3"/>
    <x v="3"/>
  </r>
  <r>
    <s v="Exports"/>
    <s v="RAM"/>
    <s v="Ramatlabama"/>
    <s v="ZA"/>
    <s v="South Africa"/>
    <s v="BW"/>
    <x v="1"/>
    <s v="27101230"/>
    <s v="LI"/>
    <s v="02"/>
    <x v="1"/>
    <x v="67"/>
    <x v="5"/>
    <n v="5"/>
    <s v="5 - Mineral Products"/>
    <s v="27"/>
    <s v="27 - Crude, Coal, Petroleum and Electricity"/>
    <x v="0"/>
    <n v="9274203"/>
    <n v="77866548"/>
    <s v="AFRICA"/>
    <s v="Overland"/>
    <n v="0.18548406000000001"/>
    <x v="3"/>
  </r>
  <r>
    <s v="Exports"/>
    <s v="RAM"/>
    <s v="Ramatlabama"/>
    <s v="ZA"/>
    <s v="South Africa"/>
    <s v="BW"/>
    <x v="1"/>
    <s v="27101202"/>
    <s v="LI"/>
    <s v="02"/>
    <x v="1"/>
    <x v="67"/>
    <x v="5"/>
    <n v="5"/>
    <s v="5 - Mineral Products"/>
    <s v="27"/>
    <s v="27 - Crude, Coal, Petroleum and Electricity"/>
    <x v="1"/>
    <n v="7927735"/>
    <n v="56608178"/>
    <s v="AFRICA"/>
    <s v="Overland"/>
    <n v="0.15855469999999999"/>
    <x v="3"/>
  </r>
  <r>
    <s v="Exports"/>
    <s v="MSB"/>
    <s v="Maseru Bridge"/>
    <s v="ZA"/>
    <s v="South Africa"/>
    <s v="LS"/>
    <x v="4"/>
    <s v="27101230"/>
    <s v="LI"/>
    <s v="03"/>
    <x v="0"/>
    <x v="67"/>
    <x v="5"/>
    <n v="5"/>
    <s v="5 - Mineral Products"/>
    <s v="27"/>
    <s v="27 - Crude, Coal, Petroleum and Electricity"/>
    <x v="0"/>
    <n v="6925049"/>
    <n v="61450439"/>
    <s v="AFRICA"/>
    <s v="Overland"/>
    <n v="0.13850098"/>
    <x v="3"/>
  </r>
  <r>
    <s v="Exports"/>
    <s v="SKH"/>
    <s v="Skilpadsnek"/>
    <s v="ZA"/>
    <s v="South Africa"/>
    <s v="BW"/>
    <x v="1"/>
    <s v="27101202"/>
    <s v="LI"/>
    <s v="03"/>
    <x v="0"/>
    <x v="67"/>
    <x v="5"/>
    <n v="5"/>
    <s v="5 - Mineral Products"/>
    <s v="27"/>
    <s v="27 - Crude, Coal, Petroleum and Electricity"/>
    <x v="1"/>
    <n v="33371616"/>
    <n v="290023455"/>
    <s v="AFRICA"/>
    <s v="Overland"/>
    <n v="0.66743231999999997"/>
    <x v="3"/>
  </r>
  <r>
    <s v="Exports"/>
    <s v="SKH"/>
    <s v="Skilpadsnek"/>
    <s v="ZA"/>
    <s v="South Africa"/>
    <s v="BW"/>
    <x v="1"/>
    <s v="27101230"/>
    <s v="LI"/>
    <s v="03"/>
    <x v="0"/>
    <x v="67"/>
    <x v="5"/>
    <n v="5"/>
    <s v="5 - Mineral Products"/>
    <s v="27"/>
    <s v="27 - Crude, Coal, Petroleum and Electricity"/>
    <x v="0"/>
    <n v="27472239"/>
    <n v="248177479"/>
    <s v="AFRICA"/>
    <s v="Overland"/>
    <n v="0.54944477999999997"/>
    <x v="3"/>
  </r>
  <r>
    <s v="Exports"/>
    <s v="MSB"/>
    <s v="Maseru Bridge"/>
    <s v="ZA"/>
    <s v="South Africa"/>
    <s v="LS"/>
    <x v="4"/>
    <s v="27101202"/>
    <s v="LI"/>
    <s v="03"/>
    <x v="0"/>
    <x v="67"/>
    <x v="5"/>
    <n v="5"/>
    <s v="5 - Mineral Products"/>
    <s v="27"/>
    <s v="27 - Crude, Coal, Petroleum and Electricity"/>
    <x v="1"/>
    <n v="9879476"/>
    <n v="77892230"/>
    <s v="AFRICA"/>
    <s v="Overland"/>
    <n v="0.19758951999999999"/>
    <x v="3"/>
  </r>
  <r>
    <s v="Exports"/>
    <s v="KFN"/>
    <s v="Kopfontein"/>
    <s v="ZA"/>
    <s v="South Africa"/>
    <s v="BW"/>
    <x v="1"/>
    <s v="27101230"/>
    <s v="LI"/>
    <s v="03"/>
    <x v="0"/>
    <x v="67"/>
    <x v="5"/>
    <n v="5"/>
    <s v="5 - Mineral Products"/>
    <s v="27"/>
    <s v="27 - Crude, Coal, Petroleum and Electricity"/>
    <x v="0"/>
    <n v="6353297"/>
    <n v="60835586"/>
    <s v="AFRICA"/>
    <s v="Overland"/>
    <n v="0.12706593999999999"/>
    <x v="3"/>
  </r>
  <r>
    <s v="Exports"/>
    <s v="KFN"/>
    <s v="Kopfontein"/>
    <s v="ZA"/>
    <s v="South Africa"/>
    <s v="BW"/>
    <x v="1"/>
    <s v="27101202"/>
    <s v="LI"/>
    <s v="03"/>
    <x v="0"/>
    <x v="67"/>
    <x v="5"/>
    <n v="5"/>
    <s v="5 - Mineral Products"/>
    <s v="27"/>
    <s v="27 - Crude, Coal, Petroleum and Electricity"/>
    <x v="1"/>
    <n v="12451612"/>
    <n v="103084485"/>
    <s v="AFRICA"/>
    <s v="Overland"/>
    <n v="0.24903223999999999"/>
    <x v="3"/>
  </r>
  <r>
    <s v="Exports"/>
    <s v="KFN"/>
    <s v="Kopfontein"/>
    <s v="ZA"/>
    <s v="South Africa"/>
    <s v="ZW"/>
    <x v="3"/>
    <s v="27101230"/>
    <s v="LI"/>
    <s v="03"/>
    <x v="0"/>
    <x v="67"/>
    <x v="5"/>
    <n v="5"/>
    <s v="5 - Mineral Products"/>
    <s v="27"/>
    <s v="27 - Crude, Coal, Petroleum and Electricity"/>
    <x v="0"/>
    <n v="389813"/>
    <n v="3492720"/>
    <s v="AFRICA"/>
    <s v="Overland"/>
    <n v="7.7962600000000002E-3"/>
    <x v="3"/>
  </r>
  <r>
    <s v="Exports"/>
    <s v="GRB"/>
    <s v="Groblers Bridge"/>
    <s v="ZA"/>
    <s v="South Africa"/>
    <s v="ZM"/>
    <x v="5"/>
    <s v="27101230"/>
    <s v="LI"/>
    <s v="03"/>
    <x v="0"/>
    <x v="67"/>
    <x v="5"/>
    <n v="5"/>
    <s v="5 - Mineral Products"/>
    <s v="27"/>
    <s v="27 - Crude, Coal, Petroleum and Electricity"/>
    <x v="0"/>
    <n v="42974"/>
    <n v="470995"/>
    <s v="AFRICA"/>
    <s v="Overland"/>
    <n v="8.5948000000000003E-4"/>
    <x v="3"/>
  </r>
  <r>
    <s v="Exports"/>
    <s v="GRB"/>
    <s v="Groblers Bridge"/>
    <s v="ZA"/>
    <s v="South Africa"/>
    <s v="BW"/>
    <x v="1"/>
    <s v="27101230"/>
    <s v="LI"/>
    <s v="03"/>
    <x v="0"/>
    <x v="67"/>
    <x v="5"/>
    <n v="5"/>
    <s v="5 - Mineral Products"/>
    <s v="27"/>
    <s v="27 - Crude, Coal, Petroleum and Electricity"/>
    <x v="0"/>
    <n v="2264349"/>
    <n v="19952155"/>
    <s v="AFRICA"/>
    <s v="Overland"/>
    <n v="4.5286979999999998E-2"/>
    <x v="3"/>
  </r>
  <r>
    <s v="Exports"/>
    <s v="GRB"/>
    <s v="Groblers Bridge"/>
    <s v="ZA"/>
    <s v="South Africa"/>
    <s v="BW"/>
    <x v="1"/>
    <s v="27101202"/>
    <s v="LI"/>
    <s v="03"/>
    <x v="0"/>
    <x v="67"/>
    <x v="5"/>
    <n v="5"/>
    <s v="5 - Mineral Products"/>
    <s v="27"/>
    <s v="27 - Crude, Coal, Petroleum and Electricity"/>
    <x v="1"/>
    <n v="4669516"/>
    <n v="38491631"/>
    <s v="AFRICA"/>
    <s v="Overland"/>
    <n v="9.3390319999999999E-2"/>
    <x v="3"/>
  </r>
  <r>
    <s v="Exports"/>
    <s v="GOL"/>
    <s v="Golela"/>
    <s v="ZA"/>
    <s v="South Africa"/>
    <s v="SZ"/>
    <x v="2"/>
    <s v="27101230"/>
    <s v="LI"/>
    <s v="03"/>
    <x v="0"/>
    <x v="67"/>
    <x v="5"/>
    <n v="5"/>
    <s v="5 - Mineral Products"/>
    <s v="27"/>
    <s v="27 - Crude, Coal, Petroleum and Electricity"/>
    <x v="0"/>
    <n v="5371741"/>
    <n v="49346700"/>
    <s v="AFRICA"/>
    <s v="Overland"/>
    <n v="0.10743482"/>
    <x v="3"/>
  </r>
  <r>
    <s v="Exports"/>
    <s v="GOL"/>
    <s v="Golela"/>
    <s v="ZA"/>
    <s v="South Africa"/>
    <s v="SZ"/>
    <x v="2"/>
    <s v="27101230"/>
    <s v="LI"/>
    <s v="02"/>
    <x v="1"/>
    <x v="67"/>
    <x v="5"/>
    <n v="5"/>
    <s v="5 - Mineral Products"/>
    <s v="27"/>
    <s v="27 - Crude, Coal, Petroleum and Electricity"/>
    <x v="0"/>
    <n v="855149"/>
    <n v="7917914"/>
    <s v="AFRICA"/>
    <s v="Overland"/>
    <n v="1.710298E-2"/>
    <x v="3"/>
  </r>
  <r>
    <s v="Exports"/>
    <s v="GOL"/>
    <s v="Golela"/>
    <s v="ZA"/>
    <s v="South Africa"/>
    <s v="SZ"/>
    <x v="2"/>
    <s v="27101202"/>
    <s v="LI"/>
    <s v="03"/>
    <x v="0"/>
    <x v="67"/>
    <x v="5"/>
    <n v="5"/>
    <s v="5 - Mineral Products"/>
    <s v="27"/>
    <s v="27 - Crude, Coal, Petroleum and Electricity"/>
    <x v="1"/>
    <n v="7236838"/>
    <n v="61062815"/>
    <s v="AFRICA"/>
    <s v="Overland"/>
    <n v="0.14473675999999999"/>
    <x v="3"/>
  </r>
  <r>
    <s v="Exports"/>
    <s v="GMR"/>
    <s v="Germiston/Alberton"/>
    <s v="ZA"/>
    <s v="South Africa"/>
    <s v="ZM"/>
    <x v="5"/>
    <s v="27101230"/>
    <s v="LI"/>
    <s v="03"/>
    <x v="0"/>
    <x v="67"/>
    <x v="5"/>
    <n v="5"/>
    <s v="5 - Mineral Products"/>
    <s v="27"/>
    <s v="27 - Crude, Coal, Petroleum and Electricity"/>
    <x v="0"/>
    <n v="38536"/>
    <n v="370558"/>
    <s v="AFRICA"/>
    <s v="Overland"/>
    <n v="7.7072000000000002E-4"/>
    <x v="3"/>
  </r>
  <r>
    <s v="Exports"/>
    <s v="GMR"/>
    <s v="Germiston/Alberton"/>
    <s v="ZA"/>
    <s v="South Africa"/>
    <s v="CD"/>
    <x v="6"/>
    <s v="27101230"/>
    <s v="LI"/>
    <s v="02"/>
    <x v="1"/>
    <x v="67"/>
    <x v="5"/>
    <n v="5"/>
    <s v="5 - Mineral Products"/>
    <s v="27"/>
    <s v="27 - Crude, Coal, Petroleum and Electricity"/>
    <x v="0"/>
    <n v="781765"/>
    <n v="7442770"/>
    <s v="AFRICA"/>
    <s v="Overland"/>
    <n v="1.5635300000000001E-2"/>
    <x v="3"/>
  </r>
  <r>
    <s v="Exports"/>
    <s v="GMR"/>
    <s v="Germiston/Alberton"/>
    <s v="ZA"/>
    <s v="South Africa"/>
    <s v="CD"/>
    <x v="6"/>
    <s v="27101202"/>
    <s v="LI"/>
    <s v="02"/>
    <x v="1"/>
    <x v="67"/>
    <x v="5"/>
    <n v="5"/>
    <s v="5 - Mineral Products"/>
    <s v="27"/>
    <s v="27 - Crude, Coal, Petroleum and Electricity"/>
    <x v="1"/>
    <n v="442730"/>
    <n v="3481842"/>
    <s v="AFRICA"/>
    <s v="Overland"/>
    <n v="8.8546000000000007E-3"/>
    <x v="3"/>
  </r>
  <r>
    <s v="Exports"/>
    <s v="DBN"/>
    <s v="Durban"/>
    <s v="ZA"/>
    <s v="South Africa"/>
    <s v="ZZ"/>
    <x v="8"/>
    <s v="27101230"/>
    <s v="LI"/>
    <s v="01"/>
    <x v="2"/>
    <x v="67"/>
    <x v="5"/>
    <n v="5"/>
    <s v="5 - Mineral Products"/>
    <s v="27"/>
    <s v="27 - Crude, Coal, Petroleum and Electricity"/>
    <x v="0"/>
    <n v="59000"/>
    <n v="177000"/>
    <s v="SHIP/AIRCRAFT"/>
    <s v="Bunkering"/>
    <n v="1.1800000000000001E-3"/>
    <x v="3"/>
  </r>
  <r>
    <s v="Exports"/>
    <s v="GMR"/>
    <s v="Germiston/Alberton"/>
    <s v="ZA"/>
    <s v="South Africa"/>
    <s v="CD"/>
    <x v="6"/>
    <s v="27101230"/>
    <s v="LI"/>
    <s v="03"/>
    <x v="0"/>
    <x v="67"/>
    <x v="5"/>
    <n v="5"/>
    <s v="5 - Mineral Products"/>
    <s v="27"/>
    <s v="27 - Crude, Coal, Petroleum and Electricity"/>
    <x v="0"/>
    <n v="1542886"/>
    <n v="13649879"/>
    <s v="AFRICA"/>
    <s v="Overland"/>
    <n v="3.0857720000000002E-2"/>
    <x v="3"/>
  </r>
  <r>
    <s v="Exports"/>
    <s v="DBN"/>
    <s v="Durban"/>
    <s v="ZA"/>
    <s v="South Africa"/>
    <s v="TW"/>
    <x v="14"/>
    <s v="27101230"/>
    <s v="LI"/>
    <s v="01"/>
    <x v="2"/>
    <x v="67"/>
    <x v="5"/>
    <n v="5"/>
    <s v="5 - Mineral Products"/>
    <s v="27"/>
    <s v="27 - Crude, Coal, Petroleum and Electricity"/>
    <x v="0"/>
    <n v="39221"/>
    <n v="117663"/>
    <s v="ASIA"/>
    <s v="Bunkering"/>
    <n v="7.8441999999999997E-4"/>
    <x v="3"/>
  </r>
  <r>
    <s v="Exports"/>
    <s v="DBN"/>
    <s v="Durban"/>
    <s v="ZA"/>
    <s v="South Africa"/>
    <s v="ZN"/>
    <x v="7"/>
    <s v="27101230"/>
    <s v="LI"/>
    <s v="01"/>
    <x v="2"/>
    <x v="67"/>
    <x v="5"/>
    <n v="5"/>
    <s v="5 - Mineral Products"/>
    <s v="27"/>
    <s v="27 - Crude, Coal, Petroleum and Electricity"/>
    <x v="0"/>
    <n v="7118478"/>
    <n v="37866639"/>
    <s v="OTHER UNCLASSIFIED"/>
    <s v="Bunkering"/>
    <n v="0.14236956000000001"/>
    <x v="3"/>
  </r>
  <r>
    <s v="Exports"/>
    <s v="DBN"/>
    <s v="Durban"/>
    <s v="ZA"/>
    <s v="South Africa"/>
    <s v="PH"/>
    <x v="77"/>
    <s v="27101230"/>
    <s v="LI"/>
    <s v="01"/>
    <x v="2"/>
    <x v="67"/>
    <x v="5"/>
    <n v="5"/>
    <s v="5 - Mineral Products"/>
    <s v="27"/>
    <s v="27 - Crude, Coal, Petroleum and Electricity"/>
    <x v="0"/>
    <n v="35000"/>
    <n v="105000"/>
    <s v="ASIA"/>
    <s v="Bunkering"/>
    <n v="6.9999999999999999E-4"/>
    <x v="3"/>
  </r>
  <r>
    <s v="Exports"/>
    <s v="DBN"/>
    <s v="Durban"/>
    <s v="ZA"/>
    <s v="South Africa"/>
    <s v="NA"/>
    <x v="0"/>
    <s v="27101202"/>
    <s v="LI"/>
    <s v="01"/>
    <x v="2"/>
    <x v="67"/>
    <x v="5"/>
    <n v="5"/>
    <s v="5 - Mineral Products"/>
    <s v="27"/>
    <s v="27 - Crude, Coal, Petroleum and Electricity"/>
    <x v="1"/>
    <n v="10273903"/>
    <n v="86528866"/>
    <s v="AFRICA"/>
    <s v="Bunkering"/>
    <n v="0.20547805999999999"/>
    <x v="3"/>
  </r>
  <r>
    <s v="Exports"/>
    <s v="DBN"/>
    <s v="Durban"/>
    <s v="ZA"/>
    <s v="South Africa"/>
    <s v="NA"/>
    <x v="0"/>
    <s v="27101230"/>
    <s v="LI"/>
    <s v="01"/>
    <x v="2"/>
    <x v="67"/>
    <x v="5"/>
    <n v="5"/>
    <s v="5 - Mineral Products"/>
    <s v="27"/>
    <s v="27 - Crude, Coal, Petroleum and Electricity"/>
    <x v="0"/>
    <n v="17914202"/>
    <n v="168122994"/>
    <s v="AFRICA"/>
    <s v="Bunkering"/>
    <n v="0.35828404000000003"/>
    <x v="3"/>
  </r>
  <r>
    <s v="Exports"/>
    <s v="DBN"/>
    <s v="Durban"/>
    <s v="ZA"/>
    <s v="South Africa"/>
    <s v="SG"/>
    <x v="10"/>
    <s v="27101230"/>
    <s v="LI"/>
    <s v="01"/>
    <x v="2"/>
    <x v="67"/>
    <x v="5"/>
    <n v="5"/>
    <s v="5 - Mineral Products"/>
    <s v="27"/>
    <s v="27 - Crude, Coal, Petroleum and Electricity"/>
    <x v="0"/>
    <n v="84870"/>
    <n v="254610"/>
    <s v="ASIA"/>
    <s v="Bunkering"/>
    <n v="1.6974E-3"/>
    <x v="3"/>
  </r>
  <r>
    <s v="Exports"/>
    <s v="DBN"/>
    <s v="Durban"/>
    <s v="ZA"/>
    <s v="South Africa"/>
    <s v="PA"/>
    <x v="21"/>
    <s v="27101230"/>
    <s v="LI"/>
    <s v="01"/>
    <x v="2"/>
    <x v="67"/>
    <x v="5"/>
    <n v="5"/>
    <s v="5 - Mineral Products"/>
    <s v="27"/>
    <s v="27 - Crude, Coal, Petroleum and Electricity"/>
    <x v="0"/>
    <n v="226900"/>
    <n v="680700"/>
    <s v="AMERICA"/>
    <s v="Bunkering"/>
    <n v="4.5380000000000004E-3"/>
    <x v="3"/>
  </r>
  <r>
    <s v="Exports"/>
    <s v="DBN"/>
    <s v="Durban"/>
    <s v="ZA"/>
    <s v="South Africa"/>
    <s v="MU"/>
    <x v="42"/>
    <s v="27101230"/>
    <s v="LI"/>
    <s v="01"/>
    <x v="2"/>
    <x v="67"/>
    <x v="5"/>
    <n v="5"/>
    <s v="5 - Mineral Products"/>
    <s v="27"/>
    <s v="27 - Crude, Coal, Petroleum and Electricity"/>
    <x v="0"/>
    <n v="7319162"/>
    <n v="44011124"/>
    <s v="AFRICA"/>
    <s v="Bunkering"/>
    <n v="0.14638324"/>
    <x v="3"/>
  </r>
  <r>
    <s v="Exports"/>
    <s v="DBN"/>
    <s v="Durban"/>
    <s v="ZA"/>
    <s v="South Africa"/>
    <s v="LR"/>
    <x v="12"/>
    <s v="27101230"/>
    <s v="LI"/>
    <s v="01"/>
    <x v="2"/>
    <x v="67"/>
    <x v="5"/>
    <n v="5"/>
    <s v="5 - Mineral Products"/>
    <s v="27"/>
    <s v="27 - Crude, Coal, Petroleum and Electricity"/>
    <x v="0"/>
    <n v="174000"/>
    <n v="522000"/>
    <s v="AFRICA"/>
    <s v="Bunkering"/>
    <n v="3.48E-3"/>
    <x v="3"/>
  </r>
  <r>
    <s v="Exports"/>
    <s v="CLP"/>
    <s v="Caledonspoort"/>
    <s v="ZA"/>
    <s v="South Africa"/>
    <s v="SZ"/>
    <x v="2"/>
    <s v="27101230"/>
    <s v="LI"/>
    <s v="03"/>
    <x v="0"/>
    <x v="67"/>
    <x v="5"/>
    <n v="5"/>
    <s v="5 - Mineral Products"/>
    <s v="27"/>
    <s v="27 - Crude, Coal, Petroleum and Electricity"/>
    <x v="0"/>
    <n v="38980"/>
    <n v="295737"/>
    <s v="AFRICA"/>
    <s v="Overland"/>
    <n v="7.7959999999999998E-4"/>
    <x v="3"/>
  </r>
  <r>
    <s v="Exports"/>
    <s v="FBB"/>
    <s v="Ficksburg Bridge"/>
    <s v="ZA"/>
    <s v="South Africa"/>
    <s v="LS"/>
    <x v="4"/>
    <s v="27101230"/>
    <s v="LI"/>
    <s v="03"/>
    <x v="0"/>
    <x v="67"/>
    <x v="5"/>
    <n v="5"/>
    <s v="5 - Mineral Products"/>
    <s v="27"/>
    <s v="27 - Crude, Coal, Petroleum and Electricity"/>
    <x v="0"/>
    <n v="266437"/>
    <n v="2462904"/>
    <s v="AFRICA"/>
    <s v="Overland"/>
    <n v="5.3287400000000002E-3"/>
    <x v="3"/>
  </r>
  <r>
    <s v="Exports"/>
    <s v="CLP"/>
    <s v="Caledonspoort"/>
    <s v="ZA"/>
    <s v="South Africa"/>
    <s v="LS"/>
    <x v="4"/>
    <s v="27101230"/>
    <s v="LI"/>
    <s v="03"/>
    <x v="0"/>
    <x v="67"/>
    <x v="5"/>
    <n v="5"/>
    <s v="5 - Mineral Products"/>
    <s v="27"/>
    <s v="27 - Crude, Coal, Petroleum and Electricity"/>
    <x v="0"/>
    <n v="2499636"/>
    <n v="20898305"/>
    <s v="AFRICA"/>
    <s v="Overland"/>
    <n v="4.9992719999999997E-2"/>
    <x v="3"/>
  </r>
  <r>
    <s v="Exports"/>
    <s v="CTN"/>
    <s v="Cape Town"/>
    <s v="ZA"/>
    <s v="South Africa"/>
    <s v="ZN"/>
    <x v="7"/>
    <s v="27101230"/>
    <s v="LI"/>
    <s v="01"/>
    <x v="2"/>
    <x v="67"/>
    <x v="5"/>
    <n v="5"/>
    <s v="5 - Mineral Products"/>
    <s v="27"/>
    <s v="27 - Crude, Coal, Petroleum and Electricity"/>
    <x v="0"/>
    <n v="4281709"/>
    <n v="31806097"/>
    <s v="OTHER UNCLASSIFIED"/>
    <s v="Bunkering"/>
    <n v="8.5634180000000004E-2"/>
    <x v="3"/>
  </r>
  <r>
    <s v="Exports"/>
    <s v="DBN"/>
    <s v="Durban"/>
    <s v="ZA"/>
    <s v="South Africa"/>
    <s v="IN"/>
    <x v="49"/>
    <s v="27101230"/>
    <s v="LI"/>
    <s v="01"/>
    <x v="2"/>
    <x v="67"/>
    <x v="5"/>
    <n v="5"/>
    <s v="5 - Mineral Products"/>
    <s v="27"/>
    <s v="27 - Crude, Coal, Petroleum and Electricity"/>
    <x v="0"/>
    <n v="69000"/>
    <n v="207000"/>
    <s v="ASIA"/>
    <s v="Bunkering"/>
    <n v="1.3799999999999999E-3"/>
    <x v="3"/>
  </r>
  <r>
    <s v="Exports"/>
    <s v="DBN"/>
    <s v="Durban"/>
    <s v="ZA"/>
    <s v="South Africa"/>
    <s v="HK"/>
    <x v="24"/>
    <s v="27101230"/>
    <s v="LI"/>
    <s v="01"/>
    <x v="2"/>
    <x v="67"/>
    <x v="5"/>
    <n v="5"/>
    <s v="5 - Mineral Products"/>
    <s v="27"/>
    <s v="27 - Crude, Coal, Petroleum and Electricity"/>
    <x v="0"/>
    <n v="259944"/>
    <n v="779832"/>
    <s v="ASIA"/>
    <s v="Bunkering"/>
    <n v="5.1988800000000003E-3"/>
    <x v="3"/>
  </r>
  <r>
    <s v="Exports"/>
    <s v="DBN"/>
    <s v="Durban"/>
    <s v="ZA"/>
    <s v="South Africa"/>
    <s v="JP"/>
    <x v="32"/>
    <s v="27101230"/>
    <s v="LI"/>
    <s v="01"/>
    <x v="2"/>
    <x v="67"/>
    <x v="5"/>
    <n v="5"/>
    <s v="5 - Mineral Products"/>
    <s v="27"/>
    <s v="27 - Crude, Coal, Petroleum and Electricity"/>
    <x v="0"/>
    <n v="39548"/>
    <n v="118644"/>
    <s v="ASIA"/>
    <s v="Bunkering"/>
    <n v="7.9095999999999995E-4"/>
    <x v="3"/>
  </r>
  <r>
    <s v="Exports"/>
    <s v="DBN"/>
    <s v="Durban"/>
    <s v="ZA"/>
    <s v="South Africa"/>
    <s v="BS"/>
    <x v="35"/>
    <s v="27101230"/>
    <s v="LI"/>
    <s v="01"/>
    <x v="2"/>
    <x v="67"/>
    <x v="5"/>
    <n v="5"/>
    <s v="5 - Mineral Products"/>
    <s v="27"/>
    <s v="27 - Crude, Coal, Petroleum and Electricity"/>
    <x v="0"/>
    <n v="72921"/>
    <n v="218763"/>
    <s v="AMERICA"/>
    <s v="Bunkering"/>
    <n v="1.45842E-3"/>
    <x v="3"/>
  </r>
  <r>
    <s v="Exports"/>
    <s v="DBN"/>
    <s v="Durban"/>
    <s v="ZA"/>
    <s v="South Africa"/>
    <s v="AG"/>
    <x v="20"/>
    <s v="27101230"/>
    <s v="LI"/>
    <s v="01"/>
    <x v="2"/>
    <x v="67"/>
    <x v="5"/>
    <n v="5"/>
    <s v="5 - Mineral Products"/>
    <s v="27"/>
    <s v="27 - Crude, Coal, Petroleum and Electricity"/>
    <x v="0"/>
    <n v="220000"/>
    <n v="660000"/>
    <s v="AMERICA"/>
    <s v="Bunkering"/>
    <n v="4.4000000000000003E-3"/>
    <x v="3"/>
  </r>
  <r>
    <s v="Exports"/>
    <s v="CTN"/>
    <s v="Cape Town"/>
    <s v="ZA"/>
    <s v="South Africa"/>
    <s v="TW"/>
    <x v="14"/>
    <s v="27101230"/>
    <s v="LI"/>
    <s v="01"/>
    <x v="2"/>
    <x v="67"/>
    <x v="5"/>
    <n v="5"/>
    <s v="5 - Mineral Products"/>
    <s v="27"/>
    <s v="27 - Crude, Coal, Petroleum and Electricity"/>
    <x v="0"/>
    <n v="394460"/>
    <n v="308072"/>
    <s v="ASIA"/>
    <s v="Bunkering"/>
    <n v="7.8892000000000007E-3"/>
    <x v="3"/>
  </r>
  <r>
    <s v="Exports"/>
    <s v="BBR"/>
    <s v="Beit Bridge"/>
    <s v="ZA"/>
    <s v="South Africa"/>
    <s v="BW"/>
    <x v="1"/>
    <s v="27101230"/>
    <s v="LI"/>
    <s v="03"/>
    <x v="0"/>
    <x v="67"/>
    <x v="5"/>
    <n v="5"/>
    <s v="5 - Mineral Products"/>
    <s v="27"/>
    <s v="27 - Crude, Coal, Petroleum and Electricity"/>
    <x v="0"/>
    <n v="39965"/>
    <n v="383925"/>
    <s v="AFRICA"/>
    <s v="Overland"/>
    <n v="7.9929999999999997E-4"/>
    <x v="3"/>
  </r>
  <r>
    <s v="Exports"/>
    <s v="CTN"/>
    <s v="Cape Town"/>
    <s v="ZA"/>
    <s v="South Africa"/>
    <s v="NA"/>
    <x v="0"/>
    <s v="27101230"/>
    <s v="LI"/>
    <s v="01"/>
    <x v="2"/>
    <x v="67"/>
    <x v="5"/>
    <n v="5"/>
    <s v="5 - Mineral Products"/>
    <s v="27"/>
    <s v="27 - Crude, Coal, Petroleum and Electricity"/>
    <x v="0"/>
    <n v="3967492"/>
    <n v="32762586"/>
    <s v="AFRICA"/>
    <s v="Bunkering"/>
    <n v="7.9349840000000005E-2"/>
    <x v="3"/>
  </r>
  <r>
    <s v="Exports"/>
    <s v="CTN"/>
    <s v="Cape Town"/>
    <s v="ZA"/>
    <s v="South Africa"/>
    <s v="KY"/>
    <x v="41"/>
    <s v="27101230"/>
    <s v="LI"/>
    <s v="01"/>
    <x v="2"/>
    <x v="67"/>
    <x v="5"/>
    <n v="5"/>
    <s v="5 - Mineral Products"/>
    <s v="27"/>
    <s v="27 - Crude, Coal, Petroleum and Electricity"/>
    <x v="0"/>
    <n v="77424"/>
    <n v="1200141"/>
    <s v="AMERICA"/>
    <s v="Bunkering"/>
    <n v="1.5484800000000001E-3"/>
    <x v="3"/>
  </r>
  <r>
    <s v="Exports"/>
    <s v="BBR"/>
    <s v="Beit Bridge"/>
    <s v="ZA"/>
    <s v="South Africa"/>
    <s v="ZW"/>
    <x v="3"/>
    <s v="27101202"/>
    <s v="LI"/>
    <s v="03"/>
    <x v="0"/>
    <x v="67"/>
    <x v="5"/>
    <n v="5"/>
    <s v="5 - Mineral Products"/>
    <s v="27"/>
    <s v="27 - Crude, Coal, Petroleum and Electricity"/>
    <x v="1"/>
    <n v="3460645"/>
    <n v="28247843"/>
    <s v="AFRICA"/>
    <s v="Overland"/>
    <n v="6.9212899999999994E-2"/>
    <x v="3"/>
  </r>
  <r>
    <s v="Exports"/>
    <s v="CTN"/>
    <s v="Cape Town"/>
    <s v="ZA"/>
    <s v="South Africa"/>
    <s v="JP"/>
    <x v="32"/>
    <s v="27101230"/>
    <s v="LI"/>
    <s v="01"/>
    <x v="2"/>
    <x v="67"/>
    <x v="5"/>
    <n v="5"/>
    <s v="5 - Mineral Products"/>
    <s v="27"/>
    <s v="27 - Crude, Coal, Petroleum and Electricity"/>
    <x v="0"/>
    <n v="186476"/>
    <n v="559428"/>
    <s v="ASIA"/>
    <s v="Bunkering"/>
    <n v="3.7295200000000001E-3"/>
    <x v="3"/>
  </r>
  <r>
    <s v="Exports"/>
    <s v="BBR"/>
    <s v="Beit Bridge"/>
    <s v="ZA"/>
    <s v="South Africa"/>
    <s v="ZW"/>
    <x v="3"/>
    <s v="27101230"/>
    <s v="LI"/>
    <s v="03"/>
    <x v="0"/>
    <x v="67"/>
    <x v="5"/>
    <n v="5"/>
    <s v="5 - Mineral Products"/>
    <s v="27"/>
    <s v="27 - Crude, Coal, Petroleum and Electricity"/>
    <x v="0"/>
    <n v="21019837"/>
    <n v="181725194"/>
    <s v="AFRICA"/>
    <s v="Overland"/>
    <n v="0.42039673999999999"/>
    <x v="3"/>
  </r>
  <r>
    <s v="Exports"/>
    <s v="CTN"/>
    <s v="Cape Town"/>
    <s v="ZA"/>
    <s v="South Africa"/>
    <s v="CN"/>
    <x v="16"/>
    <s v="27101230"/>
    <s v="LI"/>
    <s v="01"/>
    <x v="2"/>
    <x v="67"/>
    <x v="5"/>
    <n v="5"/>
    <s v="5 - Mineral Products"/>
    <s v="27"/>
    <s v="27 - Crude, Coal, Petroleum and Electricity"/>
    <x v="0"/>
    <n v="215900"/>
    <n v="139370"/>
    <s v="ASIA"/>
    <s v="Bunkering"/>
    <n v="4.3179999999999998E-3"/>
    <x v="3"/>
  </r>
  <r>
    <s v="Exports"/>
    <s v="CTN"/>
    <s v="Cape Town"/>
    <s v="ZA"/>
    <s v="South Africa"/>
    <s v="AQ"/>
    <x v="85"/>
    <s v="27101202"/>
    <s v="LI"/>
    <s v="01"/>
    <x v="2"/>
    <x v="67"/>
    <x v="5"/>
    <n v="5"/>
    <s v="5 - Mineral Products"/>
    <s v="27"/>
    <s v="27 - Crude, Coal, Petroleum and Electricity"/>
    <x v="1"/>
    <n v="3000"/>
    <n v="55587"/>
    <s v="OCEANIA"/>
    <s v="Bunkering"/>
    <n v="6.0000000000000002E-5"/>
    <x v="3"/>
  </r>
  <r>
    <s v="Exports"/>
    <s v="GMR"/>
    <s v="Germiston/Alberton"/>
    <s v="ZA"/>
    <s v="South Africa"/>
    <s v="CD"/>
    <x v="6"/>
    <s v="27101202"/>
    <s v="LI"/>
    <s v="03"/>
    <x v="0"/>
    <x v="67"/>
    <x v="5"/>
    <n v="5"/>
    <s v="5 - Mineral Products"/>
    <s v="27"/>
    <s v="27 - Crude, Coal, Petroleum and Electricity"/>
    <x v="1"/>
    <n v="4098589"/>
    <n v="29126112"/>
    <s v="AFRICA"/>
    <s v="Overland"/>
    <n v="8.1971779999999994E-2"/>
    <x v="3"/>
  </r>
  <r>
    <s v="Exports"/>
    <s v="DBN"/>
    <s v="Durban"/>
    <s v="ZA"/>
    <s v="South Africa"/>
    <s v="HK"/>
    <x v="24"/>
    <s v="27101230"/>
    <s v="LI"/>
    <s v="01"/>
    <x v="2"/>
    <x v="68"/>
    <x v="5"/>
    <n v="5"/>
    <s v="5 - Mineral Products"/>
    <s v="27"/>
    <s v="27 - Crude, Coal, Petroleum and Electricity"/>
    <x v="0"/>
    <n v="146291"/>
    <n v="438873"/>
    <s v="ASIA"/>
    <s v="Bunkering"/>
    <n v="2.92582E-3"/>
    <x v="11"/>
  </r>
  <r>
    <s v="Exports"/>
    <s v="CTN"/>
    <s v="Cape Town"/>
    <s v="ZA"/>
    <s v="South Africa"/>
    <s v="AQ"/>
    <x v="85"/>
    <s v="27101202"/>
    <s v="LI"/>
    <s v="01"/>
    <x v="2"/>
    <x v="68"/>
    <x v="5"/>
    <n v="5"/>
    <s v="5 - Mineral Products"/>
    <s v="27"/>
    <s v="27 - Crude, Coal, Petroleum and Electricity"/>
    <x v="1"/>
    <n v="17200"/>
    <n v="295668"/>
    <s v="OCEANIA"/>
    <s v="Bunkering"/>
    <n v="3.4400000000000001E-4"/>
    <x v="11"/>
  </r>
  <r>
    <s v="Exports"/>
    <s v="DBN"/>
    <s v="Durban"/>
    <s v="ZA"/>
    <s v="South Africa"/>
    <s v="IN"/>
    <x v="49"/>
    <s v="27101230"/>
    <s v="LI"/>
    <s v="01"/>
    <x v="2"/>
    <x v="68"/>
    <x v="5"/>
    <n v="5"/>
    <s v="5 - Mineral Products"/>
    <s v="27"/>
    <s v="27 - Crude, Coal, Petroleum and Electricity"/>
    <x v="0"/>
    <n v="390064"/>
    <n v="1170192"/>
    <s v="ASIA"/>
    <s v="Bunkering"/>
    <n v="7.8012799999999998E-3"/>
    <x v="11"/>
  </r>
  <r>
    <s v="Exports"/>
    <s v="CTN"/>
    <s v="Cape Town"/>
    <s v="ZA"/>
    <s v="South Africa"/>
    <s v="NA"/>
    <x v="0"/>
    <s v="27101230"/>
    <s v="LI"/>
    <s v="01"/>
    <x v="2"/>
    <x v="68"/>
    <x v="5"/>
    <n v="5"/>
    <s v="5 - Mineral Products"/>
    <s v="27"/>
    <s v="27 - Crude, Coal, Petroleum and Electricity"/>
    <x v="0"/>
    <n v="24141988"/>
    <n v="129246541"/>
    <s v="AFRICA"/>
    <s v="Bunkering"/>
    <n v="0.48283976000000001"/>
    <x v="11"/>
  </r>
  <r>
    <s v="Exports"/>
    <s v="BBR"/>
    <s v="Beit Bridge"/>
    <s v="ZA"/>
    <s v="South Africa"/>
    <s v="ZW"/>
    <x v="3"/>
    <s v="27101202"/>
    <s v="LI"/>
    <s v="03"/>
    <x v="0"/>
    <x v="68"/>
    <x v="5"/>
    <n v="5"/>
    <s v="5 - Mineral Products"/>
    <s v="27"/>
    <s v="27 - Crude, Coal, Petroleum and Electricity"/>
    <x v="1"/>
    <n v="2639766"/>
    <n v="17827280"/>
    <s v="AFRICA"/>
    <s v="Overland"/>
    <n v="5.279532E-2"/>
    <x v="11"/>
  </r>
  <r>
    <s v="Exports"/>
    <s v="BBR"/>
    <s v="Beit Bridge"/>
    <s v="ZA"/>
    <s v="South Africa"/>
    <s v="ZW"/>
    <x v="3"/>
    <s v="27101230"/>
    <s v="LI"/>
    <s v="03"/>
    <x v="0"/>
    <x v="68"/>
    <x v="5"/>
    <n v="5"/>
    <s v="5 - Mineral Products"/>
    <s v="27"/>
    <s v="27 - Crude, Coal, Petroleum and Electricity"/>
    <x v="0"/>
    <n v="21237109"/>
    <n v="165930746"/>
    <s v="AFRICA"/>
    <s v="Overland"/>
    <n v="0.42474218000000002"/>
    <x v="11"/>
  </r>
  <r>
    <s v="Exports"/>
    <s v="FBB"/>
    <s v="Ficksburg Bridge"/>
    <s v="ZA"/>
    <s v="South Africa"/>
    <s v="LS"/>
    <x v="4"/>
    <s v="27101230"/>
    <s v="LI"/>
    <s v="03"/>
    <x v="0"/>
    <x v="68"/>
    <x v="5"/>
    <n v="5"/>
    <s v="5 - Mineral Products"/>
    <s v="27"/>
    <s v="27 - Crude, Coal, Petroleum and Electricity"/>
    <x v="0"/>
    <n v="228672"/>
    <n v="1821830"/>
    <s v="AFRICA"/>
    <s v="Overland"/>
    <n v="4.5734399999999998E-3"/>
    <x v="11"/>
  </r>
  <r>
    <s v="Exports"/>
    <s v="DBN"/>
    <s v="Durban"/>
    <s v="ZA"/>
    <s v="South Africa"/>
    <s v="NA"/>
    <x v="0"/>
    <s v="27101202"/>
    <s v="LI"/>
    <s v="01"/>
    <x v="2"/>
    <x v="68"/>
    <x v="5"/>
    <n v="5"/>
    <s v="5 - Mineral Products"/>
    <s v="27"/>
    <s v="27 - Crude, Coal, Petroleum and Electricity"/>
    <x v="1"/>
    <n v="26907177"/>
    <n v="171277645"/>
    <s v="AFRICA"/>
    <s v="Bunkering"/>
    <n v="0.53814353999999998"/>
    <x v="11"/>
  </r>
  <r>
    <s v="Exports"/>
    <s v="DBN"/>
    <s v="Durban"/>
    <s v="ZA"/>
    <s v="South Africa"/>
    <s v="NA"/>
    <x v="0"/>
    <s v="27101230"/>
    <s v="LI"/>
    <s v="01"/>
    <x v="2"/>
    <x v="68"/>
    <x v="5"/>
    <n v="5"/>
    <s v="5 - Mineral Products"/>
    <s v="27"/>
    <s v="27 - Crude, Coal, Petroleum and Electricity"/>
    <x v="0"/>
    <n v="35645408"/>
    <n v="264289455"/>
    <s v="AFRICA"/>
    <s v="Bunkering"/>
    <n v="0.71290816000000001"/>
    <x v="11"/>
  </r>
  <r>
    <s v="Exports"/>
    <s v="CLP"/>
    <s v="Caledonspoort"/>
    <s v="ZA"/>
    <s v="South Africa"/>
    <s v="LS"/>
    <x v="4"/>
    <s v="27101230"/>
    <s v="LI"/>
    <s v="03"/>
    <x v="0"/>
    <x v="68"/>
    <x v="5"/>
    <n v="5"/>
    <s v="5 - Mineral Products"/>
    <s v="27"/>
    <s v="27 - Crude, Coal, Petroleum and Electricity"/>
    <x v="0"/>
    <n v="3173260"/>
    <n v="24023967"/>
    <s v="AFRICA"/>
    <s v="Overland"/>
    <n v="6.3465199999999999E-2"/>
    <x v="11"/>
  </r>
  <r>
    <s v="Exports"/>
    <s v="DBN"/>
    <s v="Durban"/>
    <s v="ZA"/>
    <s v="South Africa"/>
    <s v="PA"/>
    <x v="21"/>
    <s v="27101230"/>
    <s v="LI"/>
    <s v="01"/>
    <x v="2"/>
    <x v="68"/>
    <x v="5"/>
    <n v="5"/>
    <s v="5 - Mineral Products"/>
    <s v="27"/>
    <s v="27 - Crude, Coal, Petroleum and Electricity"/>
    <x v="0"/>
    <n v="512795"/>
    <n v="1538385"/>
    <s v="AMERICA"/>
    <s v="Bunkering"/>
    <n v="1.02559E-2"/>
    <x v="11"/>
  </r>
  <r>
    <s v="Exports"/>
    <s v="CLP"/>
    <s v="Caledonspoort"/>
    <s v="ZA"/>
    <s v="South Africa"/>
    <s v="LS"/>
    <x v="4"/>
    <s v="27101202"/>
    <s v="LI"/>
    <s v="03"/>
    <x v="0"/>
    <x v="68"/>
    <x v="5"/>
    <n v="5"/>
    <s v="5 - Mineral Products"/>
    <s v="27"/>
    <s v="27 - Crude, Coal, Petroleum and Electricity"/>
    <x v="1"/>
    <n v="1229946"/>
    <n v="7541183"/>
    <s v="AFRICA"/>
    <s v="Overland"/>
    <n v="2.459892E-2"/>
    <x v="11"/>
  </r>
  <r>
    <s v="Exports"/>
    <s v="CTN"/>
    <s v="Cape Town"/>
    <s v="ZA"/>
    <s v="South Africa"/>
    <s v="TW"/>
    <x v="14"/>
    <s v="27101230"/>
    <s v="LI"/>
    <s v="01"/>
    <x v="2"/>
    <x v="68"/>
    <x v="5"/>
    <n v="5"/>
    <s v="5 - Mineral Products"/>
    <s v="27"/>
    <s v="27 - Crude, Coal, Petroleum and Electricity"/>
    <x v="0"/>
    <n v="183892"/>
    <n v="551676"/>
    <s v="ASIA"/>
    <s v="Bunkering"/>
    <n v="3.6778399999999999E-3"/>
    <x v="11"/>
  </r>
  <r>
    <s v="Exports"/>
    <s v="DBN"/>
    <s v="Durban"/>
    <s v="ZA"/>
    <s v="South Africa"/>
    <s v="SG"/>
    <x v="10"/>
    <s v="27101230"/>
    <s v="LI"/>
    <s v="01"/>
    <x v="2"/>
    <x v="68"/>
    <x v="5"/>
    <n v="5"/>
    <s v="5 - Mineral Products"/>
    <s v="27"/>
    <s v="27 - Crude, Coal, Petroleum and Electricity"/>
    <x v="0"/>
    <n v="230000"/>
    <n v="690000"/>
    <s v="ASIA"/>
    <s v="Bunkering"/>
    <n v="4.5999999999999999E-3"/>
    <x v="11"/>
  </r>
  <r>
    <s v="Exports"/>
    <s v="CTN"/>
    <s v="Cape Town"/>
    <s v="ZA"/>
    <s v="South Africa"/>
    <s v="ZN"/>
    <x v="7"/>
    <s v="27101230"/>
    <s v="LI"/>
    <s v="01"/>
    <x v="2"/>
    <x v="68"/>
    <x v="5"/>
    <n v="5"/>
    <s v="5 - Mineral Products"/>
    <s v="27"/>
    <s v="27 - Crude, Coal, Petroleum and Electricity"/>
    <x v="0"/>
    <n v="3068973"/>
    <n v="25397239"/>
    <s v="OTHER UNCLASSIFIED"/>
    <s v="Bunkering"/>
    <n v="6.1379459999999997E-2"/>
    <x v="11"/>
  </r>
  <r>
    <s v="Exports"/>
    <s v="DBN"/>
    <s v="Durban"/>
    <s v="ZA"/>
    <s v="South Africa"/>
    <s v="ZZ"/>
    <x v="8"/>
    <s v="27101230"/>
    <s v="LI"/>
    <s v="01"/>
    <x v="2"/>
    <x v="68"/>
    <x v="5"/>
    <n v="5"/>
    <s v="5 - Mineral Products"/>
    <s v="27"/>
    <s v="27 - Crude, Coal, Petroleum and Electricity"/>
    <x v="0"/>
    <n v="305330"/>
    <n v="4802103"/>
    <s v="SHIP/AIRCRAFT"/>
    <s v="Bunkering"/>
    <n v="6.1066000000000002E-3"/>
    <x v="11"/>
  </r>
  <r>
    <s v="Exports"/>
    <s v="GMR"/>
    <s v="Germiston/Alberton"/>
    <s v="ZA"/>
    <s v="South Africa"/>
    <s v="CD"/>
    <x v="6"/>
    <s v="27101202"/>
    <s v="LI"/>
    <s v="03"/>
    <x v="0"/>
    <x v="68"/>
    <x v="5"/>
    <n v="5"/>
    <s v="5 - Mineral Products"/>
    <s v="27"/>
    <s v="27 - Crude, Coal, Petroleum and Electricity"/>
    <x v="1"/>
    <n v="4583080"/>
    <n v="25421111"/>
    <s v="AFRICA"/>
    <s v="Overland"/>
    <n v="9.1661599999999996E-2"/>
    <x v="11"/>
  </r>
  <r>
    <s v="Exports"/>
    <s v="GMR"/>
    <s v="Germiston/Alberton"/>
    <s v="ZA"/>
    <s v="South Africa"/>
    <s v="CD"/>
    <x v="6"/>
    <s v="27101230"/>
    <s v="LI"/>
    <s v="02"/>
    <x v="1"/>
    <x v="68"/>
    <x v="5"/>
    <n v="5"/>
    <s v="5 - Mineral Products"/>
    <s v="27"/>
    <s v="27 - Crude, Coal, Petroleum and Electricity"/>
    <x v="0"/>
    <n v="892991"/>
    <n v="6552864"/>
    <s v="AFRICA"/>
    <s v="Overland"/>
    <n v="1.7859819999999998E-2"/>
    <x v="11"/>
  </r>
  <r>
    <s v="Exports"/>
    <s v="DBN"/>
    <s v="Durban"/>
    <s v="ZA"/>
    <s v="South Africa"/>
    <s v="VC"/>
    <x v="48"/>
    <s v="27101230"/>
    <s v="LI"/>
    <s v="01"/>
    <x v="2"/>
    <x v="68"/>
    <x v="5"/>
    <n v="5"/>
    <s v="5 - Mineral Products"/>
    <s v="27"/>
    <s v="27 - Crude, Coal, Petroleum and Electricity"/>
    <x v="0"/>
    <n v="116690"/>
    <n v="350070"/>
    <s v="AMERICA"/>
    <s v="Bunkering"/>
    <n v="2.3338E-3"/>
    <x v="11"/>
  </r>
  <r>
    <s v="Exports"/>
    <s v="DBN"/>
    <s v="Durban"/>
    <s v="ZA"/>
    <s v="South Africa"/>
    <s v="ZN"/>
    <x v="7"/>
    <s v="27101230"/>
    <s v="LI"/>
    <s v="01"/>
    <x v="2"/>
    <x v="68"/>
    <x v="5"/>
    <n v="5"/>
    <s v="5 - Mineral Products"/>
    <s v="27"/>
    <s v="27 - Crude, Coal, Petroleum and Electricity"/>
    <x v="0"/>
    <n v="2941282"/>
    <n v="8823846"/>
    <s v="OTHER UNCLASSIFIED"/>
    <s v="Bunkering"/>
    <n v="5.8825639999999998E-2"/>
    <x v="11"/>
  </r>
  <r>
    <s v="Exports"/>
    <s v="GRB"/>
    <s v="Groblers Bridge"/>
    <s v="ZA"/>
    <s v="South Africa"/>
    <s v="BW"/>
    <x v="1"/>
    <s v="27101202"/>
    <s v="LI"/>
    <s v="03"/>
    <x v="0"/>
    <x v="68"/>
    <x v="5"/>
    <n v="5"/>
    <s v="5 - Mineral Products"/>
    <s v="27"/>
    <s v="27 - Crude, Coal, Petroleum and Electricity"/>
    <x v="1"/>
    <n v="4528055"/>
    <n v="29307398"/>
    <s v="AFRICA"/>
    <s v="Overland"/>
    <n v="9.0561100000000005E-2"/>
    <x v="11"/>
  </r>
  <r>
    <s v="Exports"/>
    <s v="GRB"/>
    <s v="Groblers Bridge"/>
    <s v="ZA"/>
    <s v="South Africa"/>
    <s v="BW"/>
    <x v="1"/>
    <s v="27101230"/>
    <s v="LI"/>
    <s v="03"/>
    <x v="0"/>
    <x v="68"/>
    <x v="5"/>
    <n v="5"/>
    <s v="5 - Mineral Products"/>
    <s v="27"/>
    <s v="27 - Crude, Coal, Petroleum and Electricity"/>
    <x v="0"/>
    <n v="1166410"/>
    <n v="9378060"/>
    <s v="AFRICA"/>
    <s v="Overland"/>
    <n v="2.33282E-2"/>
    <x v="11"/>
  </r>
  <r>
    <s v="Exports"/>
    <s v="GMR"/>
    <s v="Germiston/Alberton"/>
    <s v="ZA"/>
    <s v="South Africa"/>
    <s v="CD"/>
    <x v="6"/>
    <s v="27101202"/>
    <s v="LI"/>
    <s v="02"/>
    <x v="1"/>
    <x v="68"/>
    <x v="5"/>
    <n v="5"/>
    <s v="5 - Mineral Products"/>
    <s v="27"/>
    <s v="27 - Crude, Coal, Petroleum and Electricity"/>
    <x v="1"/>
    <n v="173006"/>
    <n v="923463"/>
    <s v="AFRICA"/>
    <s v="Overland"/>
    <n v="3.4601200000000001E-3"/>
    <x v="11"/>
  </r>
  <r>
    <s v="Exports"/>
    <s v="JPR"/>
    <s v="Jeppes Reef"/>
    <s v="ZA"/>
    <s v="South Africa"/>
    <s v="SZ"/>
    <x v="2"/>
    <s v="27101230"/>
    <s v="LI"/>
    <s v="03"/>
    <x v="0"/>
    <x v="68"/>
    <x v="5"/>
    <n v="5"/>
    <s v="5 - Mineral Products"/>
    <s v="27"/>
    <s v="27 - Crude, Coal, Petroleum and Electricity"/>
    <x v="0"/>
    <n v="440"/>
    <n v="22309"/>
    <s v="AFRICA"/>
    <s v="Overland"/>
    <n v="8.8000000000000004E-6"/>
    <x v="11"/>
  </r>
  <r>
    <s v="Exports"/>
    <s v="GMR"/>
    <s v="Germiston/Alberton"/>
    <s v="ZA"/>
    <s v="South Africa"/>
    <s v="CD"/>
    <x v="6"/>
    <s v="27101230"/>
    <s v="LI"/>
    <s v="03"/>
    <x v="0"/>
    <x v="68"/>
    <x v="5"/>
    <n v="5"/>
    <s v="5 - Mineral Products"/>
    <s v="27"/>
    <s v="27 - Crude, Coal, Petroleum and Electricity"/>
    <x v="0"/>
    <n v="870135"/>
    <n v="6626409"/>
    <s v="AFRICA"/>
    <s v="Overland"/>
    <n v="1.74027E-2"/>
    <x v="11"/>
  </r>
  <r>
    <s v="Exports"/>
    <s v="GMR"/>
    <s v="Germiston/Alberton"/>
    <s v="ZA"/>
    <s v="South Africa"/>
    <s v="ZW"/>
    <x v="3"/>
    <s v="27101230"/>
    <s v="LI"/>
    <s v="03"/>
    <x v="0"/>
    <x v="68"/>
    <x v="5"/>
    <n v="5"/>
    <s v="5 - Mineral Products"/>
    <s v="27"/>
    <s v="27 - Crude, Coal, Petroleum and Electricity"/>
    <x v="0"/>
    <n v="78646"/>
    <n v="659707"/>
    <s v="AFRICA"/>
    <s v="Overland"/>
    <n v="1.57292E-3"/>
    <x v="11"/>
  </r>
  <r>
    <s v="Exports"/>
    <s v="GMR"/>
    <s v="Germiston/Alberton"/>
    <s v="ZA"/>
    <s v="South Africa"/>
    <s v="ZW"/>
    <x v="3"/>
    <s v="27101202"/>
    <s v="LI"/>
    <s v="03"/>
    <x v="0"/>
    <x v="68"/>
    <x v="5"/>
    <n v="5"/>
    <s v="5 - Mineral Products"/>
    <s v="27"/>
    <s v="27 - Crude, Coal, Petroleum and Electricity"/>
    <x v="1"/>
    <n v="395226"/>
    <n v="2427874"/>
    <s v="AFRICA"/>
    <s v="Overland"/>
    <n v="7.9045199999999999E-3"/>
    <x v="11"/>
  </r>
  <r>
    <s v="Exports"/>
    <s v="GOL"/>
    <s v="Golela"/>
    <s v="ZA"/>
    <s v="South Africa"/>
    <s v="SZ"/>
    <x v="2"/>
    <s v="27101230"/>
    <s v="LI"/>
    <s v="02"/>
    <x v="1"/>
    <x v="68"/>
    <x v="5"/>
    <n v="5"/>
    <s v="5 - Mineral Products"/>
    <s v="27"/>
    <s v="27 - Crude, Coal, Petroleum and Electricity"/>
    <x v="0"/>
    <n v="424934"/>
    <n v="3690180"/>
    <s v="AFRICA"/>
    <s v="Overland"/>
    <n v="8.4986799999999998E-3"/>
    <x v="11"/>
  </r>
  <r>
    <s v="Exports"/>
    <s v="GOL"/>
    <s v="Golela"/>
    <s v="ZA"/>
    <s v="South Africa"/>
    <s v="SZ"/>
    <x v="2"/>
    <s v="27101230"/>
    <s v="LI"/>
    <s v="03"/>
    <x v="0"/>
    <x v="68"/>
    <x v="5"/>
    <n v="5"/>
    <s v="5 - Mineral Products"/>
    <s v="27"/>
    <s v="27 - Crude, Coal, Petroleum and Electricity"/>
    <x v="0"/>
    <n v="5041392"/>
    <n v="42155159"/>
    <s v="AFRICA"/>
    <s v="Overland"/>
    <n v="0.10082784"/>
    <x v="11"/>
  </r>
  <r>
    <s v="Exports"/>
    <s v="GOL"/>
    <s v="Golela"/>
    <s v="ZA"/>
    <s v="South Africa"/>
    <s v="SZ"/>
    <x v="2"/>
    <s v="27101202"/>
    <s v="LI"/>
    <s v="03"/>
    <x v="0"/>
    <x v="68"/>
    <x v="5"/>
    <n v="5"/>
    <s v="5 - Mineral Products"/>
    <s v="27"/>
    <s v="27 - Crude, Coal, Petroleum and Electricity"/>
    <x v="1"/>
    <n v="11804134"/>
    <n v="84594888"/>
    <s v="AFRICA"/>
    <s v="Overland"/>
    <n v="0.23608267999999999"/>
    <x v="11"/>
  </r>
  <r>
    <s v="Exports"/>
    <s v="GRB"/>
    <s v="Groblers Bridge"/>
    <s v="GB"/>
    <s v="United Kingdom"/>
    <s v="ZM"/>
    <x v="5"/>
    <s v="27101230"/>
    <s v="LI"/>
    <s v="03"/>
    <x v="0"/>
    <x v="68"/>
    <x v="5"/>
    <n v="5"/>
    <s v="5 - Mineral Products"/>
    <s v="27"/>
    <s v="27 - Crude, Coal, Petroleum and Electricity"/>
    <x v="0"/>
    <n v="400"/>
    <n v="20315"/>
    <s v="AFRICA"/>
    <s v="Overland"/>
    <n v="7.9999999999999996E-6"/>
    <x v="11"/>
  </r>
  <r>
    <s v="Exports"/>
    <s v="GRB"/>
    <s v="Groblers Bridge"/>
    <s v="ZA"/>
    <s v="South Africa"/>
    <s v="ZM"/>
    <x v="5"/>
    <s v="27101230"/>
    <s v="LI"/>
    <s v="03"/>
    <x v="0"/>
    <x v="68"/>
    <x v="5"/>
    <n v="5"/>
    <s v="5 - Mineral Products"/>
    <s v="27"/>
    <s v="27 - Crude, Coal, Petroleum and Electricity"/>
    <x v="0"/>
    <n v="38012"/>
    <n v="416612"/>
    <s v="AFRICA"/>
    <s v="Overland"/>
    <n v="7.6024000000000003E-4"/>
    <x v="11"/>
  </r>
  <r>
    <s v="Exports"/>
    <s v="KFN"/>
    <s v="Kopfontein"/>
    <s v="ZA"/>
    <s v="South Africa"/>
    <s v="BW"/>
    <x v="1"/>
    <s v="27101202"/>
    <s v="LI"/>
    <s v="03"/>
    <x v="0"/>
    <x v="68"/>
    <x v="5"/>
    <n v="5"/>
    <s v="5 - Mineral Products"/>
    <s v="27"/>
    <s v="27 - Crude, Coal, Petroleum and Electricity"/>
    <x v="1"/>
    <n v="14164768"/>
    <n v="97982282"/>
    <s v="AFRICA"/>
    <s v="Overland"/>
    <n v="0.28329536"/>
    <x v="11"/>
  </r>
  <r>
    <s v="Exports"/>
    <s v="KFN"/>
    <s v="Kopfontein"/>
    <s v="ZA"/>
    <s v="South Africa"/>
    <s v="BW"/>
    <x v="1"/>
    <s v="27101230"/>
    <s v="LI"/>
    <s v="03"/>
    <x v="0"/>
    <x v="68"/>
    <x v="5"/>
    <n v="5"/>
    <s v="5 - Mineral Products"/>
    <s v="27"/>
    <s v="27 - Crude, Coal, Petroleum and Electricity"/>
    <x v="0"/>
    <n v="7654136"/>
    <n v="66576932"/>
    <s v="AFRICA"/>
    <s v="Overland"/>
    <n v="0.15308272000000001"/>
    <x v="11"/>
  </r>
  <r>
    <s v="Exports"/>
    <s v="KFN"/>
    <s v="Kopfontein"/>
    <s v="ZA"/>
    <s v="South Africa"/>
    <s v="ZM"/>
    <x v="5"/>
    <s v="27101230"/>
    <s v="LI"/>
    <s v="03"/>
    <x v="0"/>
    <x v="68"/>
    <x v="5"/>
    <n v="5"/>
    <s v="5 - Mineral Products"/>
    <s v="27"/>
    <s v="27 - Crude, Coal, Petroleum and Electricity"/>
    <x v="0"/>
    <n v="113951"/>
    <n v="1197240"/>
    <s v="AFRICA"/>
    <s v="Overland"/>
    <n v="2.2790200000000001E-3"/>
    <x v="11"/>
  </r>
  <r>
    <s v="Exports"/>
    <s v="MSB"/>
    <s v="Maseru Bridge"/>
    <s v="ZA"/>
    <s v="South Africa"/>
    <s v="LS"/>
    <x v="4"/>
    <s v="27101202"/>
    <s v="LI"/>
    <s v="03"/>
    <x v="0"/>
    <x v="68"/>
    <x v="5"/>
    <n v="5"/>
    <s v="5 - Mineral Products"/>
    <s v="27"/>
    <s v="27 - Crude, Coal, Petroleum and Electricity"/>
    <x v="1"/>
    <n v="15298712"/>
    <n v="103450520"/>
    <s v="AFRICA"/>
    <s v="Overland"/>
    <n v="0.30597424000000001"/>
    <x v="11"/>
  </r>
  <r>
    <s v="Exports"/>
    <s v="RAM"/>
    <s v="Ramatlabama"/>
    <s v="ZA"/>
    <s v="South Africa"/>
    <s v="BW"/>
    <x v="1"/>
    <s v="27101230"/>
    <s v="LI"/>
    <s v="02"/>
    <x v="1"/>
    <x v="68"/>
    <x v="5"/>
    <n v="5"/>
    <s v="5 - Mineral Products"/>
    <s v="27"/>
    <s v="27 - Crude, Coal, Petroleum and Electricity"/>
    <x v="0"/>
    <n v="6626135"/>
    <n v="53868344"/>
    <s v="AFRICA"/>
    <s v="Overland"/>
    <n v="0.13252269999999999"/>
    <x v="11"/>
  </r>
  <r>
    <s v="Exports"/>
    <s v="MSB"/>
    <s v="Maseru Bridge"/>
    <s v="ZA"/>
    <s v="South Africa"/>
    <s v="LS"/>
    <x v="4"/>
    <s v="27101230"/>
    <s v="LI"/>
    <s v="03"/>
    <x v="0"/>
    <x v="68"/>
    <x v="5"/>
    <n v="5"/>
    <s v="5 - Mineral Products"/>
    <s v="27"/>
    <s v="27 - Crude, Coal, Petroleum and Electricity"/>
    <x v="0"/>
    <n v="8284296"/>
    <n v="66474040"/>
    <s v="AFRICA"/>
    <s v="Overland"/>
    <n v="0.16568591999999999"/>
    <x v="11"/>
  </r>
  <r>
    <s v="Exports"/>
    <s v="SKH"/>
    <s v="Skilpadsnek"/>
    <s v="ZA"/>
    <s v="South Africa"/>
    <s v="BW"/>
    <x v="1"/>
    <s v="27101230"/>
    <s v="LI"/>
    <s v="03"/>
    <x v="0"/>
    <x v="68"/>
    <x v="5"/>
    <n v="5"/>
    <s v="5 - Mineral Products"/>
    <s v="27"/>
    <s v="27 - Crude, Coal, Petroleum and Electricity"/>
    <x v="0"/>
    <n v="23706926"/>
    <n v="196976352"/>
    <s v="AFRICA"/>
    <s v="Overland"/>
    <n v="0.47413852000000001"/>
    <x v="11"/>
  </r>
  <r>
    <s v="Exports"/>
    <s v="SKH"/>
    <s v="Skilpadsnek"/>
    <s v="ZA"/>
    <s v="South Africa"/>
    <s v="BW"/>
    <x v="1"/>
    <s v="27101202"/>
    <s v="LI"/>
    <s v="03"/>
    <x v="0"/>
    <x v="68"/>
    <x v="5"/>
    <n v="5"/>
    <s v="5 - Mineral Products"/>
    <s v="27"/>
    <s v="27 - Crude, Coal, Petroleum and Electricity"/>
    <x v="1"/>
    <n v="38706431"/>
    <n v="287624002"/>
    <s v="AFRICA"/>
    <s v="Overland"/>
    <n v="0.77412862000000005"/>
    <x v="11"/>
  </r>
  <r>
    <s v="Exports"/>
    <s v="SKH"/>
    <s v="Skilpadsnek"/>
    <s v="ZA"/>
    <s v="South Africa"/>
    <s v="NA"/>
    <x v="0"/>
    <s v="27101230"/>
    <s v="LI"/>
    <s v="03"/>
    <x v="0"/>
    <x v="68"/>
    <x v="5"/>
    <n v="5"/>
    <s v="5 - Mineral Products"/>
    <s v="27"/>
    <s v="27 - Crude, Coal, Petroleum and Electricity"/>
    <x v="0"/>
    <n v="200"/>
    <n v="3000"/>
    <s v="AFRICA"/>
    <s v="Overland"/>
    <n v="3.9999999999999998E-6"/>
    <x v="11"/>
  </r>
  <r>
    <s v="Exports"/>
    <s v="RAM"/>
    <s v="Ramatlabama"/>
    <s v="ZA"/>
    <s v="South Africa"/>
    <s v="BW"/>
    <x v="1"/>
    <s v="27101202"/>
    <s v="LI"/>
    <s v="02"/>
    <x v="1"/>
    <x v="68"/>
    <x v="5"/>
    <n v="5"/>
    <s v="5 - Mineral Products"/>
    <s v="27"/>
    <s v="27 - Crude, Coal, Petroleum and Electricity"/>
    <x v="1"/>
    <n v="1988394"/>
    <n v="12267888"/>
    <s v="AFRICA"/>
    <s v="Overland"/>
    <n v="3.9767879999999999E-2"/>
    <x v="11"/>
  </r>
  <r>
    <s v="Exports"/>
    <s v="VLD"/>
    <s v="Vioolsdrif"/>
    <s v="ZA"/>
    <s v="South Africa"/>
    <s v="NA"/>
    <x v="0"/>
    <s v="27101230"/>
    <s v="LI"/>
    <s v="03"/>
    <x v="0"/>
    <x v="68"/>
    <x v="5"/>
    <n v="5"/>
    <s v="5 - Mineral Products"/>
    <s v="27"/>
    <s v="27 - Crude, Coal, Petroleum and Electricity"/>
    <x v="0"/>
    <n v="2371444"/>
    <n v="20372230"/>
    <s v="AFRICA"/>
    <s v="Overland"/>
    <n v="4.742888E-2"/>
    <x v="11"/>
  </r>
  <r>
    <s v="Exports"/>
    <s v="BBR"/>
    <s v="Beit Bridge"/>
    <s v="ZA"/>
    <s v="South Africa"/>
    <s v="ZW"/>
    <x v="3"/>
    <s v="27101202"/>
    <s v="LI"/>
    <s v="03"/>
    <x v="0"/>
    <x v="69"/>
    <x v="4"/>
    <n v="5"/>
    <s v="5 - Mineral Products"/>
    <s v="27"/>
    <s v="27 - Crude, Coal, Petroleum and Electricity"/>
    <x v="1"/>
    <n v="2885422"/>
    <n v="17396023"/>
    <s v="AFRICA"/>
    <s v="Overland"/>
    <n v="5.770844E-2"/>
    <x v="9"/>
  </r>
  <r>
    <s v="Exports"/>
    <s v="BBR"/>
    <s v="Beit Bridge"/>
    <s v="ZA"/>
    <s v="South Africa"/>
    <s v="ZW"/>
    <x v="3"/>
    <s v="27101230"/>
    <s v="LI"/>
    <s v="03"/>
    <x v="0"/>
    <x v="69"/>
    <x v="4"/>
    <n v="5"/>
    <s v="5 - Mineral Products"/>
    <s v="27"/>
    <s v="27 - Crude, Coal, Petroleum and Electricity"/>
    <x v="0"/>
    <n v="24106015"/>
    <n v="178317938"/>
    <s v="AFRICA"/>
    <s v="Overland"/>
    <n v="0.4821203"/>
    <x v="9"/>
  </r>
  <r>
    <s v="Exports"/>
    <s v="CTN"/>
    <s v="Cape Town"/>
    <s v="ZA"/>
    <s v="South Africa"/>
    <s v="MH"/>
    <x v="11"/>
    <s v="27101230"/>
    <s v="LI"/>
    <s v="01"/>
    <x v="2"/>
    <x v="69"/>
    <x v="4"/>
    <n v="5"/>
    <s v="5 - Mineral Products"/>
    <s v="27"/>
    <s v="27 - Crude, Coal, Petroleum and Electricity"/>
    <x v="0"/>
    <n v="1993329"/>
    <n v="1311051"/>
    <s v="OCEANIA"/>
    <s v="Bunkering"/>
    <n v="3.9866579999999999E-2"/>
    <x v="9"/>
  </r>
  <r>
    <s v="Exports"/>
    <s v="CTN"/>
    <s v="Cape Town"/>
    <s v="ZA"/>
    <s v="South Africa"/>
    <s v="NA"/>
    <x v="0"/>
    <s v="27101230"/>
    <s v="LI"/>
    <s v="01"/>
    <x v="2"/>
    <x v="69"/>
    <x v="4"/>
    <n v="5"/>
    <s v="5 - Mineral Products"/>
    <s v="27"/>
    <s v="27 - Crude, Coal, Petroleum and Electricity"/>
    <x v="0"/>
    <n v="23758911"/>
    <n v="125773617"/>
    <s v="AFRICA"/>
    <s v="Bunkering"/>
    <n v="0.47517821999999998"/>
    <x v="9"/>
  </r>
  <r>
    <s v="Exports"/>
    <s v="DBN"/>
    <s v="Durban"/>
    <s v="ZA"/>
    <s v="South Africa"/>
    <s v="HK"/>
    <x v="24"/>
    <s v="27101230"/>
    <s v="LI"/>
    <s v="01"/>
    <x v="2"/>
    <x v="69"/>
    <x v="4"/>
    <n v="5"/>
    <s v="5 - Mineral Products"/>
    <s v="27"/>
    <s v="27 - Crude, Coal, Petroleum and Electricity"/>
    <x v="0"/>
    <n v="96334"/>
    <n v="509039"/>
    <s v="ASIA"/>
    <s v="Bunkering"/>
    <n v="1.9266800000000001E-3"/>
    <x v="9"/>
  </r>
  <r>
    <s v="Exports"/>
    <s v="CTN"/>
    <s v="Cape Town"/>
    <s v="ZA"/>
    <s v="South Africa"/>
    <s v="TW"/>
    <x v="14"/>
    <s v="27101230"/>
    <s v="LI"/>
    <s v="01"/>
    <x v="2"/>
    <x v="69"/>
    <x v="4"/>
    <n v="5"/>
    <s v="5 - Mineral Products"/>
    <s v="27"/>
    <s v="27 - Crude, Coal, Petroleum and Electricity"/>
    <x v="0"/>
    <n v="681016"/>
    <n v="1882025"/>
    <s v="ASIA"/>
    <s v="Bunkering"/>
    <n v="1.362032E-2"/>
    <x v="9"/>
  </r>
  <r>
    <s v="Exports"/>
    <s v="CTN"/>
    <s v="Cape Town"/>
    <s v="ZA"/>
    <s v="South Africa"/>
    <s v="ZN"/>
    <x v="7"/>
    <s v="27101202"/>
    <s v="LI"/>
    <s v="01"/>
    <x v="2"/>
    <x v="69"/>
    <x v="4"/>
    <n v="5"/>
    <s v="5 - Mineral Products"/>
    <s v="27"/>
    <s v="27 - Crude, Coal, Petroleum and Electricity"/>
    <x v="1"/>
    <n v="5000"/>
    <n v="113365"/>
    <s v="OTHER UNCLASSIFIED"/>
    <s v="Bunkering"/>
    <n v="1E-4"/>
    <x v="9"/>
  </r>
  <r>
    <s v="Exports"/>
    <s v="CLP"/>
    <s v="Caledonspoort"/>
    <s v="ZA"/>
    <s v="South Africa"/>
    <s v="LS"/>
    <x v="4"/>
    <s v="27101230"/>
    <s v="LI"/>
    <s v="03"/>
    <x v="0"/>
    <x v="69"/>
    <x v="4"/>
    <n v="5"/>
    <s v="5 - Mineral Products"/>
    <s v="27"/>
    <s v="27 - Crude, Coal, Petroleum and Electricity"/>
    <x v="0"/>
    <n v="3233907"/>
    <n v="23496301"/>
    <s v="AFRICA"/>
    <s v="Overland"/>
    <n v="6.4678139999999995E-2"/>
    <x v="9"/>
  </r>
  <r>
    <s v="Exports"/>
    <s v="CTN"/>
    <s v="Cape Town"/>
    <s v="ZA"/>
    <s v="South Africa"/>
    <s v="VC"/>
    <x v="48"/>
    <s v="27101230"/>
    <s v="LI"/>
    <s v="01"/>
    <x v="2"/>
    <x v="69"/>
    <x v="4"/>
    <n v="5"/>
    <s v="5 - Mineral Products"/>
    <s v="27"/>
    <s v="27 - Crude, Coal, Petroleum and Electricity"/>
    <x v="0"/>
    <n v="78667"/>
    <n v="538081"/>
    <s v="AMERICA"/>
    <s v="Bunkering"/>
    <n v="1.5733399999999999E-3"/>
    <x v="9"/>
  </r>
  <r>
    <s v="Exports"/>
    <s v="CTN"/>
    <s v="Cape Town"/>
    <s v="ZA"/>
    <s v="South Africa"/>
    <s v="ZN"/>
    <x v="7"/>
    <s v="27101230"/>
    <s v="LI"/>
    <s v="01"/>
    <x v="2"/>
    <x v="69"/>
    <x v="4"/>
    <n v="5"/>
    <s v="5 - Mineral Products"/>
    <s v="27"/>
    <s v="27 - Crude, Coal, Petroleum and Electricity"/>
    <x v="0"/>
    <n v="9707944"/>
    <n v="72822602"/>
    <s v="OTHER UNCLASSIFIED"/>
    <s v="Bunkering"/>
    <n v="0.19415888000000001"/>
    <x v="9"/>
  </r>
  <r>
    <s v="Exports"/>
    <s v="CLP"/>
    <s v="Caledonspoort"/>
    <s v="ZA"/>
    <s v="South Africa"/>
    <s v="LS"/>
    <x v="4"/>
    <s v="27101202"/>
    <s v="LI"/>
    <s v="03"/>
    <x v="0"/>
    <x v="69"/>
    <x v="4"/>
    <n v="5"/>
    <s v="5 - Mineral Products"/>
    <s v="27"/>
    <s v="27 - Crude, Coal, Petroleum and Electricity"/>
    <x v="1"/>
    <n v="2102924"/>
    <n v="12802350"/>
    <s v="AFRICA"/>
    <s v="Overland"/>
    <n v="4.2058480000000002E-2"/>
    <x v="9"/>
  </r>
  <r>
    <s v="Exports"/>
    <s v="DBN"/>
    <s v="Durban"/>
    <s v="ZA"/>
    <s v="South Africa"/>
    <s v="JP"/>
    <x v="32"/>
    <s v="27101230"/>
    <s v="LI"/>
    <s v="01"/>
    <x v="2"/>
    <x v="69"/>
    <x v="4"/>
    <n v="5"/>
    <s v="5 - Mineral Products"/>
    <s v="27"/>
    <s v="27 - Crude, Coal, Petroleum and Electricity"/>
    <x v="0"/>
    <n v="219309"/>
    <n v="657927"/>
    <s v="ASIA"/>
    <s v="Bunkering"/>
    <n v="4.3861799999999999E-3"/>
    <x v="9"/>
  </r>
  <r>
    <s v="Exports"/>
    <s v="DBN"/>
    <s v="Durban"/>
    <s v="ZA"/>
    <s v="South Africa"/>
    <s v="AG"/>
    <x v="20"/>
    <s v="27101230"/>
    <s v="LI"/>
    <s v="01"/>
    <x v="2"/>
    <x v="69"/>
    <x v="4"/>
    <n v="5"/>
    <s v="5 - Mineral Products"/>
    <s v="27"/>
    <s v="27 - Crude, Coal, Petroleum and Electricity"/>
    <x v="0"/>
    <n v="105000"/>
    <n v="315000"/>
    <s v="AMERICA"/>
    <s v="Bunkering"/>
    <n v="2.0999999999999999E-3"/>
    <x v="9"/>
  </r>
  <r>
    <s v="Exports"/>
    <s v="DBN"/>
    <s v="Durban"/>
    <s v="ZA"/>
    <s v="South Africa"/>
    <s v="MH"/>
    <x v="11"/>
    <s v="27101230"/>
    <s v="LI"/>
    <s v="01"/>
    <x v="2"/>
    <x v="69"/>
    <x v="4"/>
    <n v="5"/>
    <s v="5 - Mineral Products"/>
    <s v="27"/>
    <s v="27 - Crude, Coal, Petroleum and Electricity"/>
    <x v="0"/>
    <n v="38786"/>
    <n v="338989"/>
    <s v="OCEANIA"/>
    <s v="Bunkering"/>
    <n v="7.7572000000000003E-4"/>
    <x v="9"/>
  </r>
  <r>
    <s v="Exports"/>
    <s v="DBN"/>
    <s v="Durban"/>
    <s v="ZA"/>
    <s v="South Africa"/>
    <s v="LR"/>
    <x v="12"/>
    <s v="27101230"/>
    <s v="LI"/>
    <s v="01"/>
    <x v="2"/>
    <x v="69"/>
    <x v="4"/>
    <n v="5"/>
    <s v="5 - Mineral Products"/>
    <s v="27"/>
    <s v="27 - Crude, Coal, Petroleum and Electricity"/>
    <x v="0"/>
    <n v="83000"/>
    <n v="455640"/>
    <s v="AFRICA"/>
    <s v="Bunkering"/>
    <n v="1.66E-3"/>
    <x v="9"/>
  </r>
  <r>
    <s v="Exports"/>
    <s v="CTN"/>
    <s v="Cape Town"/>
    <s v="ZA"/>
    <s v="South Africa"/>
    <s v="CN"/>
    <x v="16"/>
    <s v="27101230"/>
    <s v="LI"/>
    <s v="01"/>
    <x v="2"/>
    <x v="69"/>
    <x v="4"/>
    <n v="5"/>
    <s v="5 - Mineral Products"/>
    <s v="27"/>
    <s v="27 - Crude, Coal, Petroleum and Electricity"/>
    <x v="0"/>
    <n v="1295722"/>
    <n v="11237196"/>
    <s v="ASIA"/>
    <s v="Bunkering"/>
    <n v="2.591444E-2"/>
    <x v="9"/>
  </r>
  <r>
    <s v="Exports"/>
    <s v="DBN"/>
    <s v="Durban"/>
    <s v="ZA"/>
    <s v="South Africa"/>
    <s v="NA"/>
    <x v="0"/>
    <s v="27101202"/>
    <s v="LI"/>
    <s v="01"/>
    <x v="2"/>
    <x v="69"/>
    <x v="4"/>
    <n v="5"/>
    <s v="5 - Mineral Products"/>
    <s v="27"/>
    <s v="27 - Crude, Coal, Petroleum and Electricity"/>
    <x v="1"/>
    <n v="17136763"/>
    <n v="63306484"/>
    <s v="AFRICA"/>
    <s v="Bunkering"/>
    <n v="0.34273525999999999"/>
    <x v="9"/>
  </r>
  <r>
    <s v="Exports"/>
    <s v="DBN"/>
    <s v="Durban"/>
    <s v="ZA"/>
    <s v="South Africa"/>
    <s v="NA"/>
    <x v="0"/>
    <s v="27101230"/>
    <s v="LI"/>
    <s v="01"/>
    <x v="2"/>
    <x v="69"/>
    <x v="4"/>
    <n v="5"/>
    <s v="5 - Mineral Products"/>
    <s v="27"/>
    <s v="27 - Crude, Coal, Petroleum and Electricity"/>
    <x v="0"/>
    <n v="29880128"/>
    <n v="235778228"/>
    <s v="AFRICA"/>
    <s v="Bunkering"/>
    <n v="0.59760256"/>
    <x v="9"/>
  </r>
  <r>
    <s v="Exports"/>
    <s v="DBN"/>
    <s v="Durban"/>
    <s v="ZA"/>
    <s v="South Africa"/>
    <s v="BS"/>
    <x v="35"/>
    <s v="27101230"/>
    <s v="LI"/>
    <s v="01"/>
    <x v="2"/>
    <x v="69"/>
    <x v="4"/>
    <n v="5"/>
    <s v="5 - Mineral Products"/>
    <s v="27"/>
    <s v="27 - Crude, Coal, Petroleum and Electricity"/>
    <x v="0"/>
    <n v="551000"/>
    <n v="4815740"/>
    <s v="AMERICA"/>
    <s v="Bunkering"/>
    <n v="1.102E-2"/>
    <x v="9"/>
  </r>
  <r>
    <s v="Exports"/>
    <s v="DBN"/>
    <s v="Durban"/>
    <s v="ZA"/>
    <s v="South Africa"/>
    <s v="PA"/>
    <x v="21"/>
    <s v="27101230"/>
    <s v="LI"/>
    <s v="01"/>
    <x v="2"/>
    <x v="69"/>
    <x v="4"/>
    <n v="5"/>
    <s v="5 - Mineral Products"/>
    <s v="27"/>
    <s v="27 - Crude, Coal, Petroleum and Electricity"/>
    <x v="0"/>
    <n v="783678"/>
    <n v="4474245"/>
    <s v="AMERICA"/>
    <s v="Bunkering"/>
    <n v="1.567356E-2"/>
    <x v="9"/>
  </r>
  <r>
    <s v="Exports"/>
    <s v="GMR"/>
    <s v="Germiston/Alberton"/>
    <s v="ZA"/>
    <s v="South Africa"/>
    <s v="CD"/>
    <x v="6"/>
    <s v="27101202"/>
    <s v="LI"/>
    <s v="02"/>
    <x v="1"/>
    <x v="69"/>
    <x v="4"/>
    <n v="5"/>
    <s v="5 - Mineral Products"/>
    <s v="27"/>
    <s v="27 - Crude, Coal, Petroleum and Electricity"/>
    <x v="1"/>
    <n v="650944"/>
    <n v="3347705"/>
    <s v="AFRICA"/>
    <s v="Overland"/>
    <n v="1.301888E-2"/>
    <x v="9"/>
  </r>
  <r>
    <s v="Exports"/>
    <s v="DBN"/>
    <s v="Durban"/>
    <s v="ZA"/>
    <s v="South Africa"/>
    <s v="PH"/>
    <x v="77"/>
    <s v="27101230"/>
    <s v="LI"/>
    <s v="01"/>
    <x v="2"/>
    <x v="69"/>
    <x v="4"/>
    <n v="5"/>
    <s v="5 - Mineral Products"/>
    <s v="27"/>
    <s v="27 - Crude, Coal, Petroleum and Electricity"/>
    <x v="0"/>
    <n v="34000"/>
    <n v="297160"/>
    <s v="ASIA"/>
    <s v="Bunkering"/>
    <n v="6.8000000000000005E-4"/>
    <x v="9"/>
  </r>
  <r>
    <s v="Exports"/>
    <s v="GMR"/>
    <s v="Germiston/Alberton"/>
    <s v="ZA"/>
    <s v="South Africa"/>
    <s v="CD"/>
    <x v="6"/>
    <s v="27101230"/>
    <s v="LI"/>
    <s v="03"/>
    <x v="0"/>
    <x v="69"/>
    <x v="4"/>
    <n v="5"/>
    <s v="5 - Mineral Products"/>
    <s v="27"/>
    <s v="27 - Crude, Coal, Petroleum and Electricity"/>
    <x v="0"/>
    <n v="833251"/>
    <n v="5877957"/>
    <s v="AFRICA"/>
    <s v="Overland"/>
    <n v="1.6665019999999999E-2"/>
    <x v="9"/>
  </r>
  <r>
    <s v="Exports"/>
    <s v="DBN"/>
    <s v="Durban"/>
    <s v="ZA"/>
    <s v="South Africa"/>
    <s v="TW"/>
    <x v="14"/>
    <s v="27101230"/>
    <s v="LI"/>
    <s v="01"/>
    <x v="2"/>
    <x v="69"/>
    <x v="4"/>
    <n v="5"/>
    <s v="5 - Mineral Products"/>
    <s v="27"/>
    <s v="27 - Crude, Coal, Petroleum and Electricity"/>
    <x v="0"/>
    <n v="37804"/>
    <n v="113412"/>
    <s v="ASIA"/>
    <s v="Bunkering"/>
    <n v="7.5608000000000001E-4"/>
    <x v="9"/>
  </r>
  <r>
    <s v="Exports"/>
    <s v="DBN"/>
    <s v="Durban"/>
    <s v="ZA"/>
    <s v="South Africa"/>
    <s v="SG"/>
    <x v="10"/>
    <s v="27101230"/>
    <s v="LI"/>
    <s v="01"/>
    <x v="2"/>
    <x v="69"/>
    <x v="4"/>
    <n v="5"/>
    <s v="5 - Mineral Products"/>
    <s v="27"/>
    <s v="27 - Crude, Coal, Petroleum and Electricity"/>
    <x v="0"/>
    <n v="167000"/>
    <n v="793740"/>
    <s v="ASIA"/>
    <s v="Bunkering"/>
    <n v="3.3400000000000001E-3"/>
    <x v="9"/>
  </r>
  <r>
    <s v="Exports"/>
    <s v="GMR"/>
    <s v="Germiston/Alberton"/>
    <s v="ZA"/>
    <s v="South Africa"/>
    <s v="ZW"/>
    <x v="3"/>
    <s v="27101202"/>
    <s v="LI"/>
    <s v="02"/>
    <x v="1"/>
    <x v="69"/>
    <x v="4"/>
    <n v="5"/>
    <s v="5 - Mineral Products"/>
    <s v="27"/>
    <s v="27 - Crude, Coal, Petroleum and Electricity"/>
    <x v="1"/>
    <n v="1200000"/>
    <n v="6146947"/>
    <s v="AFRICA"/>
    <s v="Overland"/>
    <n v="2.4E-2"/>
    <x v="9"/>
  </r>
  <r>
    <s v="Exports"/>
    <s v="DBN"/>
    <s v="Durban"/>
    <s v="ZA"/>
    <s v="South Africa"/>
    <s v="ZN"/>
    <x v="7"/>
    <s v="27101230"/>
    <s v="LI"/>
    <s v="01"/>
    <x v="2"/>
    <x v="69"/>
    <x v="4"/>
    <n v="5"/>
    <s v="5 - Mineral Products"/>
    <s v="27"/>
    <s v="27 - Crude, Coal, Petroleum and Electricity"/>
    <x v="0"/>
    <n v="17176416"/>
    <n v="101132852"/>
    <s v="OTHER UNCLASSIFIED"/>
    <s v="Bunkering"/>
    <n v="0.34352832"/>
    <x v="9"/>
  </r>
  <r>
    <s v="Exports"/>
    <s v="GMR"/>
    <s v="Germiston/Alberton"/>
    <s v="ZA"/>
    <s v="South Africa"/>
    <s v="ZW"/>
    <x v="3"/>
    <s v="27101230"/>
    <s v="LI"/>
    <s v="03"/>
    <x v="0"/>
    <x v="69"/>
    <x v="4"/>
    <n v="5"/>
    <s v="5 - Mineral Products"/>
    <s v="27"/>
    <s v="27 - Crude, Coal, Petroleum and Electricity"/>
    <x v="0"/>
    <n v="39046"/>
    <n v="280818"/>
    <s v="AFRICA"/>
    <s v="Overland"/>
    <n v="7.8092000000000005E-4"/>
    <x v="9"/>
  </r>
  <r>
    <s v="Exports"/>
    <s v="GRB"/>
    <s v="Groblers Bridge"/>
    <s v="ZA"/>
    <s v="South Africa"/>
    <s v="ZM"/>
    <x v="5"/>
    <s v="27101230"/>
    <s v="LI"/>
    <s v="03"/>
    <x v="0"/>
    <x v="69"/>
    <x v="4"/>
    <n v="5"/>
    <s v="5 - Mineral Products"/>
    <s v="27"/>
    <s v="27 - Crude, Coal, Petroleum and Electricity"/>
    <x v="0"/>
    <n v="37997"/>
    <n v="253440"/>
    <s v="AFRICA"/>
    <s v="Overland"/>
    <n v="7.5993999999999996E-4"/>
    <x v="9"/>
  </r>
  <r>
    <s v="Exports"/>
    <s v="GMR"/>
    <s v="Germiston/Alberton"/>
    <s v="ZA"/>
    <s v="South Africa"/>
    <s v="ZW"/>
    <x v="3"/>
    <s v="27101202"/>
    <s v="LI"/>
    <s v="03"/>
    <x v="0"/>
    <x v="69"/>
    <x v="4"/>
    <n v="5"/>
    <s v="5 - Mineral Products"/>
    <s v="27"/>
    <s v="27 - Crude, Coal, Petroleum and Electricity"/>
    <x v="1"/>
    <n v="520125"/>
    <n v="2773479"/>
    <s v="AFRICA"/>
    <s v="Overland"/>
    <n v="1.04025E-2"/>
    <x v="9"/>
  </r>
  <r>
    <s v="Exports"/>
    <s v="GOL"/>
    <s v="Golela"/>
    <s v="ZA"/>
    <s v="South Africa"/>
    <s v="SZ"/>
    <x v="2"/>
    <s v="27101230"/>
    <s v="LI"/>
    <s v="02"/>
    <x v="1"/>
    <x v="69"/>
    <x v="4"/>
    <n v="5"/>
    <s v="5 - Mineral Products"/>
    <s v="27"/>
    <s v="27 - Crude, Coal, Petroleum and Electricity"/>
    <x v="0"/>
    <n v="424295"/>
    <n v="3058473"/>
    <s v="AFRICA"/>
    <s v="Overland"/>
    <n v="8.4858999999999993E-3"/>
    <x v="9"/>
  </r>
  <r>
    <s v="Exports"/>
    <s v="GOL"/>
    <s v="Golela"/>
    <s v="ZA"/>
    <s v="South Africa"/>
    <s v="SZ"/>
    <x v="2"/>
    <s v="27101230"/>
    <s v="LI"/>
    <s v="03"/>
    <x v="0"/>
    <x v="69"/>
    <x v="4"/>
    <n v="5"/>
    <s v="5 - Mineral Products"/>
    <s v="27"/>
    <s v="27 - Crude, Coal, Petroleum and Electricity"/>
    <x v="0"/>
    <n v="4405474"/>
    <n v="30708144"/>
    <s v="AFRICA"/>
    <s v="Overland"/>
    <n v="8.8109480000000004E-2"/>
    <x v="9"/>
  </r>
  <r>
    <s v="Exports"/>
    <s v="GOL"/>
    <s v="Golela"/>
    <s v="ZA"/>
    <s v="South Africa"/>
    <s v="SZ"/>
    <x v="2"/>
    <s v="27101202"/>
    <s v="LI"/>
    <s v="03"/>
    <x v="0"/>
    <x v="69"/>
    <x v="4"/>
    <n v="5"/>
    <s v="5 - Mineral Products"/>
    <s v="27"/>
    <s v="27 - Crude, Coal, Petroleum and Electricity"/>
    <x v="1"/>
    <n v="10250786"/>
    <n v="62366840"/>
    <s v="AFRICA"/>
    <s v="Overland"/>
    <n v="0.20501572000000001"/>
    <x v="9"/>
  </r>
  <r>
    <s v="Exports"/>
    <s v="FBB"/>
    <s v="Ficksburg Bridge"/>
    <s v="ZA"/>
    <s v="South Africa"/>
    <s v="LS"/>
    <x v="4"/>
    <s v="27101230"/>
    <s v="LI"/>
    <s v="03"/>
    <x v="0"/>
    <x v="69"/>
    <x v="4"/>
    <n v="5"/>
    <s v="5 - Mineral Products"/>
    <s v="27"/>
    <s v="27 - Crude, Coal, Petroleum and Electricity"/>
    <x v="0"/>
    <n v="419055"/>
    <n v="2911274"/>
    <s v="AFRICA"/>
    <s v="Overland"/>
    <n v="8.3811000000000007E-3"/>
    <x v="9"/>
  </r>
  <r>
    <s v="Exports"/>
    <s v="GMR"/>
    <s v="Germiston/Alberton"/>
    <s v="ZA"/>
    <s v="South Africa"/>
    <s v="CD"/>
    <x v="6"/>
    <s v="27101202"/>
    <s v="LI"/>
    <s v="03"/>
    <x v="0"/>
    <x v="69"/>
    <x v="4"/>
    <n v="5"/>
    <s v="5 - Mineral Products"/>
    <s v="27"/>
    <s v="27 - Crude, Coal, Petroleum and Electricity"/>
    <x v="1"/>
    <n v="6432092"/>
    <n v="33478302"/>
    <s v="AFRICA"/>
    <s v="Overland"/>
    <n v="0.12864184000000001"/>
    <x v="9"/>
  </r>
  <r>
    <s v="Exports"/>
    <s v="GMR"/>
    <s v="Germiston/Alberton"/>
    <s v="ZA"/>
    <s v="South Africa"/>
    <s v="CD"/>
    <x v="6"/>
    <s v="27101230"/>
    <s v="LI"/>
    <s v="02"/>
    <x v="1"/>
    <x v="69"/>
    <x v="4"/>
    <n v="5"/>
    <s v="5 - Mineral Products"/>
    <s v="27"/>
    <s v="27 - Crude, Coal, Petroleum and Electricity"/>
    <x v="0"/>
    <n v="1116163"/>
    <n v="7998514"/>
    <s v="AFRICA"/>
    <s v="Overland"/>
    <n v="2.2323260000000001E-2"/>
    <x v="9"/>
  </r>
  <r>
    <s v="Exports"/>
    <s v="GRB"/>
    <s v="Groblers Bridge"/>
    <s v="ZA"/>
    <s v="South Africa"/>
    <s v="BW"/>
    <x v="1"/>
    <s v="27101202"/>
    <s v="LI"/>
    <s v="03"/>
    <x v="0"/>
    <x v="69"/>
    <x v="4"/>
    <n v="5"/>
    <s v="5 - Mineral Products"/>
    <s v="27"/>
    <s v="27 - Crude, Coal, Petroleum and Electricity"/>
    <x v="1"/>
    <n v="2844095"/>
    <n v="17783531"/>
    <s v="AFRICA"/>
    <s v="Overland"/>
    <n v="5.6881899999999999E-2"/>
    <x v="9"/>
  </r>
  <r>
    <s v="Exports"/>
    <s v="JPR"/>
    <s v="Jeppes Reef"/>
    <s v="ZA"/>
    <s v="South Africa"/>
    <s v="SZ"/>
    <x v="2"/>
    <s v="27101230"/>
    <s v="LI"/>
    <s v="03"/>
    <x v="0"/>
    <x v="69"/>
    <x v="4"/>
    <n v="5"/>
    <s v="5 - Mineral Products"/>
    <s v="27"/>
    <s v="27 - Crude, Coal, Petroleum and Electricity"/>
    <x v="0"/>
    <n v="2840"/>
    <n v="136099"/>
    <s v="AFRICA"/>
    <s v="Overland"/>
    <n v="5.6799999999999998E-5"/>
    <x v="9"/>
  </r>
  <r>
    <s v="Exports"/>
    <s v="GRB"/>
    <s v="Groblers Bridge"/>
    <s v="ZA"/>
    <s v="South Africa"/>
    <s v="BW"/>
    <x v="1"/>
    <s v="27101230"/>
    <s v="LI"/>
    <s v="03"/>
    <x v="0"/>
    <x v="69"/>
    <x v="4"/>
    <n v="5"/>
    <s v="5 - Mineral Products"/>
    <s v="27"/>
    <s v="27 - Crude, Coal, Petroleum and Electricity"/>
    <x v="0"/>
    <n v="1298223"/>
    <n v="9256588"/>
    <s v="AFRICA"/>
    <s v="Overland"/>
    <n v="2.5964460000000002E-2"/>
    <x v="9"/>
  </r>
  <r>
    <s v="Exports"/>
    <s v="MSB"/>
    <s v="Maseru Bridge"/>
    <s v="ZA"/>
    <s v="South Africa"/>
    <s v="LS"/>
    <x v="4"/>
    <s v="27101230"/>
    <s v="LI"/>
    <s v="03"/>
    <x v="0"/>
    <x v="69"/>
    <x v="4"/>
    <n v="5"/>
    <s v="5 - Mineral Products"/>
    <s v="27"/>
    <s v="27 - Crude, Coal, Petroleum and Electricity"/>
    <x v="0"/>
    <n v="7528588"/>
    <n v="53794137"/>
    <s v="AFRICA"/>
    <s v="Overland"/>
    <n v="0.15057176"/>
    <x v="9"/>
  </r>
  <r>
    <s v="Exports"/>
    <s v="KFN"/>
    <s v="Kopfontein"/>
    <s v="ZA"/>
    <s v="South Africa"/>
    <s v="BW"/>
    <x v="1"/>
    <s v="27101202"/>
    <s v="LI"/>
    <s v="03"/>
    <x v="0"/>
    <x v="69"/>
    <x v="4"/>
    <n v="5"/>
    <s v="5 - Mineral Products"/>
    <s v="27"/>
    <s v="27 - Crude, Coal, Petroleum and Electricity"/>
    <x v="1"/>
    <n v="13313054"/>
    <n v="84056507"/>
    <s v="AFRICA"/>
    <s v="Overland"/>
    <n v="0.26626107999999998"/>
    <x v="9"/>
  </r>
  <r>
    <s v="Exports"/>
    <s v="KFN"/>
    <s v="Kopfontein"/>
    <s v="ZA"/>
    <s v="South Africa"/>
    <s v="BW"/>
    <x v="1"/>
    <s v="27101230"/>
    <s v="LI"/>
    <s v="03"/>
    <x v="0"/>
    <x v="69"/>
    <x v="4"/>
    <n v="5"/>
    <s v="5 - Mineral Products"/>
    <s v="27"/>
    <s v="27 - Crude, Coal, Petroleum and Electricity"/>
    <x v="0"/>
    <n v="11883028"/>
    <n v="89525846"/>
    <s v="AFRICA"/>
    <s v="Overland"/>
    <n v="0.23766055999999999"/>
    <x v="9"/>
  </r>
  <r>
    <s v="Exports"/>
    <s v="OSH"/>
    <s v="Oshoek"/>
    <s v="ZA"/>
    <s v="South Africa"/>
    <s v="SZ"/>
    <x v="2"/>
    <s v="27101230"/>
    <s v="LI"/>
    <s v="03"/>
    <x v="0"/>
    <x v="69"/>
    <x v="4"/>
    <n v="5"/>
    <s v="5 - Mineral Products"/>
    <s v="27"/>
    <s v="27 - Crude, Coal, Petroleum and Electricity"/>
    <x v="0"/>
    <n v="223"/>
    <n v="4818"/>
    <s v="AFRICA"/>
    <s v="Overland"/>
    <n v="4.4599999999999996E-6"/>
    <x v="9"/>
  </r>
  <r>
    <s v="Exports"/>
    <s v="KFN"/>
    <s v="Kopfontein"/>
    <s v="ZA"/>
    <s v="South Africa"/>
    <s v="ZM"/>
    <x v="5"/>
    <s v="27101230"/>
    <s v="LI"/>
    <s v="03"/>
    <x v="0"/>
    <x v="69"/>
    <x v="4"/>
    <n v="5"/>
    <s v="5 - Mineral Products"/>
    <s v="27"/>
    <s v="27 - Crude, Coal, Petroleum and Electricity"/>
    <x v="0"/>
    <n v="75976"/>
    <n v="777994"/>
    <s v="AFRICA"/>
    <s v="Overland"/>
    <n v="1.5195199999999999E-3"/>
    <x v="9"/>
  </r>
  <r>
    <s v="Exports"/>
    <s v="RAM"/>
    <s v="Ramatlabama"/>
    <s v="ZA"/>
    <s v="South Africa"/>
    <s v="BW"/>
    <x v="1"/>
    <s v="27101202"/>
    <s v="LI"/>
    <s v="02"/>
    <x v="1"/>
    <x v="69"/>
    <x v="4"/>
    <n v="5"/>
    <s v="5 - Mineral Products"/>
    <s v="27"/>
    <s v="27 - Crude, Coal, Petroleum and Electricity"/>
    <x v="1"/>
    <n v="5100518"/>
    <n v="32636753"/>
    <s v="AFRICA"/>
    <s v="Overland"/>
    <n v="0.10201035999999999"/>
    <x v="9"/>
  </r>
  <r>
    <s v="Exports"/>
    <s v="RAM"/>
    <s v="Ramatlabama"/>
    <s v="ZA"/>
    <s v="South Africa"/>
    <s v="BW"/>
    <x v="1"/>
    <s v="27101230"/>
    <s v="LI"/>
    <s v="02"/>
    <x v="1"/>
    <x v="69"/>
    <x v="4"/>
    <n v="5"/>
    <s v="5 - Mineral Products"/>
    <s v="27"/>
    <s v="27 - Crude, Coal, Petroleum and Electricity"/>
    <x v="0"/>
    <n v="7620315"/>
    <n v="57800774"/>
    <s v="AFRICA"/>
    <s v="Overland"/>
    <n v="0.15240629999999999"/>
    <x v="9"/>
  </r>
  <r>
    <s v="Exports"/>
    <s v="RAM"/>
    <s v="Ramatlabama"/>
    <s v="ZA"/>
    <s v="South Africa"/>
    <s v="BW"/>
    <x v="1"/>
    <s v="27101230"/>
    <s v="LI"/>
    <s v="03"/>
    <x v="0"/>
    <x v="69"/>
    <x v="4"/>
    <n v="5"/>
    <s v="5 - Mineral Products"/>
    <s v="27"/>
    <s v="27 - Crude, Coal, Petroleum and Electricity"/>
    <x v="0"/>
    <n v="119520"/>
    <n v="1026812"/>
    <s v="AFRICA"/>
    <s v="Overland"/>
    <n v="2.3904E-3"/>
    <x v="9"/>
  </r>
  <r>
    <s v="Exports"/>
    <s v="MSB"/>
    <s v="Maseru Bridge"/>
    <s v="ZA"/>
    <s v="South Africa"/>
    <s v="LS"/>
    <x v="4"/>
    <s v="27101202"/>
    <s v="LI"/>
    <s v="03"/>
    <x v="0"/>
    <x v="69"/>
    <x v="4"/>
    <n v="5"/>
    <s v="5 - Mineral Products"/>
    <s v="27"/>
    <s v="27 - Crude, Coal, Petroleum and Electricity"/>
    <x v="1"/>
    <n v="8721820"/>
    <n v="53754084"/>
    <s v="AFRICA"/>
    <s v="Overland"/>
    <n v="0.17443639999999999"/>
    <x v="9"/>
  </r>
  <r>
    <s v="Exports"/>
    <s v="SKH"/>
    <s v="Skilpadsnek"/>
    <s v="ZA"/>
    <s v="South Africa"/>
    <s v="BW"/>
    <x v="1"/>
    <s v="27101230"/>
    <s v="LI"/>
    <s v="03"/>
    <x v="0"/>
    <x v="69"/>
    <x v="4"/>
    <n v="5"/>
    <s v="5 - Mineral Products"/>
    <s v="27"/>
    <s v="27 - Crude, Coal, Petroleum and Electricity"/>
    <x v="0"/>
    <n v="25701072"/>
    <n v="190967247"/>
    <s v="AFRICA"/>
    <s v="Overland"/>
    <n v="0.51402144000000005"/>
    <x v="9"/>
  </r>
  <r>
    <s v="Exports"/>
    <s v="SKH"/>
    <s v="Skilpadsnek"/>
    <s v="ZA"/>
    <s v="South Africa"/>
    <s v="BW"/>
    <x v="1"/>
    <s v="27101202"/>
    <s v="LI"/>
    <s v="03"/>
    <x v="0"/>
    <x v="69"/>
    <x v="4"/>
    <n v="5"/>
    <s v="5 - Mineral Products"/>
    <s v="27"/>
    <s v="27 - Crude, Coal, Petroleum and Electricity"/>
    <x v="1"/>
    <n v="33067215"/>
    <n v="212943756"/>
    <s v="AFRICA"/>
    <s v="Overland"/>
    <n v="0.6613443"/>
    <x v="9"/>
  </r>
  <r>
    <s v="Exports"/>
    <s v="VLD"/>
    <s v="Vioolsdrif"/>
    <s v="ZA"/>
    <s v="South Africa"/>
    <s v="NA"/>
    <x v="0"/>
    <s v="27101230"/>
    <s v="LI"/>
    <s v="03"/>
    <x v="0"/>
    <x v="69"/>
    <x v="4"/>
    <n v="5"/>
    <s v="5 - Mineral Products"/>
    <s v="27"/>
    <s v="27 - Crude, Coal, Petroleum and Electricity"/>
    <x v="0"/>
    <n v="2337622"/>
    <n v="18840631"/>
    <s v="AFRICA"/>
    <s v="Overland"/>
    <n v="4.6752439999999999E-2"/>
    <x v="9"/>
  </r>
  <r>
    <s v="Exports"/>
    <s v="VLD"/>
    <s v="Vioolsdrif"/>
    <s v="ZA"/>
    <s v="South Africa"/>
    <s v="NA"/>
    <x v="0"/>
    <s v="27101230"/>
    <s v="LI"/>
    <s v="03"/>
    <x v="0"/>
    <x v="70"/>
    <x v="4"/>
    <n v="5"/>
    <s v="5 - Mineral Products"/>
    <s v="27"/>
    <s v="27 - Crude, Coal, Petroleum and Electricity"/>
    <x v="0"/>
    <n v="1899981"/>
    <n v="15432590"/>
    <s v="AFRICA"/>
    <s v="Overland"/>
    <n v="3.7999619999999998E-2"/>
    <x v="6"/>
  </r>
  <r>
    <s v="Exports"/>
    <s v="RAM"/>
    <s v="Ramatlabama"/>
    <s v="ZA"/>
    <s v="South Africa"/>
    <s v="BW"/>
    <x v="1"/>
    <s v="27101230"/>
    <s v="LI"/>
    <s v="02"/>
    <x v="1"/>
    <x v="70"/>
    <x v="4"/>
    <n v="5"/>
    <s v="5 - Mineral Products"/>
    <s v="27"/>
    <s v="27 - Crude, Coal, Petroleum and Electricity"/>
    <x v="0"/>
    <n v="5560205"/>
    <n v="43772437"/>
    <s v="AFRICA"/>
    <s v="Overland"/>
    <n v="0.1112041"/>
    <x v="6"/>
  </r>
  <r>
    <s v="Exports"/>
    <s v="SKH"/>
    <s v="Skilpadsnek"/>
    <s v="ZA"/>
    <s v="South Africa"/>
    <s v="LS"/>
    <x v="4"/>
    <s v="27101230"/>
    <s v="LI"/>
    <s v="03"/>
    <x v="0"/>
    <x v="70"/>
    <x v="4"/>
    <n v="5"/>
    <s v="5 - Mineral Products"/>
    <s v="27"/>
    <s v="27 - Crude, Coal, Petroleum and Electricity"/>
    <x v="0"/>
    <n v="38685"/>
    <n v="279510"/>
    <s v="AFRICA"/>
    <s v="Overland"/>
    <n v="7.737E-4"/>
    <x v="6"/>
  </r>
  <r>
    <s v="Exports"/>
    <s v="SKH"/>
    <s v="Skilpadsnek"/>
    <s v="ZA"/>
    <s v="South Africa"/>
    <s v="SZ"/>
    <x v="2"/>
    <s v="27101202"/>
    <s v="LI"/>
    <s v="03"/>
    <x v="0"/>
    <x v="70"/>
    <x v="4"/>
    <n v="5"/>
    <s v="5 - Mineral Products"/>
    <s v="27"/>
    <s v="27 - Crude, Coal, Petroleum and Electricity"/>
    <x v="1"/>
    <n v="40816"/>
    <n v="242298"/>
    <s v="AFRICA"/>
    <s v="Overland"/>
    <n v="8.1632000000000004E-4"/>
    <x v="6"/>
  </r>
  <r>
    <s v="Exports"/>
    <s v="SKH"/>
    <s v="Skilpadsnek"/>
    <s v="ZA"/>
    <s v="South Africa"/>
    <s v="BW"/>
    <x v="1"/>
    <s v="27101202"/>
    <s v="LI"/>
    <s v="03"/>
    <x v="0"/>
    <x v="70"/>
    <x v="4"/>
    <n v="5"/>
    <s v="5 - Mineral Products"/>
    <s v="27"/>
    <s v="27 - Crude, Coal, Petroleum and Electricity"/>
    <x v="1"/>
    <n v="31198108"/>
    <n v="203473858"/>
    <s v="AFRICA"/>
    <s v="Overland"/>
    <n v="0.62396216000000004"/>
    <x v="6"/>
  </r>
  <r>
    <s v="Exports"/>
    <s v="SKH"/>
    <s v="Skilpadsnek"/>
    <s v="ZA"/>
    <s v="South Africa"/>
    <s v="BW"/>
    <x v="1"/>
    <s v="27101230"/>
    <s v="LI"/>
    <s v="06"/>
    <x v="5"/>
    <x v="70"/>
    <x v="4"/>
    <n v="5"/>
    <s v="5 - Mineral Products"/>
    <s v="27"/>
    <s v="27 - Crude, Coal, Petroleum and Electricity"/>
    <x v="0"/>
    <n v="45155"/>
    <n v="301184"/>
    <s v="AFRICA"/>
    <s v="Overland"/>
    <n v="9.031E-4"/>
    <x v="6"/>
  </r>
  <r>
    <s v="Exports"/>
    <s v="NAR"/>
    <s v="Narogas"/>
    <s v="ZA"/>
    <s v="South Africa"/>
    <s v="NA"/>
    <x v="0"/>
    <s v="27101202"/>
    <s v="LI"/>
    <s v="03"/>
    <x v="0"/>
    <x v="70"/>
    <x v="4"/>
    <n v="5"/>
    <s v="5 - Mineral Products"/>
    <s v="27"/>
    <s v="27 - Crude, Coal, Petroleum and Electricity"/>
    <x v="1"/>
    <n v="405"/>
    <n v="5849"/>
    <s v="AFRICA"/>
    <s v="Overland"/>
    <n v="8.1000000000000004E-6"/>
    <x v="6"/>
  </r>
  <r>
    <s v="Exports"/>
    <s v="SKH"/>
    <s v="Skilpadsnek"/>
    <s v="ZA"/>
    <s v="South Africa"/>
    <s v="BW"/>
    <x v="1"/>
    <s v="27101230"/>
    <s v="LI"/>
    <s v="03"/>
    <x v="0"/>
    <x v="70"/>
    <x v="4"/>
    <n v="5"/>
    <s v="5 - Mineral Products"/>
    <s v="27"/>
    <s v="27 - Crude, Coal, Petroleum and Electricity"/>
    <x v="0"/>
    <n v="25895978"/>
    <n v="196120449"/>
    <s v="AFRICA"/>
    <s v="Overland"/>
    <n v="0.51791955999999995"/>
    <x v="6"/>
  </r>
  <r>
    <s v="Exports"/>
    <s v="MSB"/>
    <s v="Maseru Bridge"/>
    <s v="ZA"/>
    <s v="South Africa"/>
    <s v="LS"/>
    <x v="4"/>
    <s v="27101230"/>
    <s v="LI"/>
    <s v="03"/>
    <x v="0"/>
    <x v="70"/>
    <x v="4"/>
    <n v="5"/>
    <s v="5 - Mineral Products"/>
    <s v="27"/>
    <s v="27 - Crude, Coal, Petroleum and Electricity"/>
    <x v="0"/>
    <n v="8542533"/>
    <n v="65030217"/>
    <s v="AFRICA"/>
    <s v="Overland"/>
    <n v="0.17085065999999999"/>
    <x v="6"/>
  </r>
  <r>
    <s v="Exports"/>
    <s v="MSB"/>
    <s v="Maseru Bridge"/>
    <s v="ZA"/>
    <s v="South Africa"/>
    <s v="LS"/>
    <x v="4"/>
    <s v="27101202"/>
    <s v="LI"/>
    <s v="03"/>
    <x v="0"/>
    <x v="70"/>
    <x v="4"/>
    <n v="5"/>
    <s v="5 - Mineral Products"/>
    <s v="27"/>
    <s v="27 - Crude, Coal, Petroleum and Electricity"/>
    <x v="1"/>
    <n v="11536426"/>
    <n v="74009671"/>
    <s v="AFRICA"/>
    <s v="Overland"/>
    <n v="0.23072851999999999"/>
    <x v="6"/>
  </r>
  <r>
    <s v="Exports"/>
    <s v="MSB"/>
    <s v="Maseru Bridge"/>
    <s v="ZA"/>
    <s v="South Africa"/>
    <s v="BW"/>
    <x v="1"/>
    <s v="27101202"/>
    <s v="LI"/>
    <s v="03"/>
    <x v="0"/>
    <x v="70"/>
    <x v="4"/>
    <n v="5"/>
    <s v="5 - Mineral Products"/>
    <s v="27"/>
    <s v="27 - Crude, Coal, Petroleum and Electricity"/>
    <x v="1"/>
    <n v="43211"/>
    <n v="261877"/>
    <s v="AFRICA"/>
    <s v="Overland"/>
    <n v="8.6421999999999996E-4"/>
    <x v="6"/>
  </r>
  <r>
    <s v="Exports"/>
    <s v="RAM"/>
    <s v="Ramatlabama"/>
    <s v="ZA"/>
    <s v="South Africa"/>
    <s v="BW"/>
    <x v="1"/>
    <s v="27101230"/>
    <s v="LI"/>
    <s v="03"/>
    <x v="0"/>
    <x v="70"/>
    <x v="4"/>
    <n v="5"/>
    <s v="5 - Mineral Products"/>
    <s v="27"/>
    <s v="27 - Crude, Coal, Petroleum and Electricity"/>
    <x v="0"/>
    <n v="40293"/>
    <n v="268754"/>
    <s v="AFRICA"/>
    <s v="Overland"/>
    <n v="8.0586000000000004E-4"/>
    <x v="6"/>
  </r>
  <r>
    <s v="Exports"/>
    <s v="RAM"/>
    <s v="Ramatlabama"/>
    <s v="ZA"/>
    <s v="South Africa"/>
    <s v="BW"/>
    <x v="1"/>
    <s v="27101202"/>
    <s v="LI"/>
    <s v="02"/>
    <x v="1"/>
    <x v="70"/>
    <x v="4"/>
    <n v="5"/>
    <s v="5 - Mineral Products"/>
    <s v="27"/>
    <s v="27 - Crude, Coal, Petroleum and Electricity"/>
    <x v="1"/>
    <n v="1669852"/>
    <n v="10621251"/>
    <s v="AFRICA"/>
    <s v="Overland"/>
    <n v="3.3397040000000003E-2"/>
    <x v="6"/>
  </r>
  <r>
    <s v="Exports"/>
    <s v="KFN"/>
    <s v="Kopfontein"/>
    <s v="ZA"/>
    <s v="South Africa"/>
    <s v="BW"/>
    <x v="1"/>
    <s v="27101230"/>
    <s v="LI"/>
    <s v="03"/>
    <x v="0"/>
    <x v="70"/>
    <x v="4"/>
    <n v="5"/>
    <s v="5 - Mineral Products"/>
    <s v="27"/>
    <s v="27 - Crude, Coal, Petroleum and Electricity"/>
    <x v="0"/>
    <n v="11626274"/>
    <n v="86323049"/>
    <s v="AFRICA"/>
    <s v="Overland"/>
    <n v="0.23252548000000001"/>
    <x v="6"/>
  </r>
  <r>
    <s v="Exports"/>
    <s v="KFN"/>
    <s v="Kopfontein"/>
    <s v="ZA"/>
    <s v="South Africa"/>
    <s v="BW"/>
    <x v="1"/>
    <s v="27101202"/>
    <s v="LI"/>
    <s v="03"/>
    <x v="0"/>
    <x v="70"/>
    <x v="4"/>
    <n v="5"/>
    <s v="5 - Mineral Products"/>
    <s v="27"/>
    <s v="27 - Crude, Coal, Petroleum and Electricity"/>
    <x v="1"/>
    <n v="11433166"/>
    <n v="71514050"/>
    <s v="AFRICA"/>
    <s v="Overland"/>
    <n v="0.22866332"/>
    <x v="6"/>
  </r>
  <r>
    <s v="Exports"/>
    <s v="KFN"/>
    <s v="Kopfontein"/>
    <s v="ZA"/>
    <s v="South Africa"/>
    <s v="ZM"/>
    <x v="5"/>
    <s v="27101230"/>
    <s v="LI"/>
    <s v="03"/>
    <x v="0"/>
    <x v="70"/>
    <x v="4"/>
    <n v="5"/>
    <s v="5 - Mineral Products"/>
    <s v="27"/>
    <s v="27 - Crude, Coal, Petroleum and Electricity"/>
    <x v="0"/>
    <n v="113942"/>
    <n v="1033471"/>
    <s v="AFRICA"/>
    <s v="Overland"/>
    <n v="2.2788399999999999E-3"/>
    <x v="6"/>
  </r>
  <r>
    <s v="Exports"/>
    <s v="JPR"/>
    <s v="Jeppes Reef"/>
    <s v="ZA"/>
    <s v="South Africa"/>
    <s v="SZ"/>
    <x v="2"/>
    <s v="27101230"/>
    <s v="LI"/>
    <s v="03"/>
    <x v="0"/>
    <x v="70"/>
    <x v="4"/>
    <n v="5"/>
    <s v="5 - Mineral Products"/>
    <s v="27"/>
    <s v="27 - Crude, Coal, Petroleum and Electricity"/>
    <x v="0"/>
    <n v="1370"/>
    <n v="92572"/>
    <s v="AFRICA"/>
    <s v="Overland"/>
    <n v="2.7399999999999999E-5"/>
    <x v="6"/>
  </r>
  <r>
    <s v="Exports"/>
    <s v="GRB"/>
    <s v="Groblers Bridge"/>
    <s v="ZA"/>
    <s v="South Africa"/>
    <s v="BW"/>
    <x v="1"/>
    <s v="27101202"/>
    <s v="LI"/>
    <s v="03"/>
    <x v="0"/>
    <x v="70"/>
    <x v="4"/>
    <n v="5"/>
    <s v="5 - Mineral Products"/>
    <s v="27"/>
    <s v="27 - Crude, Coal, Petroleum and Electricity"/>
    <x v="1"/>
    <n v="1488007"/>
    <n v="9642146"/>
    <s v="AFRICA"/>
    <s v="Overland"/>
    <n v="2.9760140000000001E-2"/>
    <x v="6"/>
  </r>
  <r>
    <s v="Exports"/>
    <s v="GRB"/>
    <s v="Groblers Bridge"/>
    <s v="ZA"/>
    <s v="South Africa"/>
    <s v="BW"/>
    <x v="1"/>
    <s v="27101230"/>
    <s v="LI"/>
    <s v="03"/>
    <x v="0"/>
    <x v="70"/>
    <x v="4"/>
    <n v="5"/>
    <s v="5 - Mineral Products"/>
    <s v="27"/>
    <s v="27 - Crude, Coal, Petroleum and Electricity"/>
    <x v="0"/>
    <n v="885614"/>
    <n v="6779220"/>
    <s v="AFRICA"/>
    <s v="Overland"/>
    <n v="1.771228E-2"/>
    <x v="6"/>
  </r>
  <r>
    <s v="Exports"/>
    <s v="GMR"/>
    <s v="Germiston/Alberton"/>
    <s v="ZA"/>
    <s v="South Africa"/>
    <s v="CD"/>
    <x v="6"/>
    <s v="27101230"/>
    <s v="LI"/>
    <s v="02"/>
    <x v="1"/>
    <x v="70"/>
    <x v="4"/>
    <n v="5"/>
    <s v="5 - Mineral Products"/>
    <s v="27"/>
    <s v="27 - Crude, Coal, Petroleum and Electricity"/>
    <x v="0"/>
    <n v="891371"/>
    <n v="6422112"/>
    <s v="AFRICA"/>
    <s v="Overland"/>
    <n v="1.782742E-2"/>
    <x v="6"/>
  </r>
  <r>
    <s v="Exports"/>
    <s v="FBB"/>
    <s v="Ficksburg Bridge"/>
    <s v="ZA"/>
    <s v="South Africa"/>
    <s v="LS"/>
    <x v="4"/>
    <s v="27101230"/>
    <s v="LI"/>
    <s v="03"/>
    <x v="0"/>
    <x v="70"/>
    <x v="4"/>
    <n v="5"/>
    <s v="5 - Mineral Products"/>
    <s v="27"/>
    <s v="27 - Crude, Coal, Petroleum and Electricity"/>
    <x v="0"/>
    <n v="621873"/>
    <n v="4528608"/>
    <s v="AFRICA"/>
    <s v="Overland"/>
    <n v="1.2437459999999999E-2"/>
    <x v="6"/>
  </r>
  <r>
    <s v="Exports"/>
    <s v="DBN"/>
    <s v="Durban"/>
    <s v="ZA"/>
    <s v="South Africa"/>
    <s v="ZN"/>
    <x v="7"/>
    <s v="27101230"/>
    <s v="LI"/>
    <s v="01"/>
    <x v="2"/>
    <x v="70"/>
    <x v="4"/>
    <n v="5"/>
    <s v="5 - Mineral Products"/>
    <s v="27"/>
    <s v="27 - Crude, Coal, Petroleum and Electricity"/>
    <x v="0"/>
    <n v="3008178"/>
    <n v="18795495"/>
    <s v="OTHER UNCLASSIFIED"/>
    <s v="Bunkering"/>
    <n v="6.0163559999999998E-2"/>
    <x v="6"/>
  </r>
  <r>
    <s v="Exports"/>
    <s v="GOL"/>
    <s v="Golela"/>
    <s v="ZA"/>
    <s v="South Africa"/>
    <s v="SZ"/>
    <x v="2"/>
    <s v="27101202"/>
    <s v="LI"/>
    <s v="03"/>
    <x v="0"/>
    <x v="70"/>
    <x v="4"/>
    <n v="5"/>
    <s v="5 - Mineral Products"/>
    <s v="27"/>
    <s v="27 - Crude, Coal, Petroleum and Electricity"/>
    <x v="1"/>
    <n v="9048751"/>
    <n v="53311578"/>
    <s v="AFRICA"/>
    <s v="Overland"/>
    <n v="0.18097501999999999"/>
    <x v="6"/>
  </r>
  <r>
    <s v="Exports"/>
    <s v="GOL"/>
    <s v="Golela"/>
    <s v="ZA"/>
    <s v="South Africa"/>
    <s v="SZ"/>
    <x v="2"/>
    <s v="27101230"/>
    <s v="LI"/>
    <s v="03"/>
    <x v="0"/>
    <x v="70"/>
    <x v="4"/>
    <n v="5"/>
    <s v="5 - Mineral Products"/>
    <s v="27"/>
    <s v="27 - Crude, Coal, Petroleum and Electricity"/>
    <x v="0"/>
    <n v="3753255"/>
    <n v="25162233"/>
    <s v="AFRICA"/>
    <s v="Overland"/>
    <n v="7.5065099999999996E-2"/>
    <x v="6"/>
  </r>
  <r>
    <s v="Exports"/>
    <s v="GOL"/>
    <s v="Golela"/>
    <s v="ZA"/>
    <s v="South Africa"/>
    <s v="LS"/>
    <x v="4"/>
    <s v="27101202"/>
    <s v="LI"/>
    <s v="03"/>
    <x v="0"/>
    <x v="70"/>
    <x v="4"/>
    <n v="5"/>
    <s v="5 - Mineral Products"/>
    <s v="27"/>
    <s v="27 - Crude, Coal, Petroleum and Electricity"/>
    <x v="1"/>
    <n v="43553"/>
    <n v="247380"/>
    <s v="AFRICA"/>
    <s v="Overland"/>
    <n v="8.7106E-4"/>
    <x v="6"/>
  </r>
  <r>
    <s v="Exports"/>
    <s v="GOL"/>
    <s v="Golela"/>
    <s v="ZA"/>
    <s v="South Africa"/>
    <s v="BW"/>
    <x v="1"/>
    <s v="27101202"/>
    <s v="LI"/>
    <s v="03"/>
    <x v="0"/>
    <x v="70"/>
    <x v="4"/>
    <n v="5"/>
    <s v="5 - Mineral Products"/>
    <s v="27"/>
    <s v="27 - Crude, Coal, Petroleum and Electricity"/>
    <x v="1"/>
    <n v="80000"/>
    <n v="600000"/>
    <s v="AFRICA"/>
    <s v="Overland"/>
    <n v="1.6000000000000001E-3"/>
    <x v="6"/>
  </r>
  <r>
    <s v="Exports"/>
    <s v="GOL"/>
    <s v="Golela"/>
    <s v="ZA"/>
    <s v="South Africa"/>
    <s v="LS"/>
    <x v="4"/>
    <s v="27101230"/>
    <s v="LI"/>
    <s v="03"/>
    <x v="0"/>
    <x v="70"/>
    <x v="4"/>
    <n v="5"/>
    <s v="5 - Mineral Products"/>
    <s v="27"/>
    <s v="27 - Crude, Coal, Petroleum and Electricity"/>
    <x v="0"/>
    <n v="44394"/>
    <n v="295518"/>
    <s v="AFRICA"/>
    <s v="Overland"/>
    <n v="8.8787999999999996E-4"/>
    <x v="6"/>
  </r>
  <r>
    <s v="Exports"/>
    <s v="GOL"/>
    <s v="Golela"/>
    <s v="ZA"/>
    <s v="South Africa"/>
    <s v="BW"/>
    <x v="1"/>
    <s v="27101230"/>
    <s v="LI"/>
    <s v="03"/>
    <x v="0"/>
    <x v="70"/>
    <x v="4"/>
    <n v="5"/>
    <s v="5 - Mineral Products"/>
    <s v="27"/>
    <s v="27 - Crude, Coal, Petroleum and Electricity"/>
    <x v="0"/>
    <n v="120000"/>
    <n v="900000"/>
    <s v="AFRICA"/>
    <s v="Overland"/>
    <n v="2.3999999999999998E-3"/>
    <x v="6"/>
  </r>
  <r>
    <s v="Exports"/>
    <s v="GMR"/>
    <s v="Germiston/Alberton"/>
    <s v="ZA"/>
    <s v="South Africa"/>
    <s v="ZW"/>
    <x v="3"/>
    <s v="27101202"/>
    <s v="LI"/>
    <s v="03"/>
    <x v="0"/>
    <x v="70"/>
    <x v="4"/>
    <n v="5"/>
    <s v="5 - Mineral Products"/>
    <s v="27"/>
    <s v="27 - Crude, Coal, Petroleum and Electricity"/>
    <x v="1"/>
    <n v="41970"/>
    <n v="226548"/>
    <s v="AFRICA"/>
    <s v="Overland"/>
    <n v="8.3940000000000002E-4"/>
    <x v="6"/>
  </r>
  <r>
    <s v="Exports"/>
    <s v="GMR"/>
    <s v="Germiston/Alberton"/>
    <s v="ZA"/>
    <s v="South Africa"/>
    <s v="CD"/>
    <x v="6"/>
    <s v="27101202"/>
    <s v="LI"/>
    <s v="03"/>
    <x v="0"/>
    <x v="70"/>
    <x v="4"/>
    <n v="5"/>
    <s v="5 - Mineral Products"/>
    <s v="27"/>
    <s v="27 - Crude, Coal, Petroleum and Electricity"/>
    <x v="1"/>
    <n v="6928015"/>
    <n v="36376813"/>
    <s v="AFRICA"/>
    <s v="Overland"/>
    <n v="0.1385603"/>
    <x v="6"/>
  </r>
  <r>
    <s v="Exports"/>
    <s v="GMR"/>
    <s v="Germiston/Alberton"/>
    <s v="ZA"/>
    <s v="South Africa"/>
    <s v="CD"/>
    <x v="6"/>
    <s v="27101230"/>
    <s v="LI"/>
    <s v="03"/>
    <x v="0"/>
    <x v="70"/>
    <x v="4"/>
    <n v="5"/>
    <s v="5 - Mineral Products"/>
    <s v="27"/>
    <s v="27 - Crude, Coal, Petroleum and Electricity"/>
    <x v="0"/>
    <n v="790953"/>
    <n v="5993396"/>
    <s v="AFRICA"/>
    <s v="Overland"/>
    <n v="1.5819059999999999E-2"/>
    <x v="6"/>
  </r>
  <r>
    <s v="Exports"/>
    <s v="CLP"/>
    <s v="Caledonspoort"/>
    <s v="ZA"/>
    <s v="South Africa"/>
    <s v="LS"/>
    <x v="4"/>
    <s v="27101230"/>
    <s v="LI"/>
    <s v="03"/>
    <x v="0"/>
    <x v="70"/>
    <x v="4"/>
    <n v="5"/>
    <s v="5 - Mineral Products"/>
    <s v="27"/>
    <s v="27 - Crude, Coal, Petroleum and Electricity"/>
    <x v="0"/>
    <n v="3240413"/>
    <n v="23061392"/>
    <s v="AFRICA"/>
    <s v="Overland"/>
    <n v="6.4808260000000006E-2"/>
    <x v="6"/>
  </r>
  <r>
    <s v="Exports"/>
    <s v="DBN"/>
    <s v="Durban"/>
    <s v="ZA"/>
    <s v="South Africa"/>
    <s v="PA"/>
    <x v="21"/>
    <s v="27101230"/>
    <s v="LI"/>
    <s v="01"/>
    <x v="2"/>
    <x v="70"/>
    <x v="4"/>
    <n v="5"/>
    <s v="5 - Mineral Products"/>
    <s v="27"/>
    <s v="27 - Crude, Coal, Petroleum and Electricity"/>
    <x v="0"/>
    <n v="169340"/>
    <n v="1480030"/>
    <s v="AMERICA"/>
    <s v="Bunkering"/>
    <n v="3.3868000000000001E-3"/>
    <x v="6"/>
  </r>
  <r>
    <s v="Exports"/>
    <s v="CTN"/>
    <s v="Cape Town"/>
    <s v="ZA"/>
    <s v="South Africa"/>
    <s v="ZN"/>
    <x v="7"/>
    <s v="27101230"/>
    <s v="LI"/>
    <s v="01"/>
    <x v="2"/>
    <x v="70"/>
    <x v="4"/>
    <n v="5"/>
    <s v="5 - Mineral Products"/>
    <s v="27"/>
    <s v="27 - Crude, Coal, Petroleum and Electricity"/>
    <x v="0"/>
    <n v="8615253"/>
    <n v="62670064"/>
    <s v="OTHER UNCLASSIFIED"/>
    <s v="Bunkering"/>
    <n v="0.17230506000000001"/>
    <x v="6"/>
  </r>
  <r>
    <s v="Exports"/>
    <s v="BBR"/>
    <s v="Beit Bridge"/>
    <s v="ZA"/>
    <s v="South Africa"/>
    <s v="LS"/>
    <x v="4"/>
    <s v="27101230"/>
    <s v="LI"/>
    <s v="03"/>
    <x v="0"/>
    <x v="70"/>
    <x v="4"/>
    <n v="5"/>
    <s v="5 - Mineral Products"/>
    <s v="27"/>
    <s v="27 - Crude, Coal, Petroleum and Electricity"/>
    <x v="0"/>
    <n v="39990"/>
    <n v="326309"/>
    <s v="AFRICA"/>
    <s v="Overland"/>
    <n v="7.9980000000000003E-4"/>
    <x v="6"/>
  </r>
  <r>
    <s v="Exports"/>
    <s v="DBN"/>
    <s v="Durban"/>
    <s v="ZA"/>
    <s v="South Africa"/>
    <s v="SG"/>
    <x v="10"/>
    <s v="27101230"/>
    <s v="LI"/>
    <s v="01"/>
    <x v="2"/>
    <x v="70"/>
    <x v="4"/>
    <n v="5"/>
    <s v="5 - Mineral Products"/>
    <s v="27"/>
    <s v="27 - Crude, Coal, Petroleum and Electricity"/>
    <x v="0"/>
    <n v="463000"/>
    <n v="4046620"/>
    <s v="ASIA"/>
    <s v="Bunkering"/>
    <n v="9.2599999999999991E-3"/>
    <x v="6"/>
  </r>
  <r>
    <s v="Exports"/>
    <s v="CTN"/>
    <s v="Cape Town"/>
    <s v="ZA"/>
    <s v="South Africa"/>
    <s v="TW"/>
    <x v="14"/>
    <s v="27101230"/>
    <s v="LI"/>
    <s v="01"/>
    <x v="2"/>
    <x v="70"/>
    <x v="4"/>
    <n v="5"/>
    <s v="5 - Mineral Products"/>
    <s v="27"/>
    <s v="27 - Crude, Coal, Petroleum and Electricity"/>
    <x v="0"/>
    <n v="333719"/>
    <n v="2916700"/>
    <s v="ASIA"/>
    <s v="Bunkering"/>
    <n v="6.6743799999999997E-3"/>
    <x v="6"/>
  </r>
  <r>
    <s v="Exports"/>
    <s v="BBR"/>
    <s v="Beit Bridge"/>
    <s v="ZA"/>
    <s v="South Africa"/>
    <s v="BW"/>
    <x v="1"/>
    <s v="27101230"/>
    <s v="LI"/>
    <s v="03"/>
    <x v="0"/>
    <x v="70"/>
    <x v="4"/>
    <n v="5"/>
    <s v="5 - Mineral Products"/>
    <s v="27"/>
    <s v="27 - Crude, Coal, Petroleum and Electricity"/>
    <x v="0"/>
    <n v="39547"/>
    <n v="263778"/>
    <s v="AFRICA"/>
    <s v="Overland"/>
    <n v="7.9093999999999996E-4"/>
    <x v="6"/>
  </r>
  <r>
    <s v="Exports"/>
    <s v="DBN"/>
    <s v="Durban"/>
    <s v="ZA"/>
    <s v="South Africa"/>
    <s v="MU"/>
    <x v="42"/>
    <s v="27101230"/>
    <s v="LI"/>
    <s v="01"/>
    <x v="2"/>
    <x v="70"/>
    <x v="4"/>
    <n v="5"/>
    <s v="5 - Mineral Products"/>
    <s v="27"/>
    <s v="27 - Crude, Coal, Petroleum and Electricity"/>
    <x v="0"/>
    <n v="17478033"/>
    <n v="147107125"/>
    <s v="AFRICA"/>
    <s v="Bunkering"/>
    <n v="0.34956066000000002"/>
    <x v="6"/>
  </r>
  <r>
    <s v="Exports"/>
    <s v="DBN"/>
    <s v="Durban"/>
    <s v="ZA"/>
    <s v="South Africa"/>
    <s v="MH"/>
    <x v="11"/>
    <s v="27101230"/>
    <s v="LI"/>
    <s v="01"/>
    <x v="2"/>
    <x v="70"/>
    <x v="4"/>
    <n v="5"/>
    <s v="5 - Mineral Products"/>
    <s v="27"/>
    <s v="27 - Crude, Coal, Petroleum and Electricity"/>
    <x v="0"/>
    <n v="1478000"/>
    <n v="9095110"/>
    <s v="OCEANIA"/>
    <s v="Bunkering"/>
    <n v="2.9559999999999999E-2"/>
    <x v="6"/>
  </r>
  <r>
    <s v="Exports"/>
    <s v="DBN"/>
    <s v="Durban"/>
    <s v="ZA"/>
    <s v="South Africa"/>
    <s v="LR"/>
    <x v="12"/>
    <s v="27101230"/>
    <s v="LI"/>
    <s v="01"/>
    <x v="2"/>
    <x v="70"/>
    <x v="4"/>
    <n v="5"/>
    <s v="5 - Mineral Products"/>
    <s v="27"/>
    <s v="27 - Crude, Coal, Petroleum and Electricity"/>
    <x v="0"/>
    <n v="245165"/>
    <n v="2142740"/>
    <s v="AFRICA"/>
    <s v="Bunkering"/>
    <n v="4.9033000000000002E-3"/>
    <x v="6"/>
  </r>
  <r>
    <s v="Exports"/>
    <s v="DBN"/>
    <s v="Durban"/>
    <s v="ZA"/>
    <s v="South Africa"/>
    <s v="NA"/>
    <x v="0"/>
    <s v="27101202"/>
    <s v="LI"/>
    <s v="01"/>
    <x v="2"/>
    <x v="70"/>
    <x v="4"/>
    <n v="5"/>
    <s v="5 - Mineral Products"/>
    <s v="27"/>
    <s v="27 - Crude, Coal, Petroleum and Electricity"/>
    <x v="1"/>
    <n v="8595480"/>
    <n v="64727403"/>
    <s v="AFRICA"/>
    <s v="Bunkering"/>
    <n v="0.1719096"/>
    <x v="6"/>
  </r>
  <r>
    <s v="Exports"/>
    <s v="GRB"/>
    <s v="Groblers Bridge"/>
    <s v="ZA"/>
    <s v="South Africa"/>
    <s v="ZM"/>
    <x v="5"/>
    <s v="27101230"/>
    <s v="LI"/>
    <s v="03"/>
    <x v="0"/>
    <x v="70"/>
    <x v="4"/>
    <n v="5"/>
    <s v="5 - Mineral Products"/>
    <s v="27"/>
    <s v="27 - Crude, Coal, Petroleum and Electricity"/>
    <x v="0"/>
    <n v="37977"/>
    <n v="390024"/>
    <s v="AFRICA"/>
    <s v="Overland"/>
    <n v="7.5953999999999995E-4"/>
    <x v="6"/>
  </r>
  <r>
    <s v="Exports"/>
    <s v="GOL"/>
    <s v="Golela"/>
    <s v="ZA"/>
    <s v="South Africa"/>
    <s v="SZ"/>
    <x v="2"/>
    <s v="27101230"/>
    <s v="LI"/>
    <s v="02"/>
    <x v="1"/>
    <x v="70"/>
    <x v="4"/>
    <n v="5"/>
    <s v="5 - Mineral Products"/>
    <s v="27"/>
    <s v="27 - Crude, Coal, Petroleum and Electricity"/>
    <x v="0"/>
    <n v="636643"/>
    <n v="4528258"/>
    <s v="AFRICA"/>
    <s v="Overland"/>
    <n v="1.273286E-2"/>
    <x v="6"/>
  </r>
  <r>
    <s v="Exports"/>
    <s v="BBR"/>
    <s v="Beit Bridge"/>
    <s v="ZA"/>
    <s v="South Africa"/>
    <s v="ZW"/>
    <x v="3"/>
    <s v="27101202"/>
    <s v="LI"/>
    <s v="03"/>
    <x v="0"/>
    <x v="70"/>
    <x v="4"/>
    <n v="5"/>
    <s v="5 - Mineral Products"/>
    <s v="27"/>
    <s v="27 - Crude, Coal, Petroleum and Electricity"/>
    <x v="1"/>
    <n v="1977070"/>
    <n v="12383671"/>
    <s v="AFRICA"/>
    <s v="Overland"/>
    <n v="3.9541399999999997E-2"/>
    <x v="6"/>
  </r>
  <r>
    <s v="Exports"/>
    <s v="BBR"/>
    <s v="Beit Bridge"/>
    <s v="ZA"/>
    <s v="South Africa"/>
    <s v="ZW"/>
    <x v="3"/>
    <s v="27101230"/>
    <s v="LI"/>
    <s v="03"/>
    <x v="0"/>
    <x v="70"/>
    <x v="4"/>
    <n v="5"/>
    <s v="5 - Mineral Products"/>
    <s v="27"/>
    <s v="27 - Crude, Coal, Petroleum and Electricity"/>
    <x v="0"/>
    <n v="33570647"/>
    <n v="254037707"/>
    <s v="AFRICA"/>
    <s v="Overland"/>
    <n v="0.67141293999999996"/>
    <x v="6"/>
  </r>
  <r>
    <s v="Exports"/>
    <s v="DBN"/>
    <s v="Durban"/>
    <s v="ZA"/>
    <s v="South Africa"/>
    <s v="NA"/>
    <x v="0"/>
    <s v="27101230"/>
    <s v="LI"/>
    <s v="01"/>
    <x v="2"/>
    <x v="70"/>
    <x v="4"/>
    <n v="5"/>
    <s v="5 - Mineral Products"/>
    <s v="27"/>
    <s v="27 - Crude, Coal, Petroleum and Electricity"/>
    <x v="0"/>
    <n v="17577609"/>
    <n v="133499304"/>
    <s v="AFRICA"/>
    <s v="Bunkering"/>
    <n v="0.35155217999999999"/>
    <x v="6"/>
  </r>
  <r>
    <s v="Exports"/>
    <s v="CTN"/>
    <s v="Cape Town"/>
    <s v="ZA"/>
    <s v="South Africa"/>
    <s v="AQ"/>
    <x v="85"/>
    <s v="27101202"/>
    <s v="LI"/>
    <s v="01"/>
    <x v="2"/>
    <x v="71"/>
    <x v="4"/>
    <n v="5"/>
    <s v="5 - Mineral Products"/>
    <s v="27"/>
    <s v="27 - Crude, Coal, Petroleum and Electricity"/>
    <x v="1"/>
    <n v="4000"/>
    <n v="75240"/>
    <s v="OCEANIA"/>
    <s v="Bunkering"/>
    <n v="8.0000000000000007E-5"/>
    <x v="8"/>
  </r>
  <r>
    <s v="Exports"/>
    <s v="BBR"/>
    <s v="Beit Bridge"/>
    <s v="ZA"/>
    <s v="South Africa"/>
    <s v="ZW"/>
    <x v="3"/>
    <s v="27101230"/>
    <s v="LI"/>
    <s v="03"/>
    <x v="0"/>
    <x v="71"/>
    <x v="4"/>
    <n v="5"/>
    <s v="5 - Mineral Products"/>
    <s v="27"/>
    <s v="27 - Crude, Coal, Petroleum and Electricity"/>
    <x v="0"/>
    <n v="39494438"/>
    <n v="318557941"/>
    <s v="AFRICA"/>
    <s v="Overland"/>
    <n v="0.78988875999999997"/>
    <x v="8"/>
  </r>
  <r>
    <s v="Exports"/>
    <s v="BBR"/>
    <s v="Beit Bridge"/>
    <s v="ZA"/>
    <s v="South Africa"/>
    <s v="ZW"/>
    <x v="3"/>
    <s v="27101202"/>
    <s v="LI"/>
    <s v="03"/>
    <x v="0"/>
    <x v="71"/>
    <x v="4"/>
    <n v="5"/>
    <s v="5 - Mineral Products"/>
    <s v="27"/>
    <s v="27 - Crude, Coal, Petroleum and Electricity"/>
    <x v="1"/>
    <n v="554983"/>
    <n v="3676596"/>
    <s v="AFRICA"/>
    <s v="Overland"/>
    <n v="1.1099660000000001E-2"/>
    <x v="8"/>
  </r>
  <r>
    <s v="Exports"/>
    <s v="BBR"/>
    <s v="Beit Bridge"/>
    <s v="ZA"/>
    <s v="South Africa"/>
    <s v="LS"/>
    <x v="4"/>
    <s v="27101230"/>
    <s v="LI"/>
    <s v="03"/>
    <x v="0"/>
    <x v="71"/>
    <x v="4"/>
    <n v="5"/>
    <s v="5 - Mineral Products"/>
    <s v="27"/>
    <s v="27 - Crude, Coal, Petroleum and Electricity"/>
    <x v="0"/>
    <n v="41982"/>
    <n v="350857"/>
    <s v="AFRICA"/>
    <s v="Overland"/>
    <n v="8.3964E-4"/>
    <x v="8"/>
  </r>
  <r>
    <s v="Exports"/>
    <s v="DBN"/>
    <s v="Durban"/>
    <s v="ZA"/>
    <s v="South Africa"/>
    <s v="AG"/>
    <x v="20"/>
    <s v="27101230"/>
    <s v="LI"/>
    <s v="01"/>
    <x v="2"/>
    <x v="71"/>
    <x v="4"/>
    <n v="5"/>
    <s v="5 - Mineral Products"/>
    <s v="27"/>
    <s v="27 - Crude, Coal, Petroleum and Electricity"/>
    <x v="0"/>
    <n v="79000"/>
    <n v="690460"/>
    <s v="AMERICA"/>
    <s v="Bunkering"/>
    <n v="1.58E-3"/>
    <x v="8"/>
  </r>
  <r>
    <s v="Exports"/>
    <s v="GMR"/>
    <s v="Germiston/Alberton"/>
    <s v="ZA"/>
    <s v="South Africa"/>
    <s v="CD"/>
    <x v="6"/>
    <s v="27101202"/>
    <s v="LI"/>
    <s v="03"/>
    <x v="0"/>
    <x v="71"/>
    <x v="4"/>
    <n v="5"/>
    <s v="5 - Mineral Products"/>
    <s v="27"/>
    <s v="27 - Crude, Coal, Petroleum and Electricity"/>
    <x v="1"/>
    <n v="4787831"/>
    <n v="28876809"/>
    <s v="AFRICA"/>
    <s v="Overland"/>
    <n v="9.5756620000000001E-2"/>
    <x v="8"/>
  </r>
  <r>
    <s v="Exports"/>
    <s v="DBN"/>
    <s v="Durban"/>
    <s v="ZA"/>
    <s v="South Africa"/>
    <s v="BS"/>
    <x v="35"/>
    <s v="27101230"/>
    <s v="LI"/>
    <s v="01"/>
    <x v="2"/>
    <x v="71"/>
    <x v="4"/>
    <n v="5"/>
    <s v="5 - Mineral Products"/>
    <s v="27"/>
    <s v="27 - Crude, Coal, Petroleum and Electricity"/>
    <x v="0"/>
    <n v="78060"/>
    <n v="682243"/>
    <s v="AMERICA"/>
    <s v="Bunkering"/>
    <n v="1.5612E-3"/>
    <x v="8"/>
  </r>
  <r>
    <s v="Exports"/>
    <s v="DBN"/>
    <s v="Durban"/>
    <s v="ZA"/>
    <s v="South Africa"/>
    <s v="MH"/>
    <x v="11"/>
    <s v="27101230"/>
    <s v="LI"/>
    <s v="01"/>
    <x v="2"/>
    <x v="71"/>
    <x v="4"/>
    <n v="5"/>
    <s v="5 - Mineral Products"/>
    <s v="27"/>
    <s v="27 - Crude, Coal, Petroleum and Electricity"/>
    <x v="0"/>
    <n v="129000"/>
    <n v="929020"/>
    <s v="OCEANIA"/>
    <s v="Bunkering"/>
    <n v="2.5799999999999998E-3"/>
    <x v="8"/>
  </r>
  <r>
    <s v="Exports"/>
    <s v="DBN"/>
    <s v="Durban"/>
    <s v="ZA"/>
    <s v="South Africa"/>
    <s v="IN"/>
    <x v="49"/>
    <s v="27101230"/>
    <s v="LI"/>
    <s v="01"/>
    <x v="2"/>
    <x v="71"/>
    <x v="4"/>
    <n v="5"/>
    <s v="5 - Mineral Products"/>
    <s v="27"/>
    <s v="27 - Crude, Coal, Petroleum and Electricity"/>
    <x v="0"/>
    <n v="70000"/>
    <n v="502600"/>
    <s v="ASIA"/>
    <s v="Bunkering"/>
    <n v="1.4E-3"/>
    <x v="8"/>
  </r>
  <r>
    <s v="Exports"/>
    <s v="CTN"/>
    <s v="Cape Town"/>
    <s v="ZA"/>
    <s v="South Africa"/>
    <s v="ZN"/>
    <x v="7"/>
    <s v="27101230"/>
    <s v="LI"/>
    <s v="01"/>
    <x v="2"/>
    <x v="71"/>
    <x v="4"/>
    <n v="5"/>
    <s v="5 - Mineral Products"/>
    <s v="27"/>
    <s v="27 - Crude, Coal, Petroleum and Electricity"/>
    <x v="0"/>
    <n v="3129256"/>
    <n v="24104940"/>
    <s v="OTHER UNCLASSIFIED"/>
    <s v="Bunkering"/>
    <n v="6.2585119999999994E-2"/>
    <x v="8"/>
  </r>
  <r>
    <s v="Exports"/>
    <s v="DBN"/>
    <s v="Durban"/>
    <s v="ZA"/>
    <s v="South Africa"/>
    <s v="MZ"/>
    <x v="26"/>
    <s v="27101230"/>
    <s v="LI"/>
    <s v="01"/>
    <x v="2"/>
    <x v="71"/>
    <x v="4"/>
    <n v="5"/>
    <s v="5 - Mineral Products"/>
    <s v="27"/>
    <s v="27 - Crude, Coal, Petroleum and Electricity"/>
    <x v="0"/>
    <n v="284383"/>
    <n v="2439364"/>
    <s v="AFRICA"/>
    <s v="Bunkering"/>
    <n v="5.6876599999999998E-3"/>
    <x v="8"/>
  </r>
  <r>
    <s v="Exports"/>
    <s v="DBN"/>
    <s v="Durban"/>
    <s v="ZA"/>
    <s v="South Africa"/>
    <s v="LR"/>
    <x v="12"/>
    <s v="27101230"/>
    <s v="LI"/>
    <s v="01"/>
    <x v="2"/>
    <x v="71"/>
    <x v="4"/>
    <n v="5"/>
    <s v="5 - Mineral Products"/>
    <s v="27"/>
    <s v="27 - Crude, Coal, Petroleum and Electricity"/>
    <x v="0"/>
    <n v="38684"/>
    <n v="338098"/>
    <s v="AFRICA"/>
    <s v="Bunkering"/>
    <n v="7.7368000000000001E-4"/>
    <x v="8"/>
  </r>
  <r>
    <s v="Exports"/>
    <s v="FBB"/>
    <s v="Ficksburg Bridge"/>
    <s v="ZA"/>
    <s v="South Africa"/>
    <s v="LS"/>
    <x v="4"/>
    <s v="27101230"/>
    <s v="LI"/>
    <s v="03"/>
    <x v="0"/>
    <x v="71"/>
    <x v="4"/>
    <n v="5"/>
    <s v="5 - Mineral Products"/>
    <s v="27"/>
    <s v="27 - Crude, Coal, Petroleum and Electricity"/>
    <x v="0"/>
    <n v="1022371"/>
    <n v="7161677"/>
    <s v="AFRICA"/>
    <s v="Overland"/>
    <n v="2.0447420000000001E-2"/>
    <x v="8"/>
  </r>
  <r>
    <s v="Exports"/>
    <s v="DBN"/>
    <s v="Durban"/>
    <s v="ZA"/>
    <s v="South Africa"/>
    <s v="NO"/>
    <x v="62"/>
    <s v="27101230"/>
    <s v="LI"/>
    <s v="01"/>
    <x v="2"/>
    <x v="71"/>
    <x v="4"/>
    <n v="5"/>
    <s v="5 - Mineral Products"/>
    <s v="27"/>
    <s v="27 - Crude, Coal, Petroleum and Electricity"/>
    <x v="0"/>
    <n v="150026"/>
    <n v="1311225"/>
    <s v="EUROPE"/>
    <s v="Bunkering"/>
    <n v="3.00052E-3"/>
    <x v="8"/>
  </r>
  <r>
    <s v="Exports"/>
    <s v="GMR"/>
    <s v="Germiston/Alberton"/>
    <s v="ZA"/>
    <s v="South Africa"/>
    <s v="CD"/>
    <x v="6"/>
    <s v="27101230"/>
    <s v="LI"/>
    <s v="03"/>
    <x v="0"/>
    <x v="71"/>
    <x v="4"/>
    <n v="5"/>
    <s v="5 - Mineral Products"/>
    <s v="27"/>
    <s v="27 - Crude, Coal, Petroleum and Electricity"/>
    <x v="0"/>
    <n v="2531907"/>
    <n v="20765193"/>
    <s v="AFRICA"/>
    <s v="Overland"/>
    <n v="5.0638139999999998E-2"/>
    <x v="8"/>
  </r>
  <r>
    <s v="Exports"/>
    <s v="GMR"/>
    <s v="Germiston/Alberton"/>
    <s v="ZA"/>
    <s v="South Africa"/>
    <s v="CD"/>
    <x v="6"/>
    <s v="27101202"/>
    <s v="LI"/>
    <s v="02"/>
    <x v="1"/>
    <x v="71"/>
    <x v="4"/>
    <n v="5"/>
    <s v="5 - Mineral Products"/>
    <s v="27"/>
    <s v="27 - Crude, Coal, Petroleum and Electricity"/>
    <x v="1"/>
    <n v="407263"/>
    <n v="2477819"/>
    <s v="AFRICA"/>
    <s v="Overland"/>
    <n v="8.1452599999999997E-3"/>
    <x v="8"/>
  </r>
  <r>
    <s v="Exports"/>
    <s v="GRB"/>
    <s v="Groblers Bridge"/>
    <s v="ZA"/>
    <s v="South Africa"/>
    <s v="BW"/>
    <x v="1"/>
    <s v="27101202"/>
    <s v="LI"/>
    <s v="03"/>
    <x v="0"/>
    <x v="71"/>
    <x v="4"/>
    <n v="5"/>
    <s v="5 - Mineral Products"/>
    <s v="27"/>
    <s v="27 - Crude, Coal, Petroleum and Electricity"/>
    <x v="1"/>
    <n v="1191668"/>
    <n v="9319840"/>
    <s v="AFRICA"/>
    <s v="Overland"/>
    <n v="2.3833360000000001E-2"/>
    <x v="8"/>
  </r>
  <r>
    <s v="Exports"/>
    <s v="CLP"/>
    <s v="Caledonspoort"/>
    <s v="ZA"/>
    <s v="South Africa"/>
    <s v="LS"/>
    <x v="4"/>
    <s v="27101230"/>
    <s v="LI"/>
    <s v="03"/>
    <x v="0"/>
    <x v="71"/>
    <x v="4"/>
    <n v="5"/>
    <s v="5 - Mineral Products"/>
    <s v="27"/>
    <s v="27 - Crude, Coal, Petroleum and Electricity"/>
    <x v="0"/>
    <n v="3473254"/>
    <n v="25265226"/>
    <s v="AFRICA"/>
    <s v="Overland"/>
    <n v="6.9465079999999998E-2"/>
    <x v="8"/>
  </r>
  <r>
    <s v="Exports"/>
    <s v="DBN"/>
    <s v="Durban"/>
    <s v="ZA"/>
    <s v="South Africa"/>
    <s v="NA"/>
    <x v="0"/>
    <s v="27101202"/>
    <s v="LI"/>
    <s v="01"/>
    <x v="2"/>
    <x v="71"/>
    <x v="4"/>
    <n v="5"/>
    <s v="5 - Mineral Products"/>
    <s v="27"/>
    <s v="27 - Crude, Coal, Petroleum and Electricity"/>
    <x v="1"/>
    <n v="2000754"/>
    <n v="17260105"/>
    <s v="AFRICA"/>
    <s v="Bunkering"/>
    <n v="4.0015080000000001E-2"/>
    <x v="8"/>
  </r>
  <r>
    <s v="Exports"/>
    <s v="DBN"/>
    <s v="Durban"/>
    <s v="ZA"/>
    <s v="South Africa"/>
    <s v="NA"/>
    <x v="0"/>
    <s v="27101230"/>
    <s v="LI"/>
    <s v="01"/>
    <x v="2"/>
    <x v="71"/>
    <x v="4"/>
    <n v="5"/>
    <s v="5 - Mineral Products"/>
    <s v="27"/>
    <s v="27 - Crude, Coal, Petroleum and Electricity"/>
    <x v="0"/>
    <n v="17847666"/>
    <n v="135550346"/>
    <s v="AFRICA"/>
    <s v="Bunkering"/>
    <n v="0.35695332000000002"/>
    <x v="8"/>
  </r>
  <r>
    <s v="Exports"/>
    <s v="DBN"/>
    <s v="Durban"/>
    <s v="ZA"/>
    <s v="South Africa"/>
    <s v="ZN"/>
    <x v="7"/>
    <s v="27101230"/>
    <s v="LI"/>
    <s v="01"/>
    <x v="2"/>
    <x v="71"/>
    <x v="4"/>
    <n v="5"/>
    <s v="5 - Mineral Products"/>
    <s v="27"/>
    <s v="27 - Crude, Coal, Petroleum and Electricity"/>
    <x v="0"/>
    <n v="2825124"/>
    <n v="23971420"/>
    <s v="OTHER UNCLASSIFIED"/>
    <s v="Bunkering"/>
    <n v="5.6502480000000001E-2"/>
    <x v="8"/>
  </r>
  <r>
    <s v="Exports"/>
    <s v="GRB"/>
    <s v="Groblers Bridge"/>
    <s v="ZA"/>
    <s v="South Africa"/>
    <s v="BW"/>
    <x v="1"/>
    <s v="27101230"/>
    <s v="LI"/>
    <s v="03"/>
    <x v="0"/>
    <x v="71"/>
    <x v="4"/>
    <n v="5"/>
    <s v="5 - Mineral Products"/>
    <s v="27"/>
    <s v="27 - Crude, Coal, Petroleum and Electricity"/>
    <x v="0"/>
    <n v="194254"/>
    <n v="1425758"/>
    <s v="AFRICA"/>
    <s v="Overland"/>
    <n v="3.88508E-3"/>
    <x v="8"/>
  </r>
  <r>
    <s v="Exports"/>
    <s v="GMR"/>
    <s v="Germiston/Alberton"/>
    <s v="ZA"/>
    <s v="South Africa"/>
    <s v="CD"/>
    <x v="6"/>
    <s v="27101230"/>
    <s v="LI"/>
    <s v="02"/>
    <x v="1"/>
    <x v="71"/>
    <x v="4"/>
    <n v="5"/>
    <s v="5 - Mineral Products"/>
    <s v="27"/>
    <s v="27 - Crude, Coal, Petroleum and Electricity"/>
    <x v="0"/>
    <n v="215431"/>
    <n v="1800990"/>
    <s v="AFRICA"/>
    <s v="Overland"/>
    <n v="4.30862E-3"/>
    <x v="8"/>
  </r>
  <r>
    <s v="Exports"/>
    <s v="GMR"/>
    <s v="Germiston/Alberton"/>
    <s v="ZA"/>
    <s v="South Africa"/>
    <s v="ZW"/>
    <x v="3"/>
    <s v="27101202"/>
    <s v="LI"/>
    <s v="03"/>
    <x v="0"/>
    <x v="71"/>
    <x v="4"/>
    <n v="5"/>
    <s v="5 - Mineral Products"/>
    <s v="27"/>
    <s v="27 - Crude, Coal, Petroleum and Electricity"/>
    <x v="1"/>
    <n v="437895"/>
    <n v="2811902"/>
    <s v="AFRICA"/>
    <s v="Overland"/>
    <n v="8.7579000000000008E-3"/>
    <x v="8"/>
  </r>
  <r>
    <s v="Exports"/>
    <s v="DBN"/>
    <s v="Durban"/>
    <s v="ZA"/>
    <s v="South Africa"/>
    <s v="ZZ"/>
    <x v="8"/>
    <s v="27101230"/>
    <s v="LI"/>
    <s v="01"/>
    <x v="2"/>
    <x v="71"/>
    <x v="4"/>
    <n v="5"/>
    <s v="5 - Mineral Products"/>
    <s v="27"/>
    <s v="27 - Crude, Coal, Petroleum and Electricity"/>
    <x v="0"/>
    <n v="38677"/>
    <n v="338036"/>
    <s v="SHIP/AIRCRAFT"/>
    <s v="Bunkering"/>
    <n v="7.7353999999999997E-4"/>
    <x v="8"/>
  </r>
  <r>
    <s v="Exports"/>
    <s v="GMR"/>
    <s v="Germiston/Alberton"/>
    <s v="ZA"/>
    <s v="South Africa"/>
    <s v="ZW"/>
    <x v="3"/>
    <s v="27101230"/>
    <s v="LI"/>
    <s v="03"/>
    <x v="0"/>
    <x v="71"/>
    <x v="4"/>
    <n v="5"/>
    <s v="5 - Mineral Products"/>
    <s v="27"/>
    <s v="27 - Crude, Coal, Petroleum and Electricity"/>
    <x v="0"/>
    <n v="80042"/>
    <n v="669136"/>
    <s v="AFRICA"/>
    <s v="Overland"/>
    <n v="1.6008400000000001E-3"/>
    <x v="8"/>
  </r>
  <r>
    <s v="Exports"/>
    <s v="GOL"/>
    <s v="Golela"/>
    <s v="ZA"/>
    <s v="South Africa"/>
    <s v="SZ"/>
    <x v="2"/>
    <s v="27101202"/>
    <s v="LI"/>
    <s v="03"/>
    <x v="0"/>
    <x v="71"/>
    <x v="4"/>
    <n v="5"/>
    <s v="5 - Mineral Products"/>
    <s v="27"/>
    <s v="27 - Crude, Coal, Petroleum and Electricity"/>
    <x v="1"/>
    <n v="10672437"/>
    <n v="67468629"/>
    <s v="AFRICA"/>
    <s v="Overland"/>
    <n v="0.21344874"/>
    <x v="8"/>
  </r>
  <r>
    <s v="Exports"/>
    <s v="JPR"/>
    <s v="Jeppes Reef"/>
    <s v="ZA"/>
    <s v="South Africa"/>
    <s v="SZ"/>
    <x v="2"/>
    <s v="27101202"/>
    <s v="LI"/>
    <s v="03"/>
    <x v="0"/>
    <x v="71"/>
    <x v="4"/>
    <n v="5"/>
    <s v="5 - Mineral Products"/>
    <s v="27"/>
    <s v="27 - Crude, Coal, Petroleum and Electricity"/>
    <x v="1"/>
    <n v="420"/>
    <n v="7568"/>
    <s v="AFRICA"/>
    <s v="Overland"/>
    <n v="8.3999999999999992E-6"/>
    <x v="8"/>
  </r>
  <r>
    <s v="Exports"/>
    <s v="GOL"/>
    <s v="Golela"/>
    <s v="ZA"/>
    <s v="South Africa"/>
    <s v="LS"/>
    <x v="4"/>
    <s v="27101230"/>
    <s v="LI"/>
    <s v="03"/>
    <x v="0"/>
    <x v="71"/>
    <x v="4"/>
    <n v="5"/>
    <s v="5 - Mineral Products"/>
    <s v="27"/>
    <s v="27 - Crude, Coal, Petroleum and Electricity"/>
    <x v="0"/>
    <n v="44337"/>
    <n v="321752"/>
    <s v="AFRICA"/>
    <s v="Overland"/>
    <n v="8.8674000000000001E-4"/>
    <x v="8"/>
  </r>
  <r>
    <s v="Exports"/>
    <s v="GOL"/>
    <s v="Golela"/>
    <s v="ZA"/>
    <s v="South Africa"/>
    <s v="SZ"/>
    <x v="2"/>
    <s v="27101230"/>
    <s v="LI"/>
    <s v="03"/>
    <x v="0"/>
    <x v="71"/>
    <x v="4"/>
    <n v="5"/>
    <s v="5 - Mineral Products"/>
    <s v="27"/>
    <s v="27 - Crude, Coal, Petroleum and Electricity"/>
    <x v="0"/>
    <n v="5352807"/>
    <n v="39213118"/>
    <s v="AFRICA"/>
    <s v="Overland"/>
    <n v="0.10705613999999999"/>
    <x v="8"/>
  </r>
  <r>
    <s v="Exports"/>
    <s v="GOL"/>
    <s v="Golela"/>
    <s v="ZA"/>
    <s v="South Africa"/>
    <s v="SZ"/>
    <x v="2"/>
    <s v="27101230"/>
    <s v="LI"/>
    <s v="02"/>
    <x v="1"/>
    <x v="71"/>
    <x v="4"/>
    <n v="5"/>
    <s v="5 - Mineral Products"/>
    <s v="27"/>
    <s v="27 - Crude, Coal, Petroleum and Electricity"/>
    <x v="0"/>
    <n v="846954"/>
    <n v="6532519"/>
    <s v="AFRICA"/>
    <s v="Overland"/>
    <n v="1.6939079999999999E-2"/>
    <x v="8"/>
  </r>
  <r>
    <s v="Exports"/>
    <s v="JPR"/>
    <s v="Jeppes Reef"/>
    <s v="ZA"/>
    <s v="South Africa"/>
    <s v="SZ"/>
    <x v="2"/>
    <s v="27101230"/>
    <s v="LI"/>
    <s v="03"/>
    <x v="0"/>
    <x v="71"/>
    <x v="4"/>
    <n v="5"/>
    <s v="5 - Mineral Products"/>
    <s v="27"/>
    <s v="27 - Crude, Coal, Petroleum and Electricity"/>
    <x v="0"/>
    <n v="1885"/>
    <n v="110013"/>
    <s v="AFRICA"/>
    <s v="Overland"/>
    <n v="3.7700000000000002E-5"/>
    <x v="8"/>
  </r>
  <r>
    <s v="Exports"/>
    <s v="GRB"/>
    <s v="Groblers Bridge"/>
    <s v="ZA"/>
    <s v="South Africa"/>
    <s v="ZM"/>
    <x v="5"/>
    <s v="27101230"/>
    <s v="LI"/>
    <s v="03"/>
    <x v="0"/>
    <x v="71"/>
    <x v="4"/>
    <n v="5"/>
    <s v="5 - Mineral Products"/>
    <s v="27"/>
    <s v="27 - Crude, Coal, Petroleum and Electricity"/>
    <x v="0"/>
    <n v="37985"/>
    <n v="390106"/>
    <s v="AFRICA"/>
    <s v="Overland"/>
    <n v="7.5969999999999998E-4"/>
    <x v="8"/>
  </r>
  <r>
    <s v="Exports"/>
    <s v="KFN"/>
    <s v="Kopfontein"/>
    <s v="ZA"/>
    <s v="South Africa"/>
    <s v="BW"/>
    <x v="1"/>
    <s v="27101202"/>
    <s v="LI"/>
    <s v="03"/>
    <x v="0"/>
    <x v="71"/>
    <x v="4"/>
    <n v="5"/>
    <s v="5 - Mineral Products"/>
    <s v="27"/>
    <s v="27 - Crude, Coal, Petroleum and Electricity"/>
    <x v="1"/>
    <n v="11368220"/>
    <n v="73811052"/>
    <s v="AFRICA"/>
    <s v="Overland"/>
    <n v="0.22736439999999999"/>
    <x v="8"/>
  </r>
  <r>
    <s v="Exports"/>
    <s v="KFN"/>
    <s v="Kopfontein"/>
    <s v="ZA"/>
    <s v="South Africa"/>
    <s v="BW"/>
    <x v="1"/>
    <s v="27101230"/>
    <s v="LI"/>
    <s v="03"/>
    <x v="0"/>
    <x v="71"/>
    <x v="4"/>
    <n v="5"/>
    <s v="5 - Mineral Products"/>
    <s v="27"/>
    <s v="27 - Crude, Coal, Petroleum and Electricity"/>
    <x v="0"/>
    <n v="7326595"/>
    <n v="54602335"/>
    <s v="AFRICA"/>
    <s v="Overland"/>
    <n v="0.14653189999999999"/>
    <x v="8"/>
  </r>
  <r>
    <s v="Exports"/>
    <s v="MSB"/>
    <s v="Maseru Bridge"/>
    <s v="ZA"/>
    <s v="South Africa"/>
    <s v="LS"/>
    <x v="4"/>
    <s v="27101202"/>
    <s v="LI"/>
    <s v="03"/>
    <x v="0"/>
    <x v="71"/>
    <x v="4"/>
    <n v="5"/>
    <s v="5 - Mineral Products"/>
    <s v="27"/>
    <s v="27 - Crude, Coal, Petroleum and Electricity"/>
    <x v="1"/>
    <n v="10288545"/>
    <n v="64779131"/>
    <s v="AFRICA"/>
    <s v="Overland"/>
    <n v="0.20577090000000001"/>
    <x v="8"/>
  </r>
  <r>
    <s v="Exports"/>
    <s v="MSB"/>
    <s v="Maseru Bridge"/>
    <s v="ZA"/>
    <s v="South Africa"/>
    <s v="LS"/>
    <x v="4"/>
    <s v="27101230"/>
    <s v="LI"/>
    <s v="00"/>
    <x v="3"/>
    <x v="71"/>
    <x v="4"/>
    <n v="5"/>
    <s v="5 - Mineral Products"/>
    <s v="27"/>
    <s v="27 - Crude, Coal, Petroleum and Electricity"/>
    <x v="0"/>
    <n v="39045"/>
    <n v="324362"/>
    <s v="AFRICA"/>
    <s v="Overland"/>
    <n v="7.8089999999999995E-4"/>
    <x v="8"/>
  </r>
  <r>
    <s v="Exports"/>
    <s v="MSB"/>
    <s v="Maseru Bridge"/>
    <s v="ZA"/>
    <s v="South Africa"/>
    <s v="LS"/>
    <x v="4"/>
    <s v="27101230"/>
    <s v="LI"/>
    <s v="03"/>
    <x v="0"/>
    <x v="71"/>
    <x v="4"/>
    <n v="5"/>
    <s v="5 - Mineral Products"/>
    <s v="27"/>
    <s v="27 - Crude, Coal, Petroleum and Electricity"/>
    <x v="0"/>
    <n v="8447295"/>
    <n v="66019257"/>
    <s v="AFRICA"/>
    <s v="Overland"/>
    <n v="0.16894590000000001"/>
    <x v="8"/>
  </r>
  <r>
    <s v="Exports"/>
    <s v="VLD"/>
    <s v="Vioolsdrif"/>
    <s v="ZA"/>
    <s v="South Africa"/>
    <s v="NA"/>
    <x v="0"/>
    <s v="27101230"/>
    <s v="LI"/>
    <s v="03"/>
    <x v="0"/>
    <x v="71"/>
    <x v="4"/>
    <n v="5"/>
    <s v="5 - Mineral Products"/>
    <s v="27"/>
    <s v="27 - Crude, Coal, Petroleum and Electricity"/>
    <x v="0"/>
    <n v="2101294"/>
    <n v="16212887"/>
    <s v="AFRICA"/>
    <s v="Overland"/>
    <n v="4.2025880000000002E-2"/>
    <x v="8"/>
  </r>
  <r>
    <s v="Exports"/>
    <s v="RAM"/>
    <s v="Ramatlabama"/>
    <s v="ZA"/>
    <s v="South Africa"/>
    <s v="BW"/>
    <x v="1"/>
    <s v="27101230"/>
    <s v="LI"/>
    <s v="02"/>
    <x v="1"/>
    <x v="71"/>
    <x v="4"/>
    <n v="5"/>
    <s v="5 - Mineral Products"/>
    <s v="27"/>
    <s v="27 - Crude, Coal, Petroleum and Electricity"/>
    <x v="0"/>
    <n v="3975295"/>
    <n v="33718757"/>
    <s v="AFRICA"/>
    <s v="Overland"/>
    <n v="7.9505900000000004E-2"/>
    <x v="8"/>
  </r>
  <r>
    <s v="Exports"/>
    <s v="SKH"/>
    <s v="Skilpadsnek"/>
    <s v="ZA"/>
    <s v="South Africa"/>
    <s v="NA"/>
    <x v="0"/>
    <s v="27101230"/>
    <s v="LI"/>
    <s v="03"/>
    <x v="0"/>
    <x v="71"/>
    <x v="4"/>
    <n v="5"/>
    <s v="5 - Mineral Products"/>
    <s v="27"/>
    <s v="27 - Crude, Coal, Petroleum and Electricity"/>
    <x v="0"/>
    <n v="160"/>
    <n v="47326"/>
    <s v="AFRICA"/>
    <s v="Overland"/>
    <n v="3.1999999999999999E-6"/>
    <x v="8"/>
  </r>
  <r>
    <s v="Exports"/>
    <s v="SKH"/>
    <s v="Skilpadsnek"/>
    <s v="ZA"/>
    <s v="South Africa"/>
    <s v="BW"/>
    <x v="1"/>
    <s v="27101230"/>
    <s v="LI"/>
    <s v="03"/>
    <x v="0"/>
    <x v="71"/>
    <x v="4"/>
    <n v="5"/>
    <s v="5 - Mineral Products"/>
    <s v="27"/>
    <s v="27 - Crude, Coal, Petroleum and Electricity"/>
    <x v="0"/>
    <n v="28089196"/>
    <n v="222687401"/>
    <s v="AFRICA"/>
    <s v="Overland"/>
    <n v="0.56178391999999999"/>
    <x v="8"/>
  </r>
  <r>
    <s v="Exports"/>
    <s v="SKH"/>
    <s v="Skilpadsnek"/>
    <s v="ZA"/>
    <s v="South Africa"/>
    <s v="BW"/>
    <x v="1"/>
    <s v="27101202"/>
    <s v="LI"/>
    <s v="03"/>
    <x v="0"/>
    <x v="71"/>
    <x v="4"/>
    <n v="5"/>
    <s v="5 - Mineral Products"/>
    <s v="27"/>
    <s v="27 - Crude, Coal, Petroleum and Electricity"/>
    <x v="1"/>
    <n v="40489608"/>
    <n v="291664433"/>
    <s v="AFRICA"/>
    <s v="Overland"/>
    <n v="0.80979215999999998"/>
    <x v="8"/>
  </r>
  <r>
    <s v="Exports"/>
    <s v="RAM"/>
    <s v="Ramatlabama"/>
    <s v="ZA"/>
    <s v="South Africa"/>
    <s v="BW"/>
    <x v="1"/>
    <s v="27101202"/>
    <s v="LI"/>
    <s v="02"/>
    <x v="1"/>
    <x v="71"/>
    <x v="4"/>
    <n v="5"/>
    <s v="5 - Mineral Products"/>
    <s v="27"/>
    <s v="27 - Crude, Coal, Petroleum and Electricity"/>
    <x v="1"/>
    <n v="3343367"/>
    <n v="24929875"/>
    <s v="AFRICA"/>
    <s v="Overland"/>
    <n v="6.6867339999999997E-2"/>
    <x v="8"/>
  </r>
  <r>
    <s v="Exports"/>
    <s v="OSH"/>
    <s v="Oshoek"/>
    <s v="ZA"/>
    <s v="South Africa"/>
    <s v="SZ"/>
    <x v="2"/>
    <s v="27101202"/>
    <s v="LI"/>
    <s v="03"/>
    <x v="0"/>
    <x v="71"/>
    <x v="4"/>
    <n v="5"/>
    <s v="5 - Mineral Products"/>
    <s v="27"/>
    <s v="27 - Crude, Coal, Petroleum and Electricity"/>
    <x v="1"/>
    <n v="620"/>
    <n v="29568"/>
    <s v="AFRICA"/>
    <s v="Overland"/>
    <n v="1.24E-5"/>
    <x v="8"/>
  </r>
  <r>
    <s v="Exports"/>
    <s v="SKH"/>
    <s v="Skilpadsnek"/>
    <s v="ZA"/>
    <s v="South Africa"/>
    <s v="LS"/>
    <x v="4"/>
    <s v="27101230"/>
    <s v="LI"/>
    <s v="03"/>
    <x v="0"/>
    <x v="71"/>
    <x v="4"/>
    <n v="5"/>
    <s v="5 - Mineral Products"/>
    <s v="27"/>
    <s v="27 - Crude, Coal, Petroleum and Electricity"/>
    <x v="0"/>
    <n v="161237"/>
    <n v="1334154"/>
    <s v="AFRICA"/>
    <s v="Overland"/>
    <n v="3.2247399999999998E-3"/>
    <x v="8"/>
  </r>
  <r>
    <s v="Exports"/>
    <s v="SKH"/>
    <s v="Skilpadsnek"/>
    <s v="ZA"/>
    <s v="South Africa"/>
    <s v="LS"/>
    <x v="4"/>
    <s v="27101202"/>
    <s v="LI"/>
    <s v="03"/>
    <x v="0"/>
    <x v="71"/>
    <x v="4"/>
    <n v="5"/>
    <s v="5 - Mineral Products"/>
    <s v="27"/>
    <s v="27 - Crude, Coal, Petroleum and Electricity"/>
    <x v="1"/>
    <n v="348622"/>
    <n v="2462312"/>
    <s v="AFRICA"/>
    <s v="Overland"/>
    <n v="6.9724399999999999E-3"/>
    <x v="8"/>
  </r>
  <r>
    <s v="Exports"/>
    <s v="SKH"/>
    <s v="Skilpadsnek"/>
    <s v="ZA"/>
    <s v="South Africa"/>
    <s v="ZW"/>
    <x v="3"/>
    <s v="27101230"/>
    <s v="LI"/>
    <s v="03"/>
    <x v="0"/>
    <x v="71"/>
    <x v="4"/>
    <n v="5"/>
    <s v="5 - Mineral Products"/>
    <s v="27"/>
    <s v="27 - Crude, Coal, Petroleum and Electricity"/>
    <x v="0"/>
    <n v="39973"/>
    <n v="288816"/>
    <s v="AFRICA"/>
    <s v="Overland"/>
    <n v="7.9945999999999999E-4"/>
    <x v="8"/>
  </r>
  <r>
    <s v="Exports"/>
    <s v="VLD"/>
    <s v="Vioolsdrif"/>
    <s v="ZA"/>
    <s v="South Africa"/>
    <s v="BW"/>
    <x v="1"/>
    <s v="27101230"/>
    <s v="LI"/>
    <s v="03"/>
    <x v="0"/>
    <x v="71"/>
    <x v="4"/>
    <n v="5"/>
    <s v="5 - Mineral Products"/>
    <s v="27"/>
    <s v="27 - Crude, Coal, Petroleum and Electricity"/>
    <x v="0"/>
    <n v="39612"/>
    <n v="277241"/>
    <s v="AFRICA"/>
    <s v="Overland"/>
    <n v="7.9224000000000004E-4"/>
    <x v="8"/>
  </r>
  <r>
    <s v="Exports"/>
    <s v="VLD"/>
    <s v="Vioolsdrif"/>
    <s v="ZA"/>
    <s v="South Africa"/>
    <s v="NA"/>
    <x v="0"/>
    <s v="27101230"/>
    <s v="LI"/>
    <s v="03"/>
    <x v="0"/>
    <x v="48"/>
    <x v="4"/>
    <n v="5"/>
    <s v="5 - Mineral Products"/>
    <s v="27"/>
    <s v="27 - Crude, Coal, Petroleum and Electricity"/>
    <x v="0"/>
    <n v="1945259"/>
    <n v="15598796"/>
    <s v="AFRICA"/>
    <s v="Overland"/>
    <n v="3.8905179999999998E-2"/>
    <x v="10"/>
  </r>
  <r>
    <s v="Exports"/>
    <s v="VLD"/>
    <s v="Vioolsdrif"/>
    <s v="ZA"/>
    <s v="South Africa"/>
    <s v="BW"/>
    <x v="1"/>
    <s v="27101230"/>
    <s v="LI"/>
    <s v="03"/>
    <x v="0"/>
    <x v="48"/>
    <x v="4"/>
    <n v="5"/>
    <s v="5 - Mineral Products"/>
    <s v="27"/>
    <s v="27 - Crude, Coal, Petroleum and Electricity"/>
    <x v="0"/>
    <n v="39754"/>
    <n v="396432"/>
    <s v="AFRICA"/>
    <s v="Overland"/>
    <n v="7.9507999999999998E-4"/>
    <x v="10"/>
  </r>
  <r>
    <s v="Exports"/>
    <s v="SKH"/>
    <s v="Skilpadsnek"/>
    <s v="ZA"/>
    <s v="South Africa"/>
    <s v="ZW"/>
    <x v="3"/>
    <s v="27101230"/>
    <s v="LI"/>
    <s v="03"/>
    <x v="0"/>
    <x v="48"/>
    <x v="4"/>
    <n v="5"/>
    <s v="5 - Mineral Products"/>
    <s v="27"/>
    <s v="27 - Crude, Coal, Petroleum and Electricity"/>
    <x v="0"/>
    <n v="41974"/>
    <n v="358671"/>
    <s v="AFRICA"/>
    <s v="Overland"/>
    <n v="8.3947999999999998E-4"/>
    <x v="10"/>
  </r>
  <r>
    <s v="Exports"/>
    <s v="RAM"/>
    <s v="Ramatlabama"/>
    <s v="ZA"/>
    <s v="South Africa"/>
    <s v="BW"/>
    <x v="1"/>
    <s v="27101230"/>
    <s v="LI"/>
    <s v="03"/>
    <x v="0"/>
    <x v="48"/>
    <x v="4"/>
    <n v="5"/>
    <s v="5 - Mineral Products"/>
    <s v="27"/>
    <s v="27 - Crude, Coal, Petroleum and Electricity"/>
    <x v="0"/>
    <n v="159544"/>
    <n v="1336210"/>
    <s v="AFRICA"/>
    <s v="Overland"/>
    <n v="3.1908800000000001E-3"/>
    <x v="10"/>
  </r>
  <r>
    <s v="Exports"/>
    <s v="RAM"/>
    <s v="Ramatlabama"/>
    <s v="ZA"/>
    <s v="South Africa"/>
    <s v="BW"/>
    <x v="1"/>
    <s v="27101230"/>
    <s v="LI"/>
    <s v="02"/>
    <x v="1"/>
    <x v="48"/>
    <x v="4"/>
    <n v="5"/>
    <s v="5 - Mineral Products"/>
    <s v="27"/>
    <s v="27 - Crude, Coal, Petroleum and Electricity"/>
    <x v="0"/>
    <n v="7350625"/>
    <n v="64049416"/>
    <s v="AFRICA"/>
    <s v="Overland"/>
    <n v="0.14701249999999999"/>
    <x v="10"/>
  </r>
  <r>
    <s v="Exports"/>
    <s v="SKH"/>
    <s v="Skilpadsnek"/>
    <s v="ZA"/>
    <s v="South Africa"/>
    <s v="NA"/>
    <x v="0"/>
    <s v="27101230"/>
    <s v="LI"/>
    <s v="03"/>
    <x v="0"/>
    <x v="48"/>
    <x v="4"/>
    <n v="5"/>
    <s v="5 - Mineral Products"/>
    <s v="27"/>
    <s v="27 - Crude, Coal, Petroleum and Electricity"/>
    <x v="0"/>
    <n v="36"/>
    <n v="4145"/>
    <s v="AFRICA"/>
    <s v="Overland"/>
    <n v="7.1999999999999999E-7"/>
    <x v="10"/>
  </r>
  <r>
    <s v="Exports"/>
    <s v="SKH"/>
    <s v="Skilpadsnek"/>
    <s v="ZA"/>
    <s v="South Africa"/>
    <s v="BW"/>
    <x v="1"/>
    <s v="27101202"/>
    <s v="LI"/>
    <s v="03"/>
    <x v="0"/>
    <x v="48"/>
    <x v="4"/>
    <n v="5"/>
    <s v="5 - Mineral Products"/>
    <s v="27"/>
    <s v="27 - Crude, Coal, Petroleum and Electricity"/>
    <x v="1"/>
    <n v="40522937"/>
    <n v="316695814"/>
    <s v="AFRICA"/>
    <s v="Overland"/>
    <n v="0.81045873999999996"/>
    <x v="10"/>
  </r>
  <r>
    <s v="Exports"/>
    <s v="RAM"/>
    <s v="Ramatlabama"/>
    <s v="ZA"/>
    <s v="South Africa"/>
    <s v="BW"/>
    <x v="1"/>
    <s v="27101202"/>
    <s v="LI"/>
    <s v="02"/>
    <x v="1"/>
    <x v="48"/>
    <x v="4"/>
    <n v="5"/>
    <s v="5 - Mineral Products"/>
    <s v="27"/>
    <s v="27 - Crude, Coal, Petroleum and Electricity"/>
    <x v="1"/>
    <n v="2130858"/>
    <n v="17443076"/>
    <s v="AFRICA"/>
    <s v="Overland"/>
    <n v="4.2617160000000001E-2"/>
    <x v="10"/>
  </r>
  <r>
    <s v="Exports"/>
    <s v="NAR"/>
    <s v="Narogas"/>
    <s v="ZA"/>
    <s v="South Africa"/>
    <s v="NA"/>
    <x v="0"/>
    <s v="27101230"/>
    <s v="LI"/>
    <s v="03"/>
    <x v="0"/>
    <x v="48"/>
    <x v="4"/>
    <n v="5"/>
    <s v="5 - Mineral Products"/>
    <s v="27"/>
    <s v="27 - Crude, Coal, Petroleum and Electricity"/>
    <x v="0"/>
    <n v="33220"/>
    <n v="207336"/>
    <s v="AFRICA"/>
    <s v="Overland"/>
    <n v="6.6439999999999999E-4"/>
    <x v="10"/>
  </r>
  <r>
    <s v="Exports"/>
    <s v="SKH"/>
    <s v="Skilpadsnek"/>
    <s v="GB"/>
    <s v="United Kingdom"/>
    <s v="BW"/>
    <x v="1"/>
    <s v="27101230"/>
    <s v="LI"/>
    <s v="03"/>
    <x v="0"/>
    <x v="48"/>
    <x v="4"/>
    <n v="5"/>
    <s v="5 - Mineral Products"/>
    <s v="27"/>
    <s v="27 - Crude, Coal, Petroleum and Electricity"/>
    <x v="0"/>
    <n v="39719"/>
    <n v="331470"/>
    <s v="AFRICA"/>
    <s v="Overland"/>
    <n v="7.9438000000000002E-4"/>
    <x v="10"/>
  </r>
  <r>
    <s v="Exports"/>
    <s v="SKH"/>
    <s v="Skilpadsnek"/>
    <s v="ZA"/>
    <s v="South Africa"/>
    <s v="BW"/>
    <x v="1"/>
    <s v="27101230"/>
    <s v="LI"/>
    <s v="03"/>
    <x v="0"/>
    <x v="48"/>
    <x v="4"/>
    <n v="5"/>
    <s v="5 - Mineral Products"/>
    <s v="27"/>
    <s v="27 - Crude, Coal, Petroleum and Electricity"/>
    <x v="0"/>
    <n v="32242277"/>
    <n v="246401987"/>
    <s v="AFRICA"/>
    <s v="Overland"/>
    <n v="0.64484554000000005"/>
    <x v="10"/>
  </r>
  <r>
    <s v="Exports"/>
    <s v="MSB"/>
    <s v="Maseru Bridge"/>
    <s v="ZA"/>
    <s v="South Africa"/>
    <s v="LS"/>
    <x v="4"/>
    <s v="27101230"/>
    <s v="LI"/>
    <s v="03"/>
    <x v="0"/>
    <x v="48"/>
    <x v="4"/>
    <n v="5"/>
    <s v="5 - Mineral Products"/>
    <s v="27"/>
    <s v="27 - Crude, Coal, Petroleum and Electricity"/>
    <x v="0"/>
    <n v="6695056"/>
    <n v="54647220"/>
    <s v="AFRICA"/>
    <s v="Overland"/>
    <n v="0.13390112000000001"/>
    <x v="10"/>
  </r>
  <r>
    <s v="Exports"/>
    <s v="MSB"/>
    <s v="Maseru Bridge"/>
    <s v="ZA"/>
    <s v="South Africa"/>
    <s v="LS"/>
    <x v="4"/>
    <s v="27101202"/>
    <s v="LI"/>
    <s v="03"/>
    <x v="0"/>
    <x v="48"/>
    <x v="4"/>
    <n v="5"/>
    <s v="5 - Mineral Products"/>
    <s v="27"/>
    <s v="27 - Crude, Coal, Petroleum and Electricity"/>
    <x v="1"/>
    <n v="12410296"/>
    <n v="92615464"/>
    <s v="AFRICA"/>
    <s v="Overland"/>
    <n v="0.24820592"/>
    <x v="10"/>
  </r>
  <r>
    <s v="Exports"/>
    <s v="KFN"/>
    <s v="Kopfontein"/>
    <s v="ZA"/>
    <s v="South Africa"/>
    <s v="BW"/>
    <x v="1"/>
    <s v="27101202"/>
    <s v="LI"/>
    <s v="03"/>
    <x v="0"/>
    <x v="48"/>
    <x v="4"/>
    <n v="5"/>
    <s v="5 - Mineral Products"/>
    <s v="27"/>
    <s v="27 - Crude, Coal, Petroleum and Electricity"/>
    <x v="1"/>
    <n v="10316770"/>
    <n v="73789503"/>
    <s v="AFRICA"/>
    <s v="Overland"/>
    <n v="0.2063354"/>
    <x v="10"/>
  </r>
  <r>
    <s v="Exports"/>
    <s v="KFN"/>
    <s v="Kopfontein"/>
    <s v="ZA"/>
    <s v="South Africa"/>
    <s v="BW"/>
    <x v="1"/>
    <s v="27101230"/>
    <s v="LI"/>
    <s v="03"/>
    <x v="0"/>
    <x v="48"/>
    <x v="4"/>
    <n v="5"/>
    <s v="5 - Mineral Products"/>
    <s v="27"/>
    <s v="27 - Crude, Coal, Petroleum and Electricity"/>
    <x v="0"/>
    <n v="6617568"/>
    <n v="49584162"/>
    <s v="AFRICA"/>
    <s v="Overland"/>
    <n v="0.13235136"/>
    <x v="10"/>
  </r>
  <r>
    <s v="Exports"/>
    <s v="RAM"/>
    <s v="Ramatlabama"/>
    <s v="ZA"/>
    <s v="South Africa"/>
    <s v="BW"/>
    <x v="1"/>
    <s v="27101202"/>
    <s v="LI"/>
    <s v="02"/>
    <x v="1"/>
    <x v="72"/>
    <x v="6"/>
    <n v="5"/>
    <s v="5 - Mineral Products"/>
    <s v="27"/>
    <s v="27 - Crude, Coal, Petroleum and Electricity"/>
    <x v="1"/>
    <n v="6613635"/>
    <n v="41231768"/>
    <s v="AFRICA"/>
    <s v="Overland"/>
    <n v="0.13227269999999999"/>
    <x v="0"/>
  </r>
  <r>
    <s v="Exports"/>
    <s v="SKH"/>
    <s v="Skilpadsnek"/>
    <s v="ZA"/>
    <s v="South Africa"/>
    <s v="BW"/>
    <x v="1"/>
    <s v="27101202"/>
    <s v="LI"/>
    <s v="03"/>
    <x v="0"/>
    <x v="73"/>
    <x v="7"/>
    <n v="5"/>
    <s v="5 - Mineral Products"/>
    <s v="27"/>
    <s v="27 - Crude, Coal, Petroleum and Electricity"/>
    <x v="1"/>
    <n v="30644622"/>
    <n v="253096476"/>
    <s v="AFRICA"/>
    <s v="Overland"/>
    <n v="0.61289243999999998"/>
    <x v="4"/>
  </r>
  <r>
    <s v="Exports"/>
    <s v="RAM"/>
    <s v="Ramatlabama"/>
    <s v="ZA"/>
    <s v="South Africa"/>
    <s v="BW"/>
    <x v="1"/>
    <s v="27101202"/>
    <s v="LI"/>
    <s v="03"/>
    <x v="0"/>
    <x v="73"/>
    <x v="7"/>
    <n v="5"/>
    <s v="5 - Mineral Products"/>
    <s v="27"/>
    <s v="27 - Crude, Coal, Petroleum and Electricity"/>
    <x v="1"/>
    <n v="1049494"/>
    <n v="8320437"/>
    <s v="AFRICA"/>
    <s v="Overland"/>
    <n v="2.0989879999999999E-2"/>
    <x v="4"/>
  </r>
  <r>
    <s v="Exports"/>
    <s v="SKH"/>
    <s v="Skilpadsnek"/>
    <s v="GB"/>
    <s v="United Kingdom"/>
    <s v="BW"/>
    <x v="1"/>
    <s v="27101202"/>
    <s v="LI"/>
    <s v="03"/>
    <x v="0"/>
    <x v="73"/>
    <x v="7"/>
    <n v="5"/>
    <s v="5 - Mineral Products"/>
    <s v="27"/>
    <s v="27 - Crude, Coal, Petroleum and Electricity"/>
    <x v="1"/>
    <n v="93513"/>
    <n v="772569"/>
    <s v="AFRICA"/>
    <s v="Overland"/>
    <n v="1.8702600000000001E-3"/>
    <x v="4"/>
  </r>
  <r>
    <s v="Exports"/>
    <s v="RAM"/>
    <s v="Ramatlabama"/>
    <s v="ZA"/>
    <s v="South Africa"/>
    <s v="BW"/>
    <x v="1"/>
    <s v="27101230"/>
    <s v="LI"/>
    <s v="02"/>
    <x v="1"/>
    <x v="72"/>
    <x v="6"/>
    <n v="5"/>
    <s v="5 - Mineral Products"/>
    <s v="27"/>
    <s v="27 - Crude, Coal, Petroleum and Electricity"/>
    <x v="0"/>
    <n v="5173611"/>
    <n v="34428088"/>
    <s v="AFRICA"/>
    <s v="Overland"/>
    <n v="0.10347222"/>
    <x v="0"/>
  </r>
  <r>
    <s v="Exports"/>
    <s v="RAM"/>
    <s v="Ramatlabama"/>
    <s v="ZA"/>
    <s v="South Africa"/>
    <s v="BW"/>
    <x v="1"/>
    <s v="27101230"/>
    <s v="LI"/>
    <s v="03"/>
    <x v="0"/>
    <x v="72"/>
    <x v="6"/>
    <n v="5"/>
    <s v="5 - Mineral Products"/>
    <s v="27"/>
    <s v="27 - Crude, Coal, Petroleum and Electricity"/>
    <x v="0"/>
    <n v="234453"/>
    <n v="1345032"/>
    <s v="AFRICA"/>
    <s v="Overland"/>
    <n v="4.6890600000000001E-3"/>
    <x v="0"/>
  </r>
  <r>
    <s v="Exports"/>
    <s v="SKH"/>
    <s v="Skilpadsnek"/>
    <s v="ZA"/>
    <s v="South Africa"/>
    <s v="BW"/>
    <x v="1"/>
    <s v="27101202"/>
    <s v="LI"/>
    <s v="03"/>
    <x v="0"/>
    <x v="72"/>
    <x v="6"/>
    <n v="5"/>
    <s v="5 - Mineral Products"/>
    <s v="27"/>
    <s v="27 - Crude, Coal, Petroleum and Electricity"/>
    <x v="1"/>
    <n v="28352232.68"/>
    <n v="176798982"/>
    <s v="AFRICA"/>
    <s v="Overland"/>
    <n v="0.5670446536"/>
    <x v="0"/>
  </r>
  <r>
    <s v="Exports"/>
    <s v="SKH"/>
    <s v="Skilpadsnek"/>
    <s v="ZA"/>
    <s v="South Africa"/>
    <s v="BW"/>
    <x v="1"/>
    <s v="27101230"/>
    <s v="LI"/>
    <s v="03"/>
    <x v="0"/>
    <x v="72"/>
    <x v="6"/>
    <n v="5"/>
    <s v="5 - Mineral Products"/>
    <s v="27"/>
    <s v="27 - Crude, Coal, Petroleum and Electricity"/>
    <x v="0"/>
    <n v="27323041"/>
    <n v="169226072"/>
    <s v="AFRICA"/>
    <s v="Overland"/>
    <n v="0.54646081999999996"/>
    <x v="0"/>
  </r>
  <r>
    <s v="Exports"/>
    <s v="SKH"/>
    <s v="Skilpadsnek"/>
    <s v="ZA"/>
    <s v="South Africa"/>
    <s v="LS"/>
    <x v="4"/>
    <s v="27101202"/>
    <s v="LI"/>
    <s v="03"/>
    <x v="0"/>
    <x v="72"/>
    <x v="6"/>
    <n v="5"/>
    <s v="5 - Mineral Products"/>
    <s v="27"/>
    <s v="27 - Crude, Coal, Petroleum and Electricity"/>
    <x v="1"/>
    <n v="44215"/>
    <n v="292863"/>
    <s v="AFRICA"/>
    <s v="Overland"/>
    <n v="8.8429999999999997E-4"/>
    <x v="0"/>
  </r>
  <r>
    <s v="Exports"/>
    <s v="SKH"/>
    <s v="Skilpadsnek"/>
    <s v="ZA"/>
    <s v="South Africa"/>
    <s v="LS"/>
    <x v="4"/>
    <s v="27101230"/>
    <s v="LI"/>
    <s v="03"/>
    <x v="0"/>
    <x v="72"/>
    <x v="6"/>
    <n v="5"/>
    <s v="5 - Mineral Products"/>
    <s v="27"/>
    <s v="27 - Crude, Coal, Petroleum and Electricity"/>
    <x v="0"/>
    <n v="78030"/>
    <n v="641185"/>
    <s v="AFRICA"/>
    <s v="Overland"/>
    <n v="1.5606000000000001E-3"/>
    <x v="0"/>
  </r>
  <r>
    <s v="Exports"/>
    <s v="VLD"/>
    <s v="Vioolsdrif"/>
    <s v="ZA"/>
    <s v="South Africa"/>
    <s v="NA"/>
    <x v="0"/>
    <s v="27101230"/>
    <s v="LI"/>
    <s v="03"/>
    <x v="0"/>
    <x v="72"/>
    <x v="6"/>
    <n v="5"/>
    <s v="5 - Mineral Products"/>
    <s v="27"/>
    <s v="27 - Crude, Coal, Petroleum and Electricity"/>
    <x v="0"/>
    <n v="2269413"/>
    <n v="15270037"/>
    <s v="AFRICA"/>
    <s v="Overland"/>
    <n v="4.538826E-2"/>
    <x v="0"/>
  </r>
  <r>
    <s v="Exports"/>
    <s v="SKH"/>
    <s v="Skilpadsnek"/>
    <s v="ZA"/>
    <s v="South Africa"/>
    <s v="BW"/>
    <x v="1"/>
    <s v="27101202"/>
    <s v="LI"/>
    <s v="03"/>
    <x v="0"/>
    <x v="74"/>
    <x v="7"/>
    <n v="5"/>
    <s v="5 - Mineral Products"/>
    <s v="27"/>
    <s v="27 - Crude, Coal, Petroleum and Electricity"/>
    <x v="1"/>
    <n v="32406008"/>
    <n v="256533911"/>
    <s v="AFRICA"/>
    <s v="Overland"/>
    <n v="0.64812015999999995"/>
    <x v="1"/>
  </r>
  <r>
    <s v="Exports"/>
    <s v="SKH"/>
    <s v="Skilpadsnek"/>
    <s v="ZA"/>
    <s v="South Africa"/>
    <s v="BW"/>
    <x v="1"/>
    <s v="27101230"/>
    <s v="LI"/>
    <s v="03"/>
    <x v="0"/>
    <x v="74"/>
    <x v="7"/>
    <n v="5"/>
    <s v="5 - Mineral Products"/>
    <s v="27"/>
    <s v="27 - Crude, Coal, Petroleum and Electricity"/>
    <x v="0"/>
    <n v="26502681"/>
    <n v="205043160"/>
    <s v="AFRICA"/>
    <s v="Overland"/>
    <n v="0.53005362"/>
    <x v="1"/>
  </r>
  <r>
    <s v="Exports"/>
    <s v="RAM"/>
    <s v="Ramatlabama"/>
    <s v="ZA"/>
    <s v="South Africa"/>
    <s v="BW"/>
    <x v="1"/>
    <s v="27101230"/>
    <s v="LI"/>
    <s v="03"/>
    <x v="0"/>
    <x v="74"/>
    <x v="7"/>
    <n v="5"/>
    <s v="5 - Mineral Products"/>
    <s v="27"/>
    <s v="27 - Crude, Coal, Petroleum and Electricity"/>
    <x v="0"/>
    <n v="117791"/>
    <n v="887077"/>
    <s v="AFRICA"/>
    <s v="Overland"/>
    <n v="2.3558199999999998E-3"/>
    <x v="1"/>
  </r>
  <r>
    <s v="Exports"/>
    <s v="RAM"/>
    <s v="Ramatlabama"/>
    <s v="ZA"/>
    <s v="South Africa"/>
    <s v="BW"/>
    <x v="1"/>
    <s v="27101202"/>
    <s v="LI"/>
    <s v="03"/>
    <x v="0"/>
    <x v="74"/>
    <x v="7"/>
    <n v="5"/>
    <s v="5 - Mineral Products"/>
    <s v="27"/>
    <s v="27 - Crude, Coal, Petroleum and Electricity"/>
    <x v="1"/>
    <n v="353154"/>
    <n v="2651745"/>
    <s v="AFRICA"/>
    <s v="Overland"/>
    <n v="7.0630800000000002E-3"/>
    <x v="1"/>
  </r>
  <r>
    <s v="Exports"/>
    <s v="NAR"/>
    <s v="Narogas"/>
    <s v="ZA"/>
    <s v="South Africa"/>
    <s v="NA"/>
    <x v="0"/>
    <s v="27101230"/>
    <s v="LI"/>
    <s v="03"/>
    <x v="0"/>
    <x v="74"/>
    <x v="7"/>
    <n v="5"/>
    <s v="5 - Mineral Products"/>
    <s v="27"/>
    <s v="27 - Crude, Coal, Petroleum and Electricity"/>
    <x v="0"/>
    <n v="5"/>
    <n v="495"/>
    <s v="AFRICA"/>
    <s v="Overland"/>
    <n v="9.9999999999999995E-8"/>
    <x v="1"/>
  </r>
  <r>
    <s v="Exports"/>
    <s v="SKH"/>
    <s v="Skilpadsnek"/>
    <s v="ZA"/>
    <s v="South Africa"/>
    <s v="BW"/>
    <x v="1"/>
    <s v="27101230"/>
    <s v="LI"/>
    <s v="03"/>
    <x v="0"/>
    <x v="73"/>
    <x v="7"/>
    <n v="5"/>
    <s v="5 - Mineral Products"/>
    <s v="27"/>
    <s v="27 - Crude, Coal, Petroleum and Electricity"/>
    <x v="0"/>
    <n v="23538531"/>
    <n v="191243228"/>
    <s v="AFRICA"/>
    <s v="Overland"/>
    <n v="0.47077061999999997"/>
    <x v="4"/>
  </r>
  <r>
    <s v="Exports"/>
    <s v="MSB"/>
    <s v="Maseru Bridge"/>
    <s v="ZA"/>
    <s v="South Africa"/>
    <s v="LS"/>
    <x v="4"/>
    <s v="27101202"/>
    <s v="LI"/>
    <s v="03"/>
    <x v="0"/>
    <x v="74"/>
    <x v="7"/>
    <n v="5"/>
    <s v="5 - Mineral Products"/>
    <s v="27"/>
    <s v="27 - Crude, Coal, Petroleum and Electricity"/>
    <x v="1"/>
    <n v="9563576"/>
    <n v="72878102"/>
    <s v="AFRICA"/>
    <s v="Overland"/>
    <n v="0.19127152"/>
    <x v="1"/>
  </r>
  <r>
    <s v="Exports"/>
    <s v="VLD"/>
    <s v="Vioolsdrif"/>
    <s v="ZA"/>
    <s v="South Africa"/>
    <s v="NA"/>
    <x v="0"/>
    <s v="27101230"/>
    <s v="LI"/>
    <s v="03"/>
    <x v="0"/>
    <x v="73"/>
    <x v="7"/>
    <n v="5"/>
    <s v="5 - Mineral Products"/>
    <s v="27"/>
    <s v="27 - Crude, Coal, Petroleum and Electricity"/>
    <x v="0"/>
    <n v="1793469"/>
    <n v="13475738"/>
    <s v="AFRICA"/>
    <s v="Overland"/>
    <n v="3.5869379999999999E-2"/>
    <x v="4"/>
  </r>
  <r>
    <s v="Exports"/>
    <s v="MSB"/>
    <s v="Maseru Bridge"/>
    <s v="ZA"/>
    <s v="South Africa"/>
    <s v="LS"/>
    <x v="4"/>
    <s v="27101230"/>
    <s v="LI"/>
    <s v="03"/>
    <x v="0"/>
    <x v="74"/>
    <x v="7"/>
    <n v="5"/>
    <s v="5 - Mineral Products"/>
    <s v="27"/>
    <s v="27 - Crude, Coal, Petroleum and Electricity"/>
    <x v="0"/>
    <n v="6452765"/>
    <n v="48386896"/>
    <s v="AFRICA"/>
    <s v="Overland"/>
    <n v="0.12905530000000001"/>
    <x v="1"/>
  </r>
  <r>
    <s v="Exports"/>
    <s v="VLD"/>
    <s v="Vioolsdrif"/>
    <s v="ZA"/>
    <s v="South Africa"/>
    <s v="NA"/>
    <x v="0"/>
    <s v="27101230"/>
    <s v="LI"/>
    <s v="03"/>
    <x v="0"/>
    <x v="75"/>
    <x v="6"/>
    <n v="5"/>
    <s v="5 - Mineral Products"/>
    <s v="27"/>
    <s v="27 - Crude, Coal, Petroleum and Electricity"/>
    <x v="0"/>
    <n v="2149769"/>
    <n v="13076837"/>
    <s v="AFRICA"/>
    <s v="Overland"/>
    <n v="4.299538E-2"/>
    <x v="5"/>
  </r>
  <r>
    <s v="Exports"/>
    <s v="SKH"/>
    <s v="Skilpadsnek"/>
    <s v="ZA"/>
    <s v="South Africa"/>
    <s v="LS"/>
    <x v="4"/>
    <s v="27101230"/>
    <s v="LI"/>
    <s v="03"/>
    <x v="0"/>
    <x v="75"/>
    <x v="6"/>
    <n v="5"/>
    <s v="5 - Mineral Products"/>
    <s v="27"/>
    <s v="27 - Crude, Coal, Petroleum and Electricity"/>
    <x v="0"/>
    <n v="38880"/>
    <n v="263253"/>
    <s v="AFRICA"/>
    <s v="Overland"/>
    <n v="7.7760000000000004E-4"/>
    <x v="5"/>
  </r>
  <r>
    <s v="Exports"/>
    <s v="RAM"/>
    <s v="Ramatlabama"/>
    <s v="ZA"/>
    <s v="South Africa"/>
    <s v="BW"/>
    <x v="1"/>
    <s v="27101202"/>
    <s v="LI"/>
    <s v="02"/>
    <x v="1"/>
    <x v="75"/>
    <x v="6"/>
    <n v="5"/>
    <s v="5 - Mineral Products"/>
    <s v="27"/>
    <s v="27 - Crude, Coal, Petroleum and Electricity"/>
    <x v="1"/>
    <n v="5745454"/>
    <n v="35515248"/>
    <s v="AFRICA"/>
    <s v="Overland"/>
    <n v="0.11490908"/>
    <x v="5"/>
  </r>
  <r>
    <s v="Exports"/>
    <s v="SKH"/>
    <s v="Skilpadsnek"/>
    <s v="GB"/>
    <s v="United Kingdom"/>
    <s v="BW"/>
    <x v="1"/>
    <s v="27101202"/>
    <s v="LI"/>
    <s v="03"/>
    <x v="0"/>
    <x v="75"/>
    <x v="6"/>
    <n v="5"/>
    <s v="5 - Mineral Products"/>
    <s v="27"/>
    <s v="27 - Crude, Coal, Petroleum and Electricity"/>
    <x v="1"/>
    <n v="48936"/>
    <n v="279119"/>
    <s v="AFRICA"/>
    <s v="Overland"/>
    <n v="9.7871999999999998E-4"/>
    <x v="5"/>
  </r>
  <r>
    <s v="Exports"/>
    <s v="RAM"/>
    <s v="Ramatlabama"/>
    <s v="ZA"/>
    <s v="South Africa"/>
    <s v="BW"/>
    <x v="1"/>
    <s v="27101230"/>
    <s v="LI"/>
    <s v="02"/>
    <x v="1"/>
    <x v="75"/>
    <x v="6"/>
    <n v="5"/>
    <s v="5 - Mineral Products"/>
    <s v="27"/>
    <s v="27 - Crude, Coal, Petroleum and Electricity"/>
    <x v="0"/>
    <n v="2529955"/>
    <n v="16548844"/>
    <s v="AFRICA"/>
    <s v="Overland"/>
    <n v="5.0599100000000001E-2"/>
    <x v="5"/>
  </r>
  <r>
    <s v="Exports"/>
    <s v="SKH"/>
    <s v="Skilpadsnek"/>
    <s v="ZA"/>
    <s v="South Africa"/>
    <s v="BW"/>
    <x v="1"/>
    <s v="27101230"/>
    <s v="LI"/>
    <s v="03"/>
    <x v="0"/>
    <x v="75"/>
    <x v="6"/>
    <n v="5"/>
    <s v="5 - Mineral Products"/>
    <s v="27"/>
    <s v="27 - Crude, Coal, Petroleum and Electricity"/>
    <x v="0"/>
    <n v="31046429"/>
    <n v="180360752"/>
    <s v="AFRICA"/>
    <s v="Overland"/>
    <n v="0.62092857999999995"/>
    <x v="5"/>
  </r>
  <r>
    <s v="Exports"/>
    <s v="SKH"/>
    <s v="Skilpadsnek"/>
    <s v="ZA"/>
    <s v="South Africa"/>
    <s v="BW"/>
    <x v="1"/>
    <s v="27101202"/>
    <s v="LI"/>
    <s v="03"/>
    <x v="0"/>
    <x v="75"/>
    <x v="6"/>
    <n v="5"/>
    <s v="5 - Mineral Products"/>
    <s v="27"/>
    <s v="27 - Crude, Coal, Petroleum and Electricity"/>
    <x v="1"/>
    <n v="40527907"/>
    <n v="243274728"/>
    <s v="AFRICA"/>
    <s v="Overland"/>
    <n v="0.81055814000000004"/>
    <x v="5"/>
  </r>
  <r>
    <s v="Exports"/>
    <s v="OSH"/>
    <s v="Oshoek"/>
    <s v="ZA"/>
    <s v="South Africa"/>
    <s v="SZ"/>
    <x v="2"/>
    <s v="27101230"/>
    <s v="LI"/>
    <s v="03"/>
    <x v="0"/>
    <x v="75"/>
    <x v="6"/>
    <n v="5"/>
    <s v="5 - Mineral Products"/>
    <s v="27"/>
    <s v="27 - Crude, Coal, Petroleum and Electricity"/>
    <x v="0"/>
    <n v="140"/>
    <n v="8469"/>
    <s v="AFRICA"/>
    <s v="Overland"/>
    <n v="2.7999999999999999E-6"/>
    <x v="5"/>
  </r>
  <r>
    <s v="Exports"/>
    <s v="MSB"/>
    <s v="Maseru Bridge"/>
    <s v="ZA"/>
    <s v="South Africa"/>
    <s v="LS"/>
    <x v="4"/>
    <s v="27101202"/>
    <s v="LI"/>
    <s v="03"/>
    <x v="0"/>
    <x v="75"/>
    <x v="6"/>
    <n v="5"/>
    <s v="5 - Mineral Products"/>
    <s v="27"/>
    <s v="27 - Crude, Coal, Petroleum and Electricity"/>
    <x v="1"/>
    <n v="8963288.4199999999"/>
    <n v="51065177"/>
    <s v="AFRICA"/>
    <s v="Overland"/>
    <n v="0.1792657684"/>
    <x v="5"/>
  </r>
  <r>
    <s v="Exports"/>
    <s v="MSB"/>
    <s v="Maseru Bridge"/>
    <s v="ZA"/>
    <s v="South Africa"/>
    <s v="LS"/>
    <x v="4"/>
    <s v="27101230"/>
    <s v="LI"/>
    <s v="03"/>
    <x v="0"/>
    <x v="75"/>
    <x v="6"/>
    <n v="5"/>
    <s v="5 - Mineral Products"/>
    <s v="27"/>
    <s v="27 - Crude, Coal, Petroleum and Electricity"/>
    <x v="0"/>
    <n v="6988075"/>
    <n v="39155052"/>
    <s v="AFRICA"/>
    <s v="Overland"/>
    <n v="0.13976150000000001"/>
    <x v="5"/>
  </r>
  <r>
    <s v="Exports"/>
    <s v="KFN"/>
    <s v="Kopfontein"/>
    <s v="ZA"/>
    <s v="South Africa"/>
    <s v="BW"/>
    <x v="1"/>
    <s v="27101230"/>
    <s v="LI"/>
    <s v="03"/>
    <x v="0"/>
    <x v="75"/>
    <x v="6"/>
    <n v="5"/>
    <s v="5 - Mineral Products"/>
    <s v="27"/>
    <s v="27 - Crude, Coal, Petroleum and Electricity"/>
    <x v="0"/>
    <n v="2127306"/>
    <n v="12147216"/>
    <s v="AFRICA"/>
    <s v="Overland"/>
    <n v="4.254612E-2"/>
    <x v="5"/>
  </r>
  <r>
    <s v="Exports"/>
    <s v="KFN"/>
    <s v="Kopfontein"/>
    <s v="ZA"/>
    <s v="South Africa"/>
    <s v="BW"/>
    <x v="1"/>
    <s v="27101202"/>
    <s v="LI"/>
    <s v="03"/>
    <x v="0"/>
    <x v="75"/>
    <x v="6"/>
    <n v="5"/>
    <s v="5 - Mineral Products"/>
    <s v="27"/>
    <s v="27 - Crude, Coal, Petroleum and Electricity"/>
    <x v="1"/>
    <n v="5655508"/>
    <n v="33477952"/>
    <s v="AFRICA"/>
    <s v="Overland"/>
    <n v="0.11311016"/>
    <x v="5"/>
  </r>
  <r>
    <s v="Exports"/>
    <s v="KFN"/>
    <s v="Kopfontein"/>
    <s v="ZA"/>
    <s v="South Africa"/>
    <s v="BW"/>
    <x v="1"/>
    <s v="27101202"/>
    <s v="LI"/>
    <s v="03"/>
    <x v="0"/>
    <x v="74"/>
    <x v="7"/>
    <n v="5"/>
    <s v="5 - Mineral Products"/>
    <s v="27"/>
    <s v="27 - Crude, Coal, Petroleum and Electricity"/>
    <x v="1"/>
    <n v="11560246"/>
    <n v="88467689"/>
    <s v="AFRICA"/>
    <s v="Overland"/>
    <n v="0.23120492000000001"/>
    <x v="1"/>
  </r>
  <r>
    <s v="Exports"/>
    <s v="KFN"/>
    <s v="Kopfontein"/>
    <s v="ZA"/>
    <s v="South Africa"/>
    <s v="BW"/>
    <x v="1"/>
    <s v="27101230"/>
    <s v="LI"/>
    <s v="03"/>
    <x v="0"/>
    <x v="74"/>
    <x v="7"/>
    <n v="5"/>
    <s v="5 - Mineral Products"/>
    <s v="27"/>
    <s v="27 - Crude, Coal, Petroleum and Electricity"/>
    <x v="0"/>
    <n v="4796758"/>
    <n v="36448235"/>
    <s v="AFRICA"/>
    <s v="Overland"/>
    <n v="9.5935160000000005E-2"/>
    <x v="1"/>
  </r>
  <r>
    <s v="Exports"/>
    <s v="VLD"/>
    <s v="Vioolsdrif"/>
    <s v="ZA"/>
    <s v="South Africa"/>
    <s v="NA"/>
    <x v="0"/>
    <s v="27101230"/>
    <s v="LI"/>
    <s v="03"/>
    <x v="0"/>
    <x v="76"/>
    <x v="7"/>
    <n v="5"/>
    <s v="5 - Mineral Products"/>
    <s v="27"/>
    <s v="27 - Crude, Coal, Petroleum and Electricity"/>
    <x v="0"/>
    <n v="1944167"/>
    <n v="13674370"/>
    <s v="AFRICA"/>
    <s v="Overland"/>
    <n v="3.8883340000000002E-2"/>
    <x v="10"/>
  </r>
  <r>
    <s v="Exports"/>
    <s v="JPR"/>
    <s v="Jeppes Reef"/>
    <s v="ZA"/>
    <s v="South Africa"/>
    <s v="SZ"/>
    <x v="2"/>
    <s v="27101230"/>
    <s v="LI"/>
    <s v="03"/>
    <x v="0"/>
    <x v="75"/>
    <x v="6"/>
    <n v="5"/>
    <s v="5 - Mineral Products"/>
    <s v="27"/>
    <s v="27 - Crude, Coal, Petroleum and Electricity"/>
    <x v="0"/>
    <n v="420"/>
    <n v="15180"/>
    <s v="AFRICA"/>
    <s v="Overland"/>
    <n v="8.3999999999999992E-6"/>
    <x v="5"/>
  </r>
  <r>
    <s v="Exports"/>
    <s v="SKH"/>
    <s v="Skilpadsnek"/>
    <s v="ZA"/>
    <s v="South Africa"/>
    <s v="NA"/>
    <x v="0"/>
    <s v="27101202"/>
    <s v="LI"/>
    <s v="03"/>
    <x v="0"/>
    <x v="76"/>
    <x v="7"/>
    <n v="5"/>
    <s v="5 - Mineral Products"/>
    <s v="27"/>
    <s v="27 - Crude, Coal, Petroleum and Electricity"/>
    <x v="1"/>
    <n v="529"/>
    <n v="7936"/>
    <s v="AFRICA"/>
    <s v="Overland"/>
    <n v="1.058E-5"/>
    <x v="10"/>
  </r>
  <r>
    <s v="Exports"/>
    <s v="KFN"/>
    <s v="Kopfontein"/>
    <s v="GB"/>
    <s v="United Kingdom"/>
    <s v="BW"/>
    <x v="1"/>
    <s v="27101202"/>
    <s v="LI"/>
    <s v="03"/>
    <x v="0"/>
    <x v="74"/>
    <x v="7"/>
    <n v="5"/>
    <s v="5 - Mineral Products"/>
    <s v="27"/>
    <s v="27 - Crude, Coal, Petroleum and Electricity"/>
    <x v="1"/>
    <n v="45021"/>
    <n v="339138"/>
    <s v="AFRICA"/>
    <s v="Overland"/>
    <n v="9.0041999999999997E-4"/>
    <x v="1"/>
  </r>
  <r>
    <s v="Exports"/>
    <s v="GOL"/>
    <s v="Golela"/>
    <s v="ZA"/>
    <s v="South Africa"/>
    <s v="SZ"/>
    <x v="2"/>
    <s v="27101230"/>
    <s v="LI"/>
    <s v="03"/>
    <x v="0"/>
    <x v="75"/>
    <x v="6"/>
    <n v="5"/>
    <s v="5 - Mineral Products"/>
    <s v="27"/>
    <s v="27 - Crude, Coal, Petroleum and Electricity"/>
    <x v="0"/>
    <n v="5920915"/>
    <n v="30723124"/>
    <s v="AFRICA"/>
    <s v="Overland"/>
    <n v="0.1184183"/>
    <x v="5"/>
  </r>
  <r>
    <s v="Exports"/>
    <s v="GOL"/>
    <s v="Golela"/>
    <s v="ZA"/>
    <s v="South Africa"/>
    <s v="SZ"/>
    <x v="2"/>
    <s v="27101230"/>
    <s v="LI"/>
    <s v="02"/>
    <x v="1"/>
    <x v="75"/>
    <x v="6"/>
    <n v="5"/>
    <s v="5 - Mineral Products"/>
    <s v="27"/>
    <s v="27 - Crude, Coal, Petroleum and Electricity"/>
    <x v="0"/>
    <n v="1351572"/>
    <n v="7504552"/>
    <s v="AFRICA"/>
    <s v="Overland"/>
    <n v="2.703144E-2"/>
    <x v="5"/>
  </r>
  <r>
    <s v="Exports"/>
    <s v="GOL"/>
    <s v="Golela"/>
    <s v="ZA"/>
    <s v="South Africa"/>
    <s v="SZ"/>
    <x v="2"/>
    <s v="27101202"/>
    <s v="LI"/>
    <s v="03"/>
    <x v="0"/>
    <x v="75"/>
    <x v="6"/>
    <n v="5"/>
    <s v="5 - Mineral Products"/>
    <s v="27"/>
    <s v="27 - Crude, Coal, Petroleum and Electricity"/>
    <x v="1"/>
    <n v="10643074"/>
    <n v="58484533"/>
    <s v="AFRICA"/>
    <s v="Overland"/>
    <n v="0.21286147999999999"/>
    <x v="5"/>
  </r>
  <r>
    <s v="Exports"/>
    <s v="GMR"/>
    <s v="Germiston/Alberton"/>
    <s v="ZA"/>
    <s v="South Africa"/>
    <s v="ZW"/>
    <x v="3"/>
    <s v="27101230"/>
    <s v="LI"/>
    <s v="03"/>
    <x v="0"/>
    <x v="75"/>
    <x v="6"/>
    <n v="5"/>
    <s v="5 - Mineral Products"/>
    <s v="27"/>
    <s v="27 - Crude, Coal, Petroleum and Electricity"/>
    <x v="0"/>
    <n v="161114"/>
    <n v="910511"/>
    <s v="AFRICA"/>
    <s v="Overland"/>
    <n v="3.2222800000000001E-3"/>
    <x v="5"/>
  </r>
  <r>
    <s v="Exports"/>
    <s v="GRB"/>
    <s v="Groblers Bridge"/>
    <s v="ZA"/>
    <s v="South Africa"/>
    <s v="BW"/>
    <x v="1"/>
    <s v="27101230"/>
    <s v="LI"/>
    <s v="03"/>
    <x v="0"/>
    <x v="75"/>
    <x v="6"/>
    <n v="5"/>
    <s v="5 - Mineral Products"/>
    <s v="27"/>
    <s v="27 - Crude, Coal, Petroleum and Electricity"/>
    <x v="0"/>
    <n v="8014256"/>
    <n v="48460149"/>
    <s v="AFRICA"/>
    <s v="Overland"/>
    <n v="0.16028512"/>
    <x v="5"/>
  </r>
  <r>
    <s v="Exports"/>
    <s v="GRB"/>
    <s v="Groblers Bridge"/>
    <s v="ZA"/>
    <s v="South Africa"/>
    <s v="BW"/>
    <x v="1"/>
    <s v="27101202"/>
    <s v="LI"/>
    <s v="03"/>
    <x v="0"/>
    <x v="75"/>
    <x v="6"/>
    <n v="5"/>
    <s v="5 - Mineral Products"/>
    <s v="27"/>
    <s v="27 - Crude, Coal, Petroleum and Electricity"/>
    <x v="1"/>
    <n v="8988135"/>
    <n v="55982522"/>
    <s v="AFRICA"/>
    <s v="Overland"/>
    <n v="0.1797627"/>
    <x v="5"/>
  </r>
  <r>
    <s v="Exports"/>
    <s v="GRB"/>
    <s v="Groblers Bridge"/>
    <s v="GB"/>
    <s v="United Kingdom"/>
    <s v="BW"/>
    <x v="1"/>
    <s v="27101230"/>
    <s v="LI"/>
    <s v="03"/>
    <x v="0"/>
    <x v="75"/>
    <x v="6"/>
    <n v="5"/>
    <s v="5 - Mineral Products"/>
    <s v="27"/>
    <s v="27 - Crude, Coal, Petroleum and Electricity"/>
    <x v="0"/>
    <n v="39344"/>
    <n v="198753"/>
    <s v="AFRICA"/>
    <s v="Overland"/>
    <n v="7.8688E-4"/>
    <x v="5"/>
  </r>
  <r>
    <s v="Exports"/>
    <s v="GMR"/>
    <s v="Germiston/Alberton"/>
    <s v="ZA"/>
    <s v="South Africa"/>
    <s v="CD"/>
    <x v="6"/>
    <s v="27101230"/>
    <s v="LI"/>
    <s v="02"/>
    <x v="1"/>
    <x v="75"/>
    <x v="6"/>
    <n v="5"/>
    <s v="5 - Mineral Products"/>
    <s v="27"/>
    <s v="27 - Crude, Coal, Petroleum and Electricity"/>
    <x v="0"/>
    <n v="917758"/>
    <n v="5190880"/>
    <s v="AFRICA"/>
    <s v="Overland"/>
    <n v="1.8355159999999999E-2"/>
    <x v="5"/>
  </r>
  <r>
    <s v="Exports"/>
    <s v="GMR"/>
    <s v="Germiston/Alberton"/>
    <s v="ZA"/>
    <s v="South Africa"/>
    <s v="CD"/>
    <x v="6"/>
    <s v="27101230"/>
    <s v="LI"/>
    <s v="03"/>
    <x v="0"/>
    <x v="75"/>
    <x v="6"/>
    <n v="5"/>
    <s v="5 - Mineral Products"/>
    <s v="27"/>
    <s v="27 - Crude, Coal, Petroleum and Electricity"/>
    <x v="0"/>
    <n v="836757"/>
    <n v="4695582"/>
    <s v="AFRICA"/>
    <s v="Overland"/>
    <n v="1.6735139999999999E-2"/>
    <x v="5"/>
  </r>
  <r>
    <s v="Exports"/>
    <s v="GMR"/>
    <s v="Germiston/Alberton"/>
    <s v="ZA"/>
    <s v="South Africa"/>
    <s v="CD"/>
    <x v="6"/>
    <s v="27101202"/>
    <s v="LI"/>
    <s v="03"/>
    <x v="0"/>
    <x v="75"/>
    <x v="6"/>
    <n v="5"/>
    <s v="5 - Mineral Products"/>
    <s v="27"/>
    <s v="27 - Crude, Coal, Petroleum and Electricity"/>
    <x v="1"/>
    <n v="7200603"/>
    <n v="35115530"/>
    <s v="AFRICA"/>
    <s v="Overland"/>
    <n v="0.14401206"/>
    <x v="5"/>
  </r>
  <r>
    <s v="Exports"/>
    <s v="DBN"/>
    <s v="Durban"/>
    <s v="ZA"/>
    <s v="South Africa"/>
    <s v="ZZ"/>
    <x v="8"/>
    <s v="27101230"/>
    <s v="LI"/>
    <s v="01"/>
    <x v="2"/>
    <x v="75"/>
    <x v="6"/>
    <n v="5"/>
    <s v="5 - Mineral Products"/>
    <s v="27"/>
    <s v="27 - Crude, Coal, Petroleum and Electricity"/>
    <x v="0"/>
    <n v="440871"/>
    <n v="2847741"/>
    <s v="SHIP/AIRCRAFT"/>
    <s v="Bunkering"/>
    <n v="8.8174199999999994E-3"/>
    <x v="5"/>
  </r>
  <r>
    <s v="Exports"/>
    <s v="DBN"/>
    <s v="Durban"/>
    <s v="ZA"/>
    <s v="South Africa"/>
    <s v="ZN"/>
    <x v="7"/>
    <s v="27101230"/>
    <s v="LI"/>
    <s v="01"/>
    <x v="2"/>
    <x v="75"/>
    <x v="6"/>
    <n v="5"/>
    <s v="5 - Mineral Products"/>
    <s v="27"/>
    <s v="27 - Crude, Coal, Petroleum and Electricity"/>
    <x v="0"/>
    <n v="1240010"/>
    <n v="8549429"/>
    <s v="OTHER UNCLASSIFIED"/>
    <s v="Bunkering"/>
    <n v="2.4800200000000001E-2"/>
    <x v="5"/>
  </r>
  <r>
    <s v="Exports"/>
    <s v="SKH"/>
    <s v="Skilpadsnek"/>
    <s v="ZA"/>
    <s v="South Africa"/>
    <s v="BW"/>
    <x v="1"/>
    <s v="27101230"/>
    <s v="LI"/>
    <s v="03"/>
    <x v="0"/>
    <x v="76"/>
    <x v="7"/>
    <n v="5"/>
    <s v="5 - Mineral Products"/>
    <s v="27"/>
    <s v="27 - Crude, Coal, Petroleum and Electricity"/>
    <x v="0"/>
    <n v="36389293"/>
    <n v="272372893"/>
    <s v="AFRICA"/>
    <s v="Overland"/>
    <n v="0.72778586000000001"/>
    <x v="10"/>
  </r>
  <r>
    <s v="Exports"/>
    <s v="DBN"/>
    <s v="Durban"/>
    <s v="ZA"/>
    <s v="South Africa"/>
    <s v="PA"/>
    <x v="21"/>
    <s v="27101230"/>
    <s v="LI"/>
    <s v="01"/>
    <x v="2"/>
    <x v="75"/>
    <x v="6"/>
    <n v="5"/>
    <s v="5 - Mineral Products"/>
    <s v="27"/>
    <s v="27 - Crude, Coal, Petroleum and Electricity"/>
    <x v="0"/>
    <n v="1008000"/>
    <n v="7019878"/>
    <s v="AMERICA"/>
    <s v="Bunkering"/>
    <n v="2.0160000000000001E-2"/>
    <x v="5"/>
  </r>
  <r>
    <s v="Exports"/>
    <s v="DBN"/>
    <s v="Durban"/>
    <s v="ZA"/>
    <s v="South Africa"/>
    <s v="PT"/>
    <x v="50"/>
    <s v="27101230"/>
    <s v="LI"/>
    <s v="01"/>
    <x v="2"/>
    <x v="75"/>
    <x v="6"/>
    <n v="5"/>
    <s v="5 - Mineral Products"/>
    <s v="27"/>
    <s v="27 - Crude, Coal, Petroleum and Electricity"/>
    <x v="0"/>
    <n v="59133"/>
    <n v="373888"/>
    <s v="EUROPE"/>
    <s v="Bunkering"/>
    <n v="1.1826600000000001E-3"/>
    <x v="5"/>
  </r>
  <r>
    <s v="Exports"/>
    <s v="DBN"/>
    <s v="Durban"/>
    <s v="ZA"/>
    <s v="South Africa"/>
    <s v="TH"/>
    <x v="56"/>
    <s v="27101230"/>
    <s v="LI"/>
    <s v="01"/>
    <x v="2"/>
    <x v="75"/>
    <x v="6"/>
    <n v="5"/>
    <s v="5 - Mineral Products"/>
    <s v="27"/>
    <s v="27 - Crude, Coal, Petroleum and Electricity"/>
    <x v="0"/>
    <n v="116447"/>
    <n v="827716"/>
    <s v="ASIA"/>
    <s v="Bunkering"/>
    <n v="2.3289399999999998E-3"/>
    <x v="5"/>
  </r>
  <r>
    <s v="Exports"/>
    <s v="DBN"/>
    <s v="Durban"/>
    <s v="ZA"/>
    <s v="South Africa"/>
    <s v="MT"/>
    <x v="23"/>
    <s v="27101230"/>
    <s v="LI"/>
    <s v="01"/>
    <x v="2"/>
    <x v="75"/>
    <x v="6"/>
    <n v="5"/>
    <s v="5 - Mineral Products"/>
    <s v="27"/>
    <s v="27 - Crude, Coal, Petroleum and Electricity"/>
    <x v="0"/>
    <n v="1288000"/>
    <n v="8401298"/>
    <s v="EUROPE"/>
    <s v="Bunkering"/>
    <n v="2.5760000000000002E-2"/>
    <x v="5"/>
  </r>
  <r>
    <s v="Exports"/>
    <s v="DBN"/>
    <s v="Durban"/>
    <s v="ZA"/>
    <s v="South Africa"/>
    <s v="MH"/>
    <x v="11"/>
    <s v="27101230"/>
    <s v="LI"/>
    <s v="01"/>
    <x v="2"/>
    <x v="75"/>
    <x v="6"/>
    <n v="5"/>
    <s v="5 - Mineral Products"/>
    <s v="27"/>
    <s v="27 - Crude, Coal, Petroleum and Electricity"/>
    <x v="0"/>
    <n v="400066"/>
    <n v="2526912"/>
    <s v="OCEANIA"/>
    <s v="Bunkering"/>
    <n v="8.0013199999999993E-3"/>
    <x v="5"/>
  </r>
  <r>
    <s v="Exports"/>
    <s v="RAM"/>
    <s v="Ramatlabama"/>
    <s v="ZA"/>
    <s v="South Africa"/>
    <s v="BW"/>
    <x v="1"/>
    <s v="27101202"/>
    <s v="LI"/>
    <s v="03"/>
    <x v="0"/>
    <x v="76"/>
    <x v="7"/>
    <n v="5"/>
    <s v="5 - Mineral Products"/>
    <s v="27"/>
    <s v="27 - Crude, Coal, Petroleum and Electricity"/>
    <x v="1"/>
    <n v="262735"/>
    <n v="1901942"/>
    <s v="AFRICA"/>
    <s v="Overland"/>
    <n v="5.2547000000000002E-3"/>
    <x v="10"/>
  </r>
  <r>
    <s v="Exports"/>
    <s v="SKH"/>
    <s v="Skilpadsnek"/>
    <s v="ZA"/>
    <s v="South Africa"/>
    <s v="BW"/>
    <x v="1"/>
    <s v="27101202"/>
    <s v="LI"/>
    <s v="03"/>
    <x v="0"/>
    <x v="76"/>
    <x v="7"/>
    <n v="5"/>
    <s v="5 - Mineral Products"/>
    <s v="27"/>
    <s v="27 - Crude, Coal, Petroleum and Electricity"/>
    <x v="1"/>
    <n v="40825014.969999999"/>
    <n v="320595789"/>
    <s v="AFRICA"/>
    <s v="Overland"/>
    <n v="0.81650029940000002"/>
    <x v="10"/>
  </r>
  <r>
    <s v="Exports"/>
    <s v="PON"/>
    <s v="Pongola"/>
    <s v="ZA"/>
    <s v="South Africa"/>
    <s v="ZN"/>
    <x v="7"/>
    <s v="27101230"/>
    <s v="LI"/>
    <s v="01"/>
    <x v="2"/>
    <x v="76"/>
    <x v="7"/>
    <n v="5"/>
    <s v="5 - Mineral Products"/>
    <s v="27"/>
    <s v="27 - Crude, Coal, Petroleum and Electricity"/>
    <x v="0"/>
    <n v="41000"/>
    <n v="596550"/>
    <s v="OTHER UNCLASSIFIED"/>
    <s v="Bunkering"/>
    <n v="8.1999999999999998E-4"/>
    <x v="10"/>
  </r>
  <r>
    <s v="Exports"/>
    <s v="DBN"/>
    <s v="Durban"/>
    <s v="ZA"/>
    <s v="South Africa"/>
    <s v="HK"/>
    <x v="24"/>
    <s v="27101230"/>
    <s v="LI"/>
    <s v="01"/>
    <x v="2"/>
    <x v="75"/>
    <x v="6"/>
    <n v="5"/>
    <s v="5 - Mineral Products"/>
    <s v="27"/>
    <s v="27 - Crude, Coal, Petroleum and Electricity"/>
    <x v="0"/>
    <n v="23000"/>
    <n v="153543"/>
    <s v="ASIA"/>
    <s v="Bunkering"/>
    <n v="4.6000000000000001E-4"/>
    <x v="5"/>
  </r>
  <r>
    <s v="Exports"/>
    <s v="DBN"/>
    <s v="Durban"/>
    <s v="ZA"/>
    <s v="South Africa"/>
    <s v="LR"/>
    <x v="12"/>
    <s v="27101230"/>
    <s v="LI"/>
    <s v="01"/>
    <x v="2"/>
    <x v="75"/>
    <x v="6"/>
    <n v="5"/>
    <s v="5 - Mineral Products"/>
    <s v="27"/>
    <s v="27 - Crude, Coal, Petroleum and Electricity"/>
    <x v="0"/>
    <n v="187000"/>
    <n v="1283913"/>
    <s v="AFRICA"/>
    <s v="Bunkering"/>
    <n v="3.7399999999999998E-3"/>
    <x v="5"/>
  </r>
  <r>
    <s v="Exports"/>
    <s v="DBN"/>
    <s v="Durban"/>
    <s v="ZA"/>
    <s v="South Africa"/>
    <s v="GI"/>
    <x v="38"/>
    <s v="27101230"/>
    <s v="LI"/>
    <s v="01"/>
    <x v="2"/>
    <x v="75"/>
    <x v="6"/>
    <n v="5"/>
    <s v="5 - Mineral Products"/>
    <s v="27"/>
    <s v="27 - Crude, Coal, Petroleum and Electricity"/>
    <x v="0"/>
    <n v="56000"/>
    <n v="417200"/>
    <s v="EUROPE"/>
    <s v="Bunkering"/>
    <n v="1.1199999999999999E-3"/>
    <x v="5"/>
  </r>
  <r>
    <s v="Exports"/>
    <s v="DBN"/>
    <s v="Durban"/>
    <s v="ZA"/>
    <s v="South Africa"/>
    <s v="ES"/>
    <x v="15"/>
    <s v="27101230"/>
    <s v="LI"/>
    <s v="01"/>
    <x v="2"/>
    <x v="75"/>
    <x v="6"/>
    <n v="5"/>
    <s v="5 - Mineral Products"/>
    <s v="27"/>
    <s v="27 - Crude, Coal, Petroleum and Electricity"/>
    <x v="0"/>
    <n v="55185"/>
    <n v="371944"/>
    <s v="EUROPE"/>
    <s v="Bunkering"/>
    <n v="1.1037E-3"/>
    <x v="5"/>
  </r>
  <r>
    <s v="Exports"/>
    <s v="DBN"/>
    <s v="Durban"/>
    <s v="ZA"/>
    <s v="South Africa"/>
    <s v="AG"/>
    <x v="20"/>
    <s v="27101230"/>
    <s v="LI"/>
    <s v="01"/>
    <x v="2"/>
    <x v="75"/>
    <x v="6"/>
    <n v="5"/>
    <s v="5 - Mineral Products"/>
    <s v="27"/>
    <s v="27 - Crude, Coal, Petroleum and Electricity"/>
    <x v="0"/>
    <n v="26000"/>
    <n v="193700"/>
    <s v="AMERICA"/>
    <s v="Bunkering"/>
    <n v="5.1999999999999995E-4"/>
    <x v="5"/>
  </r>
  <r>
    <s v="Exports"/>
    <s v="DBN"/>
    <s v="Durban"/>
    <s v="ZA"/>
    <s v="South Africa"/>
    <s v="BS"/>
    <x v="35"/>
    <s v="27101230"/>
    <s v="LI"/>
    <s v="01"/>
    <x v="2"/>
    <x v="75"/>
    <x v="6"/>
    <n v="5"/>
    <s v="5 - Mineral Products"/>
    <s v="27"/>
    <s v="27 - Crude, Coal, Petroleum and Electricity"/>
    <x v="0"/>
    <n v="473000"/>
    <n v="3311233"/>
    <s v="AMERICA"/>
    <s v="Bunkering"/>
    <n v="9.4599999999999997E-3"/>
    <x v="5"/>
  </r>
  <r>
    <s v="Exports"/>
    <s v="CTN"/>
    <s v="Cape Town"/>
    <s v="ZA"/>
    <s v="South Africa"/>
    <s v="ZZ"/>
    <x v="8"/>
    <s v="27101230"/>
    <s v="LI"/>
    <s v="01"/>
    <x v="2"/>
    <x v="75"/>
    <x v="6"/>
    <n v="5"/>
    <s v="5 - Mineral Products"/>
    <s v="27"/>
    <s v="27 - Crude, Coal, Petroleum and Electricity"/>
    <x v="0"/>
    <n v="105000"/>
    <n v="1297170"/>
    <s v="SHIP/AIRCRAFT"/>
    <s v="Bunkering"/>
    <n v="2.0999999999999999E-3"/>
    <x v="5"/>
  </r>
  <r>
    <s v="Exports"/>
    <s v="CTN"/>
    <s v="Cape Town"/>
    <s v="ZA"/>
    <s v="South Africa"/>
    <s v="ZN"/>
    <x v="7"/>
    <s v="27101230"/>
    <s v="LI"/>
    <s v="01"/>
    <x v="2"/>
    <x v="75"/>
    <x v="6"/>
    <n v="5"/>
    <s v="5 - Mineral Products"/>
    <s v="27"/>
    <s v="27 - Crude, Coal, Petroleum and Electricity"/>
    <x v="0"/>
    <n v="5690009"/>
    <n v="36595266"/>
    <s v="OTHER UNCLASSIFIED"/>
    <s v="Bunkering"/>
    <n v="0.11380018"/>
    <x v="5"/>
  </r>
  <r>
    <s v="Exports"/>
    <s v="CTN"/>
    <s v="Cape Town"/>
    <s v="ZA"/>
    <s v="South Africa"/>
    <s v="NA"/>
    <x v="0"/>
    <s v="27101202"/>
    <s v="LI"/>
    <s v="01"/>
    <x v="2"/>
    <x v="75"/>
    <x v="6"/>
    <n v="5"/>
    <s v="5 - Mineral Products"/>
    <s v="27"/>
    <s v="27 - Crude, Coal, Petroleum and Electricity"/>
    <x v="1"/>
    <n v="10438207"/>
    <n v="62248456"/>
    <s v="AFRICA"/>
    <s v="Bunkering"/>
    <n v="0.20876413999999999"/>
    <x v="5"/>
  </r>
  <r>
    <s v="Exports"/>
    <s v="CTN"/>
    <s v="Cape Town"/>
    <s v="ZA"/>
    <s v="South Africa"/>
    <s v="AG"/>
    <x v="20"/>
    <s v="27101230"/>
    <s v="LI"/>
    <s v="01"/>
    <x v="2"/>
    <x v="75"/>
    <x v="6"/>
    <n v="5"/>
    <s v="5 - Mineral Products"/>
    <s v="27"/>
    <s v="27 - Crude, Coal, Petroleum and Electricity"/>
    <x v="0"/>
    <n v="178274"/>
    <n v="1111940"/>
    <s v="AMERICA"/>
    <s v="Bunkering"/>
    <n v="3.5654800000000002E-3"/>
    <x v="5"/>
  </r>
  <r>
    <s v="Exports"/>
    <s v="CLP"/>
    <s v="Caledonspoort"/>
    <s v="ZA"/>
    <s v="South Africa"/>
    <s v="LS"/>
    <x v="4"/>
    <s v="27101202"/>
    <s v="LI"/>
    <s v="03"/>
    <x v="0"/>
    <x v="75"/>
    <x v="6"/>
    <n v="5"/>
    <s v="5 - Mineral Products"/>
    <s v="27"/>
    <s v="27 - Crude, Coal, Petroleum and Electricity"/>
    <x v="1"/>
    <n v="1218340"/>
    <n v="7280028"/>
    <s v="AFRICA"/>
    <s v="Overland"/>
    <n v="2.4366800000000001E-2"/>
    <x v="5"/>
  </r>
  <r>
    <s v="Exports"/>
    <s v="CLP"/>
    <s v="Caledonspoort"/>
    <s v="ZA"/>
    <s v="South Africa"/>
    <s v="LS"/>
    <x v="4"/>
    <s v="27101230"/>
    <s v="LI"/>
    <s v="03"/>
    <x v="0"/>
    <x v="75"/>
    <x v="6"/>
    <n v="5"/>
    <s v="5 - Mineral Products"/>
    <s v="27"/>
    <s v="27 - Crude, Coal, Petroleum and Electricity"/>
    <x v="0"/>
    <n v="4366529"/>
    <n v="26176126"/>
    <s v="AFRICA"/>
    <s v="Overland"/>
    <n v="8.7330580000000005E-2"/>
    <x v="5"/>
  </r>
  <r>
    <s v="Exports"/>
    <s v="RAM"/>
    <s v="Ramatlabama"/>
    <s v="ZA"/>
    <s v="South Africa"/>
    <s v="BW"/>
    <x v="1"/>
    <s v="27101230"/>
    <s v="LI"/>
    <s v="03"/>
    <x v="0"/>
    <x v="76"/>
    <x v="7"/>
    <n v="5"/>
    <s v="5 - Mineral Products"/>
    <s v="27"/>
    <s v="27 - Crude, Coal, Petroleum and Electricity"/>
    <x v="0"/>
    <n v="272446"/>
    <n v="1875821"/>
    <s v="AFRICA"/>
    <s v="Overland"/>
    <n v="5.4489200000000003E-3"/>
    <x v="10"/>
  </r>
  <r>
    <s v="Exports"/>
    <s v="OSH"/>
    <s v="Oshoek"/>
    <s v="ZA"/>
    <s v="South Africa"/>
    <s v="SZ"/>
    <x v="2"/>
    <s v="27101202"/>
    <s v="LI"/>
    <s v="03"/>
    <x v="0"/>
    <x v="76"/>
    <x v="7"/>
    <n v="5"/>
    <s v="5 - Mineral Products"/>
    <s v="27"/>
    <s v="27 - Crude, Coal, Petroleum and Electricity"/>
    <x v="1"/>
    <n v="160"/>
    <n v="4832"/>
    <s v="AFRICA"/>
    <s v="Overland"/>
    <n v="3.1999999999999999E-6"/>
    <x v="10"/>
  </r>
  <r>
    <s v="Exports"/>
    <s v="JSA"/>
    <s v="O.R. Tambo Int Airport"/>
    <s v="ZA"/>
    <s v="South Africa"/>
    <s v="NG"/>
    <x v="46"/>
    <s v="27101202"/>
    <s v="LI"/>
    <s v="04"/>
    <x v="4"/>
    <x v="74"/>
    <x v="7"/>
    <n v="5"/>
    <s v="5 - Mineral Products"/>
    <s v="27"/>
    <s v="27 - Crude, Coal, Petroleum and Electricity"/>
    <x v="1"/>
    <n v="495"/>
    <n v="28263"/>
    <s v="AFRICA"/>
    <s v="Overland"/>
    <n v="9.9000000000000001E-6"/>
    <x v="1"/>
  </r>
  <r>
    <s v="Exports"/>
    <s v="GMR"/>
    <s v="Germiston/Alberton"/>
    <s v="ZA"/>
    <s v="South Africa"/>
    <s v="ZW"/>
    <x v="3"/>
    <s v="27101202"/>
    <s v="LI"/>
    <s v="03"/>
    <x v="0"/>
    <x v="75"/>
    <x v="6"/>
    <n v="5"/>
    <s v="5 - Mineral Products"/>
    <s v="27"/>
    <s v="27 - Crude, Coal, Petroleum and Electricity"/>
    <x v="1"/>
    <n v="9234209"/>
    <n v="46598101"/>
    <s v="AFRICA"/>
    <s v="Overland"/>
    <n v="0.18468418"/>
    <x v="5"/>
  </r>
  <r>
    <s v="Exports"/>
    <s v="NAR"/>
    <s v="Narogas"/>
    <s v="ZA"/>
    <s v="South Africa"/>
    <s v="NA"/>
    <x v="0"/>
    <s v="27101230"/>
    <s v="LI"/>
    <s v="03"/>
    <x v="0"/>
    <x v="76"/>
    <x v="7"/>
    <n v="5"/>
    <s v="5 - Mineral Products"/>
    <s v="27"/>
    <s v="27 - Crude, Coal, Petroleum and Electricity"/>
    <x v="0"/>
    <n v="29307"/>
    <n v="474538"/>
    <s v="AFRICA"/>
    <s v="Overland"/>
    <n v="5.8613999999999997E-4"/>
    <x v="10"/>
  </r>
  <r>
    <s v="Exports"/>
    <s v="NAR"/>
    <s v="Narogas"/>
    <s v="JP"/>
    <s v="Japan"/>
    <s v="NA"/>
    <x v="0"/>
    <s v="27101230"/>
    <s v="LI"/>
    <s v="03"/>
    <x v="0"/>
    <x v="76"/>
    <x v="7"/>
    <n v="5"/>
    <s v="5 - Mineral Products"/>
    <s v="27"/>
    <s v="27 - Crude, Coal, Petroleum and Electricity"/>
    <x v="0"/>
    <n v="20"/>
    <n v="4015"/>
    <s v="AFRICA"/>
    <s v="Overland"/>
    <n v="3.9999999999999998E-7"/>
    <x v="10"/>
  </r>
  <r>
    <s v="Exports"/>
    <s v="MSB"/>
    <s v="Maseru Bridge"/>
    <s v="ZA"/>
    <s v="South Africa"/>
    <s v="LS"/>
    <x v="4"/>
    <s v="27101230"/>
    <s v="LI"/>
    <s v="03"/>
    <x v="0"/>
    <x v="76"/>
    <x v="7"/>
    <n v="5"/>
    <s v="5 - Mineral Products"/>
    <s v="27"/>
    <s v="27 - Crude, Coal, Petroleum and Electricity"/>
    <x v="0"/>
    <n v="6697614"/>
    <n v="50439102"/>
    <s v="AFRICA"/>
    <s v="Overland"/>
    <n v="0.13395228000000001"/>
    <x v="10"/>
  </r>
  <r>
    <s v="Exports"/>
    <s v="MSB"/>
    <s v="Maseru Bridge"/>
    <s v="ZA"/>
    <s v="South Africa"/>
    <s v="LS"/>
    <x v="4"/>
    <s v="27101202"/>
    <s v="LI"/>
    <s v="03"/>
    <x v="0"/>
    <x v="76"/>
    <x v="7"/>
    <n v="5"/>
    <s v="5 - Mineral Products"/>
    <s v="27"/>
    <s v="27 - Crude, Coal, Petroleum and Electricity"/>
    <x v="1"/>
    <n v="9961633"/>
    <n v="77149701"/>
    <s v="AFRICA"/>
    <s v="Overland"/>
    <n v="0.19923266000000001"/>
    <x v="10"/>
  </r>
  <r>
    <s v="Exports"/>
    <s v="CLP"/>
    <s v="Caledonspoort"/>
    <s v="ZA"/>
    <s v="South Africa"/>
    <s v="LS"/>
    <x v="4"/>
    <s v="27101202"/>
    <s v="LI"/>
    <s v="03"/>
    <x v="0"/>
    <x v="77"/>
    <x v="6"/>
    <n v="5"/>
    <s v="5 - Mineral Products"/>
    <s v="27"/>
    <s v="27 - Crude, Coal, Petroleum and Electricity"/>
    <x v="1"/>
    <n v="1126177"/>
    <n v="6676529"/>
    <s v="AFRICA"/>
    <s v="Overland"/>
    <n v="2.2523540000000002E-2"/>
    <x v="3"/>
  </r>
  <r>
    <s v="Exports"/>
    <s v="CLP"/>
    <s v="Caledonspoort"/>
    <s v="ZA"/>
    <s v="South Africa"/>
    <s v="LS"/>
    <x v="4"/>
    <s v="27101230"/>
    <s v="LI"/>
    <s v="03"/>
    <x v="0"/>
    <x v="77"/>
    <x v="6"/>
    <n v="5"/>
    <s v="5 - Mineral Products"/>
    <s v="27"/>
    <s v="27 - Crude, Coal, Petroleum and Electricity"/>
    <x v="0"/>
    <n v="4395557"/>
    <n v="26467866"/>
    <s v="AFRICA"/>
    <s v="Overland"/>
    <n v="8.7911139999999999E-2"/>
    <x v="3"/>
  </r>
  <r>
    <s v="Exports"/>
    <s v="CTN"/>
    <s v="Cape Town"/>
    <s v="ZA"/>
    <s v="South Africa"/>
    <s v="BS"/>
    <x v="35"/>
    <s v="27101230"/>
    <s v="LI"/>
    <s v="01"/>
    <x v="2"/>
    <x v="77"/>
    <x v="6"/>
    <n v="5"/>
    <s v="5 - Mineral Products"/>
    <s v="27"/>
    <s v="27 - Crude, Coal, Petroleum and Electricity"/>
    <x v="0"/>
    <n v="100528"/>
    <n v="549307"/>
    <s v="AMERICA"/>
    <s v="Bunkering"/>
    <n v="2.0105600000000002E-3"/>
    <x v="3"/>
  </r>
  <r>
    <s v="Exports"/>
    <s v="MSB"/>
    <s v="Maseru Bridge"/>
    <s v="ZA"/>
    <s v="South Africa"/>
    <s v="BW"/>
    <x v="1"/>
    <s v="27101202"/>
    <s v="LI"/>
    <s v="03"/>
    <x v="0"/>
    <x v="76"/>
    <x v="7"/>
    <n v="5"/>
    <s v="5 - Mineral Products"/>
    <s v="27"/>
    <s v="27 - Crude, Coal, Petroleum and Electricity"/>
    <x v="1"/>
    <n v="43995"/>
    <n v="337953"/>
    <s v="AFRICA"/>
    <s v="Overland"/>
    <n v="8.7989999999999997E-4"/>
    <x v="10"/>
  </r>
  <r>
    <s v="Exports"/>
    <s v="CTN"/>
    <s v="Cape Town"/>
    <s v="ZA"/>
    <s v="South Africa"/>
    <s v="MT"/>
    <x v="23"/>
    <s v="27101230"/>
    <s v="LI"/>
    <s v="01"/>
    <x v="2"/>
    <x v="77"/>
    <x v="6"/>
    <n v="5"/>
    <s v="5 - Mineral Products"/>
    <s v="27"/>
    <s v="27 - Crude, Coal, Petroleum and Electricity"/>
    <x v="0"/>
    <n v="40294"/>
    <n v="247491"/>
    <s v="EUROPE"/>
    <s v="Bunkering"/>
    <n v="8.0588000000000003E-4"/>
    <x v="3"/>
  </r>
  <r>
    <s v="Exports"/>
    <s v="CTN"/>
    <s v="Cape Town"/>
    <s v="ZA"/>
    <s v="South Africa"/>
    <s v="NA"/>
    <x v="0"/>
    <s v="27101202"/>
    <s v="LI"/>
    <s v="01"/>
    <x v="2"/>
    <x v="77"/>
    <x v="6"/>
    <n v="5"/>
    <s v="5 - Mineral Products"/>
    <s v="27"/>
    <s v="27 - Crude, Coal, Petroleum and Electricity"/>
    <x v="1"/>
    <n v="4996488"/>
    <n v="26860520"/>
    <s v="AFRICA"/>
    <s v="Bunkering"/>
    <n v="9.9929760000000006E-2"/>
    <x v="3"/>
  </r>
  <r>
    <s v="Exports"/>
    <s v="CTN"/>
    <s v="Cape Town"/>
    <s v="ZA"/>
    <s v="South Africa"/>
    <s v="ZZ"/>
    <x v="8"/>
    <s v="27101230"/>
    <s v="LI"/>
    <s v="01"/>
    <x v="2"/>
    <x v="77"/>
    <x v="6"/>
    <n v="5"/>
    <s v="5 - Mineral Products"/>
    <s v="27"/>
    <s v="27 - Crude, Coal, Petroleum and Electricity"/>
    <x v="0"/>
    <n v="152000"/>
    <n v="898513"/>
    <s v="SHIP/AIRCRAFT"/>
    <s v="Bunkering"/>
    <n v="3.0400000000000002E-3"/>
    <x v="3"/>
  </r>
  <r>
    <s v="Exports"/>
    <s v="CTN"/>
    <s v="Cape Town"/>
    <s v="ZA"/>
    <s v="South Africa"/>
    <s v="NA"/>
    <x v="0"/>
    <s v="27101230"/>
    <s v="LI"/>
    <s v="01"/>
    <x v="2"/>
    <x v="77"/>
    <x v="6"/>
    <n v="5"/>
    <s v="5 - Mineral Products"/>
    <s v="27"/>
    <s v="27 - Crude, Coal, Petroleum and Electricity"/>
    <x v="0"/>
    <n v="9056496"/>
    <n v="47205174"/>
    <s v="AFRICA"/>
    <s v="Bunkering"/>
    <n v="0.18112992"/>
    <x v="3"/>
  </r>
  <r>
    <s v="Exports"/>
    <s v="CTN"/>
    <s v="Cape Town"/>
    <s v="ZA"/>
    <s v="South Africa"/>
    <s v="ZN"/>
    <x v="7"/>
    <s v="27101230"/>
    <s v="LI"/>
    <s v="01"/>
    <x v="2"/>
    <x v="77"/>
    <x v="6"/>
    <n v="5"/>
    <s v="5 - Mineral Products"/>
    <s v="27"/>
    <s v="27 - Crude, Coal, Petroleum and Electricity"/>
    <x v="0"/>
    <n v="5003398"/>
    <n v="29413285"/>
    <s v="OTHER UNCLASSIFIED"/>
    <s v="Bunkering"/>
    <n v="0.10006796"/>
    <x v="3"/>
  </r>
  <r>
    <s v="Exports"/>
    <s v="DBN"/>
    <s v="Durban"/>
    <s v="ZA"/>
    <s v="South Africa"/>
    <s v="BD"/>
    <x v="37"/>
    <s v="27101230"/>
    <s v="LI"/>
    <s v="01"/>
    <x v="2"/>
    <x v="77"/>
    <x v="6"/>
    <n v="5"/>
    <s v="5 - Mineral Products"/>
    <s v="27"/>
    <s v="27 - Crude, Coal, Petroleum and Electricity"/>
    <x v="0"/>
    <n v="38608"/>
    <n v="220426"/>
    <s v="ASIA"/>
    <s v="Bunkering"/>
    <n v="7.7216000000000003E-4"/>
    <x v="3"/>
  </r>
  <r>
    <s v="Exports"/>
    <s v="DBN"/>
    <s v="Durban"/>
    <s v="ZA"/>
    <s v="South Africa"/>
    <s v="AG"/>
    <x v="20"/>
    <s v="27101230"/>
    <s v="LI"/>
    <s v="01"/>
    <x v="2"/>
    <x v="77"/>
    <x v="6"/>
    <n v="5"/>
    <s v="5 - Mineral Products"/>
    <s v="27"/>
    <s v="27 - Crude, Coal, Petroleum and Electricity"/>
    <x v="0"/>
    <n v="119000"/>
    <n v="742554"/>
    <s v="AMERICA"/>
    <s v="Bunkering"/>
    <n v="2.3800000000000002E-3"/>
    <x v="3"/>
  </r>
  <r>
    <s v="Exports"/>
    <s v="DBN"/>
    <s v="Durban"/>
    <s v="ZA"/>
    <s v="South Africa"/>
    <s v="CN"/>
    <x v="16"/>
    <s v="27101230"/>
    <s v="LI"/>
    <s v="01"/>
    <x v="2"/>
    <x v="77"/>
    <x v="6"/>
    <n v="5"/>
    <s v="5 - Mineral Products"/>
    <s v="27"/>
    <s v="27 - Crude, Coal, Petroleum and Electricity"/>
    <x v="0"/>
    <n v="1792000"/>
    <n v="13350400"/>
    <s v="ASIA"/>
    <s v="Bunkering"/>
    <n v="3.5839999999999997E-2"/>
    <x v="3"/>
  </r>
  <r>
    <s v="Exports"/>
    <s v="DBN"/>
    <s v="Durban"/>
    <s v="ZA"/>
    <s v="South Africa"/>
    <s v="ES"/>
    <x v="15"/>
    <s v="27101230"/>
    <s v="LI"/>
    <s v="01"/>
    <x v="2"/>
    <x v="77"/>
    <x v="6"/>
    <n v="5"/>
    <s v="5 - Mineral Products"/>
    <s v="27"/>
    <s v="27 - Crude, Coal, Petroleum and Electricity"/>
    <x v="0"/>
    <n v="150463"/>
    <n v="925636"/>
    <s v="EUROPE"/>
    <s v="Bunkering"/>
    <n v="3.0092600000000001E-3"/>
    <x v="3"/>
  </r>
  <r>
    <s v="Exports"/>
    <s v="DBN"/>
    <s v="Durban"/>
    <s v="ZA"/>
    <s v="South Africa"/>
    <s v="NA"/>
    <x v="0"/>
    <s v="27101202"/>
    <s v="LI"/>
    <s v="01"/>
    <x v="2"/>
    <x v="77"/>
    <x v="6"/>
    <n v="5"/>
    <s v="5 - Mineral Products"/>
    <s v="27"/>
    <s v="27 - Crude, Coal, Petroleum and Electricity"/>
    <x v="1"/>
    <n v="7384655"/>
    <n v="37923452"/>
    <s v="AFRICA"/>
    <s v="Bunkering"/>
    <n v="0.14769309999999999"/>
    <x v="3"/>
  </r>
  <r>
    <s v="Exports"/>
    <s v="DBN"/>
    <s v="Durban"/>
    <s v="ZA"/>
    <s v="South Africa"/>
    <s v="MT"/>
    <x v="23"/>
    <s v="27101230"/>
    <s v="LI"/>
    <s v="01"/>
    <x v="2"/>
    <x v="77"/>
    <x v="6"/>
    <n v="5"/>
    <s v="5 - Mineral Products"/>
    <s v="27"/>
    <s v="27 - Crude, Coal, Petroleum and Electricity"/>
    <x v="0"/>
    <n v="28000"/>
    <n v="208600"/>
    <s v="EUROPE"/>
    <s v="Bunkering"/>
    <n v="5.5999999999999995E-4"/>
    <x v="3"/>
  </r>
  <r>
    <s v="Exports"/>
    <s v="DBN"/>
    <s v="Durban"/>
    <s v="ZA"/>
    <s v="South Africa"/>
    <s v="LR"/>
    <x v="12"/>
    <s v="27101230"/>
    <s v="LI"/>
    <s v="01"/>
    <x v="2"/>
    <x v="77"/>
    <x v="6"/>
    <n v="5"/>
    <s v="5 - Mineral Products"/>
    <s v="27"/>
    <s v="27 - Crude, Coal, Petroleum and Electricity"/>
    <x v="0"/>
    <n v="423000"/>
    <n v="2721251"/>
    <s v="AFRICA"/>
    <s v="Bunkering"/>
    <n v="8.4600000000000005E-3"/>
    <x v="3"/>
  </r>
  <r>
    <s v="Exports"/>
    <s v="DBN"/>
    <s v="Durban"/>
    <s v="ZA"/>
    <s v="South Africa"/>
    <s v="MH"/>
    <x v="11"/>
    <s v="27101230"/>
    <s v="LI"/>
    <s v="01"/>
    <x v="2"/>
    <x v="77"/>
    <x v="6"/>
    <n v="5"/>
    <s v="5 - Mineral Products"/>
    <s v="27"/>
    <s v="27 - Crude, Coal, Petroleum and Electricity"/>
    <x v="0"/>
    <n v="351000"/>
    <n v="2306306"/>
    <s v="OCEANIA"/>
    <s v="Bunkering"/>
    <n v="7.0200000000000002E-3"/>
    <x v="3"/>
  </r>
  <r>
    <s v="Exports"/>
    <s v="DBN"/>
    <s v="Durban"/>
    <s v="ZA"/>
    <s v="South Africa"/>
    <s v="NO"/>
    <x v="62"/>
    <s v="27101230"/>
    <s v="LI"/>
    <s v="01"/>
    <x v="2"/>
    <x v="77"/>
    <x v="6"/>
    <n v="5"/>
    <s v="5 - Mineral Products"/>
    <s v="27"/>
    <s v="27 - Crude, Coal, Petroleum and Electricity"/>
    <x v="0"/>
    <n v="92000"/>
    <n v="685400"/>
    <s v="EUROPE"/>
    <s v="Bunkering"/>
    <n v="1.8400000000000001E-3"/>
    <x v="3"/>
  </r>
  <r>
    <s v="Exports"/>
    <s v="DBN"/>
    <s v="Durban"/>
    <s v="ZA"/>
    <s v="South Africa"/>
    <s v="PA"/>
    <x v="21"/>
    <s v="27101230"/>
    <s v="LI"/>
    <s v="01"/>
    <x v="2"/>
    <x v="77"/>
    <x v="6"/>
    <n v="5"/>
    <s v="5 - Mineral Products"/>
    <s v="27"/>
    <s v="27 - Crude, Coal, Petroleum and Electricity"/>
    <x v="0"/>
    <n v="208000"/>
    <n v="1459810"/>
    <s v="AMERICA"/>
    <s v="Bunkering"/>
    <n v="4.1599999999999996E-3"/>
    <x v="3"/>
  </r>
  <r>
    <s v="Exports"/>
    <s v="DBN"/>
    <s v="Durban"/>
    <s v="ZA"/>
    <s v="South Africa"/>
    <s v="ZZ"/>
    <x v="8"/>
    <s v="27101230"/>
    <s v="LI"/>
    <s v="01"/>
    <x v="2"/>
    <x v="77"/>
    <x v="6"/>
    <n v="5"/>
    <s v="5 - Mineral Products"/>
    <s v="27"/>
    <s v="27 - Crude, Coal, Petroleum and Electricity"/>
    <x v="0"/>
    <n v="954377"/>
    <n v="6225727"/>
    <s v="SHIP/AIRCRAFT"/>
    <s v="Bunkering"/>
    <n v="1.908754E-2"/>
    <x v="3"/>
  </r>
  <r>
    <s v="Exports"/>
    <s v="DBN"/>
    <s v="Durban"/>
    <s v="ZA"/>
    <s v="South Africa"/>
    <s v="VU"/>
    <x v="47"/>
    <s v="27101230"/>
    <s v="LI"/>
    <s v="01"/>
    <x v="2"/>
    <x v="77"/>
    <x v="6"/>
    <n v="5"/>
    <s v="5 - Mineral Products"/>
    <s v="27"/>
    <s v="27 - Crude, Coal, Petroleum and Electricity"/>
    <x v="0"/>
    <n v="1052000"/>
    <n v="7420569"/>
    <s v="OCEANIA"/>
    <s v="Bunkering"/>
    <n v="2.104E-2"/>
    <x v="3"/>
  </r>
  <r>
    <s v="Exports"/>
    <s v="DBN"/>
    <s v="Durban"/>
    <s v="ZA"/>
    <s v="South Africa"/>
    <s v="ZN"/>
    <x v="7"/>
    <s v="27101230"/>
    <s v="LI"/>
    <s v="01"/>
    <x v="2"/>
    <x v="77"/>
    <x v="6"/>
    <n v="5"/>
    <s v="5 - Mineral Products"/>
    <s v="27"/>
    <s v="27 - Crude, Coal, Petroleum and Electricity"/>
    <x v="0"/>
    <n v="941024"/>
    <n v="6613097"/>
    <s v="OTHER UNCLASSIFIED"/>
    <s v="Bunkering"/>
    <n v="1.8820480000000001E-2"/>
    <x v="3"/>
  </r>
  <r>
    <s v="Exports"/>
    <s v="GMR"/>
    <s v="Germiston/Alberton"/>
    <s v="ZA"/>
    <s v="South Africa"/>
    <s v="CD"/>
    <x v="6"/>
    <s v="27101202"/>
    <s v="LI"/>
    <s v="02"/>
    <x v="1"/>
    <x v="77"/>
    <x v="6"/>
    <n v="5"/>
    <s v="5 - Mineral Products"/>
    <s v="27"/>
    <s v="27 - Crude, Coal, Petroleum and Electricity"/>
    <x v="1"/>
    <n v="432000"/>
    <n v="1983864"/>
    <s v="AFRICA"/>
    <s v="Overland"/>
    <n v="8.6400000000000001E-3"/>
    <x v="3"/>
  </r>
  <r>
    <s v="Exports"/>
    <s v="GMR"/>
    <s v="Germiston/Alberton"/>
    <s v="ZA"/>
    <s v="South Africa"/>
    <s v="CD"/>
    <x v="6"/>
    <s v="27101202"/>
    <s v="LI"/>
    <s v="03"/>
    <x v="0"/>
    <x v="77"/>
    <x v="6"/>
    <n v="5"/>
    <s v="5 - Mineral Products"/>
    <s v="27"/>
    <s v="27 - Crude, Coal, Petroleum and Electricity"/>
    <x v="1"/>
    <n v="4514644"/>
    <n v="20507429"/>
    <s v="AFRICA"/>
    <s v="Overland"/>
    <n v="9.0292880000000006E-2"/>
    <x v="3"/>
  </r>
  <r>
    <s v="Exports"/>
    <s v="GMR"/>
    <s v="Germiston/Alberton"/>
    <s v="ZA"/>
    <s v="South Africa"/>
    <s v="CD"/>
    <x v="6"/>
    <s v="27101230"/>
    <s v="LI"/>
    <s v="03"/>
    <x v="0"/>
    <x v="77"/>
    <x v="6"/>
    <n v="5"/>
    <s v="5 - Mineral Products"/>
    <s v="27"/>
    <s v="27 - Crude, Coal, Petroleum and Electricity"/>
    <x v="0"/>
    <n v="874687"/>
    <n v="4752867"/>
    <s v="AFRICA"/>
    <s v="Overland"/>
    <n v="1.7493740000000001E-2"/>
    <x v="3"/>
  </r>
  <r>
    <s v="Exports"/>
    <s v="GMR"/>
    <s v="Germiston/Alberton"/>
    <s v="ZA"/>
    <s v="South Africa"/>
    <s v="ZW"/>
    <x v="3"/>
    <s v="27101202"/>
    <s v="LI"/>
    <s v="02"/>
    <x v="1"/>
    <x v="77"/>
    <x v="6"/>
    <n v="5"/>
    <s v="5 - Mineral Products"/>
    <s v="27"/>
    <s v="27 - Crude, Coal, Petroleum and Electricity"/>
    <x v="1"/>
    <n v="2010047"/>
    <n v="9105784"/>
    <s v="AFRICA"/>
    <s v="Overland"/>
    <n v="4.0200939999999998E-2"/>
    <x v="3"/>
  </r>
  <r>
    <s v="Exports"/>
    <s v="GMR"/>
    <s v="Germiston/Alberton"/>
    <s v="ZA"/>
    <s v="South Africa"/>
    <s v="ZW"/>
    <x v="3"/>
    <s v="27101230"/>
    <s v="LI"/>
    <s v="03"/>
    <x v="0"/>
    <x v="77"/>
    <x v="6"/>
    <n v="5"/>
    <s v="5 - Mineral Products"/>
    <s v="27"/>
    <s v="27 - Crude, Coal, Petroleum and Electricity"/>
    <x v="0"/>
    <n v="484096"/>
    <n v="2611527"/>
    <s v="AFRICA"/>
    <s v="Overland"/>
    <n v="9.6819200000000001E-3"/>
    <x v="3"/>
  </r>
  <r>
    <s v="Exports"/>
    <s v="GMR"/>
    <s v="Germiston/Alberton"/>
    <s v="ZA"/>
    <s v="South Africa"/>
    <s v="ZW"/>
    <x v="3"/>
    <s v="27101202"/>
    <s v="LI"/>
    <s v="03"/>
    <x v="0"/>
    <x v="77"/>
    <x v="6"/>
    <n v="5"/>
    <s v="5 - Mineral Products"/>
    <s v="27"/>
    <s v="27 - Crude, Coal, Petroleum and Electricity"/>
    <x v="1"/>
    <n v="9679035"/>
    <n v="45718101"/>
    <s v="AFRICA"/>
    <s v="Overland"/>
    <n v="0.19358069999999999"/>
    <x v="3"/>
  </r>
  <r>
    <s v="Exports"/>
    <s v="GOL"/>
    <s v="Golela"/>
    <s v="ZA"/>
    <s v="South Africa"/>
    <s v="SZ"/>
    <x v="2"/>
    <s v="27101230"/>
    <s v="LI"/>
    <s v="02"/>
    <x v="1"/>
    <x v="77"/>
    <x v="6"/>
    <n v="5"/>
    <s v="5 - Mineral Products"/>
    <s v="27"/>
    <s v="27 - Crude, Coal, Petroleum and Electricity"/>
    <x v="0"/>
    <n v="1808029"/>
    <n v="10339973"/>
    <s v="AFRICA"/>
    <s v="Overland"/>
    <n v="3.6160579999999998E-2"/>
    <x v="3"/>
  </r>
  <r>
    <s v="Exports"/>
    <s v="GOL"/>
    <s v="Golela"/>
    <s v="ZA"/>
    <s v="South Africa"/>
    <s v="SZ"/>
    <x v="2"/>
    <s v="27101230"/>
    <s v="LI"/>
    <s v="03"/>
    <x v="0"/>
    <x v="77"/>
    <x v="6"/>
    <n v="5"/>
    <s v="5 - Mineral Products"/>
    <s v="27"/>
    <s v="27 - Crude, Coal, Petroleum and Electricity"/>
    <x v="0"/>
    <n v="6315452"/>
    <n v="32027332"/>
    <s v="AFRICA"/>
    <s v="Overland"/>
    <n v="0.12630904000000001"/>
    <x v="3"/>
  </r>
  <r>
    <s v="Exports"/>
    <s v="GOL"/>
    <s v="Golela"/>
    <s v="ZA"/>
    <s v="South Africa"/>
    <s v="SZ"/>
    <x v="2"/>
    <s v="27101202"/>
    <s v="LI"/>
    <s v="03"/>
    <x v="0"/>
    <x v="77"/>
    <x v="6"/>
    <n v="5"/>
    <s v="5 - Mineral Products"/>
    <s v="27"/>
    <s v="27 - Crude, Coal, Petroleum and Electricity"/>
    <x v="1"/>
    <n v="10058660"/>
    <n v="53328658"/>
    <s v="AFRICA"/>
    <s v="Overland"/>
    <n v="0.2011732"/>
    <x v="3"/>
  </r>
  <r>
    <s v="Exports"/>
    <s v="KFN"/>
    <s v="Kopfontein"/>
    <s v="ZA"/>
    <s v="South Africa"/>
    <s v="BW"/>
    <x v="1"/>
    <s v="27101230"/>
    <s v="LI"/>
    <s v="03"/>
    <x v="0"/>
    <x v="76"/>
    <x v="7"/>
    <n v="5"/>
    <s v="5 - Mineral Products"/>
    <s v="27"/>
    <s v="27 - Crude, Coal, Petroleum and Electricity"/>
    <x v="0"/>
    <n v="2172884"/>
    <n v="15990294"/>
    <s v="AFRICA"/>
    <s v="Overland"/>
    <n v="4.3457679999999999E-2"/>
    <x v="10"/>
  </r>
  <r>
    <s v="Exports"/>
    <s v="KFN"/>
    <s v="Kopfontein"/>
    <s v="ZA"/>
    <s v="South Africa"/>
    <s v="BW"/>
    <x v="1"/>
    <s v="27101202"/>
    <s v="LI"/>
    <s v="03"/>
    <x v="0"/>
    <x v="76"/>
    <x v="7"/>
    <n v="5"/>
    <s v="5 - Mineral Products"/>
    <s v="27"/>
    <s v="27 - Crude, Coal, Petroleum and Electricity"/>
    <x v="1"/>
    <n v="6090556"/>
    <n v="45890784"/>
    <s v="AFRICA"/>
    <s v="Overland"/>
    <n v="0.12181111999999999"/>
    <x v="10"/>
  </r>
  <r>
    <s v="Exports"/>
    <s v="GMR"/>
    <s v="Germiston/Alberton"/>
    <s v="ZA"/>
    <s v="South Africa"/>
    <s v="CD"/>
    <x v="6"/>
    <s v="27101230"/>
    <s v="LI"/>
    <s v="02"/>
    <x v="1"/>
    <x v="77"/>
    <x v="6"/>
    <n v="5"/>
    <s v="5 - Mineral Products"/>
    <s v="27"/>
    <s v="27 - Crude, Coal, Petroleum and Electricity"/>
    <x v="0"/>
    <n v="1111439"/>
    <n v="6348807"/>
    <s v="AFRICA"/>
    <s v="Overland"/>
    <n v="2.222878E-2"/>
    <x v="3"/>
  </r>
  <r>
    <s v="Exports"/>
    <s v="GRB"/>
    <s v="Groblers Bridge"/>
    <s v="ZA"/>
    <s v="South Africa"/>
    <s v="BW"/>
    <x v="1"/>
    <s v="27101230"/>
    <s v="LI"/>
    <s v="03"/>
    <x v="0"/>
    <x v="77"/>
    <x v="6"/>
    <n v="5"/>
    <s v="5 - Mineral Products"/>
    <s v="27"/>
    <s v="27 - Crude, Coal, Petroleum and Electricity"/>
    <x v="0"/>
    <n v="6314514"/>
    <n v="36399365"/>
    <s v="AFRICA"/>
    <s v="Overland"/>
    <n v="0.12629028"/>
    <x v="3"/>
  </r>
  <r>
    <s v="Exports"/>
    <s v="JPR"/>
    <s v="Jeppes Reef"/>
    <s v="JP"/>
    <s v="Japan"/>
    <s v="SZ"/>
    <x v="2"/>
    <s v="27101230"/>
    <s v="LI"/>
    <s v="03"/>
    <x v="0"/>
    <x v="74"/>
    <x v="7"/>
    <n v="5"/>
    <s v="5 - Mineral Products"/>
    <s v="27"/>
    <s v="27 - Crude, Coal, Petroleum and Electricity"/>
    <x v="0"/>
    <n v="10"/>
    <n v="3123"/>
    <s v="AFRICA"/>
    <s v="Overland"/>
    <n v="1.9999999999999999E-7"/>
    <x v="1"/>
  </r>
  <r>
    <s v="Exports"/>
    <s v="GRB"/>
    <s v="Groblers Bridge"/>
    <s v="ZA"/>
    <s v="South Africa"/>
    <s v="BW"/>
    <x v="1"/>
    <s v="27101202"/>
    <s v="LI"/>
    <s v="03"/>
    <x v="0"/>
    <x v="77"/>
    <x v="6"/>
    <n v="5"/>
    <s v="5 - Mineral Products"/>
    <s v="27"/>
    <s v="27 - Crude, Coal, Petroleum and Electricity"/>
    <x v="1"/>
    <n v="4736410"/>
    <n v="28947838"/>
    <s v="AFRICA"/>
    <s v="Overland"/>
    <n v="9.4728199999999999E-2"/>
    <x v="3"/>
  </r>
  <r>
    <s v="Exports"/>
    <s v="JPR"/>
    <s v="Jeppes Reef"/>
    <s v="ZA"/>
    <s v="South Africa"/>
    <s v="SZ"/>
    <x v="2"/>
    <s v="27101230"/>
    <s v="LI"/>
    <s v="03"/>
    <x v="0"/>
    <x v="77"/>
    <x v="6"/>
    <n v="5"/>
    <s v="5 - Mineral Products"/>
    <s v="27"/>
    <s v="27 - Crude, Coal, Petroleum and Electricity"/>
    <x v="0"/>
    <n v="500"/>
    <n v="20585"/>
    <s v="AFRICA"/>
    <s v="Overland"/>
    <n v="1.0000000000000001E-5"/>
    <x v="3"/>
  </r>
  <r>
    <s v="Exports"/>
    <s v="KFN"/>
    <s v="Kopfontein"/>
    <s v="SA"/>
    <s v="Saudi Arabia"/>
    <s v="BW"/>
    <x v="1"/>
    <s v="27101230"/>
    <s v="LI"/>
    <s v="03"/>
    <x v="0"/>
    <x v="77"/>
    <x v="6"/>
    <n v="5"/>
    <s v="5 - Mineral Products"/>
    <s v="27"/>
    <s v="27 - Crude, Coal, Petroleum and Electricity"/>
    <x v="0"/>
    <n v="41201"/>
    <n v="253798"/>
    <s v="AFRICA"/>
    <s v="Overland"/>
    <n v="8.2401999999999996E-4"/>
    <x v="3"/>
  </r>
  <r>
    <s v="Exports"/>
    <s v="KFN"/>
    <s v="Kopfontein"/>
    <s v="ZA"/>
    <s v="South Africa"/>
    <s v="BW"/>
    <x v="1"/>
    <s v="27101230"/>
    <s v="LI"/>
    <s v="03"/>
    <x v="0"/>
    <x v="77"/>
    <x v="6"/>
    <n v="5"/>
    <s v="5 - Mineral Products"/>
    <s v="27"/>
    <s v="27 - Crude, Coal, Petroleum and Electricity"/>
    <x v="0"/>
    <n v="1637363"/>
    <n v="9304362"/>
    <s v="AFRICA"/>
    <s v="Overland"/>
    <n v="3.274726E-2"/>
    <x v="3"/>
  </r>
  <r>
    <s v="Exports"/>
    <s v="KFN"/>
    <s v="Kopfontein"/>
    <s v="ZA"/>
    <s v="South Africa"/>
    <s v="BW"/>
    <x v="1"/>
    <s v="27101202"/>
    <s v="LI"/>
    <s v="03"/>
    <x v="0"/>
    <x v="77"/>
    <x v="6"/>
    <n v="5"/>
    <s v="5 - Mineral Products"/>
    <s v="27"/>
    <s v="27 - Crude, Coal, Petroleum and Electricity"/>
    <x v="1"/>
    <n v="2563552"/>
    <n v="15206501"/>
    <s v="AFRICA"/>
    <s v="Overland"/>
    <n v="5.1271039999999997E-2"/>
    <x v="3"/>
  </r>
  <r>
    <s v="Exports"/>
    <s v="MAH"/>
    <s v="Mahamba"/>
    <s v="ZA"/>
    <s v="South Africa"/>
    <s v="SZ"/>
    <x v="2"/>
    <s v="27101230"/>
    <s v="LI"/>
    <s v="03"/>
    <x v="0"/>
    <x v="77"/>
    <x v="6"/>
    <n v="5"/>
    <s v="5 - Mineral Products"/>
    <s v="27"/>
    <s v="27 - Crude, Coal, Petroleum and Electricity"/>
    <x v="0"/>
    <n v="53554"/>
    <n v="270243"/>
    <s v="AFRICA"/>
    <s v="Overland"/>
    <n v="1.0710800000000001E-3"/>
    <x v="3"/>
  </r>
  <r>
    <s v="Exports"/>
    <s v="MAH"/>
    <s v="Mahamba"/>
    <s v="ZA"/>
    <s v="South Africa"/>
    <s v="SZ"/>
    <x v="2"/>
    <s v="27101202"/>
    <s v="LI"/>
    <s v="03"/>
    <x v="0"/>
    <x v="77"/>
    <x v="6"/>
    <n v="5"/>
    <s v="5 - Mineral Products"/>
    <s v="27"/>
    <s v="27 - Crude, Coal, Petroleum and Electricity"/>
    <x v="1"/>
    <n v="26645"/>
    <n v="141988"/>
    <s v="AFRICA"/>
    <s v="Overland"/>
    <n v="5.329E-4"/>
    <x v="3"/>
  </r>
  <r>
    <s v="Exports"/>
    <s v="MSB"/>
    <s v="Maseru Bridge"/>
    <s v="ZA"/>
    <s v="South Africa"/>
    <s v="LS"/>
    <x v="4"/>
    <s v="27101230"/>
    <s v="LI"/>
    <s v="03"/>
    <x v="0"/>
    <x v="77"/>
    <x v="6"/>
    <n v="5"/>
    <s v="5 - Mineral Products"/>
    <s v="27"/>
    <s v="27 - Crude, Coal, Petroleum and Electricity"/>
    <x v="0"/>
    <n v="7139894"/>
    <n v="39632232"/>
    <s v="AFRICA"/>
    <s v="Overland"/>
    <n v="0.14279787999999999"/>
    <x v="3"/>
  </r>
  <r>
    <s v="Exports"/>
    <s v="MSB"/>
    <s v="Maseru Bridge"/>
    <s v="ZA"/>
    <s v="South Africa"/>
    <s v="BW"/>
    <x v="1"/>
    <s v="27101202"/>
    <s v="LI"/>
    <s v="03"/>
    <x v="0"/>
    <x v="77"/>
    <x v="6"/>
    <n v="5"/>
    <s v="5 - Mineral Products"/>
    <s v="27"/>
    <s v="27 - Crude, Coal, Petroleum and Electricity"/>
    <x v="1"/>
    <n v="44036"/>
    <n v="242705"/>
    <s v="AFRICA"/>
    <s v="Overland"/>
    <n v="8.8071999999999998E-4"/>
    <x v="3"/>
  </r>
  <r>
    <s v="Exports"/>
    <s v="MSB"/>
    <s v="Maseru Bridge"/>
    <s v="ZA"/>
    <s v="South Africa"/>
    <s v="LS"/>
    <x v="4"/>
    <s v="27101202"/>
    <s v="LI"/>
    <s v="03"/>
    <x v="0"/>
    <x v="77"/>
    <x v="6"/>
    <n v="5"/>
    <s v="5 - Mineral Products"/>
    <s v="27"/>
    <s v="27 - Crude, Coal, Petroleum and Electricity"/>
    <x v="1"/>
    <n v="9835958"/>
    <n v="54571343"/>
    <s v="AFRICA"/>
    <s v="Overland"/>
    <n v="0.19671916"/>
    <x v="3"/>
  </r>
  <r>
    <s v="Exports"/>
    <s v="GRB"/>
    <s v="Groblers Bridge"/>
    <s v="ZA"/>
    <s v="South Africa"/>
    <s v="BW"/>
    <x v="1"/>
    <s v="27101202"/>
    <s v="LI"/>
    <s v="03"/>
    <x v="0"/>
    <x v="74"/>
    <x v="7"/>
    <n v="5"/>
    <s v="5 - Mineral Products"/>
    <s v="27"/>
    <s v="27 - Crude, Coal, Petroleum and Electricity"/>
    <x v="1"/>
    <n v="8054088"/>
    <n v="66230972"/>
    <s v="AFRICA"/>
    <s v="Overland"/>
    <n v="0.16108175999999999"/>
    <x v="1"/>
  </r>
  <r>
    <s v="Exports"/>
    <s v="GRB"/>
    <s v="Groblers Bridge"/>
    <s v="ZA"/>
    <s v="South Africa"/>
    <s v="BW"/>
    <x v="1"/>
    <s v="27101230"/>
    <s v="LI"/>
    <s v="03"/>
    <x v="0"/>
    <x v="74"/>
    <x v="7"/>
    <n v="5"/>
    <s v="5 - Mineral Products"/>
    <s v="27"/>
    <s v="27 - Crude, Coal, Petroleum and Electricity"/>
    <x v="0"/>
    <n v="9128508"/>
    <n v="74472740"/>
    <s v="AFRICA"/>
    <s v="Overland"/>
    <n v="0.18257016000000001"/>
    <x v="1"/>
  </r>
  <r>
    <s v="Exports"/>
    <s v="RAM"/>
    <s v="Ramatlabama"/>
    <s v="ZA"/>
    <s v="South Africa"/>
    <s v="BW"/>
    <x v="1"/>
    <s v="27101230"/>
    <s v="LI"/>
    <s v="03"/>
    <x v="0"/>
    <x v="77"/>
    <x v="6"/>
    <n v="5"/>
    <s v="5 - Mineral Products"/>
    <s v="27"/>
    <s v="27 - Crude, Coal, Petroleum and Electricity"/>
    <x v="0"/>
    <n v="390047"/>
    <n v="2256134"/>
    <s v="AFRICA"/>
    <s v="Overland"/>
    <n v="7.8009400000000001E-3"/>
    <x v="3"/>
  </r>
  <r>
    <s v="Exports"/>
    <s v="RAM"/>
    <s v="Ramatlabama"/>
    <s v="ZA"/>
    <s v="South Africa"/>
    <s v="BW"/>
    <x v="1"/>
    <s v="27101202"/>
    <s v="LI"/>
    <s v="03"/>
    <x v="0"/>
    <x v="77"/>
    <x v="6"/>
    <n v="5"/>
    <s v="5 - Mineral Products"/>
    <s v="27"/>
    <s v="27 - Crude, Coal, Petroleum and Electricity"/>
    <x v="1"/>
    <n v="87783"/>
    <n v="476880"/>
    <s v="AFRICA"/>
    <s v="Overland"/>
    <n v="1.75566E-3"/>
    <x v="3"/>
  </r>
  <r>
    <s v="Exports"/>
    <s v="SKH"/>
    <s v="Skilpadsnek"/>
    <s v="ZA"/>
    <s v="South Africa"/>
    <s v="BW"/>
    <x v="1"/>
    <s v="27101230"/>
    <s v="LI"/>
    <s v="03"/>
    <x v="0"/>
    <x v="77"/>
    <x v="6"/>
    <n v="5"/>
    <s v="5 - Mineral Products"/>
    <s v="27"/>
    <s v="27 - Crude, Coal, Petroleum and Electricity"/>
    <x v="0"/>
    <n v="33418682.420000002"/>
    <n v="193170535"/>
    <s v="AFRICA"/>
    <s v="Overland"/>
    <n v="0.66837364840000002"/>
    <x v="3"/>
  </r>
  <r>
    <s v="Exports"/>
    <s v="SKH"/>
    <s v="Skilpadsnek"/>
    <s v="ZA"/>
    <s v="South Africa"/>
    <s v="LS"/>
    <x v="4"/>
    <s v="27101230"/>
    <s v="LI"/>
    <s v="03"/>
    <x v="0"/>
    <x v="77"/>
    <x v="6"/>
    <n v="5"/>
    <s v="5 - Mineral Products"/>
    <s v="27"/>
    <s v="27 - Crude, Coal, Petroleum and Electricity"/>
    <x v="0"/>
    <n v="77568"/>
    <n v="473801"/>
    <s v="AFRICA"/>
    <s v="Overland"/>
    <n v="1.5513599999999999E-3"/>
    <x v="3"/>
  </r>
  <r>
    <s v="Exports"/>
    <s v="RAM"/>
    <s v="Ramatlabama"/>
    <s v="ZA"/>
    <s v="South Africa"/>
    <s v="BW"/>
    <x v="1"/>
    <s v="27101202"/>
    <s v="LI"/>
    <s v="02"/>
    <x v="1"/>
    <x v="77"/>
    <x v="6"/>
    <n v="5"/>
    <s v="5 - Mineral Products"/>
    <s v="27"/>
    <s v="27 - Crude, Coal, Petroleum and Electricity"/>
    <x v="1"/>
    <n v="4670667"/>
    <n v="31234377"/>
    <s v="AFRICA"/>
    <s v="Overland"/>
    <n v="9.3413339999999997E-2"/>
    <x v="3"/>
  </r>
  <r>
    <s v="Exports"/>
    <s v="SKH"/>
    <s v="Skilpadsnek"/>
    <s v="NA"/>
    <s v="Namibia"/>
    <s v="BW"/>
    <x v="1"/>
    <s v="27101230"/>
    <s v="LI"/>
    <s v="03"/>
    <x v="0"/>
    <x v="77"/>
    <x v="6"/>
    <n v="5"/>
    <s v="5 - Mineral Products"/>
    <s v="27"/>
    <s v="27 - Crude, Coal, Petroleum and Electricity"/>
    <x v="0"/>
    <n v="79652"/>
    <n v="462254"/>
    <s v="AFRICA"/>
    <s v="Overland"/>
    <n v="1.59304E-3"/>
    <x v="3"/>
  </r>
  <r>
    <s v="Exports"/>
    <s v="RAM"/>
    <s v="Ramatlabama"/>
    <s v="ZA"/>
    <s v="South Africa"/>
    <s v="BW"/>
    <x v="1"/>
    <s v="27101230"/>
    <s v="LI"/>
    <s v="02"/>
    <x v="1"/>
    <x v="77"/>
    <x v="6"/>
    <n v="5"/>
    <s v="5 - Mineral Products"/>
    <s v="27"/>
    <s v="27 - Crude, Coal, Petroleum and Electricity"/>
    <x v="0"/>
    <n v="8588063"/>
    <n v="50448049"/>
    <s v="AFRICA"/>
    <s v="Overland"/>
    <n v="0.17176126"/>
    <x v="3"/>
  </r>
  <r>
    <s v="Exports"/>
    <s v="GRB"/>
    <s v="Groblers Bridge"/>
    <s v="ZA"/>
    <s v="South Africa"/>
    <s v="BW"/>
    <x v="1"/>
    <s v="27101230"/>
    <s v="LI"/>
    <s v="03"/>
    <x v="0"/>
    <x v="76"/>
    <x v="7"/>
    <n v="5"/>
    <s v="5 - Mineral Products"/>
    <s v="27"/>
    <s v="27 - Crude, Coal, Petroleum and Electricity"/>
    <x v="0"/>
    <n v="4803175"/>
    <n v="39194720"/>
    <s v="AFRICA"/>
    <s v="Overland"/>
    <n v="9.6063499999999996E-2"/>
    <x v="10"/>
  </r>
  <r>
    <s v="Exports"/>
    <s v="SKH"/>
    <s v="Skilpadsnek"/>
    <s v="ZA"/>
    <s v="South Africa"/>
    <s v="BW"/>
    <x v="1"/>
    <s v="27101202"/>
    <s v="LI"/>
    <s v="03"/>
    <x v="0"/>
    <x v="77"/>
    <x v="6"/>
    <n v="5"/>
    <s v="5 - Mineral Products"/>
    <s v="27"/>
    <s v="27 - Crude, Coal, Petroleum and Electricity"/>
    <x v="1"/>
    <n v="45731772"/>
    <n v="264234479"/>
    <s v="AFRICA"/>
    <s v="Overland"/>
    <n v="0.91463543999999997"/>
    <x v="3"/>
  </r>
  <r>
    <s v="Exports"/>
    <s v="GRB"/>
    <s v="Groblers Bridge"/>
    <s v="ZA"/>
    <s v="South Africa"/>
    <s v="BW"/>
    <x v="1"/>
    <s v="27101202"/>
    <s v="LI"/>
    <s v="03"/>
    <x v="0"/>
    <x v="76"/>
    <x v="7"/>
    <n v="5"/>
    <s v="5 - Mineral Products"/>
    <s v="27"/>
    <s v="27 - Crude, Coal, Petroleum and Electricity"/>
    <x v="1"/>
    <n v="2691898"/>
    <n v="21941170"/>
    <s v="AFRICA"/>
    <s v="Overland"/>
    <n v="5.3837959999999997E-2"/>
    <x v="10"/>
  </r>
  <r>
    <s v="Exports"/>
    <s v="GOL"/>
    <s v="Golela"/>
    <s v="ZA"/>
    <s v="South Africa"/>
    <s v="SZ"/>
    <x v="2"/>
    <s v="27101230"/>
    <s v="LI"/>
    <s v="02"/>
    <x v="1"/>
    <x v="76"/>
    <x v="7"/>
    <n v="5"/>
    <s v="5 - Mineral Products"/>
    <s v="27"/>
    <s v="27 - Crude, Coal, Petroleum and Electricity"/>
    <x v="0"/>
    <n v="1390326"/>
    <n v="10348611"/>
    <s v="AFRICA"/>
    <s v="Overland"/>
    <n v="2.7806520000000001E-2"/>
    <x v="10"/>
  </r>
  <r>
    <s v="Exports"/>
    <s v="GOL"/>
    <s v="Golela"/>
    <s v="ZA"/>
    <s v="South Africa"/>
    <s v="SZ"/>
    <x v="2"/>
    <s v="27101202"/>
    <s v="LI"/>
    <s v="03"/>
    <x v="0"/>
    <x v="76"/>
    <x v="7"/>
    <n v="5"/>
    <s v="5 - Mineral Products"/>
    <s v="27"/>
    <s v="27 - Crude, Coal, Petroleum and Electricity"/>
    <x v="1"/>
    <n v="12014232"/>
    <n v="88529068"/>
    <s v="AFRICA"/>
    <s v="Overland"/>
    <n v="0.24028463999999999"/>
    <x v="10"/>
  </r>
  <r>
    <s v="Exports"/>
    <s v="GOL"/>
    <s v="Golela"/>
    <s v="ZA"/>
    <s v="South Africa"/>
    <s v="SZ"/>
    <x v="2"/>
    <s v="27101230"/>
    <s v="LI"/>
    <s v="03"/>
    <x v="0"/>
    <x v="76"/>
    <x v="7"/>
    <n v="5"/>
    <s v="5 - Mineral Products"/>
    <s v="27"/>
    <s v="27 - Crude, Coal, Petroleum and Electricity"/>
    <x v="0"/>
    <n v="6705179"/>
    <n v="46117722"/>
    <s v="AFRICA"/>
    <s v="Overland"/>
    <n v="0.13410358"/>
    <x v="10"/>
  </r>
  <r>
    <s v="Exports"/>
    <s v="VLD"/>
    <s v="Vioolsdrif"/>
    <s v="ZA"/>
    <s v="South Africa"/>
    <s v="NA"/>
    <x v="0"/>
    <s v="27101230"/>
    <s v="LI"/>
    <s v="03"/>
    <x v="0"/>
    <x v="77"/>
    <x v="6"/>
    <n v="5"/>
    <s v="5 - Mineral Products"/>
    <s v="27"/>
    <s v="27 - Crude, Coal, Petroleum and Electricity"/>
    <x v="0"/>
    <n v="1986770"/>
    <n v="12690070"/>
    <s v="AFRICA"/>
    <s v="Overland"/>
    <n v="3.9735399999999997E-2"/>
    <x v="3"/>
  </r>
  <r>
    <s v="Exports"/>
    <s v="GOL"/>
    <s v="Golela"/>
    <s v="ZA"/>
    <s v="South Africa"/>
    <s v="LS"/>
    <x v="4"/>
    <s v="27101230"/>
    <s v="LI"/>
    <s v="03"/>
    <x v="0"/>
    <x v="76"/>
    <x v="7"/>
    <n v="5"/>
    <s v="5 - Mineral Products"/>
    <s v="27"/>
    <s v="27 - Crude, Coal, Petroleum and Electricity"/>
    <x v="0"/>
    <n v="39173"/>
    <n v="273713"/>
    <s v="AFRICA"/>
    <s v="Overland"/>
    <n v="7.8346000000000004E-4"/>
    <x v="10"/>
  </r>
  <r>
    <s v="Exports"/>
    <s v="GOL"/>
    <s v="Golela"/>
    <s v="ZA"/>
    <s v="South Africa"/>
    <s v="LS"/>
    <x v="4"/>
    <s v="27101202"/>
    <s v="LI"/>
    <s v="03"/>
    <x v="0"/>
    <x v="76"/>
    <x v="7"/>
    <n v="5"/>
    <s v="5 - Mineral Products"/>
    <s v="27"/>
    <s v="27 - Crude, Coal, Petroleum and Electricity"/>
    <x v="1"/>
    <n v="42834"/>
    <n v="345533"/>
    <s v="AFRICA"/>
    <s v="Overland"/>
    <n v="8.5667999999999996E-4"/>
    <x v="10"/>
  </r>
  <r>
    <s v="Exports"/>
    <s v="GMR"/>
    <s v="Germiston/Alberton"/>
    <s v="ZA"/>
    <s v="South Africa"/>
    <s v="ZW"/>
    <x v="3"/>
    <s v="27101202"/>
    <s v="LI"/>
    <s v="03"/>
    <x v="0"/>
    <x v="76"/>
    <x v="7"/>
    <n v="5"/>
    <s v="5 - Mineral Products"/>
    <s v="27"/>
    <s v="27 - Crude, Coal, Petroleum and Electricity"/>
    <x v="1"/>
    <n v="4071321"/>
    <n v="28419570"/>
    <s v="AFRICA"/>
    <s v="Overland"/>
    <n v="8.1426419999999999E-2"/>
    <x v="10"/>
  </r>
  <r>
    <s v="Exports"/>
    <s v="GMR"/>
    <s v="Germiston/Alberton"/>
    <s v="ZA"/>
    <s v="South Africa"/>
    <s v="CD"/>
    <x v="6"/>
    <s v="27101230"/>
    <s v="LI"/>
    <s v="02"/>
    <x v="1"/>
    <x v="76"/>
    <x v="7"/>
    <n v="5"/>
    <s v="5 - Mineral Products"/>
    <s v="27"/>
    <s v="27 - Crude, Coal, Petroleum and Electricity"/>
    <x v="0"/>
    <n v="600000"/>
    <n v="4446656"/>
    <s v="AFRICA"/>
    <s v="Overland"/>
    <n v="1.2E-2"/>
    <x v="10"/>
  </r>
  <r>
    <s v="Exports"/>
    <s v="GMR"/>
    <s v="Germiston/Alberton"/>
    <s v="ZA"/>
    <s v="South Africa"/>
    <s v="CD"/>
    <x v="6"/>
    <s v="27101202"/>
    <s v="LI"/>
    <s v="03"/>
    <x v="0"/>
    <x v="76"/>
    <x v="7"/>
    <n v="5"/>
    <s v="5 - Mineral Products"/>
    <s v="27"/>
    <s v="27 - Crude, Coal, Petroleum and Electricity"/>
    <x v="1"/>
    <n v="4337378"/>
    <n v="29848209"/>
    <s v="AFRICA"/>
    <s v="Overland"/>
    <n v="8.6747560000000001E-2"/>
    <x v="10"/>
  </r>
  <r>
    <s v="Exports"/>
    <s v="GMR"/>
    <s v="Germiston/Alberton"/>
    <s v="ZA"/>
    <s v="South Africa"/>
    <s v="CD"/>
    <x v="6"/>
    <s v="27101230"/>
    <s v="LI"/>
    <s v="03"/>
    <x v="0"/>
    <x v="76"/>
    <x v="7"/>
    <n v="5"/>
    <s v="5 - Mineral Products"/>
    <s v="27"/>
    <s v="27 - Crude, Coal, Petroleum and Electricity"/>
    <x v="0"/>
    <n v="278143"/>
    <n v="2052266"/>
    <s v="AFRICA"/>
    <s v="Overland"/>
    <n v="5.5628600000000002E-3"/>
    <x v="10"/>
  </r>
  <r>
    <s v="Exports"/>
    <s v="DBN"/>
    <s v="Durban"/>
    <s v="ZA"/>
    <s v="South Africa"/>
    <s v="ZZ"/>
    <x v="8"/>
    <s v="27101230"/>
    <s v="LI"/>
    <s v="01"/>
    <x v="2"/>
    <x v="76"/>
    <x v="7"/>
    <n v="5"/>
    <s v="5 - Mineral Products"/>
    <s v="27"/>
    <s v="27 - Crude, Coal, Petroleum and Electricity"/>
    <x v="0"/>
    <n v="216000"/>
    <n v="1609200"/>
    <s v="SHIP/AIRCRAFT"/>
    <s v="Bunkering"/>
    <n v="4.3200000000000001E-3"/>
    <x v="10"/>
  </r>
  <r>
    <s v="Exports"/>
    <s v="DBN"/>
    <s v="Durban"/>
    <s v="ZA"/>
    <s v="South Africa"/>
    <s v="VC"/>
    <x v="48"/>
    <s v="27101230"/>
    <s v="LI"/>
    <s v="01"/>
    <x v="2"/>
    <x v="76"/>
    <x v="7"/>
    <n v="5"/>
    <s v="5 - Mineral Products"/>
    <s v="27"/>
    <s v="27 - Crude, Coal, Petroleum and Electricity"/>
    <x v="0"/>
    <n v="46366"/>
    <n v="345427"/>
    <s v="AMERICA"/>
    <s v="Bunkering"/>
    <n v="9.2732000000000003E-4"/>
    <x v="10"/>
  </r>
  <r>
    <s v="Exports"/>
    <s v="DBN"/>
    <s v="Durban"/>
    <s v="ZA"/>
    <s v="South Africa"/>
    <s v="ZN"/>
    <x v="7"/>
    <s v="27101230"/>
    <s v="LI"/>
    <s v="01"/>
    <x v="2"/>
    <x v="76"/>
    <x v="7"/>
    <n v="5"/>
    <s v="5 - Mineral Products"/>
    <s v="27"/>
    <s v="27 - Crude, Coal, Petroleum and Electricity"/>
    <x v="0"/>
    <n v="1802882"/>
    <n v="14924737"/>
    <s v="OTHER UNCLASSIFIED"/>
    <s v="Bunkering"/>
    <n v="3.6057640000000002E-2"/>
    <x v="10"/>
  </r>
  <r>
    <s v="Exports"/>
    <s v="DBN"/>
    <s v="Durban"/>
    <s v="ZA"/>
    <s v="South Africa"/>
    <s v="VU"/>
    <x v="47"/>
    <s v="27101230"/>
    <s v="LI"/>
    <s v="01"/>
    <x v="2"/>
    <x v="76"/>
    <x v="7"/>
    <n v="5"/>
    <s v="5 - Mineral Products"/>
    <s v="27"/>
    <s v="27 - Crude, Coal, Petroleum and Electricity"/>
    <x v="0"/>
    <n v="100000"/>
    <n v="810856"/>
    <s v="OCEANIA"/>
    <s v="Bunkering"/>
    <n v="2E-3"/>
    <x v="10"/>
  </r>
  <r>
    <s v="Exports"/>
    <s v="DBN"/>
    <s v="Durban"/>
    <s v="ZA"/>
    <s v="South Africa"/>
    <s v="TW"/>
    <x v="14"/>
    <s v="27101230"/>
    <s v="LI"/>
    <s v="01"/>
    <x v="2"/>
    <x v="76"/>
    <x v="7"/>
    <n v="5"/>
    <s v="5 - Mineral Products"/>
    <s v="27"/>
    <s v="27 - Crude, Coal, Petroleum and Electricity"/>
    <x v="0"/>
    <n v="37865"/>
    <n v="277526"/>
    <s v="ASIA"/>
    <s v="Bunkering"/>
    <n v="7.5730000000000003E-4"/>
    <x v="10"/>
  </r>
  <r>
    <s v="Exports"/>
    <s v="DBN"/>
    <s v="Durban"/>
    <s v="ZA"/>
    <s v="South Africa"/>
    <s v="US"/>
    <x v="33"/>
    <s v="27101230"/>
    <s v="LI"/>
    <s v="01"/>
    <x v="2"/>
    <x v="76"/>
    <x v="7"/>
    <n v="5"/>
    <s v="5 - Mineral Products"/>
    <s v="27"/>
    <s v="27 - Crude, Coal, Petroleum and Electricity"/>
    <x v="0"/>
    <n v="506000"/>
    <n v="4268275"/>
    <s v="AMERICA"/>
    <s v="Bunkering"/>
    <n v="1.0120000000000001E-2"/>
    <x v="10"/>
  </r>
  <r>
    <s v="Exports"/>
    <s v="GOL"/>
    <s v="Golela"/>
    <s v="ZA"/>
    <s v="South Africa"/>
    <s v="SZ"/>
    <x v="2"/>
    <s v="27101202"/>
    <s v="LI"/>
    <s v="03"/>
    <x v="0"/>
    <x v="74"/>
    <x v="7"/>
    <n v="5"/>
    <s v="5 - Mineral Products"/>
    <s v="27"/>
    <s v="27 - Crude, Coal, Petroleum and Electricity"/>
    <x v="1"/>
    <n v="12228557"/>
    <n v="91423999"/>
    <s v="AFRICA"/>
    <s v="Overland"/>
    <n v="0.24457113999999999"/>
    <x v="1"/>
  </r>
  <r>
    <s v="Exports"/>
    <s v="GOL"/>
    <s v="Golela"/>
    <s v="ZA"/>
    <s v="South Africa"/>
    <s v="SZ"/>
    <x v="2"/>
    <s v="27101230"/>
    <s v="LI"/>
    <s v="03"/>
    <x v="0"/>
    <x v="74"/>
    <x v="7"/>
    <n v="5"/>
    <s v="5 - Mineral Products"/>
    <s v="27"/>
    <s v="27 - Crude, Coal, Petroleum and Electricity"/>
    <x v="0"/>
    <n v="9475696"/>
    <n v="67587743"/>
    <s v="AFRICA"/>
    <s v="Overland"/>
    <n v="0.18951392"/>
    <x v="1"/>
  </r>
  <r>
    <s v="Exports"/>
    <s v="GMR"/>
    <s v="Germiston/Alberton"/>
    <s v="ZA"/>
    <s v="South Africa"/>
    <s v="ZW"/>
    <x v="3"/>
    <s v="27101202"/>
    <s v="LI"/>
    <s v="03"/>
    <x v="0"/>
    <x v="74"/>
    <x v="7"/>
    <n v="5"/>
    <s v="5 - Mineral Products"/>
    <s v="27"/>
    <s v="27 - Crude, Coal, Petroleum and Electricity"/>
    <x v="1"/>
    <n v="4978612"/>
    <n v="34501486"/>
    <s v="AFRICA"/>
    <s v="Overland"/>
    <n v="9.9572240000000006E-2"/>
    <x v="1"/>
  </r>
  <r>
    <s v="Exports"/>
    <s v="DBN"/>
    <s v="Durban"/>
    <s v="ZA"/>
    <s v="South Africa"/>
    <s v="GR"/>
    <x v="44"/>
    <s v="27101230"/>
    <s v="LI"/>
    <s v="01"/>
    <x v="2"/>
    <x v="76"/>
    <x v="7"/>
    <n v="5"/>
    <s v="5 - Mineral Products"/>
    <s v="27"/>
    <s v="27 - Crude, Coal, Petroleum and Electricity"/>
    <x v="0"/>
    <n v="78000"/>
    <n v="615809"/>
    <s v="EUROPE"/>
    <s v="Bunkering"/>
    <n v="1.56E-3"/>
    <x v="10"/>
  </r>
  <r>
    <s v="Exports"/>
    <s v="DBN"/>
    <s v="Durban"/>
    <s v="ZA"/>
    <s v="South Africa"/>
    <s v="JP"/>
    <x v="32"/>
    <s v="27101230"/>
    <s v="LI"/>
    <s v="01"/>
    <x v="2"/>
    <x v="76"/>
    <x v="7"/>
    <n v="5"/>
    <s v="5 - Mineral Products"/>
    <s v="27"/>
    <s v="27 - Crude, Coal, Petroleum and Electricity"/>
    <x v="0"/>
    <n v="289184"/>
    <n v="2114219"/>
    <s v="ASIA"/>
    <s v="Bunkering"/>
    <n v="5.7836800000000002E-3"/>
    <x v="10"/>
  </r>
  <r>
    <s v="Exports"/>
    <s v="DBN"/>
    <s v="Durban"/>
    <s v="ZA"/>
    <s v="South Africa"/>
    <s v="MH"/>
    <x v="11"/>
    <s v="27101230"/>
    <s v="LI"/>
    <s v="01"/>
    <x v="2"/>
    <x v="76"/>
    <x v="7"/>
    <n v="5"/>
    <s v="5 - Mineral Products"/>
    <s v="27"/>
    <s v="27 - Crude, Coal, Petroleum and Electricity"/>
    <x v="0"/>
    <n v="336000"/>
    <n v="2601851"/>
    <s v="OCEANIA"/>
    <s v="Bunkering"/>
    <n v="6.7200000000000003E-3"/>
    <x v="10"/>
  </r>
  <r>
    <s v="Exports"/>
    <s v="GOL"/>
    <s v="Golela"/>
    <s v="ZA"/>
    <s v="South Africa"/>
    <s v="LS"/>
    <x v="4"/>
    <s v="27101230"/>
    <s v="LI"/>
    <s v="03"/>
    <x v="0"/>
    <x v="74"/>
    <x v="7"/>
    <n v="5"/>
    <s v="5 - Mineral Products"/>
    <s v="27"/>
    <s v="27 - Crude, Coal, Petroleum and Electricity"/>
    <x v="0"/>
    <n v="122908"/>
    <n v="871634"/>
    <s v="AFRICA"/>
    <s v="Overland"/>
    <n v="2.45816E-3"/>
    <x v="1"/>
  </r>
  <r>
    <s v="Exports"/>
    <s v="GMR"/>
    <s v="Germiston/Alberton"/>
    <s v="ZA"/>
    <s v="South Africa"/>
    <s v="ZW"/>
    <x v="3"/>
    <s v="27101230"/>
    <s v="LI"/>
    <s v="03"/>
    <x v="0"/>
    <x v="74"/>
    <x v="7"/>
    <n v="5"/>
    <s v="5 - Mineral Products"/>
    <s v="27"/>
    <s v="27 - Crude, Coal, Petroleum and Electricity"/>
    <x v="0"/>
    <n v="190976"/>
    <n v="1456944"/>
    <s v="AFRICA"/>
    <s v="Overland"/>
    <n v="3.8195199999999999E-3"/>
    <x v="1"/>
  </r>
  <r>
    <s v="Exports"/>
    <s v="GMR"/>
    <s v="Germiston/Alberton"/>
    <s v="ZA"/>
    <s v="South Africa"/>
    <s v="CD"/>
    <x v="6"/>
    <s v="27101230"/>
    <s v="LI"/>
    <s v="03"/>
    <x v="0"/>
    <x v="74"/>
    <x v="7"/>
    <n v="5"/>
    <s v="5 - Mineral Products"/>
    <s v="27"/>
    <s v="27 - Crude, Coal, Petroleum and Electricity"/>
    <x v="0"/>
    <n v="278219"/>
    <n v="2097287"/>
    <s v="AFRICA"/>
    <s v="Overland"/>
    <n v="5.5643799999999998E-3"/>
    <x v="1"/>
  </r>
  <r>
    <s v="Exports"/>
    <s v="GMR"/>
    <s v="Germiston/Alberton"/>
    <s v="ZA"/>
    <s v="South Africa"/>
    <s v="CD"/>
    <x v="6"/>
    <s v="27101202"/>
    <s v="LI"/>
    <s v="03"/>
    <x v="0"/>
    <x v="74"/>
    <x v="7"/>
    <n v="5"/>
    <s v="5 - Mineral Products"/>
    <s v="27"/>
    <s v="27 - Crude, Coal, Petroleum and Electricity"/>
    <x v="1"/>
    <n v="4332839"/>
    <n v="29647132"/>
    <s v="AFRICA"/>
    <s v="Overland"/>
    <n v="8.6656780000000003E-2"/>
    <x v="1"/>
  </r>
  <r>
    <s v="Exports"/>
    <s v="GMR"/>
    <s v="Germiston/Alberton"/>
    <s v="ZA"/>
    <s v="South Africa"/>
    <s v="CD"/>
    <x v="6"/>
    <s v="27101230"/>
    <s v="LI"/>
    <s v="02"/>
    <x v="1"/>
    <x v="74"/>
    <x v="7"/>
    <n v="5"/>
    <s v="5 - Mineral Products"/>
    <s v="27"/>
    <s v="27 - Crude, Coal, Petroleum and Electricity"/>
    <x v="0"/>
    <n v="728578"/>
    <n v="5910560"/>
    <s v="AFRICA"/>
    <s v="Overland"/>
    <n v="1.4571560000000001E-2"/>
    <x v="1"/>
  </r>
  <r>
    <s v="Exports"/>
    <s v="DBN"/>
    <s v="Durban"/>
    <s v="ZA"/>
    <s v="South Africa"/>
    <s v="PA"/>
    <x v="21"/>
    <s v="27101230"/>
    <s v="LI"/>
    <s v="01"/>
    <x v="2"/>
    <x v="76"/>
    <x v="7"/>
    <n v="5"/>
    <s v="5 - Mineral Products"/>
    <s v="27"/>
    <s v="27 - Crude, Coal, Petroleum and Electricity"/>
    <x v="0"/>
    <n v="471741"/>
    <n v="3441853"/>
    <s v="AMERICA"/>
    <s v="Bunkering"/>
    <n v="9.43482E-3"/>
    <x v="10"/>
  </r>
  <r>
    <s v="Exports"/>
    <s v="DBN"/>
    <s v="Durban"/>
    <s v="ZA"/>
    <s v="South Africa"/>
    <s v="NO"/>
    <x v="62"/>
    <s v="27101230"/>
    <s v="LI"/>
    <s v="01"/>
    <x v="2"/>
    <x v="76"/>
    <x v="7"/>
    <n v="5"/>
    <s v="5 - Mineral Products"/>
    <s v="27"/>
    <s v="27 - Crude, Coal, Petroleum and Electricity"/>
    <x v="0"/>
    <n v="327000"/>
    <n v="2622208"/>
    <s v="EUROPE"/>
    <s v="Bunkering"/>
    <n v="6.5399999999999998E-3"/>
    <x v="10"/>
  </r>
  <r>
    <s v="Exports"/>
    <s v="DBN"/>
    <s v="Durban"/>
    <s v="ZA"/>
    <s v="South Africa"/>
    <s v="MT"/>
    <x v="23"/>
    <s v="27101230"/>
    <s v="LI"/>
    <s v="01"/>
    <x v="2"/>
    <x v="76"/>
    <x v="7"/>
    <n v="5"/>
    <s v="5 - Mineral Products"/>
    <s v="27"/>
    <s v="27 - Crude, Coal, Petroleum and Electricity"/>
    <x v="0"/>
    <n v="154000"/>
    <n v="1270340"/>
    <s v="EUROPE"/>
    <s v="Bunkering"/>
    <n v="3.0799999999999998E-3"/>
    <x v="10"/>
  </r>
  <r>
    <s v="Exports"/>
    <s v="DBN"/>
    <s v="Durban"/>
    <s v="ZA"/>
    <s v="South Africa"/>
    <s v="FR"/>
    <x v="64"/>
    <s v="27101230"/>
    <s v="LI"/>
    <s v="01"/>
    <x v="2"/>
    <x v="76"/>
    <x v="7"/>
    <n v="5"/>
    <s v="5 - Mineral Products"/>
    <s v="27"/>
    <s v="27 - Crude, Coal, Petroleum and Electricity"/>
    <x v="0"/>
    <n v="551879"/>
    <n v="4255888"/>
    <s v="EUROPE"/>
    <s v="Bunkering"/>
    <n v="1.103758E-2"/>
    <x v="10"/>
  </r>
  <r>
    <s v="Exports"/>
    <s v="DBN"/>
    <s v="Durban"/>
    <s v="ZA"/>
    <s v="South Africa"/>
    <s v="CY"/>
    <x v="19"/>
    <s v="27101230"/>
    <s v="LI"/>
    <s v="01"/>
    <x v="2"/>
    <x v="76"/>
    <x v="7"/>
    <n v="5"/>
    <s v="5 - Mineral Products"/>
    <s v="27"/>
    <s v="27 - Crude, Coal, Petroleum and Electricity"/>
    <x v="0"/>
    <n v="121000"/>
    <n v="944361"/>
    <s v="EUROPE"/>
    <s v="Bunkering"/>
    <n v="2.4199999999999998E-3"/>
    <x v="10"/>
  </r>
  <r>
    <s v="Exports"/>
    <s v="DBN"/>
    <s v="Durban"/>
    <s v="ZA"/>
    <s v="South Africa"/>
    <s v="BZ"/>
    <x v="27"/>
    <s v="27101230"/>
    <s v="LI"/>
    <s v="01"/>
    <x v="2"/>
    <x v="76"/>
    <x v="7"/>
    <n v="5"/>
    <s v="5 - Mineral Products"/>
    <s v="27"/>
    <s v="27 - Crude, Coal, Petroleum and Electricity"/>
    <x v="0"/>
    <n v="34129"/>
    <n v="254261"/>
    <s v="AMERICA"/>
    <s v="Bunkering"/>
    <n v="6.8258000000000001E-4"/>
    <x v="10"/>
  </r>
  <r>
    <s v="Exports"/>
    <s v="DBN"/>
    <s v="Durban"/>
    <s v="ZA"/>
    <s v="South Africa"/>
    <s v="BS"/>
    <x v="35"/>
    <s v="27101230"/>
    <s v="LI"/>
    <s v="01"/>
    <x v="2"/>
    <x v="76"/>
    <x v="7"/>
    <n v="5"/>
    <s v="5 - Mineral Products"/>
    <s v="27"/>
    <s v="27 - Crude, Coal, Petroleum and Electricity"/>
    <x v="0"/>
    <n v="12000"/>
    <n v="89400"/>
    <s v="AMERICA"/>
    <s v="Bunkering"/>
    <n v="2.4000000000000001E-4"/>
    <x v="10"/>
  </r>
  <r>
    <s v="Exports"/>
    <s v="DBN"/>
    <s v="Durban"/>
    <s v="ZA"/>
    <s v="South Africa"/>
    <s v="ES"/>
    <x v="15"/>
    <s v="27101230"/>
    <s v="LI"/>
    <s v="01"/>
    <x v="2"/>
    <x v="76"/>
    <x v="7"/>
    <n v="5"/>
    <s v="5 - Mineral Products"/>
    <s v="27"/>
    <s v="27 - Crude, Coal, Petroleum and Electricity"/>
    <x v="0"/>
    <n v="140201"/>
    <n v="1138690"/>
    <s v="EUROPE"/>
    <s v="Bunkering"/>
    <n v="2.80402E-3"/>
    <x v="10"/>
  </r>
  <r>
    <s v="Exports"/>
    <s v="DBN"/>
    <s v="Durban"/>
    <s v="ZA"/>
    <s v="South Africa"/>
    <s v="AG"/>
    <x v="20"/>
    <s v="27101230"/>
    <s v="LI"/>
    <s v="01"/>
    <x v="2"/>
    <x v="76"/>
    <x v="7"/>
    <n v="5"/>
    <s v="5 - Mineral Products"/>
    <s v="27"/>
    <s v="27 - Crude, Coal, Petroleum and Electricity"/>
    <x v="0"/>
    <n v="35293"/>
    <n v="261093"/>
    <s v="AMERICA"/>
    <s v="Bunkering"/>
    <n v="7.0585999999999999E-4"/>
    <x v="10"/>
  </r>
  <r>
    <s v="Exports"/>
    <s v="CTN"/>
    <s v="Cape Town"/>
    <s v="ZA"/>
    <s v="South Africa"/>
    <s v="ZN"/>
    <x v="7"/>
    <s v="27101230"/>
    <s v="LI"/>
    <s v="01"/>
    <x v="2"/>
    <x v="76"/>
    <x v="7"/>
    <n v="5"/>
    <s v="5 - Mineral Products"/>
    <s v="27"/>
    <s v="27 - Crude, Coal, Petroleum and Electricity"/>
    <x v="0"/>
    <n v="13250110"/>
    <n v="101647180"/>
    <s v="OTHER UNCLASSIFIED"/>
    <s v="Bunkering"/>
    <n v="0.26500220000000002"/>
    <x v="10"/>
  </r>
  <r>
    <s v="Exports"/>
    <s v="CTN"/>
    <s v="Cape Town"/>
    <s v="ZA"/>
    <s v="South Africa"/>
    <s v="TW"/>
    <x v="14"/>
    <s v="27101230"/>
    <s v="LI"/>
    <s v="01"/>
    <x v="2"/>
    <x v="76"/>
    <x v="7"/>
    <n v="5"/>
    <s v="5 - Mineral Products"/>
    <s v="27"/>
    <s v="27 - Crude, Coal, Petroleum and Electricity"/>
    <x v="0"/>
    <n v="139073"/>
    <n v="1019125"/>
    <s v="ASIA"/>
    <s v="Bunkering"/>
    <n v="2.7814599999999999E-3"/>
    <x v="10"/>
  </r>
  <r>
    <s v="Exports"/>
    <s v="FBB"/>
    <s v="Ficksburg Bridge"/>
    <s v="ZA"/>
    <s v="South Africa"/>
    <s v="LS"/>
    <x v="4"/>
    <s v="27101202"/>
    <s v="LI"/>
    <s v="03"/>
    <x v="0"/>
    <x v="74"/>
    <x v="7"/>
    <n v="5"/>
    <s v="5 - Mineral Products"/>
    <s v="27"/>
    <s v="27 - Crude, Coal, Petroleum and Electricity"/>
    <x v="1"/>
    <n v="60"/>
    <n v="2016"/>
    <s v="AFRICA"/>
    <s v="Overland"/>
    <n v="1.1999999999999999E-6"/>
    <x v="1"/>
  </r>
  <r>
    <s v="Exports"/>
    <s v="CTN"/>
    <s v="Cape Town"/>
    <s v="ZA"/>
    <s v="South Africa"/>
    <s v="MH"/>
    <x v="11"/>
    <s v="27101230"/>
    <s v="LI"/>
    <s v="01"/>
    <x v="2"/>
    <x v="76"/>
    <x v="7"/>
    <n v="5"/>
    <s v="5 - Mineral Products"/>
    <s v="27"/>
    <s v="27 - Crude, Coal, Petroleum and Electricity"/>
    <x v="0"/>
    <n v="160079"/>
    <n v="1193540"/>
    <s v="OCEANIA"/>
    <s v="Bunkering"/>
    <n v="3.2015799999999999E-3"/>
    <x v="10"/>
  </r>
  <r>
    <s v="Exports"/>
    <s v="CTN"/>
    <s v="Cape Town"/>
    <s v="ZA"/>
    <s v="South Africa"/>
    <s v="JP"/>
    <x v="32"/>
    <s v="27101230"/>
    <s v="LI"/>
    <s v="01"/>
    <x v="2"/>
    <x v="76"/>
    <x v="7"/>
    <n v="5"/>
    <s v="5 - Mineral Products"/>
    <s v="27"/>
    <s v="27 - Crude, Coal, Petroleum and Electricity"/>
    <x v="0"/>
    <n v="985899"/>
    <n v="7213574"/>
    <s v="ASIA"/>
    <s v="Bunkering"/>
    <n v="1.971798E-2"/>
    <x v="10"/>
  </r>
  <r>
    <s v="Exports"/>
    <s v="CLP"/>
    <s v="Caledonspoort"/>
    <s v="ZA"/>
    <s v="South Africa"/>
    <s v="LS"/>
    <x v="4"/>
    <s v="27101230"/>
    <s v="LI"/>
    <s v="03"/>
    <x v="0"/>
    <x v="76"/>
    <x v="7"/>
    <n v="5"/>
    <s v="5 - Mineral Products"/>
    <s v="27"/>
    <s v="27 - Crude, Coal, Petroleum and Electricity"/>
    <x v="0"/>
    <n v="4552258"/>
    <n v="33462602"/>
    <s v="AFRICA"/>
    <s v="Overland"/>
    <n v="9.104516E-2"/>
    <x v="10"/>
  </r>
  <r>
    <s v="Exports"/>
    <s v="CLP"/>
    <s v="Caledonspoort"/>
    <s v="ZA"/>
    <s v="South Africa"/>
    <s v="LS"/>
    <x v="4"/>
    <s v="27101202"/>
    <s v="LI"/>
    <s v="03"/>
    <x v="0"/>
    <x v="76"/>
    <x v="7"/>
    <n v="5"/>
    <s v="5 - Mineral Products"/>
    <s v="27"/>
    <s v="27 - Crude, Coal, Petroleum and Electricity"/>
    <x v="1"/>
    <n v="1461386"/>
    <n v="11086745"/>
    <s v="AFRICA"/>
    <s v="Overland"/>
    <n v="2.9227719999999999E-2"/>
    <x v="10"/>
  </r>
  <r>
    <s v="Exports"/>
    <s v="DBN"/>
    <s v="Durban"/>
    <s v="ZA"/>
    <s v="South Africa"/>
    <s v="ZN"/>
    <x v="7"/>
    <s v="27101230"/>
    <s v="LI"/>
    <s v="01"/>
    <x v="2"/>
    <x v="74"/>
    <x v="7"/>
    <n v="5"/>
    <s v="5 - Mineral Products"/>
    <s v="27"/>
    <s v="27 - Crude, Coal, Petroleum and Electricity"/>
    <x v="0"/>
    <n v="881170"/>
    <n v="7614880"/>
    <s v="OTHER UNCLASSIFIED"/>
    <s v="Bunkering"/>
    <n v="1.7623400000000001E-2"/>
    <x v="1"/>
  </r>
  <r>
    <s v="Exports"/>
    <s v="DBN"/>
    <s v="Durban"/>
    <s v="ZA"/>
    <s v="South Africa"/>
    <s v="VN"/>
    <x v="57"/>
    <s v="27101230"/>
    <s v="LI"/>
    <s v="01"/>
    <x v="2"/>
    <x v="74"/>
    <x v="7"/>
    <n v="5"/>
    <s v="5 - Mineral Products"/>
    <s v="27"/>
    <s v="27 - Crude, Coal, Petroleum and Electricity"/>
    <x v="0"/>
    <n v="33000"/>
    <n v="288184"/>
    <s v="ASIA"/>
    <s v="Bunkering"/>
    <n v="6.6E-4"/>
    <x v="1"/>
  </r>
  <r>
    <s v="Exports"/>
    <s v="DBN"/>
    <s v="Durban"/>
    <s v="ZA"/>
    <s v="South Africa"/>
    <s v="ZZ"/>
    <x v="8"/>
    <s v="27101230"/>
    <s v="LI"/>
    <s v="01"/>
    <x v="2"/>
    <x v="74"/>
    <x v="7"/>
    <n v="5"/>
    <s v="5 - Mineral Products"/>
    <s v="27"/>
    <s v="27 - Crude, Coal, Petroleum and Electricity"/>
    <x v="0"/>
    <n v="1717633"/>
    <n v="9892092"/>
    <s v="SHIP/AIRCRAFT"/>
    <s v="Bunkering"/>
    <n v="3.435266E-2"/>
    <x v="1"/>
  </r>
  <r>
    <s v="Exports"/>
    <s v="DBN"/>
    <s v="Durban"/>
    <s v="ZA"/>
    <s v="South Africa"/>
    <s v="PA"/>
    <x v="21"/>
    <s v="27101230"/>
    <s v="LI"/>
    <s v="01"/>
    <x v="2"/>
    <x v="74"/>
    <x v="7"/>
    <n v="5"/>
    <s v="5 - Mineral Products"/>
    <s v="27"/>
    <s v="27 - Crude, Coal, Petroleum and Electricity"/>
    <x v="0"/>
    <n v="610090"/>
    <n v="4586078"/>
    <s v="AMERICA"/>
    <s v="Bunkering"/>
    <n v="1.22018E-2"/>
    <x v="1"/>
  </r>
  <r>
    <s v="Exports"/>
    <s v="DBN"/>
    <s v="Durban"/>
    <s v="ZA"/>
    <s v="South Africa"/>
    <s v="SG"/>
    <x v="10"/>
    <s v="27101230"/>
    <s v="LI"/>
    <s v="01"/>
    <x v="2"/>
    <x v="74"/>
    <x v="7"/>
    <n v="5"/>
    <s v="5 - Mineral Products"/>
    <s v="27"/>
    <s v="27 - Crude, Coal, Petroleum and Electricity"/>
    <x v="0"/>
    <n v="566000"/>
    <n v="4670532"/>
    <s v="ASIA"/>
    <s v="Bunkering"/>
    <n v="1.132E-2"/>
    <x v="1"/>
  </r>
  <r>
    <s v="Exports"/>
    <s v="DBN"/>
    <s v="Durban"/>
    <s v="ZA"/>
    <s v="South Africa"/>
    <s v="NG"/>
    <x v="46"/>
    <s v="27101202"/>
    <s v="LI"/>
    <s v="01"/>
    <x v="2"/>
    <x v="74"/>
    <x v="7"/>
    <n v="5"/>
    <s v="5 - Mineral Products"/>
    <s v="27"/>
    <s v="27 - Crude, Coal, Petroleum and Electricity"/>
    <x v="1"/>
    <n v="1600"/>
    <n v="8813"/>
    <s v="AFRICA"/>
    <s v="Bunkering"/>
    <n v="3.1999999999999999E-5"/>
    <x v="1"/>
  </r>
  <r>
    <s v="Exports"/>
    <s v="DBN"/>
    <s v="Durban"/>
    <s v="ZA"/>
    <s v="South Africa"/>
    <s v="MH"/>
    <x v="11"/>
    <s v="27101230"/>
    <s v="LI"/>
    <s v="01"/>
    <x v="2"/>
    <x v="74"/>
    <x v="7"/>
    <n v="5"/>
    <s v="5 - Mineral Products"/>
    <s v="27"/>
    <s v="27 - Crude, Coal, Petroleum and Electricity"/>
    <x v="0"/>
    <n v="1446740"/>
    <n v="10850084"/>
    <s v="OCEANIA"/>
    <s v="Bunkering"/>
    <n v="2.89348E-2"/>
    <x v="1"/>
  </r>
  <r>
    <s v="Exports"/>
    <s v="DBN"/>
    <s v="Durban"/>
    <s v="ZA"/>
    <s v="South Africa"/>
    <s v="LR"/>
    <x v="12"/>
    <s v="27101230"/>
    <s v="LI"/>
    <s v="01"/>
    <x v="2"/>
    <x v="74"/>
    <x v="7"/>
    <n v="5"/>
    <s v="5 - Mineral Products"/>
    <s v="27"/>
    <s v="27 - Crude, Coal, Petroleum and Electricity"/>
    <x v="0"/>
    <n v="181180"/>
    <n v="1357960"/>
    <s v="AFRICA"/>
    <s v="Bunkering"/>
    <n v="3.6235999999999998E-3"/>
    <x v="1"/>
  </r>
  <r>
    <s v="Exports"/>
    <s v="DBN"/>
    <s v="Durban"/>
    <s v="ZA"/>
    <s v="South Africa"/>
    <s v="MT"/>
    <x v="23"/>
    <s v="27101230"/>
    <s v="LI"/>
    <s v="01"/>
    <x v="2"/>
    <x v="74"/>
    <x v="7"/>
    <n v="5"/>
    <s v="5 - Mineral Products"/>
    <s v="27"/>
    <s v="27 - Crude, Coal, Petroleum and Electricity"/>
    <x v="0"/>
    <n v="798617"/>
    <n v="6051894"/>
    <s v="EUROPE"/>
    <s v="Bunkering"/>
    <n v="1.5972340000000002E-2"/>
    <x v="1"/>
  </r>
  <r>
    <s v="Exports"/>
    <s v="DBN"/>
    <s v="Durban"/>
    <s v="ZA"/>
    <s v="South Africa"/>
    <s v="IN"/>
    <x v="49"/>
    <s v="27101230"/>
    <s v="LI"/>
    <s v="01"/>
    <x v="2"/>
    <x v="74"/>
    <x v="7"/>
    <n v="5"/>
    <s v="5 - Mineral Products"/>
    <s v="27"/>
    <s v="27 - Crude, Coal, Petroleum and Electricity"/>
    <x v="0"/>
    <n v="35000"/>
    <n v="278244"/>
    <s v="ASIA"/>
    <s v="Bunkering"/>
    <n v="6.9999999999999999E-4"/>
    <x v="1"/>
  </r>
  <r>
    <s v="Exports"/>
    <s v="DBN"/>
    <s v="Durban"/>
    <s v="ZA"/>
    <s v="South Africa"/>
    <s v="GI"/>
    <x v="38"/>
    <s v="27101230"/>
    <s v="LI"/>
    <s v="01"/>
    <x v="2"/>
    <x v="74"/>
    <x v="7"/>
    <n v="5"/>
    <s v="5 - Mineral Products"/>
    <s v="27"/>
    <s v="27 - Crude, Coal, Petroleum and Electricity"/>
    <x v="0"/>
    <n v="303346"/>
    <n v="2259928"/>
    <s v="EUROPE"/>
    <s v="Bunkering"/>
    <n v="6.06692E-3"/>
    <x v="1"/>
  </r>
  <r>
    <s v="Exports"/>
    <s v="DBN"/>
    <s v="Durban"/>
    <s v="ZA"/>
    <s v="South Africa"/>
    <s v="HK"/>
    <x v="24"/>
    <s v="27101230"/>
    <s v="LI"/>
    <s v="01"/>
    <x v="2"/>
    <x v="74"/>
    <x v="7"/>
    <n v="5"/>
    <s v="5 - Mineral Products"/>
    <s v="27"/>
    <s v="27 - Crude, Coal, Petroleum and Electricity"/>
    <x v="0"/>
    <n v="23000"/>
    <n v="192961"/>
    <s v="ASIA"/>
    <s v="Bunkering"/>
    <n v="4.6000000000000001E-4"/>
    <x v="1"/>
  </r>
  <r>
    <s v="Exports"/>
    <s v="DBN"/>
    <s v="Durban"/>
    <s v="ZA"/>
    <s v="South Africa"/>
    <s v="ES"/>
    <x v="15"/>
    <s v="27101230"/>
    <s v="LI"/>
    <s v="01"/>
    <x v="2"/>
    <x v="74"/>
    <x v="7"/>
    <n v="5"/>
    <s v="5 - Mineral Products"/>
    <s v="27"/>
    <s v="27 - Crude, Coal, Petroleum and Electricity"/>
    <x v="0"/>
    <n v="254621"/>
    <n v="1890731"/>
    <s v="EUROPE"/>
    <s v="Bunkering"/>
    <n v="5.0924200000000003E-3"/>
    <x v="1"/>
  </r>
  <r>
    <s v="Exports"/>
    <s v="DBN"/>
    <s v="Durban"/>
    <s v="ZA"/>
    <s v="South Africa"/>
    <s v="CK"/>
    <x v="75"/>
    <s v="27101230"/>
    <s v="LI"/>
    <s v="01"/>
    <x v="2"/>
    <x v="74"/>
    <x v="7"/>
    <n v="5"/>
    <s v="5 - Mineral Products"/>
    <s v="27"/>
    <s v="27 - Crude, Coal, Petroleum and Electricity"/>
    <x v="0"/>
    <n v="86390"/>
    <n v="643605"/>
    <s v="OCEANIA"/>
    <s v="Bunkering"/>
    <n v="1.7278E-3"/>
    <x v="1"/>
  </r>
  <r>
    <s v="Exports"/>
    <s v="DBN"/>
    <s v="Durban"/>
    <s v="ZA"/>
    <s v="South Africa"/>
    <s v="BS"/>
    <x v="35"/>
    <s v="27101230"/>
    <s v="LI"/>
    <s v="01"/>
    <x v="2"/>
    <x v="74"/>
    <x v="7"/>
    <n v="5"/>
    <s v="5 - Mineral Products"/>
    <s v="27"/>
    <s v="27 - Crude, Coal, Petroleum and Electricity"/>
    <x v="0"/>
    <n v="317779"/>
    <n v="2367453"/>
    <s v="AMERICA"/>
    <s v="Bunkering"/>
    <n v="6.3555800000000004E-3"/>
    <x v="1"/>
  </r>
  <r>
    <s v="Exports"/>
    <s v="DBN"/>
    <s v="Durban"/>
    <s v="ZA"/>
    <s v="South Africa"/>
    <s v="BZ"/>
    <x v="27"/>
    <s v="27101230"/>
    <s v="LI"/>
    <s v="01"/>
    <x v="2"/>
    <x v="74"/>
    <x v="7"/>
    <n v="5"/>
    <s v="5 - Mineral Products"/>
    <s v="27"/>
    <s v="27 - Crude, Coal, Petroleum and Electricity"/>
    <x v="0"/>
    <n v="57590"/>
    <n v="57583"/>
    <s v="AMERICA"/>
    <s v="Bunkering"/>
    <n v="1.1517999999999999E-3"/>
    <x v="1"/>
  </r>
  <r>
    <s v="Exports"/>
    <s v="DBN"/>
    <s v="Durban"/>
    <s v="ZA"/>
    <s v="South Africa"/>
    <s v="AG"/>
    <x v="20"/>
    <s v="27101230"/>
    <s v="LI"/>
    <s v="01"/>
    <x v="2"/>
    <x v="74"/>
    <x v="7"/>
    <n v="5"/>
    <s v="5 - Mineral Products"/>
    <s v="27"/>
    <s v="27 - Crude, Coal, Petroleum and Electricity"/>
    <x v="0"/>
    <n v="156179"/>
    <n v="1180502"/>
    <s v="AMERICA"/>
    <s v="Bunkering"/>
    <n v="3.1235799999999999E-3"/>
    <x v="1"/>
  </r>
  <r>
    <s v="Exports"/>
    <s v="CTN"/>
    <s v="Cape Town"/>
    <s v="ZA"/>
    <s v="South Africa"/>
    <s v="TW"/>
    <x v="14"/>
    <s v="27101230"/>
    <s v="LI"/>
    <s v="01"/>
    <x v="2"/>
    <x v="74"/>
    <x v="7"/>
    <n v="5"/>
    <s v="5 - Mineral Products"/>
    <s v="27"/>
    <s v="27 - Crude, Coal, Petroleum and Electricity"/>
    <x v="0"/>
    <n v="195233"/>
    <n v="1445928"/>
    <s v="ASIA"/>
    <s v="Bunkering"/>
    <n v="3.9046599999999999E-3"/>
    <x v="1"/>
  </r>
  <r>
    <s v="Exports"/>
    <s v="CTN"/>
    <s v="Cape Town"/>
    <s v="ZA"/>
    <s v="South Africa"/>
    <s v="ZN"/>
    <x v="7"/>
    <s v="27101230"/>
    <s v="LI"/>
    <s v="01"/>
    <x v="2"/>
    <x v="74"/>
    <x v="7"/>
    <n v="5"/>
    <s v="5 - Mineral Products"/>
    <s v="27"/>
    <s v="27 - Crude, Coal, Petroleum and Electricity"/>
    <x v="0"/>
    <n v="1330475"/>
    <n v="10625470"/>
    <s v="OTHER UNCLASSIFIED"/>
    <s v="Bunkering"/>
    <n v="2.6609500000000001E-2"/>
    <x v="1"/>
  </r>
  <r>
    <s v="Exports"/>
    <s v="CTN"/>
    <s v="Cape Town"/>
    <s v="ZA"/>
    <s v="South Africa"/>
    <s v="VC"/>
    <x v="48"/>
    <s v="27101230"/>
    <s v="LI"/>
    <s v="01"/>
    <x v="2"/>
    <x v="74"/>
    <x v="7"/>
    <n v="5"/>
    <s v="5 - Mineral Products"/>
    <s v="27"/>
    <s v="27 - Crude, Coal, Petroleum and Electricity"/>
    <x v="0"/>
    <n v="78403"/>
    <n v="580824"/>
    <s v="AMERICA"/>
    <s v="Bunkering"/>
    <n v="1.56806E-3"/>
    <x v="1"/>
  </r>
  <r>
    <s v="Exports"/>
    <s v="CTN"/>
    <s v="Cape Town"/>
    <s v="ZA"/>
    <s v="South Africa"/>
    <s v="SH"/>
    <x v="31"/>
    <s v="27101230"/>
    <s v="LI"/>
    <s v="01"/>
    <x v="2"/>
    <x v="74"/>
    <x v="7"/>
    <n v="5"/>
    <s v="5 - Mineral Products"/>
    <s v="27"/>
    <s v="27 - Crude, Coal, Petroleum and Electricity"/>
    <x v="0"/>
    <n v="168000"/>
    <n v="2522854"/>
    <s v="AFRICA"/>
    <s v="Bunkering"/>
    <n v="3.3600000000000001E-3"/>
    <x v="1"/>
  </r>
  <r>
    <s v="Exports"/>
    <s v="CTN"/>
    <s v="Cape Town"/>
    <s v="ZA"/>
    <s v="South Africa"/>
    <s v="JP"/>
    <x v="32"/>
    <s v="27101230"/>
    <s v="LI"/>
    <s v="01"/>
    <x v="2"/>
    <x v="74"/>
    <x v="7"/>
    <n v="5"/>
    <s v="5 - Mineral Products"/>
    <s v="27"/>
    <s v="27 - Crude, Coal, Petroleum and Electricity"/>
    <x v="0"/>
    <n v="446702"/>
    <n v="3429544"/>
    <s v="ASIA"/>
    <s v="Bunkering"/>
    <n v="8.9340400000000007E-3"/>
    <x v="1"/>
  </r>
  <r>
    <s v="Exports"/>
    <s v="CTN"/>
    <s v="Cape Town"/>
    <s v="ZA"/>
    <s v="South Africa"/>
    <s v="ES"/>
    <x v="15"/>
    <s v="27101230"/>
    <s v="LI"/>
    <s v="01"/>
    <x v="2"/>
    <x v="74"/>
    <x v="7"/>
    <n v="5"/>
    <s v="5 - Mineral Products"/>
    <s v="27"/>
    <s v="27 - Crude, Coal, Petroleum and Electricity"/>
    <x v="0"/>
    <n v="70101"/>
    <n v="520188"/>
    <s v="EUROPE"/>
    <s v="Bunkering"/>
    <n v="1.4020199999999999E-3"/>
    <x v="1"/>
  </r>
  <r>
    <s v="Exports"/>
    <s v="CLP"/>
    <s v="Caledonspoort"/>
    <s v="ZA"/>
    <s v="South Africa"/>
    <s v="LS"/>
    <x v="4"/>
    <s v="27101230"/>
    <s v="LI"/>
    <s v="03"/>
    <x v="0"/>
    <x v="74"/>
    <x v="7"/>
    <n v="5"/>
    <s v="5 - Mineral Products"/>
    <s v="27"/>
    <s v="27 - Crude, Coal, Petroleum and Electricity"/>
    <x v="0"/>
    <n v="4204845"/>
    <n v="31238300"/>
    <s v="AFRICA"/>
    <s v="Overland"/>
    <n v="8.4096900000000002E-2"/>
    <x v="1"/>
  </r>
  <r>
    <s v="Exports"/>
    <s v="CLP"/>
    <s v="Caledonspoort"/>
    <s v="ZA"/>
    <s v="South Africa"/>
    <s v="LS"/>
    <x v="4"/>
    <s v="27101202"/>
    <s v="LI"/>
    <s v="03"/>
    <x v="0"/>
    <x v="74"/>
    <x v="7"/>
    <n v="5"/>
    <s v="5 - Mineral Products"/>
    <s v="27"/>
    <s v="27 - Crude, Coal, Petroleum and Electricity"/>
    <x v="1"/>
    <n v="1175360"/>
    <n v="8925656"/>
    <s v="AFRICA"/>
    <s v="Overland"/>
    <n v="2.3507199999999999E-2"/>
    <x v="1"/>
  </r>
  <r>
    <s v="Exports"/>
    <s v="CLP"/>
    <s v="Caledonspoort"/>
    <s v="ZA"/>
    <s v="South Africa"/>
    <s v="BW"/>
    <x v="1"/>
    <s v="27101202"/>
    <s v="LI"/>
    <s v="03"/>
    <x v="0"/>
    <x v="78"/>
    <x v="7"/>
    <n v="5"/>
    <s v="5 - Mineral Products"/>
    <s v="27"/>
    <s v="27 - Crude, Coal, Petroleum and Electricity"/>
    <x v="1"/>
    <n v="44006"/>
    <n v="332377"/>
    <s v="AFRICA"/>
    <s v="Overland"/>
    <n v="8.8011999999999997E-4"/>
    <x v="2"/>
  </r>
  <r>
    <s v="Exports"/>
    <s v="CLP"/>
    <s v="Caledonspoort"/>
    <s v="ZA"/>
    <s v="South Africa"/>
    <s v="LS"/>
    <x v="4"/>
    <s v="27101230"/>
    <s v="LI"/>
    <s v="03"/>
    <x v="0"/>
    <x v="78"/>
    <x v="7"/>
    <n v="5"/>
    <s v="5 - Mineral Products"/>
    <s v="27"/>
    <s v="27 - Crude, Coal, Petroleum and Electricity"/>
    <x v="0"/>
    <n v="4823333"/>
    <n v="34363182"/>
    <s v="AFRICA"/>
    <s v="Overland"/>
    <n v="9.6466659999999996E-2"/>
    <x v="2"/>
  </r>
  <r>
    <s v="Exports"/>
    <s v="CLP"/>
    <s v="Caledonspoort"/>
    <s v="ZA"/>
    <s v="South Africa"/>
    <s v="LS"/>
    <x v="4"/>
    <s v="27101202"/>
    <s v="LI"/>
    <s v="03"/>
    <x v="0"/>
    <x v="78"/>
    <x v="7"/>
    <n v="5"/>
    <s v="5 - Mineral Products"/>
    <s v="27"/>
    <s v="27 - Crude, Coal, Petroleum and Electricity"/>
    <x v="1"/>
    <n v="1312891"/>
    <n v="10046621"/>
    <s v="AFRICA"/>
    <s v="Overland"/>
    <n v="2.6257820000000001E-2"/>
    <x v="2"/>
  </r>
  <r>
    <s v="Exports"/>
    <s v="CTN"/>
    <s v="Cape Town"/>
    <s v="ZA"/>
    <s v="South Africa"/>
    <s v="AG"/>
    <x v="20"/>
    <s v="27101230"/>
    <s v="LI"/>
    <s v="01"/>
    <x v="2"/>
    <x v="78"/>
    <x v="7"/>
    <n v="5"/>
    <s v="5 - Mineral Products"/>
    <s v="27"/>
    <s v="27 - Crude, Coal, Petroleum and Electricity"/>
    <x v="0"/>
    <n v="57000"/>
    <n v="440217"/>
    <s v="AMERICA"/>
    <s v="Bunkering"/>
    <n v="1.14E-3"/>
    <x v="2"/>
  </r>
  <r>
    <s v="Exports"/>
    <s v="CTN"/>
    <s v="Cape Town"/>
    <s v="ZA"/>
    <s v="South Africa"/>
    <s v="ES"/>
    <x v="15"/>
    <s v="27101230"/>
    <s v="LI"/>
    <s v="01"/>
    <x v="2"/>
    <x v="78"/>
    <x v="7"/>
    <n v="5"/>
    <s v="5 - Mineral Products"/>
    <s v="27"/>
    <s v="27 - Crude, Coal, Petroleum and Electricity"/>
    <x v="0"/>
    <n v="24706"/>
    <n v="209563"/>
    <s v="EUROPE"/>
    <s v="Bunkering"/>
    <n v="4.9412000000000002E-4"/>
    <x v="2"/>
  </r>
  <r>
    <s v="Exports"/>
    <s v="CTN"/>
    <s v="Cape Town"/>
    <s v="ZA"/>
    <s v="South Africa"/>
    <s v="CY"/>
    <x v="19"/>
    <s v="27101230"/>
    <s v="LI"/>
    <s v="01"/>
    <x v="2"/>
    <x v="78"/>
    <x v="7"/>
    <n v="5"/>
    <s v="5 - Mineral Products"/>
    <s v="27"/>
    <s v="27 - Crude, Coal, Petroleum and Electricity"/>
    <x v="0"/>
    <n v="121000"/>
    <n v="914695"/>
    <s v="EUROPE"/>
    <s v="Bunkering"/>
    <n v="2.4199999999999998E-3"/>
    <x v="2"/>
  </r>
  <r>
    <s v="Exports"/>
    <s v="CTN"/>
    <s v="Cape Town"/>
    <s v="ZA"/>
    <s v="South Africa"/>
    <s v="JP"/>
    <x v="32"/>
    <s v="27101230"/>
    <s v="LI"/>
    <s v="01"/>
    <x v="2"/>
    <x v="78"/>
    <x v="7"/>
    <n v="5"/>
    <s v="5 - Mineral Products"/>
    <s v="27"/>
    <s v="27 - Crude, Coal, Petroleum and Electricity"/>
    <x v="0"/>
    <n v="390047"/>
    <n v="2822869"/>
    <s v="ASIA"/>
    <s v="Bunkering"/>
    <n v="7.8009400000000001E-3"/>
    <x v="2"/>
  </r>
  <r>
    <s v="Exports"/>
    <s v="CTN"/>
    <s v="Cape Town"/>
    <s v="ZA"/>
    <s v="South Africa"/>
    <s v="MH"/>
    <x v="11"/>
    <s v="27101230"/>
    <s v="LI"/>
    <s v="01"/>
    <x v="2"/>
    <x v="78"/>
    <x v="7"/>
    <n v="5"/>
    <s v="5 - Mineral Products"/>
    <s v="27"/>
    <s v="27 - Crude, Coal, Petroleum and Electricity"/>
    <x v="0"/>
    <n v="69000"/>
    <n v="532893"/>
    <s v="OCEANIA"/>
    <s v="Bunkering"/>
    <n v="1.3799999999999999E-3"/>
    <x v="2"/>
  </r>
  <r>
    <s v="Exports"/>
    <s v="CTN"/>
    <s v="Cape Town"/>
    <s v="ZA"/>
    <s v="South Africa"/>
    <s v="PA"/>
    <x v="21"/>
    <s v="27101230"/>
    <s v="LI"/>
    <s v="01"/>
    <x v="2"/>
    <x v="78"/>
    <x v="7"/>
    <n v="5"/>
    <s v="5 - Mineral Products"/>
    <s v="27"/>
    <s v="27 - Crude, Coal, Petroleum and Electricity"/>
    <x v="0"/>
    <n v="97000"/>
    <n v="716623"/>
    <s v="AMERICA"/>
    <s v="Bunkering"/>
    <n v="1.9400000000000001E-3"/>
    <x v="2"/>
  </r>
  <r>
    <s v="Exports"/>
    <s v="CTN"/>
    <s v="Cape Town"/>
    <s v="ZA"/>
    <s v="South Africa"/>
    <s v="SC"/>
    <x v="17"/>
    <s v="27101230"/>
    <s v="LI"/>
    <s v="01"/>
    <x v="2"/>
    <x v="78"/>
    <x v="7"/>
    <n v="5"/>
    <s v="5 - Mineral Products"/>
    <s v="27"/>
    <s v="27 - Crude, Coal, Petroleum and Electricity"/>
    <x v="0"/>
    <n v="153790"/>
    <n v="1101915"/>
    <s v="AFRICA"/>
    <s v="Bunkering"/>
    <n v="3.0758000000000001E-3"/>
    <x v="2"/>
  </r>
  <r>
    <s v="Exports"/>
    <s v="CTN"/>
    <s v="Cape Town"/>
    <s v="ZA"/>
    <s v="South Africa"/>
    <s v="SH"/>
    <x v="31"/>
    <s v="27101202"/>
    <s v="LI"/>
    <s v="01"/>
    <x v="2"/>
    <x v="78"/>
    <x v="7"/>
    <n v="5"/>
    <s v="5 - Mineral Products"/>
    <s v="27"/>
    <s v="27 - Crude, Coal, Petroleum and Electricity"/>
    <x v="1"/>
    <n v="1600"/>
    <n v="36952"/>
    <s v="AFRICA"/>
    <s v="Bunkering"/>
    <n v="3.1999999999999999E-5"/>
    <x v="2"/>
  </r>
  <r>
    <s v="Exports"/>
    <s v="CTN"/>
    <s v="Cape Town"/>
    <s v="ZA"/>
    <s v="South Africa"/>
    <s v="ZN"/>
    <x v="7"/>
    <s v="27101230"/>
    <s v="LI"/>
    <s v="01"/>
    <x v="2"/>
    <x v="78"/>
    <x v="7"/>
    <n v="5"/>
    <s v="5 - Mineral Products"/>
    <s v="27"/>
    <s v="27 - Crude, Coal, Petroleum and Electricity"/>
    <x v="0"/>
    <n v="3368349"/>
    <n v="24906041"/>
    <s v="OTHER UNCLASSIFIED"/>
    <s v="Bunkering"/>
    <n v="6.7366980000000007E-2"/>
    <x v="2"/>
  </r>
  <r>
    <s v="Exports"/>
    <s v="DBN"/>
    <s v="Durban"/>
    <s v="ZA"/>
    <s v="South Africa"/>
    <s v="AG"/>
    <x v="20"/>
    <s v="27101230"/>
    <s v="LI"/>
    <s v="01"/>
    <x v="2"/>
    <x v="78"/>
    <x v="7"/>
    <n v="5"/>
    <s v="5 - Mineral Products"/>
    <s v="27"/>
    <s v="27 - Crude, Coal, Petroleum and Electricity"/>
    <x v="0"/>
    <n v="113610"/>
    <n v="846394"/>
    <s v="AMERICA"/>
    <s v="Bunkering"/>
    <n v="2.2721999999999998E-3"/>
    <x v="2"/>
  </r>
  <r>
    <s v="Exports"/>
    <s v="DBN"/>
    <s v="Durban"/>
    <s v="ZA"/>
    <s v="South Africa"/>
    <s v="BR"/>
    <x v="73"/>
    <s v="27101230"/>
    <s v="LI"/>
    <s v="01"/>
    <x v="2"/>
    <x v="78"/>
    <x v="7"/>
    <n v="5"/>
    <s v="5 - Mineral Products"/>
    <s v="27"/>
    <s v="27 - Crude, Coal, Petroleum and Electricity"/>
    <x v="0"/>
    <n v="1074000"/>
    <n v="8329165"/>
    <s v="AMERICA"/>
    <s v="Bunkering"/>
    <n v="2.1479999999999999E-2"/>
    <x v="2"/>
  </r>
  <r>
    <s v="Exports"/>
    <s v="DBN"/>
    <s v="Durban"/>
    <s v="ZA"/>
    <s v="South Africa"/>
    <s v="CY"/>
    <x v="19"/>
    <s v="27101230"/>
    <s v="LI"/>
    <s v="01"/>
    <x v="2"/>
    <x v="78"/>
    <x v="7"/>
    <n v="5"/>
    <s v="5 - Mineral Products"/>
    <s v="27"/>
    <s v="27 - Crude, Coal, Petroleum and Electricity"/>
    <x v="0"/>
    <n v="23337"/>
    <n v="173860"/>
    <s v="EUROPE"/>
    <s v="Bunkering"/>
    <n v="4.6673999999999999E-4"/>
    <x v="2"/>
  </r>
  <r>
    <s v="Exports"/>
    <s v="DBN"/>
    <s v="Durban"/>
    <s v="ZA"/>
    <s v="South Africa"/>
    <s v="LR"/>
    <x v="12"/>
    <s v="27101230"/>
    <s v="LI"/>
    <s v="01"/>
    <x v="2"/>
    <x v="78"/>
    <x v="7"/>
    <n v="5"/>
    <s v="5 - Mineral Products"/>
    <s v="27"/>
    <s v="27 - Crude, Coal, Petroleum and Electricity"/>
    <x v="0"/>
    <n v="93091"/>
    <n v="697011"/>
    <s v="AFRICA"/>
    <s v="Bunkering"/>
    <n v="1.8618199999999999E-3"/>
    <x v="2"/>
  </r>
  <r>
    <s v="Exports"/>
    <s v="DBN"/>
    <s v="Durban"/>
    <s v="ZA"/>
    <s v="South Africa"/>
    <s v="HK"/>
    <x v="24"/>
    <s v="27101230"/>
    <s v="LI"/>
    <s v="01"/>
    <x v="2"/>
    <x v="78"/>
    <x v="7"/>
    <n v="5"/>
    <s v="5 - Mineral Products"/>
    <s v="27"/>
    <s v="27 - Crude, Coal, Petroleum and Electricity"/>
    <x v="0"/>
    <n v="136238"/>
    <n v="1014973"/>
    <s v="ASIA"/>
    <s v="Bunkering"/>
    <n v="2.7247600000000001E-3"/>
    <x v="2"/>
  </r>
  <r>
    <s v="Exports"/>
    <s v="VLD"/>
    <s v="Vioolsdrif"/>
    <s v="ZA"/>
    <s v="South Africa"/>
    <s v="NA"/>
    <x v="0"/>
    <s v="27101230"/>
    <s v="LI"/>
    <s v="03"/>
    <x v="0"/>
    <x v="79"/>
    <x v="6"/>
    <n v="5"/>
    <s v="5 - Mineral Products"/>
    <s v="27"/>
    <s v="27 - Crude, Coal, Petroleum and Electricity"/>
    <x v="0"/>
    <n v="2216983"/>
    <n v="13595109"/>
    <s v="AFRICA"/>
    <s v="Overland"/>
    <n v="4.4339660000000003E-2"/>
    <x v="11"/>
  </r>
  <r>
    <s v="Exports"/>
    <s v="DBN"/>
    <s v="Durban"/>
    <s v="ZA"/>
    <s v="South Africa"/>
    <s v="MH"/>
    <x v="11"/>
    <s v="27101230"/>
    <s v="LI"/>
    <s v="01"/>
    <x v="2"/>
    <x v="78"/>
    <x v="7"/>
    <n v="5"/>
    <s v="5 - Mineral Products"/>
    <s v="27"/>
    <s v="27 - Crude, Coal, Petroleum and Electricity"/>
    <x v="0"/>
    <n v="589188"/>
    <n v="4415054"/>
    <s v="OCEANIA"/>
    <s v="Bunkering"/>
    <n v="1.1783760000000001E-2"/>
    <x v="2"/>
  </r>
  <r>
    <s v="Exports"/>
    <s v="DBN"/>
    <s v="Durban"/>
    <s v="ZA"/>
    <s v="South Africa"/>
    <s v="JP"/>
    <x v="32"/>
    <s v="27101230"/>
    <s v="LI"/>
    <s v="01"/>
    <x v="2"/>
    <x v="78"/>
    <x v="7"/>
    <n v="5"/>
    <s v="5 - Mineral Products"/>
    <s v="27"/>
    <s v="27 - Crude, Coal, Petroleum and Electricity"/>
    <x v="0"/>
    <n v="161196"/>
    <n v="1219970"/>
    <s v="ASIA"/>
    <s v="Bunkering"/>
    <n v="3.2239199999999999E-3"/>
    <x v="2"/>
  </r>
  <r>
    <s v="Exports"/>
    <s v="DBN"/>
    <s v="Durban"/>
    <s v="ZA"/>
    <s v="South Africa"/>
    <s v="ES"/>
    <x v="15"/>
    <s v="27101230"/>
    <s v="LI"/>
    <s v="01"/>
    <x v="2"/>
    <x v="78"/>
    <x v="7"/>
    <n v="5"/>
    <s v="5 - Mineral Products"/>
    <s v="27"/>
    <s v="27 - Crude, Coal, Petroleum and Electricity"/>
    <x v="0"/>
    <n v="253521"/>
    <n v="1941497"/>
    <s v="EUROPE"/>
    <s v="Bunkering"/>
    <n v="5.07042E-3"/>
    <x v="2"/>
  </r>
  <r>
    <s v="Exports"/>
    <s v="DBN"/>
    <s v="Durban"/>
    <s v="ZA"/>
    <s v="South Africa"/>
    <s v="MT"/>
    <x v="23"/>
    <s v="27101230"/>
    <s v="LI"/>
    <s v="01"/>
    <x v="2"/>
    <x v="78"/>
    <x v="7"/>
    <n v="5"/>
    <s v="5 - Mineral Products"/>
    <s v="27"/>
    <s v="27 - Crude, Coal, Petroleum and Electricity"/>
    <x v="0"/>
    <n v="138000"/>
    <n v="1048604"/>
    <s v="EUROPE"/>
    <s v="Bunkering"/>
    <n v="2.7599999999999999E-3"/>
    <x v="2"/>
  </r>
  <r>
    <s v="Exports"/>
    <s v="DBN"/>
    <s v="Durban"/>
    <s v="ZA"/>
    <s v="South Africa"/>
    <s v="PT"/>
    <x v="50"/>
    <s v="27101230"/>
    <s v="LI"/>
    <s v="01"/>
    <x v="2"/>
    <x v="78"/>
    <x v="7"/>
    <n v="5"/>
    <s v="5 - Mineral Products"/>
    <s v="27"/>
    <s v="27 - Crude, Coal, Petroleum and Electricity"/>
    <x v="0"/>
    <n v="196966"/>
    <n v="1485347"/>
    <s v="EUROPE"/>
    <s v="Bunkering"/>
    <n v="3.9393199999999996E-3"/>
    <x v="2"/>
  </r>
  <r>
    <s v="Exports"/>
    <s v="DBN"/>
    <s v="Durban"/>
    <s v="ZA"/>
    <s v="South Africa"/>
    <s v="NL"/>
    <x v="43"/>
    <s v="27101230"/>
    <s v="LI"/>
    <s v="01"/>
    <x v="2"/>
    <x v="78"/>
    <x v="7"/>
    <n v="5"/>
    <s v="5 - Mineral Products"/>
    <s v="27"/>
    <s v="27 - Crude, Coal, Petroleum and Electricity"/>
    <x v="0"/>
    <n v="104572"/>
    <n v="791719"/>
    <s v="EUROPE"/>
    <s v="Bunkering"/>
    <n v="2.09144E-3"/>
    <x v="2"/>
  </r>
  <r>
    <s v="Exports"/>
    <s v="SKH"/>
    <s v="Skilpadsnek"/>
    <s v="NA"/>
    <s v="Namibia"/>
    <s v="BW"/>
    <x v="1"/>
    <s v="27101202"/>
    <s v="LI"/>
    <s v="03"/>
    <x v="0"/>
    <x v="79"/>
    <x v="6"/>
    <n v="5"/>
    <s v="5 - Mineral Products"/>
    <s v="27"/>
    <s v="27 - Crude, Coal, Petroleum and Electricity"/>
    <x v="1"/>
    <n v="43778"/>
    <n v="251354"/>
    <s v="AFRICA"/>
    <s v="Overland"/>
    <n v="8.7556000000000005E-4"/>
    <x v="11"/>
  </r>
  <r>
    <s v="Exports"/>
    <s v="SKH"/>
    <s v="Skilpadsnek"/>
    <s v="ZA"/>
    <s v="South Africa"/>
    <s v="LS"/>
    <x v="4"/>
    <s v="27101230"/>
    <s v="LI"/>
    <s v="03"/>
    <x v="0"/>
    <x v="79"/>
    <x v="6"/>
    <n v="5"/>
    <s v="5 - Mineral Products"/>
    <s v="27"/>
    <s v="27 - Crude, Coal, Petroleum and Electricity"/>
    <x v="0"/>
    <n v="77492"/>
    <n v="606529"/>
    <s v="AFRICA"/>
    <s v="Overland"/>
    <n v="1.54984E-3"/>
    <x v="11"/>
  </r>
  <r>
    <s v="Exports"/>
    <s v="SKH"/>
    <s v="Skilpadsnek"/>
    <s v="ZA"/>
    <s v="South Africa"/>
    <s v="BW"/>
    <x v="1"/>
    <s v="27101230"/>
    <s v="LI"/>
    <s v="03"/>
    <x v="0"/>
    <x v="79"/>
    <x v="6"/>
    <n v="5"/>
    <s v="5 - Mineral Products"/>
    <s v="27"/>
    <s v="27 - Crude, Coal, Petroleum and Electricity"/>
    <x v="0"/>
    <n v="34154245"/>
    <n v="202509826"/>
    <s v="AFRICA"/>
    <s v="Overland"/>
    <n v="0.68308489999999999"/>
    <x v="11"/>
  </r>
  <r>
    <s v="Exports"/>
    <s v="DBN"/>
    <s v="Durban"/>
    <s v="ZA"/>
    <s v="South Africa"/>
    <s v="PA"/>
    <x v="21"/>
    <s v="27101230"/>
    <s v="LI"/>
    <s v="01"/>
    <x v="2"/>
    <x v="78"/>
    <x v="7"/>
    <n v="5"/>
    <s v="5 - Mineral Products"/>
    <s v="27"/>
    <s v="27 - Crude, Coal, Petroleum and Electricity"/>
    <x v="0"/>
    <n v="218000"/>
    <n v="1691115"/>
    <s v="AMERICA"/>
    <s v="Bunkering"/>
    <n v="4.3600000000000002E-3"/>
    <x v="2"/>
  </r>
  <r>
    <s v="Exports"/>
    <s v="DBN"/>
    <s v="Durban"/>
    <s v="ZA"/>
    <s v="South Africa"/>
    <s v="ZZ"/>
    <x v="8"/>
    <s v="27101230"/>
    <s v="LI"/>
    <s v="01"/>
    <x v="2"/>
    <x v="78"/>
    <x v="7"/>
    <n v="5"/>
    <s v="5 - Mineral Products"/>
    <s v="27"/>
    <s v="27 - Crude, Coal, Petroleum and Electricity"/>
    <x v="0"/>
    <n v="39262"/>
    <n v="288320"/>
    <s v="SHIP/AIRCRAFT"/>
    <s v="Bunkering"/>
    <n v="7.8523999999999998E-4"/>
    <x v="2"/>
  </r>
  <r>
    <s v="Exports"/>
    <s v="SAL"/>
    <s v="Saldanha Bay"/>
    <s v="ZA"/>
    <s v="South Africa"/>
    <s v="ZN"/>
    <x v="7"/>
    <s v="27101230"/>
    <s v="LI"/>
    <s v="01"/>
    <x v="2"/>
    <x v="79"/>
    <x v="6"/>
    <n v="5"/>
    <s v="5 - Mineral Products"/>
    <s v="27"/>
    <s v="27 - Crude, Coal, Petroleum and Electricity"/>
    <x v="0"/>
    <n v="2520"/>
    <n v="104010"/>
    <s v="OTHER UNCLASSIFIED"/>
    <s v="Bunkering"/>
    <n v="5.0399999999999999E-5"/>
    <x v="11"/>
  </r>
  <r>
    <s v="Exports"/>
    <s v="RAM"/>
    <s v="Ramatlabama"/>
    <s v="ZA"/>
    <s v="South Africa"/>
    <s v="BW"/>
    <x v="1"/>
    <s v="27101202"/>
    <s v="LI"/>
    <s v="03"/>
    <x v="0"/>
    <x v="79"/>
    <x v="6"/>
    <n v="5"/>
    <s v="5 - Mineral Products"/>
    <s v="27"/>
    <s v="27 - Crude, Coal, Petroleum and Electricity"/>
    <x v="1"/>
    <n v="439597"/>
    <n v="2395529"/>
    <s v="AFRICA"/>
    <s v="Overland"/>
    <n v="8.7919399999999998E-3"/>
    <x v="11"/>
  </r>
  <r>
    <s v="Exports"/>
    <s v="SKH"/>
    <s v="Skilpadsnek"/>
    <s v="ZA"/>
    <s v="South Africa"/>
    <s v="BW"/>
    <x v="1"/>
    <s v="27101202"/>
    <s v="LI"/>
    <s v="03"/>
    <x v="0"/>
    <x v="79"/>
    <x v="6"/>
    <n v="5"/>
    <s v="5 - Mineral Products"/>
    <s v="27"/>
    <s v="27 - Crude, Coal, Petroleum and Electricity"/>
    <x v="1"/>
    <n v="52887850"/>
    <n v="299864288"/>
    <s v="AFRICA"/>
    <s v="Overland"/>
    <n v="1.0577570000000001"/>
    <x v="11"/>
  </r>
  <r>
    <s v="Exports"/>
    <s v="RAM"/>
    <s v="Ramatlabama"/>
    <s v="ZA"/>
    <s v="South Africa"/>
    <s v="BW"/>
    <x v="1"/>
    <s v="27101230"/>
    <s v="LI"/>
    <s v="03"/>
    <x v="0"/>
    <x v="79"/>
    <x v="6"/>
    <n v="5"/>
    <s v="5 - Mineral Products"/>
    <s v="27"/>
    <s v="27 - Crude, Coal, Petroleum and Electricity"/>
    <x v="0"/>
    <n v="155577"/>
    <n v="883029"/>
    <s v="AFRICA"/>
    <s v="Overland"/>
    <n v="3.1115399999999999E-3"/>
    <x v="11"/>
  </r>
  <r>
    <s v="Exports"/>
    <s v="RAM"/>
    <s v="Ramatlabama"/>
    <s v="ZA"/>
    <s v="South Africa"/>
    <s v="BW"/>
    <x v="1"/>
    <s v="27101230"/>
    <s v="LI"/>
    <s v="02"/>
    <x v="1"/>
    <x v="79"/>
    <x v="6"/>
    <n v="5"/>
    <s v="5 - Mineral Products"/>
    <s v="27"/>
    <s v="27 - Crude, Coal, Petroleum and Electricity"/>
    <x v="0"/>
    <n v="6436056"/>
    <n v="38420702"/>
    <s v="AFRICA"/>
    <s v="Overland"/>
    <n v="0.12872111999999999"/>
    <x v="11"/>
  </r>
  <r>
    <s v="Exports"/>
    <s v="DBN"/>
    <s v="Durban"/>
    <s v="ZA"/>
    <s v="South Africa"/>
    <s v="ZN"/>
    <x v="7"/>
    <s v="27101230"/>
    <s v="LI"/>
    <s v="01"/>
    <x v="2"/>
    <x v="78"/>
    <x v="7"/>
    <n v="5"/>
    <s v="5 - Mineral Products"/>
    <s v="27"/>
    <s v="27 - Crude, Coal, Petroleum and Electricity"/>
    <x v="0"/>
    <n v="4288555"/>
    <n v="32654027"/>
    <s v="OTHER UNCLASSIFIED"/>
    <s v="Bunkering"/>
    <n v="8.5771100000000003E-2"/>
    <x v="2"/>
  </r>
  <r>
    <s v="Exports"/>
    <s v="GMR"/>
    <s v="Germiston/Alberton"/>
    <s v="ZA"/>
    <s v="South Africa"/>
    <s v="ZW"/>
    <x v="3"/>
    <s v="27101230"/>
    <s v="LI"/>
    <s v="03"/>
    <x v="0"/>
    <x v="78"/>
    <x v="7"/>
    <n v="5"/>
    <s v="5 - Mineral Products"/>
    <s v="27"/>
    <s v="27 - Crude, Coal, Petroleum and Electricity"/>
    <x v="0"/>
    <n v="199791"/>
    <n v="1444250"/>
    <s v="AFRICA"/>
    <s v="Overland"/>
    <n v="3.9958199999999998E-3"/>
    <x v="2"/>
  </r>
  <r>
    <s v="Exports"/>
    <s v="GMR"/>
    <s v="Germiston/Alberton"/>
    <s v="ZA"/>
    <s v="South Africa"/>
    <s v="CD"/>
    <x v="6"/>
    <s v="27101202"/>
    <s v="LI"/>
    <s v="03"/>
    <x v="0"/>
    <x v="78"/>
    <x v="7"/>
    <n v="5"/>
    <s v="5 - Mineral Products"/>
    <s v="27"/>
    <s v="27 - Crude, Coal, Petroleum and Electricity"/>
    <x v="1"/>
    <n v="4787140"/>
    <n v="32496470"/>
    <s v="AFRICA"/>
    <s v="Overland"/>
    <n v="9.5742800000000003E-2"/>
    <x v="2"/>
  </r>
  <r>
    <s v="Exports"/>
    <s v="GMR"/>
    <s v="Germiston/Alberton"/>
    <s v="ZA"/>
    <s v="South Africa"/>
    <s v="CD"/>
    <x v="6"/>
    <s v="27101202"/>
    <s v="LI"/>
    <s v="02"/>
    <x v="1"/>
    <x v="78"/>
    <x v="7"/>
    <n v="5"/>
    <s v="5 - Mineral Products"/>
    <s v="27"/>
    <s v="27 - Crude, Coal, Petroleum and Electricity"/>
    <x v="1"/>
    <n v="72539"/>
    <n v="489517"/>
    <s v="AFRICA"/>
    <s v="Overland"/>
    <n v="1.45078E-3"/>
    <x v="2"/>
  </r>
  <r>
    <s v="Exports"/>
    <s v="GMR"/>
    <s v="Germiston/Alberton"/>
    <s v="ZA"/>
    <s v="South Africa"/>
    <s v="CD"/>
    <x v="6"/>
    <s v="27101230"/>
    <s v="LI"/>
    <s v="03"/>
    <x v="0"/>
    <x v="78"/>
    <x v="7"/>
    <n v="5"/>
    <s v="5 - Mineral Products"/>
    <s v="27"/>
    <s v="27 - Crude, Coal, Petroleum and Electricity"/>
    <x v="0"/>
    <n v="278707"/>
    <n v="2005947"/>
    <s v="AFRICA"/>
    <s v="Overland"/>
    <n v="5.57414E-3"/>
    <x v="2"/>
  </r>
  <r>
    <s v="Exports"/>
    <s v="MSB"/>
    <s v="Maseru Bridge"/>
    <s v="ZA"/>
    <s v="South Africa"/>
    <s v="LS"/>
    <x v="4"/>
    <s v="27101230"/>
    <s v="LI"/>
    <s v="03"/>
    <x v="0"/>
    <x v="79"/>
    <x v="6"/>
    <n v="5"/>
    <s v="5 - Mineral Products"/>
    <s v="27"/>
    <s v="27 - Crude, Coal, Petroleum and Electricity"/>
    <x v="0"/>
    <n v="7570025"/>
    <n v="41781813"/>
    <s v="AFRICA"/>
    <s v="Overland"/>
    <n v="0.15140049999999999"/>
    <x v="11"/>
  </r>
  <r>
    <s v="Exports"/>
    <s v="GMR"/>
    <s v="Germiston/Alberton"/>
    <s v="ZA"/>
    <s v="South Africa"/>
    <s v="CD"/>
    <x v="6"/>
    <s v="27101230"/>
    <s v="LI"/>
    <s v="02"/>
    <x v="1"/>
    <x v="78"/>
    <x v="7"/>
    <n v="5"/>
    <s v="5 - Mineral Products"/>
    <s v="27"/>
    <s v="27 - Crude, Coal, Petroleum and Electricity"/>
    <x v="0"/>
    <n v="757063"/>
    <n v="5527749"/>
    <s v="AFRICA"/>
    <s v="Overland"/>
    <n v="1.514126E-2"/>
    <x v="2"/>
  </r>
  <r>
    <s v="Exports"/>
    <s v="GMR"/>
    <s v="Germiston/Alberton"/>
    <s v="ZA"/>
    <s v="South Africa"/>
    <s v="ZW"/>
    <x v="3"/>
    <s v="27101202"/>
    <s v="LI"/>
    <s v="03"/>
    <x v="0"/>
    <x v="78"/>
    <x v="7"/>
    <n v="5"/>
    <s v="5 - Mineral Products"/>
    <s v="27"/>
    <s v="27 - Crude, Coal, Petroleum and Electricity"/>
    <x v="1"/>
    <n v="5363919"/>
    <n v="37111770"/>
    <s v="AFRICA"/>
    <s v="Overland"/>
    <n v="0.10727838000000001"/>
    <x v="2"/>
  </r>
  <r>
    <s v="Exports"/>
    <s v="GMR"/>
    <s v="Germiston/Alberton"/>
    <s v="ZA"/>
    <s v="South Africa"/>
    <s v="ZW"/>
    <x v="3"/>
    <s v="27101202"/>
    <s v="LI"/>
    <s v="02"/>
    <x v="1"/>
    <x v="78"/>
    <x v="7"/>
    <n v="5"/>
    <s v="5 - Mineral Products"/>
    <s v="27"/>
    <s v="27 - Crude, Coal, Petroleum and Electricity"/>
    <x v="1"/>
    <n v="1504610"/>
    <n v="10152769"/>
    <s v="AFRICA"/>
    <s v="Overland"/>
    <n v="3.00922E-2"/>
    <x v="2"/>
  </r>
  <r>
    <s v="Exports"/>
    <s v="MSB"/>
    <s v="Maseru Bridge"/>
    <s v="ZA"/>
    <s v="South Africa"/>
    <s v="LS"/>
    <x v="4"/>
    <s v="27101202"/>
    <s v="LI"/>
    <s v="03"/>
    <x v="0"/>
    <x v="79"/>
    <x v="6"/>
    <n v="5"/>
    <s v="5 - Mineral Products"/>
    <s v="27"/>
    <s v="27 - Crude, Coal, Petroleum and Electricity"/>
    <x v="1"/>
    <n v="10705054"/>
    <n v="55929385"/>
    <s v="AFRICA"/>
    <s v="Overland"/>
    <n v="0.21410108"/>
    <x v="11"/>
  </r>
  <r>
    <s v="Exports"/>
    <s v="NAR"/>
    <s v="Narogas"/>
    <s v="ZA"/>
    <s v="South Africa"/>
    <s v="NA"/>
    <x v="0"/>
    <s v="27101230"/>
    <s v="LI"/>
    <s v="03"/>
    <x v="0"/>
    <x v="79"/>
    <x v="6"/>
    <n v="5"/>
    <s v="5 - Mineral Products"/>
    <s v="27"/>
    <s v="27 - Crude, Coal, Petroleum and Electricity"/>
    <x v="0"/>
    <n v="210"/>
    <n v="24132"/>
    <s v="AFRICA"/>
    <s v="Overland"/>
    <n v="4.1999999999999996E-6"/>
    <x v="11"/>
  </r>
  <r>
    <s v="Exports"/>
    <s v="GOL"/>
    <s v="Golela"/>
    <s v="ZA"/>
    <s v="South Africa"/>
    <s v="LS"/>
    <x v="4"/>
    <s v="27101230"/>
    <s v="LI"/>
    <s v="03"/>
    <x v="0"/>
    <x v="78"/>
    <x v="7"/>
    <n v="5"/>
    <s v="5 - Mineral Products"/>
    <s v="27"/>
    <s v="27 - Crude, Coal, Petroleum and Electricity"/>
    <x v="0"/>
    <n v="39139"/>
    <n v="271128"/>
    <s v="AFRICA"/>
    <s v="Overland"/>
    <n v="7.8277999999999996E-4"/>
    <x v="2"/>
  </r>
  <r>
    <s v="Exports"/>
    <s v="GOL"/>
    <s v="Golela"/>
    <s v="ZA"/>
    <s v="South Africa"/>
    <s v="SZ"/>
    <x v="2"/>
    <s v="27101230"/>
    <s v="LI"/>
    <s v="02"/>
    <x v="1"/>
    <x v="78"/>
    <x v="7"/>
    <n v="5"/>
    <s v="5 - Mineral Products"/>
    <s v="27"/>
    <s v="27 - Crude, Coal, Petroleum and Electricity"/>
    <x v="0"/>
    <n v="2510649"/>
    <n v="17883899"/>
    <s v="AFRICA"/>
    <s v="Overland"/>
    <n v="5.0212979999999997E-2"/>
    <x v="2"/>
  </r>
  <r>
    <s v="Exports"/>
    <s v="GOL"/>
    <s v="Golela"/>
    <s v="ZA"/>
    <s v="South Africa"/>
    <s v="SZ"/>
    <x v="2"/>
    <s v="27101202"/>
    <s v="LI"/>
    <s v="03"/>
    <x v="0"/>
    <x v="78"/>
    <x v="7"/>
    <n v="5"/>
    <s v="5 - Mineral Products"/>
    <s v="27"/>
    <s v="27 - Crude, Coal, Petroleum and Electricity"/>
    <x v="1"/>
    <n v="11622807"/>
    <n v="85341107"/>
    <s v="AFRICA"/>
    <s v="Overland"/>
    <n v="0.23245614000000001"/>
    <x v="2"/>
  </r>
  <r>
    <s v="Exports"/>
    <s v="GOL"/>
    <s v="Golela"/>
    <s v="ZA"/>
    <s v="South Africa"/>
    <s v="SZ"/>
    <x v="2"/>
    <s v="27101230"/>
    <s v="LI"/>
    <s v="03"/>
    <x v="0"/>
    <x v="78"/>
    <x v="7"/>
    <n v="5"/>
    <s v="5 - Mineral Products"/>
    <s v="27"/>
    <s v="27 - Crude, Coal, Petroleum and Electricity"/>
    <x v="0"/>
    <n v="8701915"/>
    <n v="59048229"/>
    <s v="AFRICA"/>
    <s v="Overland"/>
    <n v="0.17403830000000001"/>
    <x v="2"/>
  </r>
  <r>
    <s v="Exports"/>
    <s v="KFN"/>
    <s v="Kopfontein"/>
    <s v="ZA"/>
    <s v="South Africa"/>
    <s v="BW"/>
    <x v="1"/>
    <s v="27101230"/>
    <s v="LI"/>
    <s v="03"/>
    <x v="0"/>
    <x v="79"/>
    <x v="6"/>
    <n v="5"/>
    <s v="5 - Mineral Products"/>
    <s v="27"/>
    <s v="27 - Crude, Coal, Petroleum and Electricity"/>
    <x v="0"/>
    <n v="1896661"/>
    <n v="10835287"/>
    <s v="AFRICA"/>
    <s v="Overland"/>
    <n v="3.7933219999999997E-2"/>
    <x v="11"/>
  </r>
  <r>
    <s v="Exports"/>
    <s v="KFN"/>
    <s v="Kopfontein"/>
    <s v="ZA"/>
    <s v="South Africa"/>
    <s v="BW"/>
    <x v="1"/>
    <s v="27101202"/>
    <s v="LI"/>
    <s v="03"/>
    <x v="0"/>
    <x v="79"/>
    <x v="6"/>
    <n v="5"/>
    <s v="5 - Mineral Products"/>
    <s v="27"/>
    <s v="27 - Crude, Coal, Petroleum and Electricity"/>
    <x v="1"/>
    <n v="4304336"/>
    <n v="24558933"/>
    <s v="AFRICA"/>
    <s v="Overland"/>
    <n v="8.6086720000000005E-2"/>
    <x v="11"/>
  </r>
  <r>
    <s v="Exports"/>
    <s v="GRB"/>
    <s v="Groblers Bridge"/>
    <s v="ZA"/>
    <s v="South Africa"/>
    <s v="BW"/>
    <x v="1"/>
    <s v="27101202"/>
    <s v="LI"/>
    <s v="03"/>
    <x v="0"/>
    <x v="78"/>
    <x v="7"/>
    <n v="5"/>
    <s v="5 - Mineral Products"/>
    <s v="27"/>
    <s v="27 - Crude, Coal, Petroleum and Electricity"/>
    <x v="1"/>
    <n v="4473485"/>
    <n v="36137223"/>
    <s v="AFRICA"/>
    <s v="Overland"/>
    <n v="8.9469699999999999E-2"/>
    <x v="2"/>
  </r>
  <r>
    <s v="Exports"/>
    <s v="GRB"/>
    <s v="Groblers Bridge"/>
    <s v="SE"/>
    <s v="Sweden"/>
    <s v="ZM"/>
    <x v="5"/>
    <s v="27101230"/>
    <s v="LI"/>
    <s v="03"/>
    <x v="0"/>
    <x v="78"/>
    <x v="7"/>
    <n v="5"/>
    <s v="5 - Mineral Products"/>
    <s v="27"/>
    <s v="27 - Crude, Coal, Petroleum and Electricity"/>
    <x v="0"/>
    <n v="2"/>
    <n v="7021"/>
    <s v="AFRICA"/>
    <s v="Overland"/>
    <n v="4.0000000000000001E-8"/>
    <x v="2"/>
  </r>
  <r>
    <s v="Exports"/>
    <s v="GRB"/>
    <s v="Groblers Bridge"/>
    <s v="ZA"/>
    <s v="South Africa"/>
    <s v="BW"/>
    <x v="1"/>
    <s v="27101230"/>
    <s v="LI"/>
    <s v="03"/>
    <x v="0"/>
    <x v="78"/>
    <x v="7"/>
    <n v="5"/>
    <s v="5 - Mineral Products"/>
    <s v="27"/>
    <s v="27 - Crude, Coal, Petroleum and Electricity"/>
    <x v="0"/>
    <n v="4220090"/>
    <n v="32765004"/>
    <s v="AFRICA"/>
    <s v="Overland"/>
    <n v="8.4401799999999999E-2"/>
    <x v="2"/>
  </r>
  <r>
    <s v="Exports"/>
    <s v="JPR"/>
    <s v="Jeppes Reef"/>
    <s v="ZA"/>
    <s v="South Africa"/>
    <s v="SZ"/>
    <x v="2"/>
    <s v="27101230"/>
    <s v="LI"/>
    <s v="03"/>
    <x v="0"/>
    <x v="79"/>
    <x v="6"/>
    <n v="5"/>
    <s v="5 - Mineral Products"/>
    <s v="27"/>
    <s v="27 - Crude, Coal, Petroleum and Electricity"/>
    <x v="0"/>
    <n v="245"/>
    <n v="8142"/>
    <s v="AFRICA"/>
    <s v="Overland"/>
    <n v="4.8999999999999997E-6"/>
    <x v="11"/>
  </r>
  <r>
    <s v="Exports"/>
    <s v="GRB"/>
    <s v="Groblers Bridge"/>
    <s v="ZA"/>
    <s v="South Africa"/>
    <s v="BW"/>
    <x v="1"/>
    <s v="27101230"/>
    <s v="LI"/>
    <s v="03"/>
    <x v="0"/>
    <x v="79"/>
    <x v="6"/>
    <n v="5"/>
    <s v="5 - Mineral Products"/>
    <s v="27"/>
    <s v="27 - Crude, Coal, Petroleum and Electricity"/>
    <x v="0"/>
    <n v="2977216"/>
    <n v="18383605"/>
    <s v="AFRICA"/>
    <s v="Overland"/>
    <n v="5.9544319999999998E-2"/>
    <x v="11"/>
  </r>
  <r>
    <s v="Exports"/>
    <s v="GRB"/>
    <s v="Groblers Bridge"/>
    <s v="ZA"/>
    <s v="South Africa"/>
    <s v="BW"/>
    <x v="1"/>
    <s v="27101202"/>
    <s v="LI"/>
    <s v="03"/>
    <x v="0"/>
    <x v="79"/>
    <x v="6"/>
    <n v="5"/>
    <s v="5 - Mineral Products"/>
    <s v="27"/>
    <s v="27 - Crude, Coal, Petroleum and Electricity"/>
    <x v="1"/>
    <n v="4780353"/>
    <n v="28472518"/>
    <s v="AFRICA"/>
    <s v="Overland"/>
    <n v="9.5607059999999994E-2"/>
    <x v="11"/>
  </r>
  <r>
    <s v="Exports"/>
    <s v="GOL"/>
    <s v="Golela"/>
    <s v="ZA"/>
    <s v="South Africa"/>
    <s v="SZ"/>
    <x v="2"/>
    <s v="27101230"/>
    <s v="LI"/>
    <s v="02"/>
    <x v="1"/>
    <x v="74"/>
    <x v="7"/>
    <n v="5"/>
    <s v="5 - Mineral Products"/>
    <s v="27"/>
    <s v="27 - Crude, Coal, Petroleum and Electricity"/>
    <x v="0"/>
    <n v="1558208"/>
    <n v="13482565"/>
    <s v="AFRICA"/>
    <s v="Overland"/>
    <n v="3.116416E-2"/>
    <x v="1"/>
  </r>
  <r>
    <s v="Exports"/>
    <s v="GOL"/>
    <s v="Golela"/>
    <s v="ZA"/>
    <s v="South Africa"/>
    <s v="SZ"/>
    <x v="2"/>
    <s v="27101230"/>
    <s v="LI"/>
    <s v="02"/>
    <x v="1"/>
    <x v="79"/>
    <x v="6"/>
    <n v="5"/>
    <s v="5 - Mineral Products"/>
    <s v="27"/>
    <s v="27 - Crude, Coal, Petroleum and Electricity"/>
    <x v="0"/>
    <n v="35582"/>
    <n v="191704"/>
    <s v="AFRICA"/>
    <s v="Overland"/>
    <n v="7.1164000000000004E-4"/>
    <x v="11"/>
  </r>
  <r>
    <s v="Exports"/>
    <s v="GOL"/>
    <s v="Golela"/>
    <s v="ZA"/>
    <s v="South Africa"/>
    <s v="SZ"/>
    <x v="2"/>
    <s v="27101202"/>
    <s v="LI"/>
    <s v="03"/>
    <x v="0"/>
    <x v="79"/>
    <x v="6"/>
    <n v="5"/>
    <s v="5 - Mineral Products"/>
    <s v="27"/>
    <s v="27 - Crude, Coal, Petroleum and Electricity"/>
    <x v="1"/>
    <n v="12529284"/>
    <n v="65659139"/>
    <s v="AFRICA"/>
    <s v="Overland"/>
    <n v="0.25058567999999998"/>
    <x v="11"/>
  </r>
  <r>
    <s v="Exports"/>
    <s v="GOL"/>
    <s v="Golela"/>
    <s v="ZA"/>
    <s v="South Africa"/>
    <s v="SZ"/>
    <x v="2"/>
    <s v="27101230"/>
    <s v="LI"/>
    <s v="03"/>
    <x v="0"/>
    <x v="79"/>
    <x v="6"/>
    <n v="5"/>
    <s v="5 - Mineral Products"/>
    <s v="27"/>
    <s v="27 - Crude, Coal, Petroleum and Electricity"/>
    <x v="0"/>
    <n v="6748807"/>
    <n v="34840392"/>
    <s v="AFRICA"/>
    <s v="Overland"/>
    <n v="0.13497613999999999"/>
    <x v="11"/>
  </r>
  <r>
    <s v="Exports"/>
    <s v="GMR"/>
    <s v="Germiston/Alberton"/>
    <s v="ZA"/>
    <s v="South Africa"/>
    <s v="ZW"/>
    <x v="3"/>
    <s v="27101230"/>
    <s v="LI"/>
    <s v="03"/>
    <x v="0"/>
    <x v="79"/>
    <x v="6"/>
    <n v="5"/>
    <s v="5 - Mineral Products"/>
    <s v="27"/>
    <s v="27 - Crude, Coal, Petroleum and Electricity"/>
    <x v="0"/>
    <n v="40000"/>
    <n v="211240"/>
    <s v="AFRICA"/>
    <s v="Overland"/>
    <n v="8.0000000000000004E-4"/>
    <x v="11"/>
  </r>
  <r>
    <s v="Exports"/>
    <s v="GMR"/>
    <s v="Germiston/Alberton"/>
    <s v="ZA"/>
    <s v="South Africa"/>
    <s v="ZW"/>
    <x v="3"/>
    <s v="27101202"/>
    <s v="LI"/>
    <s v="02"/>
    <x v="1"/>
    <x v="79"/>
    <x v="6"/>
    <n v="5"/>
    <s v="5 - Mineral Products"/>
    <s v="27"/>
    <s v="27 - Crude, Coal, Petroleum and Electricity"/>
    <x v="1"/>
    <n v="1000000"/>
    <n v="4458021"/>
    <s v="AFRICA"/>
    <s v="Overland"/>
    <n v="0.02"/>
    <x v="11"/>
  </r>
  <r>
    <s v="Exports"/>
    <s v="GMR"/>
    <s v="Germiston/Alberton"/>
    <s v="ZA"/>
    <s v="South Africa"/>
    <s v="ZW"/>
    <x v="3"/>
    <s v="27101202"/>
    <s v="LI"/>
    <s v="03"/>
    <x v="0"/>
    <x v="79"/>
    <x v="6"/>
    <n v="5"/>
    <s v="5 - Mineral Products"/>
    <s v="27"/>
    <s v="27 - Crude, Coal, Petroleum and Electricity"/>
    <x v="1"/>
    <n v="8084261"/>
    <n v="37651778"/>
    <s v="AFRICA"/>
    <s v="Overland"/>
    <n v="0.16168521999999999"/>
    <x v="11"/>
  </r>
  <r>
    <s v="Exports"/>
    <s v="GMR"/>
    <s v="Germiston/Alberton"/>
    <s v="ZA"/>
    <s v="South Africa"/>
    <s v="CD"/>
    <x v="6"/>
    <s v="27101230"/>
    <s v="LI"/>
    <s v="02"/>
    <x v="1"/>
    <x v="79"/>
    <x v="6"/>
    <n v="5"/>
    <s v="5 - Mineral Products"/>
    <s v="27"/>
    <s v="27 - Crude, Coal, Petroleum and Electricity"/>
    <x v="0"/>
    <n v="1622662"/>
    <n v="8889680"/>
    <s v="AFRICA"/>
    <s v="Overland"/>
    <n v="3.2453240000000001E-2"/>
    <x v="11"/>
  </r>
  <r>
    <s v="Exports"/>
    <s v="GMR"/>
    <s v="Germiston/Alberton"/>
    <s v="ZA"/>
    <s v="South Africa"/>
    <s v="CD"/>
    <x v="6"/>
    <s v="27101202"/>
    <s v="LI"/>
    <s v="03"/>
    <x v="0"/>
    <x v="79"/>
    <x v="6"/>
    <n v="5"/>
    <s v="5 - Mineral Products"/>
    <s v="27"/>
    <s v="27 - Crude, Coal, Petroleum and Electricity"/>
    <x v="1"/>
    <n v="4772137"/>
    <n v="21638570"/>
    <s v="AFRICA"/>
    <s v="Overland"/>
    <n v="9.5442739999999998E-2"/>
    <x v="11"/>
  </r>
  <r>
    <s v="Exports"/>
    <s v="GMR"/>
    <s v="Germiston/Alberton"/>
    <s v="ZA"/>
    <s v="South Africa"/>
    <s v="CD"/>
    <x v="6"/>
    <s v="27101202"/>
    <s v="LI"/>
    <s v="02"/>
    <x v="1"/>
    <x v="74"/>
    <x v="7"/>
    <n v="5"/>
    <s v="5 - Mineral Products"/>
    <s v="27"/>
    <s v="27 - Crude, Coal, Petroleum and Electricity"/>
    <x v="1"/>
    <n v="528313"/>
    <n v="3966783"/>
    <s v="AFRICA"/>
    <s v="Overland"/>
    <n v="1.0566259999999999E-2"/>
    <x v="1"/>
  </r>
  <r>
    <s v="Exports"/>
    <s v="GMR"/>
    <s v="Germiston/Alberton"/>
    <s v="ZA"/>
    <s v="South Africa"/>
    <s v="CD"/>
    <x v="6"/>
    <s v="27101230"/>
    <s v="LI"/>
    <s v="03"/>
    <x v="0"/>
    <x v="79"/>
    <x v="6"/>
    <n v="5"/>
    <s v="5 - Mineral Products"/>
    <s v="27"/>
    <s v="27 - Crude, Coal, Petroleum and Electricity"/>
    <x v="0"/>
    <n v="479929"/>
    <n v="2716200"/>
    <s v="AFRICA"/>
    <s v="Overland"/>
    <n v="9.5985800000000007E-3"/>
    <x v="11"/>
  </r>
  <r>
    <s v="Exports"/>
    <s v="GMR"/>
    <s v="Germiston/Alberton"/>
    <s v="ZA"/>
    <s v="South Africa"/>
    <s v="CD"/>
    <x v="6"/>
    <s v="27101202"/>
    <s v="LI"/>
    <s v="02"/>
    <x v="1"/>
    <x v="79"/>
    <x v="6"/>
    <n v="5"/>
    <s v="5 - Mineral Products"/>
    <s v="27"/>
    <s v="27 - Crude, Coal, Petroleum and Electricity"/>
    <x v="1"/>
    <n v="432000"/>
    <n v="1936869"/>
    <s v="AFRICA"/>
    <s v="Overland"/>
    <n v="8.6400000000000001E-3"/>
    <x v="11"/>
  </r>
  <r>
    <s v="Exports"/>
    <s v="DBN"/>
    <s v="Durban"/>
    <s v="ZA"/>
    <s v="South Africa"/>
    <s v="ZZ"/>
    <x v="8"/>
    <s v="27101230"/>
    <s v="LI"/>
    <s v="01"/>
    <x v="2"/>
    <x v="79"/>
    <x v="6"/>
    <n v="5"/>
    <s v="5 - Mineral Products"/>
    <s v="27"/>
    <s v="27 - Crude, Coal, Petroleum and Electricity"/>
    <x v="0"/>
    <n v="79140"/>
    <n v="482531"/>
    <s v="SHIP/AIRCRAFT"/>
    <s v="Bunkering"/>
    <n v="1.5828000000000001E-3"/>
    <x v="11"/>
  </r>
  <r>
    <s v="Exports"/>
    <s v="DBN"/>
    <s v="Durban"/>
    <s v="ZA"/>
    <s v="South Africa"/>
    <s v="ZN"/>
    <x v="7"/>
    <s v="27101230"/>
    <s v="LI"/>
    <s v="01"/>
    <x v="2"/>
    <x v="79"/>
    <x v="6"/>
    <n v="5"/>
    <s v="5 - Mineral Products"/>
    <s v="27"/>
    <s v="27 - Crude, Coal, Petroleum and Electricity"/>
    <x v="0"/>
    <n v="916637"/>
    <n v="6162276"/>
    <s v="OTHER UNCLASSIFIED"/>
    <s v="Bunkering"/>
    <n v="1.833274E-2"/>
    <x v="11"/>
  </r>
  <r>
    <s v="Exports"/>
    <s v="DBN"/>
    <s v="Durban"/>
    <s v="ZA"/>
    <s v="South Africa"/>
    <s v="US"/>
    <x v="33"/>
    <s v="27101230"/>
    <s v="LI"/>
    <s v="01"/>
    <x v="2"/>
    <x v="79"/>
    <x v="6"/>
    <n v="5"/>
    <s v="5 - Mineral Products"/>
    <s v="27"/>
    <s v="27 - Crude, Coal, Petroleum and Electricity"/>
    <x v="0"/>
    <n v="96000"/>
    <n v="715200"/>
    <s v="AMERICA"/>
    <s v="Bunkering"/>
    <n v="1.92E-3"/>
    <x v="11"/>
  </r>
  <r>
    <s v="Exports"/>
    <s v="DBN"/>
    <s v="Durban"/>
    <s v="ZA"/>
    <s v="South Africa"/>
    <s v="ES"/>
    <x v="15"/>
    <s v="27101230"/>
    <s v="LI"/>
    <s v="01"/>
    <x v="2"/>
    <x v="79"/>
    <x v="6"/>
    <n v="5"/>
    <s v="5 - Mineral Products"/>
    <s v="27"/>
    <s v="27 - Crude, Coal, Petroleum and Electricity"/>
    <x v="0"/>
    <n v="296495"/>
    <n v="1805950"/>
    <s v="EUROPE"/>
    <s v="Bunkering"/>
    <n v="5.9299000000000001E-3"/>
    <x v="11"/>
  </r>
  <r>
    <s v="Exports"/>
    <s v="DBN"/>
    <s v="Durban"/>
    <s v="ZA"/>
    <s v="South Africa"/>
    <s v="AG"/>
    <x v="20"/>
    <s v="27101230"/>
    <s v="LI"/>
    <s v="01"/>
    <x v="2"/>
    <x v="79"/>
    <x v="6"/>
    <n v="5"/>
    <s v="5 - Mineral Products"/>
    <s v="27"/>
    <s v="27 - Crude, Coal, Petroleum and Electricity"/>
    <x v="0"/>
    <n v="125000"/>
    <n v="718890"/>
    <s v="AMERICA"/>
    <s v="Bunkering"/>
    <n v="2.5000000000000001E-3"/>
    <x v="11"/>
  </r>
  <r>
    <s v="Exports"/>
    <s v="DBN"/>
    <s v="Durban"/>
    <s v="ZA"/>
    <s v="South Africa"/>
    <s v="BS"/>
    <x v="35"/>
    <s v="27101230"/>
    <s v="LI"/>
    <s v="01"/>
    <x v="2"/>
    <x v="79"/>
    <x v="6"/>
    <n v="5"/>
    <s v="5 - Mineral Products"/>
    <s v="27"/>
    <s v="27 - Crude, Coal, Petroleum and Electricity"/>
    <x v="0"/>
    <n v="603000"/>
    <n v="3525185"/>
    <s v="AMERICA"/>
    <s v="Bunkering"/>
    <n v="1.206E-2"/>
    <x v="11"/>
  </r>
  <r>
    <s v="Exports"/>
    <s v="DBN"/>
    <s v="Durban"/>
    <s v="ZA"/>
    <s v="South Africa"/>
    <s v="TZ"/>
    <x v="68"/>
    <s v="27101230"/>
    <s v="LI"/>
    <s v="01"/>
    <x v="2"/>
    <x v="79"/>
    <x v="6"/>
    <n v="5"/>
    <s v="5 - Mineral Products"/>
    <s v="27"/>
    <s v="27 - Crude, Coal, Petroleum and Electricity"/>
    <x v="0"/>
    <n v="117408"/>
    <n v="659113"/>
    <s v="AFRICA"/>
    <s v="Bunkering"/>
    <n v="2.3481600000000002E-3"/>
    <x v="11"/>
  </r>
  <r>
    <s v="Exports"/>
    <s v="DBN"/>
    <s v="Durban"/>
    <s v="ZA"/>
    <s v="South Africa"/>
    <s v="SG"/>
    <x v="10"/>
    <s v="27101230"/>
    <s v="LI"/>
    <s v="01"/>
    <x v="2"/>
    <x v="79"/>
    <x v="6"/>
    <n v="5"/>
    <s v="5 - Mineral Products"/>
    <s v="27"/>
    <s v="27 - Crude, Coal, Petroleum and Electricity"/>
    <x v="0"/>
    <n v="75000"/>
    <n v="3948500"/>
    <s v="ASIA"/>
    <s v="Bunkering"/>
    <n v="1.5E-3"/>
    <x v="11"/>
  </r>
  <r>
    <s v="Exports"/>
    <s v="DBN"/>
    <s v="Durban"/>
    <s v="ZA"/>
    <s v="South Africa"/>
    <s v="PA"/>
    <x v="21"/>
    <s v="27101230"/>
    <s v="LI"/>
    <s v="01"/>
    <x v="2"/>
    <x v="79"/>
    <x v="6"/>
    <n v="5"/>
    <s v="5 - Mineral Products"/>
    <s v="27"/>
    <s v="27 - Crude, Coal, Petroleum and Electricity"/>
    <x v="0"/>
    <n v="275000"/>
    <n v="1862251"/>
    <s v="AMERICA"/>
    <s v="Bunkering"/>
    <n v="5.4999999999999997E-3"/>
    <x v="11"/>
  </r>
  <r>
    <s v="Exports"/>
    <s v="DBN"/>
    <s v="Durban"/>
    <s v="ZA"/>
    <s v="South Africa"/>
    <s v="MH"/>
    <x v="11"/>
    <s v="27101230"/>
    <s v="LI"/>
    <s v="01"/>
    <x v="2"/>
    <x v="79"/>
    <x v="6"/>
    <n v="5"/>
    <s v="5 - Mineral Products"/>
    <s v="27"/>
    <s v="27 - Crude, Coal, Petroleum and Electricity"/>
    <x v="0"/>
    <n v="295000"/>
    <n v="1646474"/>
    <s v="OCEANIA"/>
    <s v="Bunkering"/>
    <n v="5.8999999999999999E-3"/>
    <x v="11"/>
  </r>
  <r>
    <s v="Exports"/>
    <s v="DBN"/>
    <s v="Durban"/>
    <s v="ZA"/>
    <s v="South Africa"/>
    <s v="NO"/>
    <x v="62"/>
    <s v="27101230"/>
    <s v="LI"/>
    <s v="01"/>
    <x v="2"/>
    <x v="79"/>
    <x v="6"/>
    <n v="5"/>
    <s v="5 - Mineral Products"/>
    <s v="27"/>
    <s v="27 - Crude, Coal, Petroleum and Electricity"/>
    <x v="0"/>
    <n v="102000"/>
    <n v="759900"/>
    <s v="EUROPE"/>
    <s v="Bunkering"/>
    <n v="2.0400000000000001E-3"/>
    <x v="11"/>
  </r>
  <r>
    <s v="Exports"/>
    <s v="DBN"/>
    <s v="Durban"/>
    <s v="ZA"/>
    <s v="South Africa"/>
    <s v="LR"/>
    <x v="12"/>
    <s v="27101230"/>
    <s v="LI"/>
    <s v="01"/>
    <x v="2"/>
    <x v="79"/>
    <x v="6"/>
    <n v="5"/>
    <s v="5 - Mineral Products"/>
    <s v="27"/>
    <s v="27 - Crude, Coal, Petroleum and Electricity"/>
    <x v="0"/>
    <n v="46000"/>
    <n v="263257"/>
    <s v="AFRICA"/>
    <s v="Bunkering"/>
    <n v="9.2000000000000003E-4"/>
    <x v="11"/>
  </r>
  <r>
    <s v="Exports"/>
    <s v="DBN"/>
    <s v="Durban"/>
    <s v="ZA"/>
    <s v="South Africa"/>
    <s v="JP"/>
    <x v="32"/>
    <s v="27101230"/>
    <s v="LI"/>
    <s v="01"/>
    <x v="2"/>
    <x v="79"/>
    <x v="6"/>
    <n v="5"/>
    <s v="5 - Mineral Products"/>
    <s v="27"/>
    <s v="27 - Crude, Coal, Petroleum and Electricity"/>
    <x v="0"/>
    <n v="38587"/>
    <n v="236911"/>
    <s v="ASIA"/>
    <s v="Bunkering"/>
    <n v="7.7174000000000003E-4"/>
    <x v="11"/>
  </r>
  <r>
    <s v="Exports"/>
    <s v="DBN"/>
    <s v="Durban"/>
    <s v="ZA"/>
    <s v="South Africa"/>
    <s v="MT"/>
    <x v="23"/>
    <s v="27101230"/>
    <s v="LI"/>
    <s v="01"/>
    <x v="2"/>
    <x v="79"/>
    <x v="6"/>
    <n v="5"/>
    <s v="5 - Mineral Products"/>
    <s v="27"/>
    <s v="27 - Crude, Coal, Petroleum and Electricity"/>
    <x v="0"/>
    <n v="152000"/>
    <n v="917013"/>
    <s v="EUROPE"/>
    <s v="Bunkering"/>
    <n v="3.0400000000000002E-3"/>
    <x v="11"/>
  </r>
  <r>
    <s v="Exports"/>
    <s v="DBN"/>
    <s v="Durban"/>
    <s v="ZA"/>
    <s v="South Africa"/>
    <s v="GI"/>
    <x v="38"/>
    <s v="27101230"/>
    <s v="LI"/>
    <s v="01"/>
    <x v="2"/>
    <x v="79"/>
    <x v="6"/>
    <n v="5"/>
    <s v="5 - Mineral Products"/>
    <s v="27"/>
    <s v="27 - Crude, Coal, Petroleum and Electricity"/>
    <x v="0"/>
    <n v="116000"/>
    <n v="864200"/>
    <s v="EUROPE"/>
    <s v="Bunkering"/>
    <n v="2.32E-3"/>
    <x v="11"/>
  </r>
  <r>
    <s v="Exports"/>
    <s v="DBN"/>
    <s v="Durban"/>
    <s v="ZA"/>
    <s v="South Africa"/>
    <s v="HK"/>
    <x v="24"/>
    <s v="27101230"/>
    <s v="LI"/>
    <s v="01"/>
    <x v="2"/>
    <x v="79"/>
    <x v="6"/>
    <n v="5"/>
    <s v="5 - Mineral Products"/>
    <s v="27"/>
    <s v="27 - Crude, Coal, Petroleum and Electricity"/>
    <x v="0"/>
    <n v="120000"/>
    <n v="894000"/>
    <s v="ASIA"/>
    <s v="Bunkering"/>
    <n v="2.3999999999999998E-3"/>
    <x v="11"/>
  </r>
  <r>
    <s v="Exports"/>
    <s v="DBN"/>
    <s v="Durban"/>
    <s v="ZA"/>
    <s v="South Africa"/>
    <s v="FR"/>
    <x v="64"/>
    <s v="27101230"/>
    <s v="LI"/>
    <s v="01"/>
    <x v="2"/>
    <x v="79"/>
    <x v="6"/>
    <n v="5"/>
    <s v="5 - Mineral Products"/>
    <s v="27"/>
    <s v="27 - Crude, Coal, Petroleum and Electricity"/>
    <x v="0"/>
    <n v="155000"/>
    <n v="1154750"/>
    <s v="EUROPE"/>
    <s v="Bunkering"/>
    <n v="3.0999999999999999E-3"/>
    <x v="11"/>
  </r>
  <r>
    <s v="Exports"/>
    <s v="CTN"/>
    <s v="Cape Town"/>
    <s v="ZA"/>
    <s v="South Africa"/>
    <s v="TW"/>
    <x v="14"/>
    <s v="27101230"/>
    <s v="LI"/>
    <s v="01"/>
    <x v="2"/>
    <x v="79"/>
    <x v="6"/>
    <n v="5"/>
    <s v="5 - Mineral Products"/>
    <s v="27"/>
    <s v="27 - Crude, Coal, Petroleum and Electricity"/>
    <x v="0"/>
    <n v="183920"/>
    <n v="1033449"/>
    <s v="ASIA"/>
    <s v="Bunkering"/>
    <n v="3.6784000000000001E-3"/>
    <x v="11"/>
  </r>
  <r>
    <s v="Exports"/>
    <s v="JSA"/>
    <s v="O.R. Tambo Int Airport"/>
    <s v="ZA"/>
    <s v="South Africa"/>
    <s v="GR"/>
    <x v="44"/>
    <s v="27101202"/>
    <s v="LI"/>
    <s v="04"/>
    <x v="4"/>
    <x v="78"/>
    <x v="7"/>
    <n v="5"/>
    <s v="5 - Mineral Products"/>
    <s v="27"/>
    <s v="27 - Crude, Coal, Petroleum and Electricity"/>
    <x v="1"/>
    <n v="748"/>
    <n v="4234"/>
    <s v="EUROPE"/>
    <s v="Overland"/>
    <n v="1.4960000000000001E-5"/>
    <x v="2"/>
  </r>
  <r>
    <s v="Exports"/>
    <s v="CTN"/>
    <s v="Cape Town"/>
    <s v="ZA"/>
    <s v="South Africa"/>
    <s v="LR"/>
    <x v="12"/>
    <s v="27101230"/>
    <s v="LI"/>
    <s v="01"/>
    <x v="2"/>
    <x v="79"/>
    <x v="6"/>
    <n v="5"/>
    <s v="5 - Mineral Products"/>
    <s v="27"/>
    <s v="27 - Crude, Coal, Petroleum and Electricity"/>
    <x v="0"/>
    <n v="108000"/>
    <n v="582035"/>
    <s v="AFRICA"/>
    <s v="Bunkering"/>
    <n v="2.16E-3"/>
    <x v="11"/>
  </r>
  <r>
    <s v="Exports"/>
    <s v="CTN"/>
    <s v="Cape Town"/>
    <s v="ZA"/>
    <s v="South Africa"/>
    <s v="JP"/>
    <x v="32"/>
    <s v="27101230"/>
    <s v="LI"/>
    <s v="01"/>
    <x v="2"/>
    <x v="79"/>
    <x v="6"/>
    <n v="5"/>
    <s v="5 - Mineral Products"/>
    <s v="27"/>
    <s v="27 - Crude, Coal, Petroleum and Electricity"/>
    <x v="0"/>
    <n v="382443"/>
    <n v="2171722"/>
    <s v="ASIA"/>
    <s v="Bunkering"/>
    <n v="7.6488600000000004E-3"/>
    <x v="11"/>
  </r>
  <r>
    <s v="Exports"/>
    <s v="CTN"/>
    <s v="Cape Town"/>
    <s v="ZA"/>
    <s v="South Africa"/>
    <s v="ZZ"/>
    <x v="8"/>
    <s v="27101230"/>
    <s v="LI"/>
    <s v="01"/>
    <x v="2"/>
    <x v="79"/>
    <x v="6"/>
    <n v="5"/>
    <s v="5 - Mineral Products"/>
    <s v="27"/>
    <s v="27 - Crude, Coal, Petroleum and Electricity"/>
    <x v="0"/>
    <n v="33508"/>
    <n v="183766"/>
    <s v="SHIP/AIRCRAFT"/>
    <s v="Bunkering"/>
    <n v="6.7016000000000005E-4"/>
    <x v="11"/>
  </r>
  <r>
    <s v="Exports"/>
    <s v="CTN"/>
    <s v="Cape Town"/>
    <s v="ZA"/>
    <s v="South Africa"/>
    <s v="ZN"/>
    <x v="7"/>
    <s v="27101230"/>
    <s v="LI"/>
    <s v="01"/>
    <x v="2"/>
    <x v="79"/>
    <x v="6"/>
    <n v="5"/>
    <s v="5 - Mineral Products"/>
    <s v="27"/>
    <s v="27 - Crude, Coal, Petroleum and Electricity"/>
    <x v="0"/>
    <n v="5593018"/>
    <n v="32908382"/>
    <s v="OTHER UNCLASSIFIED"/>
    <s v="Bunkering"/>
    <n v="0.11186036000000001"/>
    <x v="11"/>
  </r>
  <r>
    <s v="Exports"/>
    <s v="CTN"/>
    <s v="Cape Town"/>
    <s v="ZA"/>
    <s v="South Africa"/>
    <s v="BD"/>
    <x v="37"/>
    <s v="27101230"/>
    <s v="LI"/>
    <s v="01"/>
    <x v="2"/>
    <x v="79"/>
    <x v="6"/>
    <n v="5"/>
    <s v="5 - Mineral Products"/>
    <s v="27"/>
    <s v="27 - Crude, Coal, Petroleum and Electricity"/>
    <x v="0"/>
    <n v="45477"/>
    <n v="275806"/>
    <s v="ASIA"/>
    <s v="Bunkering"/>
    <n v="9.0954000000000002E-4"/>
    <x v="11"/>
  </r>
  <r>
    <s v="Exports"/>
    <s v="CLP"/>
    <s v="Caledonspoort"/>
    <s v="ZA"/>
    <s v="South Africa"/>
    <s v="LS"/>
    <x v="4"/>
    <s v="27101202"/>
    <s v="LI"/>
    <s v="03"/>
    <x v="0"/>
    <x v="79"/>
    <x v="6"/>
    <n v="5"/>
    <s v="5 - Mineral Products"/>
    <s v="27"/>
    <s v="27 - Crude, Coal, Petroleum and Electricity"/>
    <x v="1"/>
    <n v="1557134"/>
    <n v="8870245"/>
    <s v="AFRICA"/>
    <s v="Overland"/>
    <n v="3.1142679999999999E-2"/>
    <x v="11"/>
  </r>
  <r>
    <s v="Exports"/>
    <s v="CLP"/>
    <s v="Caledonspoort"/>
    <s v="ZA"/>
    <s v="South Africa"/>
    <s v="LS"/>
    <x v="4"/>
    <s v="27101230"/>
    <s v="LI"/>
    <s v="03"/>
    <x v="0"/>
    <x v="79"/>
    <x v="6"/>
    <n v="5"/>
    <s v="5 - Mineral Products"/>
    <s v="27"/>
    <s v="27 - Crude, Coal, Petroleum and Electricity"/>
    <x v="0"/>
    <n v="4394987"/>
    <n v="27146246"/>
    <s v="AFRICA"/>
    <s v="Overland"/>
    <n v="8.7899740000000004E-2"/>
    <x v="11"/>
  </r>
  <r>
    <s v="Exports"/>
    <s v="CTN"/>
    <s v="Cape Town"/>
    <s v="ZA"/>
    <s v="South Africa"/>
    <s v="BS"/>
    <x v="35"/>
    <s v="27101230"/>
    <s v="LI"/>
    <s v="01"/>
    <x v="2"/>
    <x v="79"/>
    <x v="6"/>
    <n v="5"/>
    <s v="5 - Mineral Products"/>
    <s v="27"/>
    <s v="27 - Crude, Coal, Petroleum and Electricity"/>
    <x v="0"/>
    <n v="144468"/>
    <n v="836893"/>
    <s v="AMERICA"/>
    <s v="Bunkering"/>
    <n v="2.8893600000000001E-3"/>
    <x v="11"/>
  </r>
  <r>
    <s v="Exports"/>
    <s v="DBN"/>
    <s v="Durban"/>
    <s v="ZA"/>
    <s v="South Africa"/>
    <s v="ES"/>
    <x v="15"/>
    <s v="27101230"/>
    <s v="LI"/>
    <s v="01"/>
    <x v="2"/>
    <x v="73"/>
    <x v="7"/>
    <n v="5"/>
    <s v="5 - Mineral Products"/>
    <s v="27"/>
    <s v="27 - Crude, Coal, Petroleum and Electricity"/>
    <x v="0"/>
    <n v="147347"/>
    <n v="1221981"/>
    <s v="EUROPE"/>
    <s v="Bunkering"/>
    <n v="2.9469399999999999E-3"/>
    <x v="4"/>
  </r>
  <r>
    <s v="Exports"/>
    <s v="GMR"/>
    <s v="Germiston/Alberton"/>
    <s v="ZA"/>
    <s v="South Africa"/>
    <s v="CD"/>
    <x v="6"/>
    <s v="27101202"/>
    <s v="LI"/>
    <s v="03"/>
    <x v="0"/>
    <x v="73"/>
    <x v="7"/>
    <n v="5"/>
    <s v="5 - Mineral Products"/>
    <s v="27"/>
    <s v="27 - Crude, Coal, Petroleum and Electricity"/>
    <x v="1"/>
    <n v="5372373"/>
    <n v="40988548"/>
    <s v="AFRICA"/>
    <s v="Overland"/>
    <n v="0.10744745999999999"/>
    <x v="4"/>
  </r>
  <r>
    <s v="Exports"/>
    <s v="JPR"/>
    <s v="Jeppes Reef"/>
    <s v="ZA"/>
    <s v="South Africa"/>
    <s v="SZ"/>
    <x v="2"/>
    <s v="27101230"/>
    <s v="LI"/>
    <s v="03"/>
    <x v="0"/>
    <x v="80"/>
    <x v="6"/>
    <n v="5"/>
    <s v="5 - Mineral Products"/>
    <s v="27"/>
    <s v="27 - Crude, Coal, Petroleum and Electricity"/>
    <x v="0"/>
    <n v="990"/>
    <n v="39946"/>
    <s v="AFRICA"/>
    <s v="Overland"/>
    <n v="1.98E-5"/>
    <x v="9"/>
  </r>
  <r>
    <s v="Exports"/>
    <s v="KFN"/>
    <s v="Kopfontein"/>
    <s v="ZA"/>
    <s v="South Africa"/>
    <s v="BW"/>
    <x v="1"/>
    <s v="27101202"/>
    <s v="LI"/>
    <s v="03"/>
    <x v="0"/>
    <x v="78"/>
    <x v="7"/>
    <n v="5"/>
    <s v="5 - Mineral Products"/>
    <s v="27"/>
    <s v="27 - Crude, Coal, Petroleum and Electricity"/>
    <x v="1"/>
    <n v="7801524"/>
    <n v="58632552"/>
    <s v="AFRICA"/>
    <s v="Overland"/>
    <n v="0.15603048"/>
    <x v="2"/>
  </r>
  <r>
    <s v="Exports"/>
    <s v="KFN"/>
    <s v="Kopfontein"/>
    <s v="ZA"/>
    <s v="South Africa"/>
    <s v="BW"/>
    <x v="1"/>
    <s v="27101230"/>
    <s v="LI"/>
    <s v="03"/>
    <x v="0"/>
    <x v="78"/>
    <x v="7"/>
    <n v="5"/>
    <s v="5 - Mineral Products"/>
    <s v="27"/>
    <s v="27 - Crude, Coal, Petroleum and Electricity"/>
    <x v="0"/>
    <n v="2150489"/>
    <n v="15672003"/>
    <s v="AFRICA"/>
    <s v="Overland"/>
    <n v="4.3009779999999997E-2"/>
    <x v="2"/>
  </r>
  <r>
    <s v="Exports"/>
    <s v="BBR"/>
    <s v="Beit Bridge"/>
    <s v="ZA"/>
    <s v="South Africa"/>
    <s v="ZW"/>
    <x v="3"/>
    <s v="27101230"/>
    <s v="LI"/>
    <s v="03"/>
    <x v="0"/>
    <x v="80"/>
    <x v="6"/>
    <n v="5"/>
    <s v="5 - Mineral Products"/>
    <s v="27"/>
    <s v="27 - Crude, Coal, Petroleum and Electricity"/>
    <x v="0"/>
    <n v="112186"/>
    <n v="1140931"/>
    <s v="AFRICA"/>
    <s v="Overland"/>
    <n v="2.2437199999999998E-3"/>
    <x v="9"/>
  </r>
  <r>
    <s v="Exports"/>
    <s v="CTN"/>
    <s v="Cape Town"/>
    <s v="ZA"/>
    <s v="South Africa"/>
    <s v="AQ"/>
    <x v="85"/>
    <s v="27101202"/>
    <s v="LI"/>
    <s v="01"/>
    <x v="2"/>
    <x v="80"/>
    <x v="6"/>
    <n v="5"/>
    <s v="5 - Mineral Products"/>
    <s v="27"/>
    <s v="27 - Crude, Coal, Petroleum and Electricity"/>
    <x v="1"/>
    <n v="10000"/>
    <n v="200534"/>
    <s v="OCEANIA"/>
    <s v="Bunkering"/>
    <n v="2.0000000000000001E-4"/>
    <x v="9"/>
  </r>
  <r>
    <s v="Exports"/>
    <s v="CLP"/>
    <s v="Caledonspoort"/>
    <s v="ZA"/>
    <s v="South Africa"/>
    <s v="LS"/>
    <x v="4"/>
    <s v="27101230"/>
    <s v="LI"/>
    <s v="03"/>
    <x v="0"/>
    <x v="80"/>
    <x v="6"/>
    <n v="5"/>
    <s v="5 - Mineral Products"/>
    <s v="27"/>
    <s v="27 - Crude, Coal, Petroleum and Electricity"/>
    <x v="0"/>
    <n v="3741454"/>
    <n v="29463513"/>
    <s v="AFRICA"/>
    <s v="Overland"/>
    <n v="7.4829080000000006E-2"/>
    <x v="9"/>
  </r>
  <r>
    <s v="Exports"/>
    <s v="CLP"/>
    <s v="Caledonspoort"/>
    <s v="ZA"/>
    <s v="South Africa"/>
    <s v="LS"/>
    <x v="4"/>
    <s v="27101202"/>
    <s v="LI"/>
    <s v="03"/>
    <x v="0"/>
    <x v="80"/>
    <x v="6"/>
    <n v="5"/>
    <s v="5 - Mineral Products"/>
    <s v="27"/>
    <s v="27 - Crude, Coal, Petroleum and Electricity"/>
    <x v="1"/>
    <n v="944438"/>
    <n v="7177816"/>
    <s v="AFRICA"/>
    <s v="Overland"/>
    <n v="1.8888760000000001E-2"/>
    <x v="9"/>
  </r>
  <r>
    <s v="Exports"/>
    <s v="CTN"/>
    <s v="Cape Town"/>
    <s v="ZA"/>
    <s v="South Africa"/>
    <s v="JP"/>
    <x v="32"/>
    <s v="27101230"/>
    <s v="LI"/>
    <s v="01"/>
    <x v="2"/>
    <x v="80"/>
    <x v="6"/>
    <n v="5"/>
    <s v="5 - Mineral Products"/>
    <s v="27"/>
    <s v="27 - Crude, Coal, Petroleum and Electricity"/>
    <x v="0"/>
    <n v="734037"/>
    <n v="5270377"/>
    <s v="ASIA"/>
    <s v="Bunkering"/>
    <n v="1.4680739999999999E-2"/>
    <x v="9"/>
  </r>
  <r>
    <s v="Exports"/>
    <s v="CTN"/>
    <s v="Cape Town"/>
    <s v="ZA"/>
    <s v="South Africa"/>
    <s v="IT"/>
    <x v="25"/>
    <s v="27101230"/>
    <s v="LI"/>
    <s v="01"/>
    <x v="2"/>
    <x v="80"/>
    <x v="6"/>
    <n v="5"/>
    <s v="5 - Mineral Products"/>
    <s v="27"/>
    <s v="27 - Crude, Coal, Petroleum and Electricity"/>
    <x v="0"/>
    <n v="589116"/>
    <n v="4229845"/>
    <s v="EUROPE"/>
    <s v="Bunkering"/>
    <n v="1.1782320000000001E-2"/>
    <x v="9"/>
  </r>
  <r>
    <s v="Exports"/>
    <s v="CTN"/>
    <s v="Cape Town"/>
    <s v="ZA"/>
    <s v="South Africa"/>
    <s v="ZN"/>
    <x v="7"/>
    <s v="27101230"/>
    <s v="LI"/>
    <s v="01"/>
    <x v="2"/>
    <x v="80"/>
    <x v="6"/>
    <n v="5"/>
    <s v="5 - Mineral Products"/>
    <s v="27"/>
    <s v="27 - Crude, Coal, Petroleum and Electricity"/>
    <x v="0"/>
    <n v="8913936"/>
    <n v="70591372"/>
    <s v="OTHER UNCLASSIFIED"/>
    <s v="Bunkering"/>
    <n v="0.17827872"/>
    <x v="9"/>
  </r>
  <r>
    <s v="Exports"/>
    <s v="DBN"/>
    <s v="Durban"/>
    <s v="ZA"/>
    <s v="South Africa"/>
    <s v="LR"/>
    <x v="12"/>
    <s v="27101230"/>
    <s v="LI"/>
    <s v="01"/>
    <x v="2"/>
    <x v="80"/>
    <x v="6"/>
    <n v="5"/>
    <s v="5 - Mineral Products"/>
    <s v="27"/>
    <s v="27 - Crude, Coal, Petroleum and Electricity"/>
    <x v="0"/>
    <n v="785000"/>
    <n v="5651690"/>
    <s v="AFRICA"/>
    <s v="Bunkering"/>
    <n v="1.5699999999999999E-2"/>
    <x v="9"/>
  </r>
  <r>
    <s v="Exports"/>
    <s v="DBN"/>
    <s v="Durban"/>
    <s v="ZA"/>
    <s v="South Africa"/>
    <s v="MH"/>
    <x v="11"/>
    <s v="27101230"/>
    <s v="LI"/>
    <s v="01"/>
    <x v="2"/>
    <x v="80"/>
    <x v="6"/>
    <n v="5"/>
    <s v="5 - Mineral Products"/>
    <s v="27"/>
    <s v="27 - Crude, Coal, Petroleum and Electricity"/>
    <x v="0"/>
    <n v="2737000"/>
    <n v="16698161"/>
    <s v="OCEANIA"/>
    <s v="Bunkering"/>
    <n v="5.4739999999999997E-2"/>
    <x v="9"/>
  </r>
  <r>
    <s v="Exports"/>
    <s v="DBN"/>
    <s v="Durban"/>
    <s v="ZA"/>
    <s v="South Africa"/>
    <s v="IT"/>
    <x v="25"/>
    <s v="27101230"/>
    <s v="LI"/>
    <s v="01"/>
    <x v="2"/>
    <x v="80"/>
    <x v="6"/>
    <n v="5"/>
    <s v="5 - Mineral Products"/>
    <s v="27"/>
    <s v="27 - Crude, Coal, Petroleum and Electricity"/>
    <x v="0"/>
    <n v="588000"/>
    <n v="4221840"/>
    <s v="EUROPE"/>
    <s v="Bunkering"/>
    <n v="1.176E-2"/>
    <x v="9"/>
  </r>
  <r>
    <s v="Exports"/>
    <s v="DBN"/>
    <s v="Durban"/>
    <s v="ZA"/>
    <s v="South Africa"/>
    <s v="HK"/>
    <x v="24"/>
    <s v="27101230"/>
    <s v="LI"/>
    <s v="01"/>
    <x v="2"/>
    <x v="80"/>
    <x v="6"/>
    <n v="5"/>
    <s v="5 - Mineral Products"/>
    <s v="27"/>
    <s v="27 - Crude, Coal, Petroleum and Electricity"/>
    <x v="0"/>
    <n v="324000"/>
    <n v="2413800"/>
    <s v="ASIA"/>
    <s v="Bunkering"/>
    <n v="6.4799999999999996E-3"/>
    <x v="9"/>
  </r>
  <r>
    <s v="Exports"/>
    <s v="DBN"/>
    <s v="Durban"/>
    <s v="ZA"/>
    <s v="South Africa"/>
    <s v="MT"/>
    <x v="23"/>
    <s v="27101230"/>
    <s v="LI"/>
    <s v="01"/>
    <x v="2"/>
    <x v="80"/>
    <x v="6"/>
    <n v="5"/>
    <s v="5 - Mineral Products"/>
    <s v="27"/>
    <s v="27 - Crude, Coal, Petroleum and Electricity"/>
    <x v="0"/>
    <n v="345000"/>
    <n v="2554590"/>
    <s v="EUROPE"/>
    <s v="Bunkering"/>
    <n v="6.8999999999999999E-3"/>
    <x v="9"/>
  </r>
  <r>
    <s v="Exports"/>
    <s v="DBN"/>
    <s v="Durban"/>
    <s v="ZA"/>
    <s v="South Africa"/>
    <s v="PT"/>
    <x v="50"/>
    <s v="27101230"/>
    <s v="LI"/>
    <s v="01"/>
    <x v="2"/>
    <x v="80"/>
    <x v="6"/>
    <n v="5"/>
    <s v="5 - Mineral Products"/>
    <s v="27"/>
    <s v="27 - Crude, Coal, Petroleum and Electricity"/>
    <x v="0"/>
    <n v="141198"/>
    <n v="1040175"/>
    <s v="EUROPE"/>
    <s v="Bunkering"/>
    <n v="2.8239599999999999E-3"/>
    <x v="9"/>
  </r>
  <r>
    <s v="Exports"/>
    <s v="DBN"/>
    <s v="Durban"/>
    <s v="ZA"/>
    <s v="South Africa"/>
    <s v="AG"/>
    <x v="20"/>
    <s v="27101230"/>
    <s v="LI"/>
    <s v="01"/>
    <x v="2"/>
    <x v="80"/>
    <x v="6"/>
    <n v="5"/>
    <s v="5 - Mineral Products"/>
    <s v="27"/>
    <s v="27 - Crude, Coal, Petroleum and Electricity"/>
    <x v="0"/>
    <n v="42000"/>
    <n v="301560"/>
    <s v="AMERICA"/>
    <s v="Bunkering"/>
    <n v="8.4000000000000003E-4"/>
    <x v="9"/>
  </r>
  <r>
    <s v="Exports"/>
    <s v="DBN"/>
    <s v="Durban"/>
    <s v="ZA"/>
    <s v="South Africa"/>
    <s v="BE"/>
    <x v="71"/>
    <s v="27101230"/>
    <s v="LI"/>
    <s v="01"/>
    <x v="2"/>
    <x v="80"/>
    <x v="6"/>
    <n v="5"/>
    <s v="5 - Mineral Products"/>
    <s v="27"/>
    <s v="27 - Crude, Coal, Petroleum and Electricity"/>
    <x v="0"/>
    <n v="77790"/>
    <n v="558531"/>
    <s v="EUROPE"/>
    <s v="Bunkering"/>
    <n v="1.5558E-3"/>
    <x v="9"/>
  </r>
  <r>
    <s v="Exports"/>
    <s v="DBN"/>
    <s v="Durban"/>
    <s v="ZA"/>
    <s v="South Africa"/>
    <s v="CY"/>
    <x v="19"/>
    <s v="27101230"/>
    <s v="LI"/>
    <s v="01"/>
    <x v="2"/>
    <x v="80"/>
    <x v="6"/>
    <n v="5"/>
    <s v="5 - Mineral Products"/>
    <s v="27"/>
    <s v="27 - Crude, Coal, Petroleum and Electricity"/>
    <x v="0"/>
    <n v="177000"/>
    <n v="1270860"/>
    <s v="EUROPE"/>
    <s v="Bunkering"/>
    <n v="3.5400000000000002E-3"/>
    <x v="9"/>
  </r>
  <r>
    <s v="Exports"/>
    <s v="CTN"/>
    <s v="Cape Town"/>
    <s v="ZA"/>
    <s v="South Africa"/>
    <s v="PA"/>
    <x v="21"/>
    <s v="27101230"/>
    <s v="LI"/>
    <s v="01"/>
    <x v="2"/>
    <x v="80"/>
    <x v="6"/>
    <n v="5"/>
    <s v="5 - Mineral Products"/>
    <s v="27"/>
    <s v="27 - Crude, Coal, Petroleum and Electricity"/>
    <x v="0"/>
    <n v="351000"/>
    <n v="2473096"/>
    <s v="AMERICA"/>
    <s v="Bunkering"/>
    <n v="7.0200000000000002E-3"/>
    <x v="9"/>
  </r>
  <r>
    <s v="Exports"/>
    <s v="DBN"/>
    <s v="Durban"/>
    <s v="ZA"/>
    <s v="South Africa"/>
    <s v="NO"/>
    <x v="62"/>
    <s v="27101230"/>
    <s v="LI"/>
    <s v="01"/>
    <x v="2"/>
    <x v="80"/>
    <x v="6"/>
    <n v="5"/>
    <s v="5 - Mineral Products"/>
    <s v="27"/>
    <s v="27 - Crude, Coal, Petroleum and Electricity"/>
    <x v="0"/>
    <n v="81000"/>
    <n v="581580"/>
    <s v="EUROPE"/>
    <s v="Bunkering"/>
    <n v="1.6199999999999999E-3"/>
    <x v="9"/>
  </r>
  <r>
    <s v="Exports"/>
    <s v="DBN"/>
    <s v="Durban"/>
    <s v="ZA"/>
    <s v="South Africa"/>
    <s v="PH"/>
    <x v="77"/>
    <s v="27101230"/>
    <s v="LI"/>
    <s v="01"/>
    <x v="2"/>
    <x v="80"/>
    <x v="6"/>
    <n v="5"/>
    <s v="5 - Mineral Products"/>
    <s v="27"/>
    <s v="27 - Crude, Coal, Petroleum and Electricity"/>
    <x v="0"/>
    <n v="40000"/>
    <n v="298000"/>
    <s v="ASIA"/>
    <s v="Bunkering"/>
    <n v="8.0000000000000004E-4"/>
    <x v="9"/>
  </r>
  <r>
    <s v="Exports"/>
    <s v="DBN"/>
    <s v="Durban"/>
    <s v="ZA"/>
    <s v="South Africa"/>
    <s v="ZN"/>
    <x v="7"/>
    <s v="27101230"/>
    <s v="LI"/>
    <s v="01"/>
    <x v="2"/>
    <x v="80"/>
    <x v="6"/>
    <n v="5"/>
    <s v="5 - Mineral Products"/>
    <s v="27"/>
    <s v="27 - Crude, Coal, Petroleum and Electricity"/>
    <x v="0"/>
    <n v="13172005"/>
    <n v="105113124"/>
    <s v="OTHER UNCLASSIFIED"/>
    <s v="Bunkering"/>
    <n v="0.26344010000000001"/>
    <x v="9"/>
  </r>
  <r>
    <s v="Exports"/>
    <s v="DBN"/>
    <s v="Durban"/>
    <s v="ZA"/>
    <s v="South Africa"/>
    <s v="TV"/>
    <x v="52"/>
    <s v="27101230"/>
    <s v="LI"/>
    <s v="01"/>
    <x v="2"/>
    <x v="80"/>
    <x v="6"/>
    <n v="5"/>
    <s v="5 - Mineral Products"/>
    <s v="27"/>
    <s v="27 - Crude, Coal, Petroleum and Electricity"/>
    <x v="0"/>
    <n v="80000"/>
    <n v="497602"/>
    <s v="OCEANIA"/>
    <s v="Bunkering"/>
    <n v="1.6000000000000001E-3"/>
    <x v="9"/>
  </r>
  <r>
    <s v="Exports"/>
    <s v="DBN"/>
    <s v="Durban"/>
    <s v="ZA"/>
    <s v="South Africa"/>
    <s v="BS"/>
    <x v="35"/>
    <s v="27101230"/>
    <s v="LI"/>
    <s v="01"/>
    <x v="2"/>
    <x v="80"/>
    <x v="6"/>
    <n v="5"/>
    <s v="5 - Mineral Products"/>
    <s v="27"/>
    <s v="27 - Crude, Coal, Petroleum and Electricity"/>
    <x v="0"/>
    <n v="1011000"/>
    <n v="7487130"/>
    <s v="AMERICA"/>
    <s v="Bunkering"/>
    <n v="2.0219999999999998E-2"/>
    <x v="9"/>
  </r>
  <r>
    <s v="Exports"/>
    <s v="DBN"/>
    <s v="Durban"/>
    <s v="ZA"/>
    <s v="South Africa"/>
    <s v="GI"/>
    <x v="38"/>
    <s v="27101230"/>
    <s v="LI"/>
    <s v="01"/>
    <x v="2"/>
    <x v="80"/>
    <x v="6"/>
    <n v="5"/>
    <s v="5 - Mineral Products"/>
    <s v="27"/>
    <s v="27 - Crude, Coal, Petroleum and Electricity"/>
    <x v="0"/>
    <n v="61000"/>
    <n v="437980"/>
    <s v="EUROPE"/>
    <s v="Bunkering"/>
    <n v="1.2199999999999999E-3"/>
    <x v="9"/>
  </r>
  <r>
    <s v="Exports"/>
    <s v="DBN"/>
    <s v="Durban"/>
    <s v="ZA"/>
    <s v="South Africa"/>
    <s v="GR"/>
    <x v="44"/>
    <s v="27101230"/>
    <s v="LI"/>
    <s v="01"/>
    <x v="2"/>
    <x v="80"/>
    <x v="6"/>
    <n v="5"/>
    <s v="5 - Mineral Products"/>
    <s v="27"/>
    <s v="27 - Crude, Coal, Petroleum and Electricity"/>
    <x v="0"/>
    <n v="354000"/>
    <n v="2619750"/>
    <s v="EUROPE"/>
    <s v="Bunkering"/>
    <n v="7.0800000000000004E-3"/>
    <x v="9"/>
  </r>
  <r>
    <s v="Exports"/>
    <s v="DBN"/>
    <s v="Durban"/>
    <s v="ZA"/>
    <s v="South Africa"/>
    <s v="ES"/>
    <x v="15"/>
    <s v="27101230"/>
    <s v="LI"/>
    <s v="01"/>
    <x v="2"/>
    <x v="80"/>
    <x v="6"/>
    <n v="5"/>
    <s v="5 - Mineral Products"/>
    <s v="27"/>
    <s v="27 - Crude, Coal, Petroleum and Electricity"/>
    <x v="0"/>
    <n v="300122"/>
    <n v="2186307"/>
    <s v="EUROPE"/>
    <s v="Bunkering"/>
    <n v="6.0024400000000004E-3"/>
    <x v="9"/>
  </r>
  <r>
    <s v="Exports"/>
    <s v="DBN"/>
    <s v="Durban"/>
    <s v="ZA"/>
    <s v="South Africa"/>
    <s v="ZZ"/>
    <x v="8"/>
    <s v="27101230"/>
    <s v="LI"/>
    <s v="01"/>
    <x v="2"/>
    <x v="80"/>
    <x v="6"/>
    <n v="5"/>
    <s v="5 - Mineral Products"/>
    <s v="27"/>
    <s v="27 - Crude, Coal, Petroleum and Electricity"/>
    <x v="0"/>
    <n v="41000"/>
    <n v="294380"/>
    <s v="SHIP/AIRCRAFT"/>
    <s v="Bunkering"/>
    <n v="8.1999999999999998E-4"/>
    <x v="9"/>
  </r>
  <r>
    <s v="Exports"/>
    <s v="GRB"/>
    <s v="Groblers Bridge"/>
    <s v="ZA"/>
    <s v="South Africa"/>
    <s v="BW"/>
    <x v="1"/>
    <s v="27101202"/>
    <s v="LI"/>
    <s v="03"/>
    <x v="0"/>
    <x v="80"/>
    <x v="6"/>
    <n v="5"/>
    <s v="5 - Mineral Products"/>
    <s v="27"/>
    <s v="27 - Crude, Coal, Petroleum and Electricity"/>
    <x v="1"/>
    <n v="344986"/>
    <n v="2514026"/>
    <s v="AFRICA"/>
    <s v="Overland"/>
    <n v="6.8997199999999998E-3"/>
    <x v="9"/>
  </r>
  <r>
    <s v="Exports"/>
    <s v="FBB"/>
    <s v="Ficksburg Bridge"/>
    <s v="ZA"/>
    <s v="South Africa"/>
    <s v="LS"/>
    <x v="4"/>
    <s v="27101230"/>
    <s v="LI"/>
    <s v="03"/>
    <x v="0"/>
    <x v="80"/>
    <x v="6"/>
    <n v="5"/>
    <s v="5 - Mineral Products"/>
    <s v="27"/>
    <s v="27 - Crude, Coal, Petroleum and Electricity"/>
    <x v="0"/>
    <n v="5000"/>
    <n v="46000"/>
    <s v="AFRICA"/>
    <s v="Overland"/>
    <n v="1E-4"/>
    <x v="9"/>
  </r>
  <r>
    <s v="Exports"/>
    <s v="GRB"/>
    <s v="Groblers Bridge"/>
    <s v="ZA"/>
    <s v="South Africa"/>
    <s v="BW"/>
    <x v="1"/>
    <s v="27101230"/>
    <s v="LI"/>
    <s v="03"/>
    <x v="0"/>
    <x v="80"/>
    <x v="6"/>
    <n v="5"/>
    <s v="5 - Mineral Products"/>
    <s v="27"/>
    <s v="27 - Crude, Coal, Petroleum and Electricity"/>
    <x v="0"/>
    <n v="156506"/>
    <n v="1233499"/>
    <s v="AFRICA"/>
    <s v="Overland"/>
    <n v="3.1301200000000001E-3"/>
    <x v="9"/>
  </r>
  <r>
    <s v="Exports"/>
    <s v="GMR"/>
    <s v="Germiston/Alberton"/>
    <s v="ZA"/>
    <s v="South Africa"/>
    <s v="CD"/>
    <x v="6"/>
    <s v="27101202"/>
    <s v="LI"/>
    <s v="03"/>
    <x v="0"/>
    <x v="80"/>
    <x v="6"/>
    <n v="5"/>
    <s v="5 - Mineral Products"/>
    <s v="27"/>
    <s v="27 - Crude, Coal, Petroleum and Electricity"/>
    <x v="1"/>
    <n v="4924943"/>
    <n v="31887446"/>
    <s v="AFRICA"/>
    <s v="Overland"/>
    <n v="9.8498859999999994E-2"/>
    <x v="9"/>
  </r>
  <r>
    <s v="Exports"/>
    <s v="GMR"/>
    <s v="Germiston/Alberton"/>
    <s v="ZA"/>
    <s v="South Africa"/>
    <s v="CD"/>
    <x v="6"/>
    <s v="27101230"/>
    <s v="LI"/>
    <s v="03"/>
    <x v="0"/>
    <x v="80"/>
    <x v="6"/>
    <n v="5"/>
    <s v="5 - Mineral Products"/>
    <s v="27"/>
    <s v="27 - Crude, Coal, Petroleum and Electricity"/>
    <x v="0"/>
    <n v="992006"/>
    <n v="8036823"/>
    <s v="AFRICA"/>
    <s v="Overland"/>
    <n v="1.9840119999999999E-2"/>
    <x v="9"/>
  </r>
  <r>
    <s v="Exports"/>
    <s v="GMR"/>
    <s v="Germiston/Alberton"/>
    <s v="ZA"/>
    <s v="South Africa"/>
    <s v="ZW"/>
    <x v="3"/>
    <s v="27101202"/>
    <s v="LI"/>
    <s v="03"/>
    <x v="0"/>
    <x v="80"/>
    <x v="6"/>
    <n v="5"/>
    <s v="5 - Mineral Products"/>
    <s v="27"/>
    <s v="27 - Crude, Coal, Petroleum and Electricity"/>
    <x v="1"/>
    <n v="2376199"/>
    <n v="16041361"/>
    <s v="AFRICA"/>
    <s v="Overland"/>
    <n v="4.752398E-2"/>
    <x v="9"/>
  </r>
  <r>
    <s v="Exports"/>
    <s v="GOL"/>
    <s v="Golela"/>
    <s v="ZA"/>
    <s v="South Africa"/>
    <s v="LS"/>
    <x v="4"/>
    <s v="27101202"/>
    <s v="LI"/>
    <s v="03"/>
    <x v="0"/>
    <x v="80"/>
    <x v="6"/>
    <n v="5"/>
    <s v="5 - Mineral Products"/>
    <s v="27"/>
    <s v="27 - Crude, Coal, Petroleum and Electricity"/>
    <x v="1"/>
    <n v="49432"/>
    <n v="349939"/>
    <s v="AFRICA"/>
    <s v="Overland"/>
    <n v="9.8864000000000005E-4"/>
    <x v="9"/>
  </r>
  <r>
    <s v="Exports"/>
    <s v="GMR"/>
    <s v="Germiston/Alberton"/>
    <s v="ZA"/>
    <s v="South Africa"/>
    <s v="ZW"/>
    <x v="3"/>
    <s v="27101202"/>
    <s v="LI"/>
    <s v="02"/>
    <x v="1"/>
    <x v="80"/>
    <x v="6"/>
    <n v="5"/>
    <s v="5 - Mineral Products"/>
    <s v="27"/>
    <s v="27 - Crude, Coal, Petroleum and Electricity"/>
    <x v="1"/>
    <n v="882003"/>
    <n v="5825782"/>
    <s v="AFRICA"/>
    <s v="Overland"/>
    <n v="1.7640059999999999E-2"/>
    <x v="9"/>
  </r>
  <r>
    <s v="Exports"/>
    <s v="GMR"/>
    <s v="Germiston/Alberton"/>
    <s v="ZA"/>
    <s v="South Africa"/>
    <s v="ZW"/>
    <x v="3"/>
    <s v="27101230"/>
    <s v="LI"/>
    <s v="03"/>
    <x v="0"/>
    <x v="80"/>
    <x v="6"/>
    <n v="5"/>
    <s v="5 - Mineral Products"/>
    <s v="27"/>
    <s v="27 - Crude, Coal, Petroleum and Electricity"/>
    <x v="0"/>
    <n v="40016"/>
    <n v="331821"/>
    <s v="AFRICA"/>
    <s v="Overland"/>
    <n v="8.0031999999999998E-4"/>
    <x v="9"/>
  </r>
  <r>
    <s v="Exports"/>
    <s v="GOL"/>
    <s v="Golela"/>
    <s v="ZA"/>
    <s v="South Africa"/>
    <s v="SZ"/>
    <x v="2"/>
    <s v="27101202"/>
    <s v="LI"/>
    <s v="03"/>
    <x v="0"/>
    <x v="80"/>
    <x v="6"/>
    <n v="5"/>
    <s v="5 - Mineral Products"/>
    <s v="27"/>
    <s v="27 - Crude, Coal, Petroleum and Electricity"/>
    <x v="1"/>
    <n v="10278689"/>
    <n v="66353962"/>
    <s v="AFRICA"/>
    <s v="Overland"/>
    <n v="0.20557378000000001"/>
    <x v="9"/>
  </r>
  <r>
    <s v="Exports"/>
    <s v="GOL"/>
    <s v="Golela"/>
    <s v="ZA"/>
    <s v="South Africa"/>
    <s v="SZ"/>
    <x v="2"/>
    <s v="27101230"/>
    <s v="LI"/>
    <s v="02"/>
    <x v="1"/>
    <x v="80"/>
    <x v="6"/>
    <n v="5"/>
    <s v="5 - Mineral Products"/>
    <s v="27"/>
    <s v="27 - Crude, Coal, Petroleum and Electricity"/>
    <x v="0"/>
    <n v="1064262"/>
    <n v="8573830"/>
    <s v="AFRICA"/>
    <s v="Overland"/>
    <n v="2.128524E-2"/>
    <x v="9"/>
  </r>
  <r>
    <s v="Exports"/>
    <s v="GOL"/>
    <s v="Golela"/>
    <s v="ZA"/>
    <s v="South Africa"/>
    <s v="SZ"/>
    <x v="2"/>
    <s v="27101230"/>
    <s v="LI"/>
    <s v="03"/>
    <x v="0"/>
    <x v="80"/>
    <x v="6"/>
    <n v="5"/>
    <s v="5 - Mineral Products"/>
    <s v="27"/>
    <s v="27 - Crude, Coal, Petroleum and Electricity"/>
    <x v="0"/>
    <n v="4253908"/>
    <n v="32338037"/>
    <s v="AFRICA"/>
    <s v="Overland"/>
    <n v="8.507816E-2"/>
    <x v="9"/>
  </r>
  <r>
    <s v="Exports"/>
    <s v="CLP"/>
    <s v="Caledonspoort"/>
    <s v="ZA"/>
    <s v="South Africa"/>
    <s v="LS"/>
    <x v="4"/>
    <s v="27101230"/>
    <s v="LI"/>
    <s v="03"/>
    <x v="0"/>
    <x v="81"/>
    <x v="7"/>
    <n v="5"/>
    <s v="5 - Mineral Products"/>
    <s v="27"/>
    <s v="27 - Crude, Coal, Petroleum and Electricity"/>
    <x v="0"/>
    <n v="3541693"/>
    <n v="21929498"/>
    <s v="AFRICA"/>
    <s v="Overland"/>
    <n v="7.0833859999999998E-2"/>
    <x v="9"/>
  </r>
  <r>
    <s v="Exports"/>
    <s v="CLP"/>
    <s v="Caledonspoort"/>
    <s v="ZA"/>
    <s v="South Africa"/>
    <s v="LS"/>
    <x v="4"/>
    <s v="27101202"/>
    <s v="LI"/>
    <s v="03"/>
    <x v="0"/>
    <x v="81"/>
    <x v="7"/>
    <n v="5"/>
    <s v="5 - Mineral Products"/>
    <s v="27"/>
    <s v="27 - Crude, Coal, Petroleum and Electricity"/>
    <x v="1"/>
    <n v="1517373"/>
    <n v="9072819"/>
    <s v="AFRICA"/>
    <s v="Overland"/>
    <n v="3.034746E-2"/>
    <x v="9"/>
  </r>
  <r>
    <s v="Exports"/>
    <s v="CTN"/>
    <s v="Cape Town"/>
    <s v="ZA"/>
    <s v="South Africa"/>
    <s v="BZ"/>
    <x v="27"/>
    <s v="27101230"/>
    <s v="LI"/>
    <s v="01"/>
    <x v="2"/>
    <x v="81"/>
    <x v="7"/>
    <n v="5"/>
    <s v="5 - Mineral Products"/>
    <s v="27"/>
    <s v="27 - Crude, Coal, Petroleum and Electricity"/>
    <x v="0"/>
    <n v="160004"/>
    <n v="977449"/>
    <s v="AMERICA"/>
    <s v="Bunkering"/>
    <n v="3.2000800000000001E-3"/>
    <x v="9"/>
  </r>
  <r>
    <s v="Exports"/>
    <s v="CTN"/>
    <s v="Cape Town"/>
    <s v="ZA"/>
    <s v="South Africa"/>
    <s v="DM"/>
    <x v="70"/>
    <s v="27101230"/>
    <s v="LI"/>
    <s v="01"/>
    <x v="2"/>
    <x v="81"/>
    <x v="7"/>
    <n v="5"/>
    <s v="5 - Mineral Products"/>
    <s v="27"/>
    <s v="27 - Crude, Coal, Petroleum and Electricity"/>
    <x v="0"/>
    <n v="38900"/>
    <n v="289805"/>
    <s v="AMERICA"/>
    <s v="Bunkering"/>
    <n v="7.7800000000000005E-4"/>
    <x v="9"/>
  </r>
  <r>
    <s v="Exports"/>
    <s v="CTN"/>
    <s v="Cape Town"/>
    <s v="ZA"/>
    <s v="South Africa"/>
    <s v="JP"/>
    <x v="32"/>
    <s v="27101230"/>
    <s v="LI"/>
    <s v="01"/>
    <x v="2"/>
    <x v="81"/>
    <x v="7"/>
    <n v="5"/>
    <s v="5 - Mineral Products"/>
    <s v="27"/>
    <s v="27 - Crude, Coal, Petroleum and Electricity"/>
    <x v="0"/>
    <n v="139409"/>
    <n v="1038598"/>
    <s v="ASIA"/>
    <s v="Bunkering"/>
    <n v="2.7881799999999999E-3"/>
    <x v="9"/>
  </r>
  <r>
    <s v="Exports"/>
    <s v="CTN"/>
    <s v="Cape Town"/>
    <s v="ZA"/>
    <s v="South Africa"/>
    <s v="TW"/>
    <x v="14"/>
    <s v="27101230"/>
    <s v="LI"/>
    <s v="01"/>
    <x v="2"/>
    <x v="81"/>
    <x v="7"/>
    <n v="5"/>
    <s v="5 - Mineral Products"/>
    <s v="27"/>
    <s v="27 - Crude, Coal, Petroleum and Electricity"/>
    <x v="0"/>
    <n v="253436"/>
    <n v="1859409"/>
    <s v="ASIA"/>
    <s v="Bunkering"/>
    <n v="5.0687199999999996E-3"/>
    <x v="9"/>
  </r>
  <r>
    <s v="Exports"/>
    <s v="CTN"/>
    <s v="Cape Town"/>
    <s v="ZA"/>
    <s v="South Africa"/>
    <s v="ZN"/>
    <x v="7"/>
    <s v="27101230"/>
    <s v="LI"/>
    <s v="01"/>
    <x v="2"/>
    <x v="81"/>
    <x v="7"/>
    <n v="5"/>
    <s v="5 - Mineral Products"/>
    <s v="27"/>
    <s v="27 - Crude, Coal, Petroleum and Electricity"/>
    <x v="0"/>
    <n v="8589066"/>
    <n v="74252266"/>
    <s v="OTHER UNCLASSIFIED"/>
    <s v="Bunkering"/>
    <n v="0.17178131999999999"/>
    <x v="9"/>
  </r>
  <r>
    <s v="Exports"/>
    <s v="CTN"/>
    <s v="Cape Town"/>
    <s v="ZA"/>
    <s v="South Africa"/>
    <s v="ZZ"/>
    <x v="8"/>
    <s v="27101230"/>
    <s v="LI"/>
    <s v="01"/>
    <x v="2"/>
    <x v="81"/>
    <x v="7"/>
    <n v="5"/>
    <s v="5 - Mineral Products"/>
    <s v="27"/>
    <s v="27 - Crude, Coal, Petroleum and Electricity"/>
    <x v="0"/>
    <n v="299168"/>
    <n v="1672813"/>
    <s v="SHIP/AIRCRAFT"/>
    <s v="Bunkering"/>
    <n v="5.9833600000000001E-3"/>
    <x v="9"/>
  </r>
  <r>
    <s v="Exports"/>
    <s v="KFN"/>
    <s v="Kopfontein"/>
    <s v="ZA"/>
    <s v="South Africa"/>
    <s v="BW"/>
    <x v="1"/>
    <s v="27101202"/>
    <s v="LI"/>
    <s v="03"/>
    <x v="0"/>
    <x v="80"/>
    <x v="6"/>
    <n v="5"/>
    <s v="5 - Mineral Products"/>
    <s v="27"/>
    <s v="27 - Crude, Coal, Petroleum and Electricity"/>
    <x v="1"/>
    <n v="16188198"/>
    <n v="119815751"/>
    <s v="AFRICA"/>
    <s v="Overland"/>
    <n v="0.32376396000000002"/>
    <x v="9"/>
  </r>
  <r>
    <s v="Exports"/>
    <s v="KFN"/>
    <s v="Kopfontein"/>
    <s v="ZA"/>
    <s v="South Africa"/>
    <s v="BW"/>
    <x v="1"/>
    <s v="27101230"/>
    <s v="LI"/>
    <s v="03"/>
    <x v="0"/>
    <x v="80"/>
    <x v="6"/>
    <n v="5"/>
    <s v="5 - Mineral Products"/>
    <s v="27"/>
    <s v="27 - Crude, Coal, Petroleum and Electricity"/>
    <x v="0"/>
    <n v="6675607"/>
    <n v="54068693"/>
    <s v="AFRICA"/>
    <s v="Overland"/>
    <n v="0.13351214"/>
    <x v="9"/>
  </r>
  <r>
    <s v="Exports"/>
    <s v="DBN"/>
    <s v="Durban"/>
    <s v="ZA"/>
    <s v="South Africa"/>
    <s v="BS"/>
    <x v="35"/>
    <s v="27101230"/>
    <s v="LI"/>
    <s v="01"/>
    <x v="2"/>
    <x v="81"/>
    <x v="7"/>
    <n v="5"/>
    <s v="5 - Mineral Products"/>
    <s v="27"/>
    <s v="27 - Crude, Coal, Petroleum and Electricity"/>
    <x v="0"/>
    <n v="597360"/>
    <n v="3584388"/>
    <s v="AMERICA"/>
    <s v="Bunkering"/>
    <n v="1.19472E-2"/>
    <x v="9"/>
  </r>
  <r>
    <s v="Exports"/>
    <s v="DBN"/>
    <s v="Durban"/>
    <s v="ZA"/>
    <s v="South Africa"/>
    <s v="ES"/>
    <x v="15"/>
    <s v="27101230"/>
    <s v="LI"/>
    <s v="01"/>
    <x v="2"/>
    <x v="81"/>
    <x v="7"/>
    <n v="5"/>
    <s v="5 - Mineral Products"/>
    <s v="27"/>
    <s v="27 - Crude, Coal, Petroleum and Electricity"/>
    <x v="0"/>
    <n v="109587"/>
    <n v="729234"/>
    <s v="EUROPE"/>
    <s v="Bunkering"/>
    <n v="2.1917400000000002E-3"/>
    <x v="9"/>
  </r>
  <r>
    <s v="Exports"/>
    <s v="MSB"/>
    <s v="Maseru Bridge"/>
    <s v="ZA"/>
    <s v="South Africa"/>
    <s v="SZ"/>
    <x v="2"/>
    <s v="27101230"/>
    <s v="LI"/>
    <s v="03"/>
    <x v="0"/>
    <x v="80"/>
    <x v="6"/>
    <n v="5"/>
    <s v="5 - Mineral Products"/>
    <s v="27"/>
    <s v="27 - Crude, Coal, Petroleum and Electricity"/>
    <x v="0"/>
    <n v="39119"/>
    <n v="314375"/>
    <s v="AFRICA"/>
    <s v="Overland"/>
    <n v="7.8237999999999995E-4"/>
    <x v="9"/>
  </r>
  <r>
    <s v="Exports"/>
    <s v="DBN"/>
    <s v="Durban"/>
    <s v="ZA"/>
    <s v="South Africa"/>
    <s v="HK"/>
    <x v="24"/>
    <s v="27101230"/>
    <s v="LI"/>
    <s v="01"/>
    <x v="2"/>
    <x v="81"/>
    <x v="7"/>
    <n v="5"/>
    <s v="5 - Mineral Products"/>
    <s v="27"/>
    <s v="27 - Crude, Coal, Petroleum and Electricity"/>
    <x v="0"/>
    <n v="181000"/>
    <n v="981553"/>
    <s v="ASIA"/>
    <s v="Bunkering"/>
    <n v="3.62E-3"/>
    <x v="9"/>
  </r>
  <r>
    <s v="Exports"/>
    <s v="DBN"/>
    <s v="Durban"/>
    <s v="ZA"/>
    <s v="South Africa"/>
    <s v="MT"/>
    <x v="23"/>
    <s v="27101230"/>
    <s v="LI"/>
    <s v="01"/>
    <x v="2"/>
    <x v="81"/>
    <x v="7"/>
    <n v="5"/>
    <s v="5 - Mineral Products"/>
    <s v="27"/>
    <s v="27 - Crude, Coal, Petroleum and Electricity"/>
    <x v="0"/>
    <n v="36000"/>
    <n v="218407"/>
    <s v="EUROPE"/>
    <s v="Bunkering"/>
    <n v="7.2000000000000005E-4"/>
    <x v="9"/>
  </r>
  <r>
    <s v="Exports"/>
    <s v="DBN"/>
    <s v="Durban"/>
    <s v="ZA"/>
    <s v="South Africa"/>
    <s v="IN"/>
    <x v="49"/>
    <s v="27101230"/>
    <s v="LI"/>
    <s v="01"/>
    <x v="2"/>
    <x v="81"/>
    <x v="7"/>
    <n v="5"/>
    <s v="5 - Mineral Products"/>
    <s v="27"/>
    <s v="27 - Crude, Coal, Petroleum and Electricity"/>
    <x v="0"/>
    <n v="61000"/>
    <n v="454450"/>
    <s v="ASIA"/>
    <s v="Bunkering"/>
    <n v="1.2199999999999999E-3"/>
    <x v="9"/>
  </r>
  <r>
    <s v="Exports"/>
    <s v="MSB"/>
    <s v="Maseru Bridge"/>
    <s v="ZA"/>
    <s v="South Africa"/>
    <s v="LS"/>
    <x v="4"/>
    <s v="27101202"/>
    <s v="LI"/>
    <s v="03"/>
    <x v="0"/>
    <x v="80"/>
    <x v="6"/>
    <n v="5"/>
    <s v="5 - Mineral Products"/>
    <s v="27"/>
    <s v="27 - Crude, Coal, Petroleum and Electricity"/>
    <x v="1"/>
    <n v="12496302"/>
    <n v="92247004"/>
    <s v="AFRICA"/>
    <s v="Overland"/>
    <n v="0.24992603999999999"/>
    <x v="9"/>
  </r>
  <r>
    <s v="Exports"/>
    <s v="DBN"/>
    <s v="Durban"/>
    <s v="ZA"/>
    <s v="South Africa"/>
    <s v="MH"/>
    <x v="11"/>
    <s v="27101230"/>
    <s v="LI"/>
    <s v="01"/>
    <x v="2"/>
    <x v="81"/>
    <x v="7"/>
    <n v="5"/>
    <s v="5 - Mineral Products"/>
    <s v="27"/>
    <s v="27 - Crude, Coal, Petroleum and Electricity"/>
    <x v="0"/>
    <n v="286725"/>
    <n v="1677937"/>
    <s v="OCEANIA"/>
    <s v="Bunkering"/>
    <n v="5.7345E-3"/>
    <x v="9"/>
  </r>
  <r>
    <s v="Exports"/>
    <s v="MSB"/>
    <s v="Maseru Bridge"/>
    <s v="ZA"/>
    <s v="South Africa"/>
    <s v="LS"/>
    <x v="4"/>
    <s v="27101230"/>
    <s v="LI"/>
    <s v="03"/>
    <x v="0"/>
    <x v="80"/>
    <x v="6"/>
    <n v="5"/>
    <s v="5 - Mineral Products"/>
    <s v="27"/>
    <s v="27 - Crude, Coal, Petroleum and Electricity"/>
    <x v="0"/>
    <n v="6693798"/>
    <n v="53919816"/>
    <s v="AFRICA"/>
    <s v="Overland"/>
    <n v="0.13387595999999999"/>
    <x v="9"/>
  </r>
  <r>
    <s v="Exports"/>
    <s v="DBN"/>
    <s v="Durban"/>
    <s v="ZA"/>
    <s v="South Africa"/>
    <s v="SC"/>
    <x v="17"/>
    <s v="27101230"/>
    <s v="LI"/>
    <s v="01"/>
    <x v="2"/>
    <x v="81"/>
    <x v="7"/>
    <n v="5"/>
    <s v="5 - Mineral Products"/>
    <s v="27"/>
    <s v="27 - Crude, Coal, Petroleum and Electricity"/>
    <x v="0"/>
    <n v="217796"/>
    <n v="1330570"/>
    <s v="AFRICA"/>
    <s v="Bunkering"/>
    <n v="4.3559200000000001E-3"/>
    <x v="9"/>
  </r>
  <r>
    <s v="Exports"/>
    <s v="DBN"/>
    <s v="Durban"/>
    <s v="ZA"/>
    <s v="South Africa"/>
    <s v="PA"/>
    <x v="21"/>
    <s v="27101230"/>
    <s v="LI"/>
    <s v="01"/>
    <x v="2"/>
    <x v="81"/>
    <x v="7"/>
    <n v="5"/>
    <s v="5 - Mineral Products"/>
    <s v="27"/>
    <s v="27 - Crude, Coal, Petroleum and Electricity"/>
    <x v="0"/>
    <n v="585000"/>
    <n v="3716936"/>
    <s v="AMERICA"/>
    <s v="Bunkering"/>
    <n v="1.17E-2"/>
    <x v="9"/>
  </r>
  <r>
    <s v="Exports"/>
    <s v="DBN"/>
    <s v="Durban"/>
    <s v="ZA"/>
    <s v="South Africa"/>
    <s v="SG"/>
    <x v="10"/>
    <s v="27101230"/>
    <s v="LI"/>
    <s v="01"/>
    <x v="2"/>
    <x v="81"/>
    <x v="7"/>
    <n v="5"/>
    <s v="5 - Mineral Products"/>
    <s v="27"/>
    <s v="27 - Crude, Coal, Petroleum and Electricity"/>
    <x v="0"/>
    <n v="114000"/>
    <n v="849300"/>
    <s v="ASIA"/>
    <s v="Bunkering"/>
    <n v="2.2799999999999999E-3"/>
    <x v="9"/>
  </r>
  <r>
    <s v="Exports"/>
    <s v="DBN"/>
    <s v="Durban"/>
    <s v="ZA"/>
    <s v="South Africa"/>
    <s v="RU"/>
    <x v="55"/>
    <s v="27101230"/>
    <s v="LI"/>
    <s v="01"/>
    <x v="2"/>
    <x v="81"/>
    <x v="7"/>
    <n v="5"/>
    <s v="5 - Mineral Products"/>
    <s v="27"/>
    <s v="27 - Crude, Coal, Petroleum and Electricity"/>
    <x v="0"/>
    <n v="904000"/>
    <n v="5856982"/>
    <s v="EUROPE"/>
    <s v="Bunkering"/>
    <n v="1.8079999999999999E-2"/>
    <x v="9"/>
  </r>
  <r>
    <s v="Exports"/>
    <s v="DBN"/>
    <s v="Durban"/>
    <s v="ZA"/>
    <s v="South Africa"/>
    <s v="VC"/>
    <x v="48"/>
    <s v="27101230"/>
    <s v="LI"/>
    <s v="01"/>
    <x v="2"/>
    <x v="81"/>
    <x v="7"/>
    <n v="5"/>
    <s v="5 - Mineral Products"/>
    <s v="27"/>
    <s v="27 - Crude, Coal, Petroleum and Electricity"/>
    <x v="0"/>
    <n v="64149"/>
    <n v="408027"/>
    <s v="AMERICA"/>
    <s v="Bunkering"/>
    <n v="1.28298E-3"/>
    <x v="9"/>
  </r>
  <r>
    <s v="Exports"/>
    <s v="NAR"/>
    <s v="Narogas"/>
    <s v="ZA"/>
    <s v="South Africa"/>
    <s v="NA"/>
    <x v="0"/>
    <s v="27101230"/>
    <s v="LI"/>
    <s v="03"/>
    <x v="0"/>
    <x v="80"/>
    <x v="6"/>
    <n v="5"/>
    <s v="5 - Mineral Products"/>
    <s v="27"/>
    <s v="27 - Crude, Coal, Petroleum and Electricity"/>
    <x v="0"/>
    <n v="807"/>
    <n v="28769"/>
    <s v="AFRICA"/>
    <s v="Overland"/>
    <n v="1.6140000000000001E-5"/>
    <x v="9"/>
  </r>
  <r>
    <s v="Exports"/>
    <s v="DBN"/>
    <s v="Durban"/>
    <s v="ZA"/>
    <s v="South Africa"/>
    <s v="ZN"/>
    <x v="7"/>
    <s v="27101230"/>
    <s v="LI"/>
    <s v="01"/>
    <x v="2"/>
    <x v="81"/>
    <x v="7"/>
    <n v="5"/>
    <s v="5 - Mineral Products"/>
    <s v="27"/>
    <s v="27 - Crude, Coal, Petroleum and Electricity"/>
    <x v="0"/>
    <n v="2991883"/>
    <n v="19374863"/>
    <s v="OTHER UNCLASSIFIED"/>
    <s v="Bunkering"/>
    <n v="5.9837660000000001E-2"/>
    <x v="9"/>
  </r>
  <r>
    <s v="Exports"/>
    <s v="DBN"/>
    <s v="Durban"/>
    <s v="ZA"/>
    <s v="South Africa"/>
    <s v="ZZ"/>
    <x v="8"/>
    <s v="27101230"/>
    <s v="LI"/>
    <s v="01"/>
    <x v="2"/>
    <x v="81"/>
    <x v="7"/>
    <n v="5"/>
    <s v="5 - Mineral Products"/>
    <s v="27"/>
    <s v="27 - Crude, Coal, Petroleum and Electricity"/>
    <x v="0"/>
    <n v="21891"/>
    <n v="160487"/>
    <s v="SHIP/AIRCRAFT"/>
    <s v="Bunkering"/>
    <n v="4.3782000000000001E-4"/>
    <x v="9"/>
  </r>
  <r>
    <s v="Exports"/>
    <s v="DBN"/>
    <s v="Durban"/>
    <s v="ZA"/>
    <s v="South Africa"/>
    <s v="SL"/>
    <x v="13"/>
    <s v="27101230"/>
    <s v="LI"/>
    <s v="01"/>
    <x v="2"/>
    <x v="81"/>
    <x v="7"/>
    <n v="5"/>
    <s v="5 - Mineral Products"/>
    <s v="27"/>
    <s v="27 - Crude, Coal, Petroleum and Electricity"/>
    <x v="0"/>
    <n v="77443"/>
    <n v="576950"/>
    <s v="AFRICA"/>
    <s v="Bunkering"/>
    <n v="1.54886E-3"/>
    <x v="9"/>
  </r>
  <r>
    <s v="Exports"/>
    <s v="MSB"/>
    <s v="Maseru Bridge"/>
    <s v="ZA"/>
    <s v="South Africa"/>
    <s v="LS"/>
    <x v="4"/>
    <s v="27101202"/>
    <s v="LI"/>
    <s v="03"/>
    <x v="0"/>
    <x v="78"/>
    <x v="7"/>
    <n v="5"/>
    <s v="5 - Mineral Products"/>
    <s v="27"/>
    <s v="27 - Crude, Coal, Petroleum and Electricity"/>
    <x v="1"/>
    <n v="10162404"/>
    <n v="77223484"/>
    <s v="AFRICA"/>
    <s v="Overland"/>
    <n v="0.20324808"/>
    <x v="2"/>
  </r>
  <r>
    <s v="Exports"/>
    <s v="MSB"/>
    <s v="Maseru Bridge"/>
    <s v="ZA"/>
    <s v="South Africa"/>
    <s v="LS"/>
    <x v="4"/>
    <s v="27101230"/>
    <s v="LI"/>
    <s v="03"/>
    <x v="0"/>
    <x v="78"/>
    <x v="7"/>
    <n v="5"/>
    <s v="5 - Mineral Products"/>
    <s v="27"/>
    <s v="27 - Crude, Coal, Petroleum and Electricity"/>
    <x v="0"/>
    <n v="5921406"/>
    <n v="42873966"/>
    <s v="AFRICA"/>
    <s v="Overland"/>
    <n v="0.11842812"/>
    <x v="2"/>
  </r>
  <r>
    <s v="Exports"/>
    <s v="SKH"/>
    <s v="Skilpadsnek"/>
    <s v="ZA"/>
    <s v="South Africa"/>
    <s v="BW"/>
    <x v="1"/>
    <s v="27101230"/>
    <s v="LI"/>
    <s v="03"/>
    <x v="0"/>
    <x v="80"/>
    <x v="6"/>
    <n v="5"/>
    <s v="5 - Mineral Products"/>
    <s v="27"/>
    <s v="27 - Crude, Coal, Petroleum and Electricity"/>
    <x v="0"/>
    <n v="36229688"/>
    <n v="289073839"/>
    <s v="AFRICA"/>
    <s v="Overland"/>
    <n v="0.72459375999999998"/>
    <x v="9"/>
  </r>
  <r>
    <s v="Exports"/>
    <s v="SKH"/>
    <s v="Skilpadsnek"/>
    <s v="ZA"/>
    <s v="South Africa"/>
    <s v="SZ"/>
    <x v="2"/>
    <s v="27101202"/>
    <s v="LI"/>
    <s v="03"/>
    <x v="0"/>
    <x v="80"/>
    <x v="6"/>
    <n v="5"/>
    <s v="5 - Mineral Products"/>
    <s v="27"/>
    <s v="27 - Crude, Coal, Petroleum and Electricity"/>
    <x v="1"/>
    <n v="43855"/>
    <n v="351593"/>
    <s v="AFRICA"/>
    <s v="Overland"/>
    <n v="8.7710000000000002E-4"/>
    <x v="9"/>
  </r>
  <r>
    <s v="Exports"/>
    <s v="RAM"/>
    <s v="Ramatlabama"/>
    <s v="ZA"/>
    <s v="South Africa"/>
    <s v="BW"/>
    <x v="1"/>
    <s v="27101202"/>
    <s v="LI"/>
    <s v="02"/>
    <x v="1"/>
    <x v="80"/>
    <x v="6"/>
    <n v="5"/>
    <s v="5 - Mineral Products"/>
    <s v="27"/>
    <s v="27 - Crude, Coal, Petroleum and Electricity"/>
    <x v="1"/>
    <n v="6763519"/>
    <n v="50649785"/>
    <s v="AFRICA"/>
    <s v="Overland"/>
    <n v="0.13527038"/>
    <x v="9"/>
  </r>
  <r>
    <s v="Exports"/>
    <s v="RAM"/>
    <s v="Ramatlabama"/>
    <s v="ZA"/>
    <s v="South Africa"/>
    <s v="BW"/>
    <x v="1"/>
    <s v="27101230"/>
    <s v="LI"/>
    <s v="02"/>
    <x v="1"/>
    <x v="80"/>
    <x v="6"/>
    <n v="5"/>
    <s v="5 - Mineral Products"/>
    <s v="27"/>
    <s v="27 - Crude, Coal, Petroleum and Electricity"/>
    <x v="0"/>
    <n v="1824602"/>
    <n v="14754657"/>
    <s v="AFRICA"/>
    <s v="Overland"/>
    <n v="3.6492040000000003E-2"/>
    <x v="9"/>
  </r>
  <r>
    <s v="Exports"/>
    <s v="GOL"/>
    <s v="Golela"/>
    <s v="ZA"/>
    <s v="South Africa"/>
    <s v="SZ"/>
    <x v="2"/>
    <s v="27101230"/>
    <s v="LI"/>
    <s v="03"/>
    <x v="0"/>
    <x v="81"/>
    <x v="7"/>
    <n v="5"/>
    <s v="5 - Mineral Products"/>
    <s v="27"/>
    <s v="27 - Crude, Coal, Petroleum and Electricity"/>
    <x v="0"/>
    <n v="6614024"/>
    <n v="36867144"/>
    <s v="AFRICA"/>
    <s v="Overland"/>
    <n v="0.13228048000000001"/>
    <x v="9"/>
  </r>
  <r>
    <s v="Exports"/>
    <s v="GOL"/>
    <s v="Golela"/>
    <s v="ZA"/>
    <s v="South Africa"/>
    <s v="SZ"/>
    <x v="2"/>
    <s v="27101202"/>
    <s v="LI"/>
    <s v="03"/>
    <x v="0"/>
    <x v="81"/>
    <x v="7"/>
    <n v="5"/>
    <s v="5 - Mineral Products"/>
    <s v="27"/>
    <s v="27 - Crude, Coal, Petroleum and Electricity"/>
    <x v="1"/>
    <n v="10188441"/>
    <n v="57782172"/>
    <s v="AFRICA"/>
    <s v="Overland"/>
    <n v="0.20376881999999999"/>
    <x v="9"/>
  </r>
  <r>
    <s v="Exports"/>
    <s v="GMR"/>
    <s v="Germiston/Alberton"/>
    <s v="ZA"/>
    <s v="South Africa"/>
    <s v="CD"/>
    <x v="6"/>
    <s v="27101202"/>
    <s v="LI"/>
    <s v="02"/>
    <x v="1"/>
    <x v="81"/>
    <x v="7"/>
    <n v="5"/>
    <s v="5 - Mineral Products"/>
    <s v="27"/>
    <s v="27 - Crude, Coal, Petroleum and Electricity"/>
    <x v="1"/>
    <n v="442546"/>
    <n v="2253348"/>
    <s v="AFRICA"/>
    <s v="Overland"/>
    <n v="8.85092E-3"/>
    <x v="9"/>
  </r>
  <r>
    <s v="Exports"/>
    <s v="GMR"/>
    <s v="Germiston/Alberton"/>
    <s v="ZA"/>
    <s v="South Africa"/>
    <s v="CD"/>
    <x v="6"/>
    <s v="27101230"/>
    <s v="LI"/>
    <s v="03"/>
    <x v="0"/>
    <x v="81"/>
    <x v="7"/>
    <n v="5"/>
    <s v="5 - Mineral Products"/>
    <s v="27"/>
    <s v="27 - Crude, Coal, Petroleum and Electricity"/>
    <x v="0"/>
    <n v="358896"/>
    <n v="2308982"/>
    <s v="AFRICA"/>
    <s v="Overland"/>
    <n v="7.17792E-3"/>
    <x v="9"/>
  </r>
  <r>
    <s v="Exports"/>
    <s v="SKH"/>
    <s v="Skilpadsnek"/>
    <s v="ZA"/>
    <s v="South Africa"/>
    <s v="NA"/>
    <x v="0"/>
    <s v="27101230"/>
    <s v="LI"/>
    <s v="03"/>
    <x v="0"/>
    <x v="80"/>
    <x v="6"/>
    <n v="5"/>
    <s v="5 - Mineral Products"/>
    <s v="27"/>
    <s v="27 - Crude, Coal, Petroleum and Electricity"/>
    <x v="0"/>
    <n v="510"/>
    <n v="11639"/>
    <s v="AFRICA"/>
    <s v="Overland"/>
    <n v="1.0200000000000001E-5"/>
    <x v="9"/>
  </r>
  <r>
    <s v="Exports"/>
    <s v="SKH"/>
    <s v="Skilpadsnek"/>
    <s v="ZA"/>
    <s v="South Africa"/>
    <s v="LS"/>
    <x v="4"/>
    <s v="27101230"/>
    <s v="LI"/>
    <s v="03"/>
    <x v="0"/>
    <x v="80"/>
    <x v="6"/>
    <n v="5"/>
    <s v="5 - Mineral Products"/>
    <s v="27"/>
    <s v="27 - Crude, Coal, Petroleum and Electricity"/>
    <x v="0"/>
    <n v="43447"/>
    <n v="347620"/>
    <s v="AFRICA"/>
    <s v="Overland"/>
    <n v="8.6894000000000001E-4"/>
    <x v="9"/>
  </r>
  <r>
    <s v="Exports"/>
    <s v="GMR"/>
    <s v="Germiston/Alberton"/>
    <s v="ZA"/>
    <s v="South Africa"/>
    <s v="CD"/>
    <x v="6"/>
    <s v="27101202"/>
    <s v="LI"/>
    <s v="03"/>
    <x v="0"/>
    <x v="81"/>
    <x v="7"/>
    <n v="5"/>
    <s v="5 - Mineral Products"/>
    <s v="27"/>
    <s v="27 - Crude, Coal, Petroleum and Electricity"/>
    <x v="1"/>
    <n v="3934732"/>
    <n v="20087542"/>
    <s v="AFRICA"/>
    <s v="Overland"/>
    <n v="7.8694639999999996E-2"/>
    <x v="9"/>
  </r>
  <r>
    <s v="Exports"/>
    <s v="GMR"/>
    <s v="Germiston/Alberton"/>
    <s v="ZA"/>
    <s v="South Africa"/>
    <s v="CD"/>
    <x v="6"/>
    <s v="27101230"/>
    <s v="LI"/>
    <s v="02"/>
    <x v="1"/>
    <x v="81"/>
    <x v="7"/>
    <n v="5"/>
    <s v="5 - Mineral Products"/>
    <s v="27"/>
    <s v="27 - Crude, Coal, Petroleum and Electricity"/>
    <x v="0"/>
    <n v="72498"/>
    <n v="458067"/>
    <s v="AFRICA"/>
    <s v="Overland"/>
    <n v="1.4499599999999999E-3"/>
    <x v="9"/>
  </r>
  <r>
    <s v="Exports"/>
    <s v="GMR"/>
    <s v="Germiston/Alberton"/>
    <s v="ZA"/>
    <s v="South Africa"/>
    <s v="ZW"/>
    <x v="3"/>
    <s v="27101202"/>
    <s v="LI"/>
    <s v="03"/>
    <x v="0"/>
    <x v="81"/>
    <x v="7"/>
    <n v="5"/>
    <s v="5 - Mineral Products"/>
    <s v="27"/>
    <s v="27 - Crude, Coal, Petroleum and Electricity"/>
    <x v="1"/>
    <n v="4097902"/>
    <n v="21519892"/>
    <s v="AFRICA"/>
    <s v="Overland"/>
    <n v="8.1958039999999996E-2"/>
    <x v="9"/>
  </r>
  <r>
    <s v="Exports"/>
    <s v="GMR"/>
    <s v="Germiston/Alberton"/>
    <s v="ZA"/>
    <s v="South Africa"/>
    <s v="ZW"/>
    <x v="3"/>
    <s v="27101230"/>
    <s v="LI"/>
    <s v="03"/>
    <x v="0"/>
    <x v="81"/>
    <x v="7"/>
    <n v="5"/>
    <s v="5 - Mineral Products"/>
    <s v="27"/>
    <s v="27 - Crude, Coal, Petroleum and Electricity"/>
    <x v="0"/>
    <n v="40000"/>
    <n v="216342"/>
    <s v="AFRICA"/>
    <s v="Overland"/>
    <n v="8.0000000000000004E-4"/>
    <x v="9"/>
  </r>
  <r>
    <s v="Exports"/>
    <s v="GOL"/>
    <s v="Golela"/>
    <s v="ZA"/>
    <s v="South Africa"/>
    <s v="SZ"/>
    <x v="2"/>
    <s v="27101230"/>
    <s v="LI"/>
    <s v="02"/>
    <x v="1"/>
    <x v="81"/>
    <x v="7"/>
    <n v="5"/>
    <s v="5 - Mineral Products"/>
    <s v="27"/>
    <s v="27 - Crude, Coal, Petroleum and Electricity"/>
    <x v="0"/>
    <n v="1867327"/>
    <n v="11723936"/>
    <s v="AFRICA"/>
    <s v="Overland"/>
    <n v="3.7346539999999998E-2"/>
    <x v="9"/>
  </r>
  <r>
    <s v="Exports"/>
    <s v="SKH"/>
    <s v="Skilpadsnek"/>
    <s v="ZA"/>
    <s v="South Africa"/>
    <s v="BW"/>
    <x v="1"/>
    <s v="27101202"/>
    <s v="LI"/>
    <s v="03"/>
    <x v="0"/>
    <x v="80"/>
    <x v="6"/>
    <n v="5"/>
    <s v="5 - Mineral Products"/>
    <s v="27"/>
    <s v="27 - Crude, Coal, Petroleum and Electricity"/>
    <x v="1"/>
    <n v="37360351"/>
    <n v="282812228"/>
    <s v="AFRICA"/>
    <s v="Overland"/>
    <n v="0.74720702000000006"/>
    <x v="9"/>
  </r>
  <r>
    <s v="Exports"/>
    <s v="GRB"/>
    <s v="Groblers Bridge"/>
    <s v="ZA"/>
    <s v="South Africa"/>
    <s v="BW"/>
    <x v="1"/>
    <s v="27101202"/>
    <s v="LI"/>
    <s v="03"/>
    <x v="0"/>
    <x v="81"/>
    <x v="7"/>
    <n v="5"/>
    <s v="5 - Mineral Products"/>
    <s v="27"/>
    <s v="27 - Crude, Coal, Petroleum and Electricity"/>
    <x v="1"/>
    <n v="2264277"/>
    <n v="14573073"/>
    <s v="AFRICA"/>
    <s v="Overland"/>
    <n v="4.5285539999999999E-2"/>
    <x v="9"/>
  </r>
  <r>
    <s v="Exports"/>
    <s v="GRB"/>
    <s v="Groblers Bridge"/>
    <s v="ZA"/>
    <s v="South Africa"/>
    <s v="BW"/>
    <x v="1"/>
    <s v="27101230"/>
    <s v="LI"/>
    <s v="03"/>
    <x v="0"/>
    <x v="81"/>
    <x v="7"/>
    <n v="5"/>
    <s v="5 - Mineral Products"/>
    <s v="27"/>
    <s v="27 - Crude, Coal, Petroleum and Electricity"/>
    <x v="0"/>
    <n v="2625409"/>
    <n v="17444853"/>
    <s v="AFRICA"/>
    <s v="Overland"/>
    <n v="5.2508180000000002E-2"/>
    <x v="9"/>
  </r>
  <r>
    <s v="Exports"/>
    <s v="VLD"/>
    <s v="Vioolsdrif"/>
    <s v="ZA"/>
    <s v="South Africa"/>
    <s v="NA"/>
    <x v="0"/>
    <s v="27101230"/>
    <s v="LI"/>
    <s v="03"/>
    <x v="0"/>
    <x v="80"/>
    <x v="6"/>
    <n v="5"/>
    <s v="5 - Mineral Products"/>
    <s v="27"/>
    <s v="27 - Crude, Coal, Petroleum and Electricity"/>
    <x v="0"/>
    <n v="4302453"/>
    <n v="35032942"/>
    <s v="AFRICA"/>
    <s v="Overland"/>
    <n v="8.6049059999999997E-2"/>
    <x v="9"/>
  </r>
  <r>
    <s v="Exports"/>
    <s v="JPR"/>
    <s v="Jeppes Reef"/>
    <s v="ZA"/>
    <s v="South Africa"/>
    <s v="SZ"/>
    <x v="2"/>
    <s v="27101230"/>
    <s v="LI"/>
    <s v="03"/>
    <x v="0"/>
    <x v="81"/>
    <x v="7"/>
    <n v="5"/>
    <s v="5 - Mineral Products"/>
    <s v="27"/>
    <s v="27 - Crude, Coal, Petroleum and Electricity"/>
    <x v="0"/>
    <n v="730"/>
    <n v="29186"/>
    <s v="AFRICA"/>
    <s v="Overland"/>
    <n v="1.4600000000000001E-5"/>
    <x v="9"/>
  </r>
  <r>
    <s v="Exports"/>
    <s v="NAR"/>
    <s v="Narogas"/>
    <s v="JP"/>
    <s v="Japan"/>
    <s v="NA"/>
    <x v="0"/>
    <s v="27101230"/>
    <s v="LI"/>
    <s v="03"/>
    <x v="0"/>
    <x v="78"/>
    <x v="7"/>
    <n v="5"/>
    <s v="5 - Mineral Products"/>
    <s v="27"/>
    <s v="27 - Crude, Coal, Petroleum and Electricity"/>
    <x v="0"/>
    <n v="20"/>
    <n v="2464"/>
    <s v="AFRICA"/>
    <s v="Overland"/>
    <n v="3.9999999999999998E-7"/>
    <x v="2"/>
  </r>
  <r>
    <s v="Exports"/>
    <s v="KFN"/>
    <s v="Kopfontein"/>
    <s v="ZA"/>
    <s v="South Africa"/>
    <s v="BW"/>
    <x v="1"/>
    <s v="27101202"/>
    <s v="LI"/>
    <s v="03"/>
    <x v="0"/>
    <x v="81"/>
    <x v="7"/>
    <n v="5"/>
    <s v="5 - Mineral Products"/>
    <s v="27"/>
    <s v="27 - Crude, Coal, Petroleum and Electricity"/>
    <x v="1"/>
    <n v="3900816"/>
    <n v="22831896"/>
    <s v="AFRICA"/>
    <s v="Overland"/>
    <n v="7.801632E-2"/>
    <x v="9"/>
  </r>
  <r>
    <s v="Exports"/>
    <s v="KFN"/>
    <s v="Kopfontein"/>
    <s v="ZA"/>
    <s v="South Africa"/>
    <s v="BW"/>
    <x v="1"/>
    <s v="27101230"/>
    <s v="LI"/>
    <s v="03"/>
    <x v="0"/>
    <x v="81"/>
    <x v="7"/>
    <n v="5"/>
    <s v="5 - Mineral Products"/>
    <s v="27"/>
    <s v="27 - Crude, Coal, Petroleum and Electricity"/>
    <x v="0"/>
    <n v="1353701"/>
    <n v="8457809"/>
    <s v="AFRICA"/>
    <s v="Overland"/>
    <n v="2.7074020000000001E-2"/>
    <x v="9"/>
  </r>
  <r>
    <s v="Exports"/>
    <s v="OSH"/>
    <s v="Oshoek"/>
    <s v="ZA"/>
    <s v="South Africa"/>
    <s v="SZ"/>
    <x v="2"/>
    <s v="27101202"/>
    <s v="LI"/>
    <s v="03"/>
    <x v="0"/>
    <x v="78"/>
    <x v="7"/>
    <n v="5"/>
    <s v="5 - Mineral Products"/>
    <s v="27"/>
    <s v="27 - Crude, Coal, Petroleum and Electricity"/>
    <x v="1"/>
    <n v="2"/>
    <n v="80"/>
    <s v="AFRICA"/>
    <s v="Overland"/>
    <n v="4.0000000000000001E-8"/>
    <x v="2"/>
  </r>
  <r>
    <s v="Exports"/>
    <s v="OSH"/>
    <s v="Oshoek"/>
    <s v="ZA"/>
    <s v="South Africa"/>
    <s v="SZ"/>
    <x v="2"/>
    <s v="27101230"/>
    <s v="LI"/>
    <s v="03"/>
    <x v="0"/>
    <x v="78"/>
    <x v="7"/>
    <n v="5"/>
    <s v="5 - Mineral Products"/>
    <s v="27"/>
    <s v="27 - Crude, Coal, Petroleum and Electricity"/>
    <x v="0"/>
    <n v="80"/>
    <n v="4672"/>
    <s v="AFRICA"/>
    <s v="Overland"/>
    <n v="1.5999999999999999E-6"/>
    <x v="2"/>
  </r>
  <r>
    <s v="Exports"/>
    <s v="MSB"/>
    <s v="Maseru Bridge"/>
    <s v="ZA"/>
    <s v="South Africa"/>
    <s v="LS"/>
    <x v="4"/>
    <s v="27101202"/>
    <s v="LI"/>
    <s v="03"/>
    <x v="0"/>
    <x v="81"/>
    <x v="7"/>
    <n v="5"/>
    <s v="5 - Mineral Products"/>
    <s v="27"/>
    <s v="27 - Crude, Coal, Petroleum and Electricity"/>
    <x v="1"/>
    <n v="9600117"/>
    <n v="53606186"/>
    <s v="AFRICA"/>
    <s v="Overland"/>
    <n v="0.19200233999999999"/>
    <x v="9"/>
  </r>
  <r>
    <s v="Exports"/>
    <s v="RAM"/>
    <s v="Ramatlabama"/>
    <s v="ZA"/>
    <s v="South Africa"/>
    <s v="BW"/>
    <x v="1"/>
    <s v="27101202"/>
    <s v="LI"/>
    <s v="03"/>
    <x v="0"/>
    <x v="78"/>
    <x v="7"/>
    <n v="5"/>
    <s v="5 - Mineral Products"/>
    <s v="27"/>
    <s v="27 - Crude, Coal, Petroleum and Electricity"/>
    <x v="1"/>
    <n v="132012"/>
    <n v="987161"/>
    <s v="AFRICA"/>
    <s v="Overland"/>
    <n v="2.6402399999999999E-3"/>
    <x v="2"/>
  </r>
  <r>
    <s v="Exports"/>
    <s v="MSB"/>
    <s v="Maseru Bridge"/>
    <s v="ZA"/>
    <s v="South Africa"/>
    <s v="LS"/>
    <x v="4"/>
    <s v="27101230"/>
    <s v="LI"/>
    <s v="03"/>
    <x v="0"/>
    <x v="81"/>
    <x v="7"/>
    <n v="5"/>
    <s v="5 - Mineral Products"/>
    <s v="27"/>
    <s v="27 - Crude, Coal, Petroleum and Electricity"/>
    <x v="0"/>
    <n v="5726398"/>
    <n v="34245640"/>
    <s v="AFRICA"/>
    <s v="Overland"/>
    <n v="0.11452796"/>
    <x v="9"/>
  </r>
  <r>
    <s v="Exports"/>
    <s v="RAM"/>
    <s v="Ramatlabama"/>
    <s v="ZA"/>
    <s v="South Africa"/>
    <s v="BW"/>
    <x v="1"/>
    <s v="27101202"/>
    <s v="LI"/>
    <s v="02"/>
    <x v="1"/>
    <x v="78"/>
    <x v="7"/>
    <n v="5"/>
    <s v="5 - Mineral Products"/>
    <s v="27"/>
    <s v="27 - Crude, Coal, Petroleum and Electricity"/>
    <x v="1"/>
    <n v="1216843"/>
    <n v="9452803"/>
    <s v="AFRICA"/>
    <s v="Overland"/>
    <n v="2.4336859999999998E-2"/>
    <x v="2"/>
  </r>
  <r>
    <s v="Exports"/>
    <s v="RAM"/>
    <s v="Ramatlabama"/>
    <s v="ZA"/>
    <s v="South Africa"/>
    <s v="BW"/>
    <x v="1"/>
    <s v="27101230"/>
    <s v="LI"/>
    <s v="02"/>
    <x v="1"/>
    <x v="78"/>
    <x v="7"/>
    <n v="5"/>
    <s v="5 - Mineral Products"/>
    <s v="27"/>
    <s v="27 - Crude, Coal, Petroleum and Electricity"/>
    <x v="0"/>
    <n v="859530"/>
    <n v="6640445"/>
    <s v="AFRICA"/>
    <s v="Overland"/>
    <n v="1.71906E-2"/>
    <x v="2"/>
  </r>
  <r>
    <s v="Exports"/>
    <s v="SKH"/>
    <s v="Skilpadsnek"/>
    <s v="GB"/>
    <s v="United Kingdom"/>
    <s v="BW"/>
    <x v="1"/>
    <s v="27101230"/>
    <s v="LI"/>
    <s v="03"/>
    <x v="0"/>
    <x v="78"/>
    <x v="7"/>
    <n v="5"/>
    <s v="5 - Mineral Products"/>
    <s v="27"/>
    <s v="27 - Crude, Coal, Petroleum and Electricity"/>
    <x v="0"/>
    <n v="38385"/>
    <n v="276966"/>
    <s v="AFRICA"/>
    <s v="Overland"/>
    <n v="7.6769999999999996E-4"/>
    <x v="2"/>
  </r>
  <r>
    <s v="Exports"/>
    <s v="RAM"/>
    <s v="Ramatlabama"/>
    <s v="ZA"/>
    <s v="South Africa"/>
    <s v="BW"/>
    <x v="1"/>
    <s v="27101230"/>
    <s v="LI"/>
    <s v="02"/>
    <x v="1"/>
    <x v="81"/>
    <x v="7"/>
    <n v="5"/>
    <s v="5 - Mineral Products"/>
    <s v="27"/>
    <s v="27 - Crude, Coal, Petroleum and Electricity"/>
    <x v="0"/>
    <n v="4569095"/>
    <n v="33289911"/>
    <s v="AFRICA"/>
    <s v="Overland"/>
    <n v="9.1381900000000002E-2"/>
    <x v="9"/>
  </r>
  <r>
    <s v="Exports"/>
    <s v="RAM"/>
    <s v="Ramatlabama"/>
    <s v="ZA"/>
    <s v="South Africa"/>
    <s v="BW"/>
    <x v="1"/>
    <s v="27101230"/>
    <s v="LI"/>
    <s v="03"/>
    <x v="0"/>
    <x v="81"/>
    <x v="7"/>
    <n v="5"/>
    <s v="5 - Mineral Products"/>
    <s v="27"/>
    <s v="27 - Crude, Coal, Petroleum and Electricity"/>
    <x v="0"/>
    <n v="117880"/>
    <n v="707315"/>
    <s v="AFRICA"/>
    <s v="Overland"/>
    <n v="2.3576000000000001E-3"/>
    <x v="9"/>
  </r>
  <r>
    <s v="Exports"/>
    <s v="SKH"/>
    <s v="Skilpadsnek"/>
    <s v="ZA"/>
    <s v="South Africa"/>
    <s v="BW"/>
    <x v="1"/>
    <s v="27101202"/>
    <s v="LI"/>
    <s v="03"/>
    <x v="0"/>
    <x v="81"/>
    <x v="7"/>
    <n v="5"/>
    <s v="5 - Mineral Products"/>
    <s v="27"/>
    <s v="27 - Crude, Coal, Petroleum and Electricity"/>
    <x v="1"/>
    <n v="39683623"/>
    <n v="245457913"/>
    <s v="AFRICA"/>
    <s v="Overland"/>
    <n v="0.79367246000000002"/>
    <x v="9"/>
  </r>
  <r>
    <s v="Exports"/>
    <s v="CLP"/>
    <s v="Caledonspoort"/>
    <s v="ZA"/>
    <s v="South Africa"/>
    <s v="LS"/>
    <x v="4"/>
    <s v="27101202"/>
    <s v="LI"/>
    <s v="03"/>
    <x v="0"/>
    <x v="73"/>
    <x v="7"/>
    <n v="5"/>
    <s v="5 - Mineral Products"/>
    <s v="27"/>
    <s v="27 - Crude, Coal, Petroleum and Electricity"/>
    <x v="1"/>
    <n v="1400541"/>
    <n v="11096723"/>
    <s v="AFRICA"/>
    <s v="Overland"/>
    <n v="2.8010819999999999E-2"/>
    <x v="4"/>
  </r>
  <r>
    <s v="Exports"/>
    <s v="CLP"/>
    <s v="Caledonspoort"/>
    <s v="ZA"/>
    <s v="South Africa"/>
    <s v="LS"/>
    <x v="4"/>
    <s v="27101230"/>
    <s v="LI"/>
    <s v="03"/>
    <x v="0"/>
    <x v="73"/>
    <x v="7"/>
    <n v="5"/>
    <s v="5 - Mineral Products"/>
    <s v="27"/>
    <s v="27 - Crude, Coal, Petroleum and Electricity"/>
    <x v="0"/>
    <n v="4031050"/>
    <n v="30676485"/>
    <s v="AFRICA"/>
    <s v="Overland"/>
    <n v="8.0620999999999998E-2"/>
    <x v="4"/>
  </r>
  <r>
    <s v="Exports"/>
    <s v="SKH"/>
    <s v="Skilpadsnek"/>
    <s v="ZA"/>
    <s v="South Africa"/>
    <s v="LS"/>
    <x v="4"/>
    <s v="27101230"/>
    <s v="LI"/>
    <s v="03"/>
    <x v="0"/>
    <x v="78"/>
    <x v="7"/>
    <n v="5"/>
    <s v="5 - Mineral Products"/>
    <s v="27"/>
    <s v="27 - Crude, Coal, Petroleum and Electricity"/>
    <x v="0"/>
    <n v="39791"/>
    <n v="287111"/>
    <s v="AFRICA"/>
    <s v="Overland"/>
    <n v="7.9582000000000003E-4"/>
    <x v="2"/>
  </r>
  <r>
    <s v="Exports"/>
    <s v="SKH"/>
    <s v="Skilpadsnek"/>
    <s v="ZA"/>
    <s v="South Africa"/>
    <s v="BW"/>
    <x v="1"/>
    <s v="27101230"/>
    <s v="LI"/>
    <s v="03"/>
    <x v="0"/>
    <x v="78"/>
    <x v="7"/>
    <n v="5"/>
    <s v="5 - Mineral Products"/>
    <s v="27"/>
    <s v="27 - Crude, Coal, Petroleum and Electricity"/>
    <x v="0"/>
    <n v="30413062"/>
    <n v="227232323"/>
    <s v="AFRICA"/>
    <s v="Overland"/>
    <n v="0.60826124000000004"/>
    <x v="2"/>
  </r>
  <r>
    <s v="Exports"/>
    <s v="SKH"/>
    <s v="Skilpadsnek"/>
    <s v="ZA"/>
    <s v="South Africa"/>
    <s v="BW"/>
    <x v="1"/>
    <s v="27101202"/>
    <s v="LI"/>
    <s v="03"/>
    <x v="0"/>
    <x v="78"/>
    <x v="7"/>
    <n v="5"/>
    <s v="5 - Mineral Products"/>
    <s v="27"/>
    <s v="27 - Crude, Coal, Petroleum and Electricity"/>
    <x v="1"/>
    <n v="42075992"/>
    <n v="331329089"/>
    <s v="AFRICA"/>
    <s v="Overland"/>
    <n v="0.84151984000000002"/>
    <x v="2"/>
  </r>
  <r>
    <s v="Exports"/>
    <s v="SKH"/>
    <s v="Skilpadsnek"/>
    <s v="ZA"/>
    <s v="South Africa"/>
    <s v="BW"/>
    <x v="1"/>
    <s v="27101230"/>
    <s v="LI"/>
    <s v="03"/>
    <x v="0"/>
    <x v="81"/>
    <x v="7"/>
    <n v="5"/>
    <s v="5 - Mineral Products"/>
    <s v="27"/>
    <s v="27 - Crude, Coal, Petroleum and Electricity"/>
    <x v="0"/>
    <n v="30337453.52"/>
    <n v="193279789"/>
    <s v="AFRICA"/>
    <s v="Overland"/>
    <n v="0.60674907040000003"/>
    <x v="9"/>
  </r>
  <r>
    <s v="Exports"/>
    <s v="VLD"/>
    <s v="Vioolsdrif"/>
    <s v="ZA"/>
    <s v="South Africa"/>
    <s v="NA"/>
    <x v="0"/>
    <s v="27101230"/>
    <s v="LI"/>
    <s v="03"/>
    <x v="0"/>
    <x v="81"/>
    <x v="7"/>
    <n v="5"/>
    <s v="5 - Mineral Products"/>
    <s v="27"/>
    <s v="27 - Crude, Coal, Petroleum and Electricity"/>
    <x v="0"/>
    <n v="2100142"/>
    <n v="12893084"/>
    <s v="AFRICA"/>
    <s v="Overland"/>
    <n v="4.200284E-2"/>
    <x v="9"/>
  </r>
  <r>
    <s v="Exports"/>
    <s v="VLD"/>
    <s v="Vioolsdrif"/>
    <s v="ZA"/>
    <s v="South Africa"/>
    <s v="NA"/>
    <x v="0"/>
    <s v="27101230"/>
    <s v="LI"/>
    <s v="03"/>
    <x v="0"/>
    <x v="78"/>
    <x v="7"/>
    <n v="5"/>
    <s v="5 - Mineral Products"/>
    <s v="27"/>
    <s v="27 - Crude, Coal, Petroleum and Electricity"/>
    <x v="0"/>
    <n v="2188083"/>
    <n v="14889548"/>
    <s v="AFRICA"/>
    <s v="Overland"/>
    <n v="4.3761660000000001E-2"/>
    <x v="2"/>
  </r>
  <r>
    <s v="Exports"/>
    <s v="CTN"/>
    <s v="Cape Town"/>
    <s v="ZA"/>
    <s v="South Africa"/>
    <s v="JP"/>
    <x v="32"/>
    <s v="27101230"/>
    <s v="LI"/>
    <s v="01"/>
    <x v="2"/>
    <x v="73"/>
    <x v="7"/>
    <n v="5"/>
    <s v="5 - Mineral Products"/>
    <s v="27"/>
    <s v="27 - Crude, Coal, Petroleum and Electricity"/>
    <x v="0"/>
    <n v="270496"/>
    <n v="2193051"/>
    <s v="ASIA"/>
    <s v="Bunkering"/>
    <n v="5.4099200000000004E-3"/>
    <x v="4"/>
  </r>
  <r>
    <s v="Exports"/>
    <s v="CTN"/>
    <s v="Cape Town"/>
    <s v="ZA"/>
    <s v="South Africa"/>
    <s v="RU"/>
    <x v="55"/>
    <s v="27101230"/>
    <s v="LI"/>
    <s v="01"/>
    <x v="2"/>
    <x v="73"/>
    <x v="7"/>
    <n v="5"/>
    <s v="5 - Mineral Products"/>
    <s v="27"/>
    <s v="27 - Crude, Coal, Petroleum and Electricity"/>
    <x v="0"/>
    <n v="293000"/>
    <n v="2315217"/>
    <s v="EUROPE"/>
    <s v="Bunkering"/>
    <n v="5.8599999999999998E-3"/>
    <x v="4"/>
  </r>
  <r>
    <s v="Exports"/>
    <s v="CTN"/>
    <s v="Cape Town"/>
    <s v="ZA"/>
    <s v="South Africa"/>
    <s v="PA"/>
    <x v="21"/>
    <s v="27101230"/>
    <s v="LI"/>
    <s v="01"/>
    <x v="2"/>
    <x v="73"/>
    <x v="7"/>
    <n v="5"/>
    <s v="5 - Mineral Products"/>
    <s v="27"/>
    <s v="27 - Crude, Coal, Petroleum and Electricity"/>
    <x v="0"/>
    <n v="183000"/>
    <n v="1468699"/>
    <s v="AMERICA"/>
    <s v="Bunkering"/>
    <n v="3.6600000000000001E-3"/>
    <x v="4"/>
  </r>
  <r>
    <s v="Exports"/>
    <s v="CTN"/>
    <s v="Cape Town"/>
    <s v="ZA"/>
    <s v="South Africa"/>
    <s v="ZZ"/>
    <x v="8"/>
    <s v="27101230"/>
    <s v="LI"/>
    <s v="01"/>
    <x v="2"/>
    <x v="73"/>
    <x v="7"/>
    <n v="5"/>
    <s v="5 - Mineral Products"/>
    <s v="27"/>
    <s v="27 - Crude, Coal, Petroleum and Electricity"/>
    <x v="0"/>
    <n v="134000"/>
    <n v="966155"/>
    <s v="SHIP/AIRCRAFT"/>
    <s v="Bunkering"/>
    <n v="2.6800000000000001E-3"/>
    <x v="4"/>
  </r>
  <r>
    <s v="Exports"/>
    <s v="CTN"/>
    <s v="Cape Town"/>
    <s v="ZA"/>
    <s v="South Africa"/>
    <s v="ZN"/>
    <x v="7"/>
    <s v="27101230"/>
    <s v="LI"/>
    <s v="01"/>
    <x v="2"/>
    <x v="73"/>
    <x v="7"/>
    <n v="5"/>
    <s v="5 - Mineral Products"/>
    <s v="27"/>
    <s v="27 - Crude, Coal, Petroleum and Electricity"/>
    <x v="0"/>
    <n v="9921797"/>
    <n v="81163152"/>
    <s v="OTHER UNCLASSIFIED"/>
    <s v="Bunkering"/>
    <n v="0.19843594000000001"/>
    <x v="4"/>
  </r>
  <r>
    <s v="Exports"/>
    <s v="VLD"/>
    <s v="Vioolsdrif"/>
    <s v="ZA"/>
    <s v="South Africa"/>
    <s v="NA"/>
    <x v="0"/>
    <s v="27101230"/>
    <s v="LI"/>
    <s v="03"/>
    <x v="0"/>
    <x v="82"/>
    <x v="6"/>
    <n v="5"/>
    <s v="5 - Mineral Products"/>
    <s v="27"/>
    <s v="27 - Crude, Coal, Petroleum and Electricity"/>
    <x v="0"/>
    <n v="3157944"/>
    <n v="25024564"/>
    <s v="AFRICA"/>
    <s v="Overland"/>
    <n v="6.3158880000000001E-2"/>
    <x v="6"/>
  </r>
  <r>
    <s v="Exports"/>
    <s v="RAM"/>
    <s v="Ramatlabama"/>
    <s v="ZA"/>
    <s v="South Africa"/>
    <s v="BW"/>
    <x v="1"/>
    <s v="27101230"/>
    <s v="LI"/>
    <s v="02"/>
    <x v="1"/>
    <x v="82"/>
    <x v="6"/>
    <n v="5"/>
    <s v="5 - Mineral Products"/>
    <s v="27"/>
    <s v="27 - Crude, Coal, Petroleum and Electricity"/>
    <x v="0"/>
    <n v="3826420"/>
    <n v="23862626"/>
    <s v="AFRICA"/>
    <s v="Overland"/>
    <n v="7.6528399999999996E-2"/>
    <x v="6"/>
  </r>
  <r>
    <s v="Exports"/>
    <s v="RAM"/>
    <s v="Ramatlabama"/>
    <s v="ZA"/>
    <s v="South Africa"/>
    <s v="BW"/>
    <x v="1"/>
    <s v="27101202"/>
    <s v="LI"/>
    <s v="02"/>
    <x v="1"/>
    <x v="82"/>
    <x v="6"/>
    <n v="5"/>
    <s v="5 - Mineral Products"/>
    <s v="27"/>
    <s v="27 - Crude, Coal, Petroleum and Electricity"/>
    <x v="1"/>
    <n v="2838305"/>
    <n v="14719364"/>
    <s v="AFRICA"/>
    <s v="Overland"/>
    <n v="5.67661E-2"/>
    <x v="6"/>
  </r>
  <r>
    <s v="Exports"/>
    <s v="OSH"/>
    <s v="Oshoek"/>
    <s v="ZA"/>
    <s v="South Africa"/>
    <s v="SZ"/>
    <x v="2"/>
    <s v="27101202"/>
    <s v="LI"/>
    <s v="03"/>
    <x v="0"/>
    <x v="82"/>
    <x v="6"/>
    <n v="5"/>
    <s v="5 - Mineral Products"/>
    <s v="27"/>
    <s v="27 - Crude, Coal, Petroleum and Electricity"/>
    <x v="1"/>
    <n v="155"/>
    <n v="30719"/>
    <s v="AFRICA"/>
    <s v="Overland"/>
    <n v="3.1E-6"/>
    <x v="6"/>
  </r>
  <r>
    <s v="Exports"/>
    <s v="SKH"/>
    <s v="Skilpadsnek"/>
    <s v="ZA"/>
    <s v="South Africa"/>
    <s v="BW"/>
    <x v="1"/>
    <s v="27101202"/>
    <s v="LI"/>
    <s v="03"/>
    <x v="0"/>
    <x v="82"/>
    <x v="6"/>
    <n v="5"/>
    <s v="5 - Mineral Products"/>
    <s v="27"/>
    <s v="27 - Crude, Coal, Petroleum and Electricity"/>
    <x v="1"/>
    <n v="35096386"/>
    <n v="259994467"/>
    <s v="AFRICA"/>
    <s v="Overland"/>
    <n v="0.70192772000000003"/>
    <x v="6"/>
  </r>
  <r>
    <s v="Exports"/>
    <s v="SKH"/>
    <s v="Skilpadsnek"/>
    <s v="ZA"/>
    <s v="South Africa"/>
    <s v="LS"/>
    <x v="4"/>
    <s v="27101202"/>
    <s v="LI"/>
    <s v="03"/>
    <x v="0"/>
    <x v="82"/>
    <x v="6"/>
    <n v="5"/>
    <s v="5 - Mineral Products"/>
    <s v="27"/>
    <s v="27 - Crude, Coal, Petroleum and Electricity"/>
    <x v="1"/>
    <n v="44208"/>
    <n v="319564"/>
    <s v="AFRICA"/>
    <s v="Overland"/>
    <n v="8.8416000000000005E-4"/>
    <x v="6"/>
  </r>
  <r>
    <s v="Exports"/>
    <s v="SKH"/>
    <s v="Skilpadsnek"/>
    <s v="ZA"/>
    <s v="South Africa"/>
    <s v="BW"/>
    <x v="1"/>
    <s v="27101230"/>
    <s v="LI"/>
    <s v="03"/>
    <x v="0"/>
    <x v="82"/>
    <x v="6"/>
    <n v="5"/>
    <s v="5 - Mineral Products"/>
    <s v="27"/>
    <s v="27 - Crude, Coal, Petroleum and Electricity"/>
    <x v="0"/>
    <n v="35750525"/>
    <n v="282375465"/>
    <s v="AFRICA"/>
    <s v="Overland"/>
    <n v="0.71501049999999999"/>
    <x v="6"/>
  </r>
  <r>
    <s v="Exports"/>
    <s v="OSH"/>
    <s v="Oshoek"/>
    <s v="ZA"/>
    <s v="South Africa"/>
    <s v="SZ"/>
    <x v="2"/>
    <s v="27101230"/>
    <s v="LI"/>
    <s v="03"/>
    <x v="0"/>
    <x v="82"/>
    <x v="6"/>
    <n v="5"/>
    <s v="5 - Mineral Products"/>
    <s v="27"/>
    <s v="27 - Crude, Coal, Petroleum and Electricity"/>
    <x v="0"/>
    <n v="20"/>
    <n v="1134"/>
    <s v="AFRICA"/>
    <s v="Overland"/>
    <n v="3.9999999999999998E-7"/>
    <x v="6"/>
  </r>
  <r>
    <s v="Exports"/>
    <s v="NAR"/>
    <s v="Narogas"/>
    <s v="ZA"/>
    <s v="South Africa"/>
    <s v="NA"/>
    <x v="0"/>
    <s v="27101230"/>
    <s v="LI"/>
    <s v="03"/>
    <x v="0"/>
    <x v="82"/>
    <x v="6"/>
    <n v="5"/>
    <s v="5 - Mineral Products"/>
    <s v="27"/>
    <s v="27 - Crude, Coal, Petroleum and Electricity"/>
    <x v="0"/>
    <n v="144"/>
    <n v="3663"/>
    <s v="AFRICA"/>
    <s v="Overland"/>
    <n v="2.88E-6"/>
    <x v="6"/>
  </r>
  <r>
    <s v="Exports"/>
    <s v="MSB"/>
    <s v="Maseru Bridge"/>
    <s v="ZA"/>
    <s v="South Africa"/>
    <s v="LS"/>
    <x v="4"/>
    <s v="27101202"/>
    <s v="LI"/>
    <s v="03"/>
    <x v="0"/>
    <x v="82"/>
    <x v="6"/>
    <n v="5"/>
    <s v="5 - Mineral Products"/>
    <s v="27"/>
    <s v="27 - Crude, Coal, Petroleum and Electricity"/>
    <x v="1"/>
    <n v="10157892"/>
    <n v="73250593"/>
    <s v="AFRICA"/>
    <s v="Overland"/>
    <n v="0.20315784000000001"/>
    <x v="6"/>
  </r>
  <r>
    <s v="Exports"/>
    <s v="MSB"/>
    <s v="Maseru Bridge"/>
    <s v="ZA"/>
    <s v="South Africa"/>
    <s v="BW"/>
    <x v="1"/>
    <s v="27101202"/>
    <s v="LI"/>
    <s v="03"/>
    <x v="0"/>
    <x v="82"/>
    <x v="6"/>
    <n v="5"/>
    <s v="5 - Mineral Products"/>
    <s v="27"/>
    <s v="27 - Crude, Coal, Petroleum and Electricity"/>
    <x v="1"/>
    <n v="42910"/>
    <n v="310181"/>
    <s v="AFRICA"/>
    <s v="Overland"/>
    <n v="8.5820000000000004E-4"/>
    <x v="6"/>
  </r>
  <r>
    <s v="Exports"/>
    <s v="MSB"/>
    <s v="Maseru Bridge"/>
    <s v="ZA"/>
    <s v="South Africa"/>
    <s v="LS"/>
    <x v="4"/>
    <s v="27101230"/>
    <s v="LI"/>
    <s v="03"/>
    <x v="0"/>
    <x v="82"/>
    <x v="6"/>
    <n v="5"/>
    <s v="5 - Mineral Products"/>
    <s v="27"/>
    <s v="27 - Crude, Coal, Petroleum and Electricity"/>
    <x v="0"/>
    <n v="7388439"/>
    <n v="58808352"/>
    <s v="AFRICA"/>
    <s v="Overland"/>
    <n v="0.14776877999999999"/>
    <x v="6"/>
  </r>
  <r>
    <s v="Exports"/>
    <s v="KFN"/>
    <s v="Kopfontein"/>
    <s v="ZA"/>
    <s v="South Africa"/>
    <s v="BW"/>
    <x v="1"/>
    <s v="27101202"/>
    <s v="LI"/>
    <s v="03"/>
    <x v="0"/>
    <x v="82"/>
    <x v="6"/>
    <n v="5"/>
    <s v="5 - Mineral Products"/>
    <s v="27"/>
    <s v="27 - Crude, Coal, Petroleum and Electricity"/>
    <x v="1"/>
    <n v="14224970"/>
    <n v="103960290"/>
    <s v="AFRICA"/>
    <s v="Overland"/>
    <n v="0.28449940000000001"/>
    <x v="6"/>
  </r>
  <r>
    <s v="Exports"/>
    <s v="KFN"/>
    <s v="Kopfontein"/>
    <s v="ZA"/>
    <s v="South Africa"/>
    <s v="BW"/>
    <x v="1"/>
    <s v="27101230"/>
    <s v="LI"/>
    <s v="03"/>
    <x v="0"/>
    <x v="82"/>
    <x v="6"/>
    <n v="5"/>
    <s v="5 - Mineral Products"/>
    <s v="27"/>
    <s v="27 - Crude, Coal, Petroleum and Electricity"/>
    <x v="0"/>
    <n v="6507201"/>
    <n v="52049043"/>
    <s v="AFRICA"/>
    <s v="Overland"/>
    <n v="0.13014402"/>
    <x v="6"/>
  </r>
  <r>
    <s v="Exports"/>
    <s v="JPR"/>
    <s v="Jeppes Reef"/>
    <s v="ZA"/>
    <s v="South Africa"/>
    <s v="SZ"/>
    <x v="2"/>
    <s v="27101230"/>
    <s v="LI"/>
    <s v="03"/>
    <x v="0"/>
    <x v="82"/>
    <x v="6"/>
    <n v="5"/>
    <s v="5 - Mineral Products"/>
    <s v="27"/>
    <s v="27 - Crude, Coal, Petroleum and Electricity"/>
    <x v="0"/>
    <n v="850"/>
    <n v="28152"/>
    <s v="AFRICA"/>
    <s v="Overland"/>
    <n v="1.7E-5"/>
    <x v="6"/>
  </r>
  <r>
    <s v="Exports"/>
    <s v="JPR"/>
    <s v="Jeppes Reef"/>
    <s v="ZA"/>
    <s v="South Africa"/>
    <s v="SZ"/>
    <x v="2"/>
    <s v="27101202"/>
    <s v="LI"/>
    <s v="03"/>
    <x v="0"/>
    <x v="82"/>
    <x v="6"/>
    <n v="5"/>
    <s v="5 - Mineral Products"/>
    <s v="27"/>
    <s v="27 - Crude, Coal, Petroleum and Electricity"/>
    <x v="1"/>
    <n v="55"/>
    <n v="1597"/>
    <s v="AFRICA"/>
    <s v="Overland"/>
    <n v="1.1000000000000001E-6"/>
    <x v="6"/>
  </r>
  <r>
    <s v="Exports"/>
    <s v="GRB"/>
    <s v="Groblers Bridge"/>
    <s v="ZA"/>
    <s v="South Africa"/>
    <s v="BW"/>
    <x v="1"/>
    <s v="27101202"/>
    <s v="LI"/>
    <s v="03"/>
    <x v="0"/>
    <x v="82"/>
    <x v="6"/>
    <n v="5"/>
    <s v="5 - Mineral Products"/>
    <s v="27"/>
    <s v="27 - Crude, Coal, Petroleum and Electricity"/>
    <x v="1"/>
    <n v="397715"/>
    <n v="2592326"/>
    <s v="AFRICA"/>
    <s v="Overland"/>
    <n v="7.9542999999999992E-3"/>
    <x v="6"/>
  </r>
  <r>
    <s v="Exports"/>
    <s v="GRB"/>
    <s v="Groblers Bridge"/>
    <s v="ZA"/>
    <s v="South Africa"/>
    <s v="BW"/>
    <x v="1"/>
    <s v="27101230"/>
    <s v="LI"/>
    <s v="03"/>
    <x v="0"/>
    <x v="82"/>
    <x v="6"/>
    <n v="5"/>
    <s v="5 - Mineral Products"/>
    <s v="27"/>
    <s v="27 - Crude, Coal, Petroleum and Electricity"/>
    <x v="0"/>
    <n v="1237358"/>
    <n v="9636572"/>
    <s v="AFRICA"/>
    <s v="Overland"/>
    <n v="2.4747160000000001E-2"/>
    <x v="6"/>
  </r>
  <r>
    <s v="Exports"/>
    <s v="GMR"/>
    <s v="Germiston/Alberton"/>
    <s v="ZA"/>
    <s v="South Africa"/>
    <s v="CD"/>
    <x v="6"/>
    <s v="27101230"/>
    <s v="LI"/>
    <s v="02"/>
    <x v="1"/>
    <x v="82"/>
    <x v="6"/>
    <n v="5"/>
    <s v="5 - Mineral Products"/>
    <s v="27"/>
    <s v="27 - Crude, Coal, Petroleum and Electricity"/>
    <x v="0"/>
    <n v="439968"/>
    <n v="3360142"/>
    <s v="AFRICA"/>
    <s v="Overland"/>
    <n v="8.7993600000000009E-3"/>
    <x v="6"/>
  </r>
  <r>
    <s v="Exports"/>
    <s v="GOL"/>
    <s v="Golela"/>
    <s v="ZA"/>
    <s v="South Africa"/>
    <s v="SZ"/>
    <x v="2"/>
    <s v="27101202"/>
    <s v="LI"/>
    <s v="03"/>
    <x v="0"/>
    <x v="82"/>
    <x v="6"/>
    <n v="5"/>
    <s v="5 - Mineral Products"/>
    <s v="27"/>
    <s v="27 - Crude, Coal, Petroleum and Electricity"/>
    <x v="1"/>
    <n v="9841549"/>
    <n v="62102063"/>
    <s v="AFRICA"/>
    <s v="Overland"/>
    <n v="0.19683097999999999"/>
    <x v="6"/>
  </r>
  <r>
    <s v="Exports"/>
    <s v="GOL"/>
    <s v="Golela"/>
    <s v="ZA"/>
    <s v="South Africa"/>
    <s v="SZ"/>
    <x v="2"/>
    <s v="27101230"/>
    <s v="LI"/>
    <s v="03"/>
    <x v="0"/>
    <x v="82"/>
    <x v="6"/>
    <n v="5"/>
    <s v="5 - Mineral Products"/>
    <s v="27"/>
    <s v="27 - Crude, Coal, Petroleum and Electricity"/>
    <x v="0"/>
    <n v="4308773"/>
    <n v="32296252"/>
    <s v="AFRICA"/>
    <s v="Overland"/>
    <n v="8.6175459999999995E-2"/>
    <x v="6"/>
  </r>
  <r>
    <s v="Exports"/>
    <s v="GOL"/>
    <s v="Golela"/>
    <s v="ZA"/>
    <s v="South Africa"/>
    <s v="BW"/>
    <x v="1"/>
    <s v="27101202"/>
    <s v="LI"/>
    <s v="03"/>
    <x v="0"/>
    <x v="82"/>
    <x v="6"/>
    <n v="5"/>
    <s v="5 - Mineral Products"/>
    <s v="27"/>
    <s v="27 - Crude, Coal, Petroleum and Electricity"/>
    <x v="1"/>
    <n v="134022"/>
    <n v="960546"/>
    <s v="AFRICA"/>
    <s v="Overland"/>
    <n v="2.6804400000000001E-3"/>
    <x v="6"/>
  </r>
  <r>
    <s v="Exports"/>
    <s v="GOL"/>
    <s v="Golela"/>
    <s v="ZA"/>
    <s v="South Africa"/>
    <s v="SZ"/>
    <x v="2"/>
    <s v="27101230"/>
    <s v="LI"/>
    <s v="02"/>
    <x v="1"/>
    <x v="82"/>
    <x v="6"/>
    <n v="5"/>
    <s v="5 - Mineral Products"/>
    <s v="27"/>
    <s v="27 - Crude, Coal, Petroleum and Electricity"/>
    <x v="0"/>
    <n v="1031756"/>
    <n v="8173703"/>
    <s v="AFRICA"/>
    <s v="Overland"/>
    <n v="2.063512E-2"/>
    <x v="6"/>
  </r>
  <r>
    <s v="Exports"/>
    <s v="GMR"/>
    <s v="Germiston/Alberton"/>
    <s v="ZA"/>
    <s v="South Africa"/>
    <s v="ZW"/>
    <x v="3"/>
    <s v="27101202"/>
    <s v="LI"/>
    <s v="03"/>
    <x v="0"/>
    <x v="82"/>
    <x v="6"/>
    <n v="5"/>
    <s v="5 - Mineral Products"/>
    <s v="27"/>
    <s v="27 - Crude, Coal, Petroleum and Electricity"/>
    <x v="1"/>
    <n v="3278773"/>
    <n v="22631126"/>
    <s v="AFRICA"/>
    <s v="Overland"/>
    <n v="6.5575460000000002E-2"/>
    <x v="6"/>
  </r>
  <r>
    <s v="Exports"/>
    <s v="GMR"/>
    <s v="Germiston/Alberton"/>
    <s v="ZA"/>
    <s v="South Africa"/>
    <s v="ZM"/>
    <x v="5"/>
    <s v="27101202"/>
    <s v="LI"/>
    <s v="03"/>
    <x v="0"/>
    <x v="82"/>
    <x v="6"/>
    <n v="5"/>
    <s v="5 - Mineral Products"/>
    <s v="27"/>
    <s v="27 - Crude, Coal, Petroleum and Electricity"/>
    <x v="1"/>
    <n v="666060"/>
    <n v="4218945"/>
    <s v="AFRICA"/>
    <s v="Overland"/>
    <n v="1.33212E-2"/>
    <x v="6"/>
  </r>
  <r>
    <s v="Exports"/>
    <s v="GMR"/>
    <s v="Germiston/Alberton"/>
    <s v="ZA"/>
    <s v="South Africa"/>
    <s v="ZW"/>
    <x v="3"/>
    <s v="27101202"/>
    <s v="LI"/>
    <s v="02"/>
    <x v="1"/>
    <x v="82"/>
    <x v="6"/>
    <n v="5"/>
    <s v="5 - Mineral Products"/>
    <s v="27"/>
    <s v="27 - Crude, Coal, Petroleum and Electricity"/>
    <x v="1"/>
    <n v="1136334"/>
    <n v="7454881"/>
    <s v="AFRICA"/>
    <s v="Overland"/>
    <n v="2.2726679999999999E-2"/>
    <x v="6"/>
  </r>
  <r>
    <s v="Exports"/>
    <s v="GMR"/>
    <s v="Germiston/Alberton"/>
    <s v="ZA"/>
    <s v="South Africa"/>
    <s v="ZW"/>
    <x v="3"/>
    <s v="27101230"/>
    <s v="LI"/>
    <s v="03"/>
    <x v="0"/>
    <x v="82"/>
    <x v="6"/>
    <n v="5"/>
    <s v="5 - Mineral Products"/>
    <s v="27"/>
    <s v="27 - Crude, Coal, Petroleum and Electricity"/>
    <x v="0"/>
    <n v="160055"/>
    <n v="1351920"/>
    <s v="AFRICA"/>
    <s v="Overland"/>
    <n v="3.2011000000000001E-3"/>
    <x v="6"/>
  </r>
  <r>
    <s v="Exports"/>
    <s v="GMR"/>
    <s v="Germiston/Alberton"/>
    <s v="ZA"/>
    <s v="South Africa"/>
    <s v="CD"/>
    <x v="6"/>
    <s v="27101202"/>
    <s v="LI"/>
    <s v="03"/>
    <x v="0"/>
    <x v="82"/>
    <x v="6"/>
    <n v="5"/>
    <s v="5 - Mineral Products"/>
    <s v="27"/>
    <s v="27 - Crude, Coal, Petroleum and Electricity"/>
    <x v="1"/>
    <n v="3156928"/>
    <n v="21302150"/>
    <s v="AFRICA"/>
    <s v="Overland"/>
    <n v="6.3138559999999996E-2"/>
    <x v="6"/>
  </r>
  <r>
    <s v="Exports"/>
    <s v="GMR"/>
    <s v="Germiston/Alberton"/>
    <s v="ZA"/>
    <s v="South Africa"/>
    <s v="CD"/>
    <x v="6"/>
    <s v="27101230"/>
    <s v="LI"/>
    <s v="03"/>
    <x v="0"/>
    <x v="82"/>
    <x v="6"/>
    <n v="5"/>
    <s v="5 - Mineral Products"/>
    <s v="27"/>
    <s v="27 - Crude, Coal, Petroleum and Electricity"/>
    <x v="0"/>
    <n v="317050"/>
    <n v="2665161"/>
    <s v="AFRICA"/>
    <s v="Overland"/>
    <n v="6.3410000000000003E-3"/>
    <x v="6"/>
  </r>
  <r>
    <s v="Exports"/>
    <s v="DBN"/>
    <s v="Durban"/>
    <s v="ZA"/>
    <s v="South Africa"/>
    <s v="ZZ"/>
    <x v="8"/>
    <s v="27101230"/>
    <s v="LI"/>
    <s v="01"/>
    <x v="2"/>
    <x v="82"/>
    <x v="6"/>
    <n v="5"/>
    <s v="5 - Mineral Products"/>
    <s v="27"/>
    <s v="27 - Crude, Coal, Petroleum and Electricity"/>
    <x v="0"/>
    <n v="2094843"/>
    <n v="12760223"/>
    <s v="SHIP/AIRCRAFT"/>
    <s v="Bunkering"/>
    <n v="4.1896860000000001E-2"/>
    <x v="6"/>
  </r>
  <r>
    <s v="Exports"/>
    <s v="DBN"/>
    <s v="Durban"/>
    <s v="ZA"/>
    <s v="South Africa"/>
    <s v="ZN"/>
    <x v="7"/>
    <s v="27101230"/>
    <s v="LI"/>
    <s v="01"/>
    <x v="2"/>
    <x v="82"/>
    <x v="6"/>
    <n v="5"/>
    <s v="5 - Mineral Products"/>
    <s v="27"/>
    <s v="27 - Crude, Coal, Petroleum and Electricity"/>
    <x v="0"/>
    <n v="1725347"/>
    <n v="12317428"/>
    <s v="OTHER UNCLASSIFIED"/>
    <s v="Bunkering"/>
    <n v="3.450694E-2"/>
    <x v="6"/>
  </r>
  <r>
    <s v="Exports"/>
    <s v="DBN"/>
    <s v="Durban"/>
    <s v="ZA"/>
    <s v="South Africa"/>
    <s v="GB"/>
    <x v="36"/>
    <s v="27101230"/>
    <s v="LI"/>
    <s v="01"/>
    <x v="2"/>
    <x v="82"/>
    <x v="6"/>
    <n v="5"/>
    <s v="5 - Mineral Products"/>
    <s v="27"/>
    <s v="27 - Crude, Coal, Petroleum and Electricity"/>
    <x v="0"/>
    <n v="70481"/>
    <n v="525082"/>
    <s v="EUROPE"/>
    <s v="Bunkering"/>
    <n v="1.4096200000000001E-3"/>
    <x v="6"/>
  </r>
  <r>
    <s v="Exports"/>
    <s v="DBN"/>
    <s v="Durban"/>
    <s v="ZA"/>
    <s v="South Africa"/>
    <s v="PA"/>
    <x v="21"/>
    <s v="27101230"/>
    <s v="LI"/>
    <s v="01"/>
    <x v="2"/>
    <x v="82"/>
    <x v="6"/>
    <n v="5"/>
    <s v="5 - Mineral Products"/>
    <s v="27"/>
    <s v="27 - Crude, Coal, Petroleum and Electricity"/>
    <x v="0"/>
    <n v="1150704"/>
    <n v="8572744"/>
    <s v="AMERICA"/>
    <s v="Bunkering"/>
    <n v="2.3014079999999999E-2"/>
    <x v="6"/>
  </r>
  <r>
    <s v="Exports"/>
    <s v="DBN"/>
    <s v="Durban"/>
    <s v="ZA"/>
    <s v="South Africa"/>
    <s v="NL"/>
    <x v="43"/>
    <s v="27101230"/>
    <s v="LI"/>
    <s v="01"/>
    <x v="2"/>
    <x v="82"/>
    <x v="6"/>
    <n v="5"/>
    <s v="5 - Mineral Products"/>
    <s v="27"/>
    <s v="27 - Crude, Coal, Petroleum and Electricity"/>
    <x v="0"/>
    <n v="35000"/>
    <n v="260750"/>
    <s v="EUROPE"/>
    <s v="Bunkering"/>
    <n v="6.9999999999999999E-4"/>
    <x v="6"/>
  </r>
  <r>
    <s v="Exports"/>
    <s v="DBN"/>
    <s v="Durban"/>
    <s v="ZA"/>
    <s v="South Africa"/>
    <s v="CY"/>
    <x v="19"/>
    <s v="27101230"/>
    <s v="LI"/>
    <s v="01"/>
    <x v="2"/>
    <x v="82"/>
    <x v="6"/>
    <n v="5"/>
    <s v="5 - Mineral Products"/>
    <s v="27"/>
    <s v="27 - Crude, Coal, Petroleum and Electricity"/>
    <x v="0"/>
    <n v="154000"/>
    <n v="1147300"/>
    <s v="EUROPE"/>
    <s v="Bunkering"/>
    <n v="3.0799999999999998E-3"/>
    <x v="6"/>
  </r>
  <r>
    <s v="Exports"/>
    <s v="DBN"/>
    <s v="Durban"/>
    <s v="ZA"/>
    <s v="South Africa"/>
    <s v="MH"/>
    <x v="11"/>
    <s v="27101230"/>
    <s v="LI"/>
    <s v="01"/>
    <x v="2"/>
    <x v="82"/>
    <x v="6"/>
    <n v="5"/>
    <s v="5 - Mineral Products"/>
    <s v="27"/>
    <s v="27 - Crude, Coal, Petroleum and Electricity"/>
    <x v="0"/>
    <n v="1719000"/>
    <n v="12806550"/>
    <s v="OCEANIA"/>
    <s v="Bunkering"/>
    <n v="3.4380000000000001E-2"/>
    <x v="6"/>
  </r>
  <r>
    <s v="Exports"/>
    <s v="DBN"/>
    <s v="Durban"/>
    <s v="ZA"/>
    <s v="South Africa"/>
    <s v="MT"/>
    <x v="23"/>
    <s v="27101230"/>
    <s v="LI"/>
    <s v="01"/>
    <x v="2"/>
    <x v="82"/>
    <x v="6"/>
    <n v="5"/>
    <s v="5 - Mineral Products"/>
    <s v="27"/>
    <s v="27 - Crude, Coal, Petroleum and Electricity"/>
    <x v="0"/>
    <n v="45000"/>
    <n v="335250"/>
    <s v="EUROPE"/>
    <s v="Bunkering"/>
    <n v="8.9999999999999998E-4"/>
    <x v="6"/>
  </r>
  <r>
    <s v="Exports"/>
    <s v="DBN"/>
    <s v="Durban"/>
    <s v="ZA"/>
    <s v="South Africa"/>
    <s v="KY"/>
    <x v="41"/>
    <s v="27101230"/>
    <s v="LI"/>
    <s v="01"/>
    <x v="2"/>
    <x v="82"/>
    <x v="6"/>
    <n v="5"/>
    <s v="5 - Mineral Products"/>
    <s v="27"/>
    <s v="27 - Crude, Coal, Petroleum and Electricity"/>
    <x v="0"/>
    <n v="57000"/>
    <n v="424650"/>
    <s v="AMERICA"/>
    <s v="Bunkering"/>
    <n v="1.14E-3"/>
    <x v="6"/>
  </r>
  <r>
    <s v="Exports"/>
    <s v="DBN"/>
    <s v="Durban"/>
    <s v="ZA"/>
    <s v="South Africa"/>
    <s v="LR"/>
    <x v="12"/>
    <s v="27101230"/>
    <s v="LI"/>
    <s v="01"/>
    <x v="2"/>
    <x v="82"/>
    <x v="6"/>
    <n v="5"/>
    <s v="5 - Mineral Products"/>
    <s v="27"/>
    <s v="27 - Crude, Coal, Petroleum and Electricity"/>
    <x v="0"/>
    <n v="1259000"/>
    <n v="6566600"/>
    <s v="AFRICA"/>
    <s v="Bunkering"/>
    <n v="2.5180000000000001E-2"/>
    <x v="6"/>
  </r>
  <r>
    <s v="Exports"/>
    <s v="DBN"/>
    <s v="Durban"/>
    <s v="ZA"/>
    <s v="South Africa"/>
    <s v="NA"/>
    <x v="0"/>
    <s v="27101202"/>
    <s v="LI"/>
    <s v="01"/>
    <x v="2"/>
    <x v="82"/>
    <x v="6"/>
    <n v="5"/>
    <s v="5 - Mineral Products"/>
    <s v="27"/>
    <s v="27 - Crude, Coal, Petroleum and Electricity"/>
    <x v="1"/>
    <n v="13250454"/>
    <n v="94877770"/>
    <s v="AFRICA"/>
    <s v="Bunkering"/>
    <n v="0.26500908000000001"/>
    <x v="6"/>
  </r>
  <r>
    <s v="Exports"/>
    <s v="DBN"/>
    <s v="Durban"/>
    <s v="ZA"/>
    <s v="South Africa"/>
    <s v="IT"/>
    <x v="25"/>
    <s v="27101230"/>
    <s v="LI"/>
    <s v="01"/>
    <x v="2"/>
    <x v="82"/>
    <x v="6"/>
    <n v="5"/>
    <s v="5 - Mineral Products"/>
    <s v="27"/>
    <s v="27 - Crude, Coal, Petroleum and Electricity"/>
    <x v="0"/>
    <n v="346000"/>
    <n v="2577700"/>
    <s v="EUROPE"/>
    <s v="Bunkering"/>
    <n v="6.9199999999999999E-3"/>
    <x v="6"/>
  </r>
  <r>
    <s v="Exports"/>
    <s v="DBN"/>
    <s v="Durban"/>
    <s v="ZA"/>
    <s v="South Africa"/>
    <s v="NA"/>
    <x v="0"/>
    <s v="27101230"/>
    <s v="LI"/>
    <s v="01"/>
    <x v="2"/>
    <x v="82"/>
    <x v="6"/>
    <n v="5"/>
    <s v="5 - Mineral Products"/>
    <s v="27"/>
    <s v="27 - Crude, Coal, Petroleum and Electricity"/>
    <x v="0"/>
    <n v="24305641"/>
    <n v="188062652"/>
    <s v="AFRICA"/>
    <s v="Bunkering"/>
    <n v="0.48611282"/>
    <x v="6"/>
  </r>
  <r>
    <s v="Exports"/>
    <s v="DBN"/>
    <s v="Durban"/>
    <s v="ZA"/>
    <s v="South Africa"/>
    <s v="IE"/>
    <x v="100"/>
    <s v="27101230"/>
    <s v="LI"/>
    <s v="01"/>
    <x v="2"/>
    <x v="82"/>
    <x v="6"/>
    <n v="5"/>
    <s v="5 - Mineral Products"/>
    <s v="27"/>
    <s v="27 - Crude, Coal, Petroleum and Electricity"/>
    <x v="0"/>
    <n v="57000"/>
    <n v="424650"/>
    <s v="EUROPE"/>
    <s v="Bunkering"/>
    <n v="1.14E-3"/>
    <x v="6"/>
  </r>
  <r>
    <s v="Exports"/>
    <s v="DBN"/>
    <s v="Durban"/>
    <s v="ZA"/>
    <s v="South Africa"/>
    <s v="ES"/>
    <x v="15"/>
    <s v="27101230"/>
    <s v="LI"/>
    <s v="01"/>
    <x v="2"/>
    <x v="82"/>
    <x v="6"/>
    <n v="5"/>
    <s v="5 - Mineral Products"/>
    <s v="27"/>
    <s v="27 - Crude, Coal, Petroleum and Electricity"/>
    <x v="0"/>
    <n v="142757"/>
    <n v="1063537"/>
    <s v="EUROPE"/>
    <s v="Bunkering"/>
    <n v="2.8551399999999999E-3"/>
    <x v="6"/>
  </r>
  <r>
    <s v="Exports"/>
    <s v="CTN"/>
    <s v="Cape Town"/>
    <s v="ZA"/>
    <s v="South Africa"/>
    <s v="ZZ"/>
    <x v="8"/>
    <s v="27101230"/>
    <s v="LI"/>
    <s v="01"/>
    <x v="2"/>
    <x v="82"/>
    <x v="6"/>
    <n v="5"/>
    <s v="5 - Mineral Products"/>
    <s v="27"/>
    <s v="27 - Crude, Coal, Petroleum and Electricity"/>
    <x v="0"/>
    <n v="75256"/>
    <n v="808625"/>
    <s v="SHIP/AIRCRAFT"/>
    <s v="Bunkering"/>
    <n v="1.50512E-3"/>
    <x v="6"/>
  </r>
  <r>
    <s v="Exports"/>
    <s v="CTN"/>
    <s v="Cape Town"/>
    <s v="ZA"/>
    <s v="South Africa"/>
    <s v="ZN"/>
    <x v="7"/>
    <s v="27101230"/>
    <s v="LI"/>
    <s v="01"/>
    <x v="2"/>
    <x v="82"/>
    <x v="6"/>
    <n v="5"/>
    <s v="5 - Mineral Products"/>
    <s v="27"/>
    <s v="27 - Crude, Coal, Petroleum and Electricity"/>
    <x v="0"/>
    <n v="14200849"/>
    <n v="126480827"/>
    <s v="OTHER UNCLASSIFIED"/>
    <s v="Bunkering"/>
    <n v="0.28401697999999997"/>
    <x v="6"/>
  </r>
  <r>
    <s v="Exports"/>
    <s v="CTN"/>
    <s v="Cape Town"/>
    <s v="ZA"/>
    <s v="South Africa"/>
    <s v="US"/>
    <x v="33"/>
    <s v="27101230"/>
    <s v="LI"/>
    <s v="01"/>
    <x v="2"/>
    <x v="82"/>
    <x v="6"/>
    <n v="5"/>
    <s v="5 - Mineral Products"/>
    <s v="27"/>
    <s v="27 - Crude, Coal, Petroleum and Electricity"/>
    <x v="0"/>
    <n v="264919"/>
    <n v="1980349"/>
    <s v="AMERICA"/>
    <s v="Bunkering"/>
    <n v="5.2983800000000001E-3"/>
    <x v="6"/>
  </r>
  <r>
    <s v="Exports"/>
    <s v="CTN"/>
    <s v="Cape Town"/>
    <s v="ZA"/>
    <s v="South Africa"/>
    <s v="BS"/>
    <x v="35"/>
    <s v="27101230"/>
    <s v="LI"/>
    <s v="01"/>
    <x v="2"/>
    <x v="82"/>
    <x v="6"/>
    <n v="5"/>
    <s v="5 - Mineral Products"/>
    <s v="27"/>
    <s v="27 - Crude, Coal, Petroleum and Electricity"/>
    <x v="0"/>
    <n v="413313"/>
    <n v="3079609"/>
    <s v="AMERICA"/>
    <s v="Bunkering"/>
    <n v="8.2662599999999992E-3"/>
    <x v="6"/>
  </r>
  <r>
    <s v="Exports"/>
    <s v="CTN"/>
    <s v="Cape Town"/>
    <s v="ZA"/>
    <s v="South Africa"/>
    <s v="MH"/>
    <x v="11"/>
    <s v="27101230"/>
    <s v="LI"/>
    <s v="01"/>
    <x v="2"/>
    <x v="82"/>
    <x v="6"/>
    <n v="5"/>
    <s v="5 - Mineral Products"/>
    <s v="27"/>
    <s v="27 - Crude, Coal, Petroleum and Electricity"/>
    <x v="0"/>
    <n v="389917"/>
    <n v="2904877"/>
    <s v="OCEANIA"/>
    <s v="Bunkering"/>
    <n v="7.79834E-3"/>
    <x v="6"/>
  </r>
  <r>
    <s v="Exports"/>
    <s v="CTN"/>
    <s v="Cape Town"/>
    <s v="ZA"/>
    <s v="South Africa"/>
    <s v="MT"/>
    <x v="23"/>
    <s v="27101230"/>
    <s v="LI"/>
    <s v="01"/>
    <x v="2"/>
    <x v="82"/>
    <x v="6"/>
    <n v="5"/>
    <s v="5 - Mineral Products"/>
    <s v="27"/>
    <s v="27 - Crude, Coal, Petroleum and Electricity"/>
    <x v="0"/>
    <n v="195067"/>
    <n v="1453246"/>
    <s v="EUROPE"/>
    <s v="Bunkering"/>
    <n v="3.9013400000000001E-3"/>
    <x v="6"/>
  </r>
  <r>
    <s v="Exports"/>
    <s v="CTN"/>
    <s v="Cape Town"/>
    <s v="ZA"/>
    <s v="South Africa"/>
    <s v="AQ"/>
    <x v="85"/>
    <s v="27101202"/>
    <s v="LI"/>
    <s v="01"/>
    <x v="2"/>
    <x v="82"/>
    <x v="6"/>
    <n v="5"/>
    <s v="5 - Mineral Products"/>
    <s v="27"/>
    <s v="27 - Crude, Coal, Petroleum and Electricity"/>
    <x v="1"/>
    <n v="8000"/>
    <n v="159560"/>
    <s v="OCEANIA"/>
    <s v="Bunkering"/>
    <n v="1.6000000000000001E-4"/>
    <x v="6"/>
  </r>
  <r>
    <s v="Exports"/>
    <s v="CTN"/>
    <s v="Cape Town"/>
    <s v="ZA"/>
    <s v="South Africa"/>
    <s v="KY"/>
    <x v="41"/>
    <s v="27101230"/>
    <s v="LI"/>
    <s v="01"/>
    <x v="2"/>
    <x v="82"/>
    <x v="6"/>
    <n v="5"/>
    <s v="5 - Mineral Products"/>
    <s v="27"/>
    <s v="27 - Crude, Coal, Petroleum and Electricity"/>
    <x v="0"/>
    <n v="78053"/>
    <n v="581494"/>
    <s v="AMERICA"/>
    <s v="Bunkering"/>
    <n v="1.56106E-3"/>
    <x v="6"/>
  </r>
  <r>
    <s v="Exports"/>
    <s v="CTN"/>
    <s v="Cape Town"/>
    <s v="ZA"/>
    <s v="South Africa"/>
    <s v="JP"/>
    <x v="32"/>
    <s v="27101230"/>
    <s v="LI"/>
    <s v="01"/>
    <x v="2"/>
    <x v="82"/>
    <x v="6"/>
    <n v="5"/>
    <s v="5 - Mineral Products"/>
    <s v="27"/>
    <s v="27 - Crude, Coal, Petroleum and Electricity"/>
    <x v="0"/>
    <n v="608510"/>
    <n v="4533393"/>
    <s v="ASIA"/>
    <s v="Bunkering"/>
    <n v="1.2170200000000001E-2"/>
    <x v="6"/>
  </r>
  <r>
    <s v="Exports"/>
    <s v="CTN"/>
    <s v="Cape Town"/>
    <s v="ZA"/>
    <s v="South Africa"/>
    <s v="PA"/>
    <x v="21"/>
    <s v="27101230"/>
    <s v="LI"/>
    <s v="01"/>
    <x v="2"/>
    <x v="82"/>
    <x v="6"/>
    <n v="5"/>
    <s v="5 - Mineral Products"/>
    <s v="27"/>
    <s v="27 - Crude, Coal, Petroleum and Electricity"/>
    <x v="0"/>
    <n v="63670"/>
    <n v="474341"/>
    <s v="AMERICA"/>
    <s v="Bunkering"/>
    <n v="1.2734000000000001E-3"/>
    <x v="6"/>
  </r>
  <r>
    <s v="Exports"/>
    <s v="CTN"/>
    <s v="Cape Town"/>
    <s v="ZA"/>
    <s v="South Africa"/>
    <s v="BM"/>
    <x v="99"/>
    <s v="27101230"/>
    <s v="LI"/>
    <s v="01"/>
    <x v="2"/>
    <x v="82"/>
    <x v="6"/>
    <n v="5"/>
    <s v="5 - Mineral Products"/>
    <s v="27"/>
    <s v="27 - Crude, Coal, Petroleum and Electricity"/>
    <x v="0"/>
    <n v="70803"/>
    <n v="527481"/>
    <s v="AMERICA"/>
    <s v="Bunkering"/>
    <n v="1.41606E-3"/>
    <x v="6"/>
  </r>
  <r>
    <s v="Exports"/>
    <s v="CLP"/>
    <s v="Caledonspoort"/>
    <s v="ZA"/>
    <s v="South Africa"/>
    <s v="LS"/>
    <x v="4"/>
    <s v="27101230"/>
    <s v="LI"/>
    <s v="03"/>
    <x v="0"/>
    <x v="82"/>
    <x v="6"/>
    <n v="5"/>
    <s v="5 - Mineral Products"/>
    <s v="27"/>
    <s v="27 - Crude, Coal, Petroleum and Electricity"/>
    <x v="0"/>
    <n v="3216818"/>
    <n v="25434748"/>
    <s v="AFRICA"/>
    <s v="Overland"/>
    <n v="6.4336359999999995E-2"/>
    <x v="6"/>
  </r>
  <r>
    <s v="Exports"/>
    <s v="CLP"/>
    <s v="Caledonspoort"/>
    <s v="ZA"/>
    <s v="South Africa"/>
    <s v="LS"/>
    <x v="4"/>
    <s v="27101202"/>
    <s v="LI"/>
    <s v="03"/>
    <x v="0"/>
    <x v="82"/>
    <x v="6"/>
    <n v="5"/>
    <s v="5 - Mineral Products"/>
    <s v="27"/>
    <s v="27 - Crude, Coal, Petroleum and Electricity"/>
    <x v="1"/>
    <n v="1065619"/>
    <n v="8047901"/>
    <s v="AFRICA"/>
    <s v="Overland"/>
    <n v="2.1312379999999999E-2"/>
    <x v="6"/>
  </r>
  <r>
    <s v="Exports"/>
    <s v="DBN"/>
    <s v="Durban"/>
    <s v="ZA"/>
    <s v="South Africa"/>
    <s v="MH"/>
    <x v="11"/>
    <s v="27101230"/>
    <s v="LI"/>
    <s v="01"/>
    <x v="2"/>
    <x v="73"/>
    <x v="7"/>
    <n v="5"/>
    <s v="5 - Mineral Products"/>
    <s v="27"/>
    <s v="27 - Crude, Coal, Petroleum and Electricity"/>
    <x v="0"/>
    <n v="394000"/>
    <n v="3256561"/>
    <s v="OCEANIA"/>
    <s v="Bunkering"/>
    <n v="7.8799999999999999E-3"/>
    <x v="4"/>
  </r>
  <r>
    <s v="Exports"/>
    <s v="DBN"/>
    <s v="Durban"/>
    <s v="ZA"/>
    <s v="South Africa"/>
    <s v="GR"/>
    <x v="44"/>
    <s v="27101230"/>
    <s v="LI"/>
    <s v="01"/>
    <x v="2"/>
    <x v="73"/>
    <x v="7"/>
    <n v="5"/>
    <s v="5 - Mineral Products"/>
    <s v="27"/>
    <s v="27 - Crude, Coal, Petroleum and Electricity"/>
    <x v="0"/>
    <n v="40000"/>
    <n v="326339"/>
    <s v="EUROPE"/>
    <s v="Bunkering"/>
    <n v="8.0000000000000004E-4"/>
    <x v="4"/>
  </r>
  <r>
    <s v="Exports"/>
    <s v="DBN"/>
    <s v="Durban"/>
    <s v="ZA"/>
    <s v="South Africa"/>
    <s v="HK"/>
    <x v="24"/>
    <s v="27101230"/>
    <s v="LI"/>
    <s v="01"/>
    <x v="2"/>
    <x v="73"/>
    <x v="7"/>
    <n v="5"/>
    <s v="5 - Mineral Products"/>
    <s v="27"/>
    <s v="27 - Crude, Coal, Petroleum and Electricity"/>
    <x v="0"/>
    <n v="184000"/>
    <n v="1604247"/>
    <s v="ASIA"/>
    <s v="Bunkering"/>
    <n v="3.6800000000000001E-3"/>
    <x v="4"/>
  </r>
  <r>
    <s v="Exports"/>
    <s v="DBN"/>
    <s v="Durban"/>
    <s v="ZA"/>
    <s v="South Africa"/>
    <s v="LR"/>
    <x v="12"/>
    <s v="27101230"/>
    <s v="LI"/>
    <s v="01"/>
    <x v="2"/>
    <x v="73"/>
    <x v="7"/>
    <n v="5"/>
    <s v="5 - Mineral Products"/>
    <s v="27"/>
    <s v="27 - Crude, Coal, Petroleum and Electricity"/>
    <x v="0"/>
    <n v="81000"/>
    <n v="673163"/>
    <s v="AFRICA"/>
    <s v="Bunkering"/>
    <n v="1.6199999999999999E-3"/>
    <x v="4"/>
  </r>
  <r>
    <s v="Exports"/>
    <s v="DBN"/>
    <s v="Durban"/>
    <s v="ZA"/>
    <s v="South Africa"/>
    <s v="MT"/>
    <x v="23"/>
    <s v="27101230"/>
    <s v="LI"/>
    <s v="01"/>
    <x v="2"/>
    <x v="73"/>
    <x v="7"/>
    <n v="5"/>
    <s v="5 - Mineral Products"/>
    <s v="27"/>
    <s v="27 - Crude, Coal, Petroleum and Electricity"/>
    <x v="0"/>
    <n v="406000"/>
    <n v="3411866"/>
    <s v="EUROPE"/>
    <s v="Bunkering"/>
    <n v="8.1200000000000005E-3"/>
    <x v="4"/>
  </r>
  <r>
    <s v="Exports"/>
    <s v="DBN"/>
    <s v="Durban"/>
    <s v="ZA"/>
    <s v="South Africa"/>
    <s v="NO"/>
    <x v="62"/>
    <s v="27101230"/>
    <s v="LI"/>
    <s v="01"/>
    <x v="2"/>
    <x v="73"/>
    <x v="7"/>
    <n v="5"/>
    <s v="5 - Mineral Products"/>
    <s v="27"/>
    <s v="27 - Crude, Coal, Petroleum and Electricity"/>
    <x v="0"/>
    <n v="150257"/>
    <n v="1188588"/>
    <s v="EUROPE"/>
    <s v="Bunkering"/>
    <n v="3.0051399999999999E-3"/>
    <x v="4"/>
  </r>
  <r>
    <s v="Exports"/>
    <s v="DBN"/>
    <s v="Durban"/>
    <s v="ZA"/>
    <s v="South Africa"/>
    <s v="PA"/>
    <x v="21"/>
    <s v="27101230"/>
    <s v="LI"/>
    <s v="01"/>
    <x v="2"/>
    <x v="73"/>
    <x v="7"/>
    <n v="5"/>
    <s v="5 - Mineral Products"/>
    <s v="27"/>
    <s v="27 - Crude, Coal, Petroleum and Electricity"/>
    <x v="0"/>
    <n v="267580"/>
    <n v="2278581"/>
    <s v="AMERICA"/>
    <s v="Bunkering"/>
    <n v="5.3515999999999998E-3"/>
    <x v="4"/>
  </r>
  <r>
    <s v="Exports"/>
    <s v="DBN"/>
    <s v="Durban"/>
    <s v="ZA"/>
    <s v="South Africa"/>
    <s v="SG"/>
    <x v="10"/>
    <s v="27101230"/>
    <s v="LI"/>
    <s v="01"/>
    <x v="2"/>
    <x v="73"/>
    <x v="7"/>
    <n v="5"/>
    <s v="5 - Mineral Products"/>
    <s v="27"/>
    <s v="27 - Crude, Coal, Petroleum and Electricity"/>
    <x v="0"/>
    <n v="317000"/>
    <n v="2826641"/>
    <s v="ASIA"/>
    <s v="Bunkering"/>
    <n v="6.3400000000000001E-3"/>
    <x v="4"/>
  </r>
  <r>
    <s v="Exports"/>
    <s v="DBN"/>
    <s v="Durban"/>
    <s v="ZA"/>
    <s v="South Africa"/>
    <s v="ZN"/>
    <x v="7"/>
    <s v="27101230"/>
    <s v="LI"/>
    <s v="01"/>
    <x v="2"/>
    <x v="73"/>
    <x v="7"/>
    <n v="5"/>
    <s v="5 - Mineral Products"/>
    <s v="27"/>
    <s v="27 - Crude, Coal, Petroleum and Electricity"/>
    <x v="0"/>
    <n v="549879"/>
    <n v="4866010"/>
    <s v="OTHER UNCLASSIFIED"/>
    <s v="Bunkering"/>
    <n v="1.099758E-2"/>
    <x v="4"/>
  </r>
  <r>
    <s v="Exports"/>
    <s v="DBN"/>
    <s v="Durban"/>
    <s v="ZA"/>
    <s v="South Africa"/>
    <s v="BS"/>
    <x v="35"/>
    <s v="27101230"/>
    <s v="LI"/>
    <s v="01"/>
    <x v="2"/>
    <x v="73"/>
    <x v="7"/>
    <n v="5"/>
    <s v="5 - Mineral Products"/>
    <s v="27"/>
    <s v="27 - Crude, Coal, Petroleum and Electricity"/>
    <x v="0"/>
    <n v="94000"/>
    <n v="812469"/>
    <s v="AMERICA"/>
    <s v="Bunkering"/>
    <n v="1.8799999999999999E-3"/>
    <x v="4"/>
  </r>
  <r>
    <s v="Exports"/>
    <s v="DBN"/>
    <s v="Durban"/>
    <s v="ZA"/>
    <s v="South Africa"/>
    <s v="ZZ"/>
    <x v="8"/>
    <s v="27101230"/>
    <s v="LI"/>
    <s v="01"/>
    <x v="2"/>
    <x v="73"/>
    <x v="7"/>
    <n v="5"/>
    <s v="5 - Mineral Products"/>
    <s v="27"/>
    <s v="27 - Crude, Coal, Petroleum and Electricity"/>
    <x v="0"/>
    <n v="26887"/>
    <n v="218699"/>
    <s v="SHIP/AIRCRAFT"/>
    <s v="Bunkering"/>
    <n v="5.3773999999999998E-4"/>
    <x v="4"/>
  </r>
  <r>
    <s v="Exports"/>
    <s v="DBN"/>
    <s v="Durban"/>
    <s v="ZA"/>
    <s v="South Africa"/>
    <s v="DE"/>
    <x v="45"/>
    <s v="27101230"/>
    <s v="LI"/>
    <s v="01"/>
    <x v="2"/>
    <x v="73"/>
    <x v="7"/>
    <n v="5"/>
    <s v="5 - Mineral Products"/>
    <s v="27"/>
    <s v="27 - Crude, Coal, Petroleum and Electricity"/>
    <x v="0"/>
    <n v="153000"/>
    <n v="1292284"/>
    <s v="EUROPE"/>
    <s v="Bunkering"/>
    <n v="3.0599999999999998E-3"/>
    <x v="4"/>
  </r>
  <r>
    <s v="Exports"/>
    <s v="DBN"/>
    <s v="Durban"/>
    <s v="ZA"/>
    <s v="South Africa"/>
    <s v="SG"/>
    <x v="10"/>
    <s v="27101230"/>
    <s v="LI"/>
    <s v="01"/>
    <x v="2"/>
    <x v="82"/>
    <x v="6"/>
    <n v="5"/>
    <s v="5 - Mineral Products"/>
    <s v="27"/>
    <s v="27 - Crude, Coal, Petroleum and Electricity"/>
    <x v="0"/>
    <n v="932960"/>
    <n v="6906056"/>
    <s v="ASIA"/>
    <s v="Bunkering"/>
    <n v="1.8659200000000001E-2"/>
    <x v="6"/>
  </r>
  <r>
    <s v="Exports"/>
    <s v="JPR"/>
    <s v="Jeppes Reef"/>
    <s v="ZA"/>
    <s v="South Africa"/>
    <s v="SZ"/>
    <x v="2"/>
    <s v="27101230"/>
    <s v="LI"/>
    <s v="03"/>
    <x v="0"/>
    <x v="83"/>
    <x v="6"/>
    <n v="5"/>
    <s v="5 - Mineral Products"/>
    <s v="27"/>
    <s v="27 - Crude, Coal, Petroleum and Electricity"/>
    <x v="0"/>
    <n v="465"/>
    <n v="24962"/>
    <s v="AFRICA"/>
    <s v="Overland"/>
    <n v="9.3000000000000007E-6"/>
    <x v="8"/>
  </r>
  <r>
    <s v="Exports"/>
    <s v="KFN"/>
    <s v="Kopfontein"/>
    <s v="ZA"/>
    <s v="South Africa"/>
    <s v="BW"/>
    <x v="1"/>
    <s v="27101230"/>
    <s v="LI"/>
    <s v="03"/>
    <x v="0"/>
    <x v="83"/>
    <x v="6"/>
    <n v="5"/>
    <s v="5 - Mineral Products"/>
    <s v="27"/>
    <s v="27 - Crude, Coal, Petroleum and Electricity"/>
    <x v="0"/>
    <n v="6052201"/>
    <n v="45590717"/>
    <s v="AFRICA"/>
    <s v="Overland"/>
    <n v="0.12104402"/>
    <x v="8"/>
  </r>
  <r>
    <s v="Exports"/>
    <s v="CLP"/>
    <s v="Caledonspoort"/>
    <s v="ZA"/>
    <s v="South Africa"/>
    <s v="LS"/>
    <x v="4"/>
    <s v="27101202"/>
    <s v="LI"/>
    <s v="03"/>
    <x v="0"/>
    <x v="83"/>
    <x v="6"/>
    <n v="5"/>
    <s v="5 - Mineral Products"/>
    <s v="27"/>
    <s v="27 - Crude, Coal, Petroleum and Electricity"/>
    <x v="1"/>
    <n v="1026924"/>
    <n v="7798652"/>
    <s v="AFRICA"/>
    <s v="Overland"/>
    <n v="2.0538480000000001E-2"/>
    <x v="8"/>
  </r>
  <r>
    <s v="Exports"/>
    <s v="CLP"/>
    <s v="Caledonspoort"/>
    <s v="ZA"/>
    <s v="South Africa"/>
    <s v="LS"/>
    <x v="4"/>
    <s v="27101230"/>
    <s v="LI"/>
    <s v="03"/>
    <x v="0"/>
    <x v="83"/>
    <x v="6"/>
    <n v="5"/>
    <s v="5 - Mineral Products"/>
    <s v="27"/>
    <s v="27 - Crude, Coal, Petroleum and Electricity"/>
    <x v="0"/>
    <n v="3249369"/>
    <n v="24632469"/>
    <s v="AFRICA"/>
    <s v="Overland"/>
    <n v="6.4987379999999997E-2"/>
    <x v="8"/>
  </r>
  <r>
    <s v="Exports"/>
    <s v="BBR"/>
    <s v="Beit Bridge"/>
    <s v="ZA"/>
    <s v="South Africa"/>
    <s v="ZM"/>
    <x v="5"/>
    <s v="27101230"/>
    <s v="LI"/>
    <s v="03"/>
    <x v="0"/>
    <x v="83"/>
    <x v="6"/>
    <n v="5"/>
    <s v="5 - Mineral Products"/>
    <s v="27"/>
    <s v="27 - Crude, Coal, Petroleum and Electricity"/>
    <x v="0"/>
    <n v="76000"/>
    <n v="636180"/>
    <s v="AFRICA"/>
    <s v="Overland"/>
    <n v="1.5200000000000001E-3"/>
    <x v="8"/>
  </r>
  <r>
    <s v="Exports"/>
    <s v="BBR"/>
    <s v="Beit Bridge"/>
    <s v="ZA"/>
    <s v="South Africa"/>
    <s v="ZW"/>
    <x v="3"/>
    <s v="27101230"/>
    <s v="LI"/>
    <s v="03"/>
    <x v="0"/>
    <x v="83"/>
    <x v="6"/>
    <n v="5"/>
    <s v="5 - Mineral Products"/>
    <s v="27"/>
    <s v="27 - Crude, Coal, Petroleum and Electricity"/>
    <x v="0"/>
    <n v="33240"/>
    <n v="577414"/>
    <s v="AFRICA"/>
    <s v="Overland"/>
    <n v="6.648E-4"/>
    <x v="8"/>
  </r>
  <r>
    <s v="Exports"/>
    <s v="BBR"/>
    <s v="Beit Bridge"/>
    <s v="ZA"/>
    <s v="South Africa"/>
    <s v="ZW"/>
    <x v="3"/>
    <s v="27101202"/>
    <s v="LI"/>
    <s v="03"/>
    <x v="0"/>
    <x v="83"/>
    <x v="6"/>
    <n v="5"/>
    <s v="5 - Mineral Products"/>
    <s v="27"/>
    <s v="27 - Crude, Coal, Petroleum and Electricity"/>
    <x v="1"/>
    <n v="36902"/>
    <n v="332118"/>
    <s v="AFRICA"/>
    <s v="Overland"/>
    <n v="7.3804000000000003E-4"/>
    <x v="8"/>
  </r>
  <r>
    <s v="Exports"/>
    <s v="CTN"/>
    <s v="Cape Town"/>
    <s v="ZA"/>
    <s v="South Africa"/>
    <s v="TW"/>
    <x v="14"/>
    <s v="27101230"/>
    <s v="LI"/>
    <s v="01"/>
    <x v="2"/>
    <x v="83"/>
    <x v="6"/>
    <n v="5"/>
    <s v="5 - Mineral Products"/>
    <s v="27"/>
    <s v="27 - Crude, Coal, Petroleum and Electricity"/>
    <x v="0"/>
    <n v="179561"/>
    <n v="1289079"/>
    <s v="ASIA"/>
    <s v="Bunkering"/>
    <n v="3.59122E-3"/>
    <x v="8"/>
  </r>
  <r>
    <s v="Exports"/>
    <s v="CTN"/>
    <s v="Cape Town"/>
    <s v="ZA"/>
    <s v="South Africa"/>
    <s v="ZN"/>
    <x v="7"/>
    <s v="27101230"/>
    <s v="LI"/>
    <s v="01"/>
    <x v="2"/>
    <x v="83"/>
    <x v="6"/>
    <n v="5"/>
    <s v="5 - Mineral Products"/>
    <s v="27"/>
    <s v="27 - Crude, Coal, Petroleum and Electricity"/>
    <x v="0"/>
    <n v="4008677"/>
    <n v="34865156"/>
    <s v="OTHER UNCLASSIFIED"/>
    <s v="Bunkering"/>
    <n v="8.0173540000000001E-2"/>
    <x v="8"/>
  </r>
  <r>
    <s v="Exports"/>
    <s v="CTN"/>
    <s v="Cape Town"/>
    <s v="ZA"/>
    <s v="South Africa"/>
    <s v="MH"/>
    <x v="11"/>
    <s v="27101230"/>
    <s v="LI"/>
    <s v="01"/>
    <x v="2"/>
    <x v="83"/>
    <x v="6"/>
    <n v="5"/>
    <s v="5 - Mineral Products"/>
    <s v="27"/>
    <s v="27 - Crude, Coal, Petroleum and Electricity"/>
    <x v="0"/>
    <n v="197119"/>
    <n v="1468534"/>
    <s v="OCEANIA"/>
    <s v="Bunkering"/>
    <n v="3.9423799999999997E-3"/>
    <x v="8"/>
  </r>
  <r>
    <s v="Exports"/>
    <s v="CTN"/>
    <s v="Cape Town"/>
    <s v="ZA"/>
    <s v="South Africa"/>
    <s v="JP"/>
    <x v="32"/>
    <s v="27101230"/>
    <s v="LI"/>
    <s v="01"/>
    <x v="2"/>
    <x v="83"/>
    <x v="6"/>
    <n v="5"/>
    <s v="5 - Mineral Products"/>
    <s v="27"/>
    <s v="27 - Crude, Coal, Petroleum and Electricity"/>
    <x v="0"/>
    <n v="100020"/>
    <n v="745147"/>
    <s v="ASIA"/>
    <s v="Bunkering"/>
    <n v="2.0003999999999998E-3"/>
    <x v="8"/>
  </r>
  <r>
    <s v="Exports"/>
    <s v="DBN"/>
    <s v="Durban"/>
    <s v="ZA"/>
    <s v="South Africa"/>
    <s v="CN"/>
    <x v="16"/>
    <s v="27101230"/>
    <s v="LI"/>
    <s v="01"/>
    <x v="2"/>
    <x v="83"/>
    <x v="6"/>
    <n v="5"/>
    <s v="5 - Mineral Products"/>
    <s v="27"/>
    <s v="27 - Crude, Coal, Petroleum and Electricity"/>
    <x v="0"/>
    <n v="162000"/>
    <n v="1206900"/>
    <s v="ASIA"/>
    <s v="Bunkering"/>
    <n v="3.2399999999999998E-3"/>
    <x v="8"/>
  </r>
  <r>
    <s v="Exports"/>
    <s v="DBN"/>
    <s v="Durban"/>
    <s v="ZA"/>
    <s v="South Africa"/>
    <s v="AG"/>
    <x v="20"/>
    <s v="27101230"/>
    <s v="LI"/>
    <s v="01"/>
    <x v="2"/>
    <x v="83"/>
    <x v="6"/>
    <n v="5"/>
    <s v="5 - Mineral Products"/>
    <s v="27"/>
    <s v="27 - Crude, Coal, Petroleum and Electricity"/>
    <x v="0"/>
    <n v="177000"/>
    <n v="1318650"/>
    <s v="AMERICA"/>
    <s v="Bunkering"/>
    <n v="3.5400000000000002E-3"/>
    <x v="8"/>
  </r>
  <r>
    <s v="Exports"/>
    <s v="DBN"/>
    <s v="Durban"/>
    <s v="ZA"/>
    <s v="South Africa"/>
    <s v="ES"/>
    <x v="15"/>
    <s v="27101230"/>
    <s v="LI"/>
    <s v="01"/>
    <x v="2"/>
    <x v="83"/>
    <x v="6"/>
    <n v="5"/>
    <s v="5 - Mineral Products"/>
    <s v="27"/>
    <s v="27 - Crude, Coal, Petroleum and Electricity"/>
    <x v="0"/>
    <n v="406893"/>
    <n v="3053698"/>
    <s v="EUROPE"/>
    <s v="Bunkering"/>
    <n v="8.1378600000000002E-3"/>
    <x v="8"/>
  </r>
  <r>
    <s v="Exports"/>
    <s v="DBN"/>
    <s v="Durban"/>
    <s v="ZA"/>
    <s v="South Africa"/>
    <s v="CY"/>
    <x v="19"/>
    <s v="27101230"/>
    <s v="LI"/>
    <s v="01"/>
    <x v="2"/>
    <x v="83"/>
    <x v="6"/>
    <n v="5"/>
    <s v="5 - Mineral Products"/>
    <s v="27"/>
    <s v="27 - Crude, Coal, Petroleum and Electricity"/>
    <x v="0"/>
    <n v="71000"/>
    <n v="528950"/>
    <s v="EUROPE"/>
    <s v="Bunkering"/>
    <n v="1.42E-3"/>
    <x v="8"/>
  </r>
  <r>
    <s v="Exports"/>
    <s v="DBN"/>
    <s v="Durban"/>
    <s v="ZA"/>
    <s v="South Africa"/>
    <s v="FR"/>
    <x v="64"/>
    <s v="27101230"/>
    <s v="LI"/>
    <s v="01"/>
    <x v="2"/>
    <x v="83"/>
    <x v="6"/>
    <n v="5"/>
    <s v="5 - Mineral Products"/>
    <s v="27"/>
    <s v="27 - Crude, Coal, Petroleum and Electricity"/>
    <x v="0"/>
    <n v="605000"/>
    <n v="4507250"/>
    <s v="EUROPE"/>
    <s v="Bunkering"/>
    <n v="1.21E-2"/>
    <x v="8"/>
  </r>
  <r>
    <s v="Exports"/>
    <s v="DBN"/>
    <s v="Durban"/>
    <s v="ZA"/>
    <s v="South Africa"/>
    <s v="GI"/>
    <x v="38"/>
    <s v="27101230"/>
    <s v="LI"/>
    <s v="01"/>
    <x v="2"/>
    <x v="83"/>
    <x v="6"/>
    <n v="5"/>
    <s v="5 - Mineral Products"/>
    <s v="27"/>
    <s v="27 - Crude, Coal, Petroleum and Electricity"/>
    <x v="0"/>
    <n v="59000"/>
    <n v="439550"/>
    <s v="EUROPE"/>
    <s v="Bunkering"/>
    <n v="1.1800000000000001E-3"/>
    <x v="8"/>
  </r>
  <r>
    <s v="Exports"/>
    <s v="DBN"/>
    <s v="Durban"/>
    <s v="ZA"/>
    <s v="South Africa"/>
    <s v="KY"/>
    <x v="41"/>
    <s v="27101230"/>
    <s v="LI"/>
    <s v="01"/>
    <x v="2"/>
    <x v="83"/>
    <x v="6"/>
    <n v="5"/>
    <s v="5 - Mineral Products"/>
    <s v="27"/>
    <s v="27 - Crude, Coal, Petroleum and Electricity"/>
    <x v="0"/>
    <n v="200000"/>
    <n v="1490000"/>
    <s v="AMERICA"/>
    <s v="Bunkering"/>
    <n v="4.0000000000000001E-3"/>
    <x v="8"/>
  </r>
  <r>
    <s v="Exports"/>
    <s v="DBN"/>
    <s v="Durban"/>
    <s v="ZA"/>
    <s v="South Africa"/>
    <s v="MT"/>
    <x v="23"/>
    <s v="27101230"/>
    <s v="LI"/>
    <s v="01"/>
    <x v="2"/>
    <x v="83"/>
    <x v="6"/>
    <n v="5"/>
    <s v="5 - Mineral Products"/>
    <s v="27"/>
    <s v="27 - Crude, Coal, Petroleum and Electricity"/>
    <x v="0"/>
    <n v="361000"/>
    <n v="2689450"/>
    <s v="EUROPE"/>
    <s v="Bunkering"/>
    <n v="7.2199999999999999E-3"/>
    <x v="8"/>
  </r>
  <r>
    <s v="Exports"/>
    <s v="DBN"/>
    <s v="Durban"/>
    <s v="ZA"/>
    <s v="South Africa"/>
    <s v="HK"/>
    <x v="24"/>
    <s v="27101230"/>
    <s v="LI"/>
    <s v="01"/>
    <x v="2"/>
    <x v="83"/>
    <x v="6"/>
    <n v="5"/>
    <s v="5 - Mineral Products"/>
    <s v="27"/>
    <s v="27 - Crude, Coal, Petroleum and Electricity"/>
    <x v="0"/>
    <n v="47000"/>
    <n v="350150"/>
    <s v="ASIA"/>
    <s v="Bunkering"/>
    <n v="9.3999999999999997E-4"/>
    <x v="8"/>
  </r>
  <r>
    <s v="Exports"/>
    <s v="DBN"/>
    <s v="Durban"/>
    <s v="ZA"/>
    <s v="South Africa"/>
    <s v="LR"/>
    <x v="12"/>
    <s v="27101230"/>
    <s v="LI"/>
    <s v="01"/>
    <x v="2"/>
    <x v="83"/>
    <x v="6"/>
    <n v="5"/>
    <s v="5 - Mineral Products"/>
    <s v="27"/>
    <s v="27 - Crude, Coal, Petroleum and Electricity"/>
    <x v="0"/>
    <n v="174000"/>
    <n v="1296300"/>
    <s v="AFRICA"/>
    <s v="Bunkering"/>
    <n v="3.48E-3"/>
    <x v="8"/>
  </r>
  <r>
    <s v="Exports"/>
    <s v="DBN"/>
    <s v="Durban"/>
    <s v="ZA"/>
    <s v="South Africa"/>
    <s v="MH"/>
    <x v="11"/>
    <s v="27101230"/>
    <s v="LI"/>
    <s v="01"/>
    <x v="2"/>
    <x v="83"/>
    <x v="6"/>
    <n v="5"/>
    <s v="5 - Mineral Products"/>
    <s v="27"/>
    <s v="27 - Crude, Coal, Petroleum and Electricity"/>
    <x v="0"/>
    <n v="875961"/>
    <n v="6525908"/>
    <s v="OCEANIA"/>
    <s v="Bunkering"/>
    <n v="1.7519219999999999E-2"/>
    <x v="8"/>
  </r>
  <r>
    <s v="Exports"/>
    <s v="DBN"/>
    <s v="Durban"/>
    <s v="ZA"/>
    <s v="South Africa"/>
    <s v="NL"/>
    <x v="43"/>
    <s v="27101230"/>
    <s v="LI"/>
    <s v="01"/>
    <x v="2"/>
    <x v="83"/>
    <x v="6"/>
    <n v="5"/>
    <s v="5 - Mineral Products"/>
    <s v="27"/>
    <s v="27 - Crude, Coal, Petroleum and Electricity"/>
    <x v="0"/>
    <n v="117000"/>
    <n v="745132"/>
    <s v="EUROPE"/>
    <s v="Bunkering"/>
    <n v="2.3400000000000001E-3"/>
    <x v="8"/>
  </r>
  <r>
    <s v="Exports"/>
    <s v="DBN"/>
    <s v="Durban"/>
    <s v="ZA"/>
    <s v="South Africa"/>
    <s v="NO"/>
    <x v="62"/>
    <s v="27101230"/>
    <s v="LI"/>
    <s v="01"/>
    <x v="2"/>
    <x v="83"/>
    <x v="6"/>
    <n v="5"/>
    <s v="5 - Mineral Products"/>
    <s v="27"/>
    <s v="27 - Crude, Coal, Petroleum and Electricity"/>
    <x v="0"/>
    <n v="269000"/>
    <n v="2004050"/>
    <s v="EUROPE"/>
    <s v="Bunkering"/>
    <n v="5.3800000000000002E-3"/>
    <x v="8"/>
  </r>
  <r>
    <s v="Exports"/>
    <s v="DBN"/>
    <s v="Durban"/>
    <s v="ZA"/>
    <s v="South Africa"/>
    <s v="NA"/>
    <x v="0"/>
    <s v="27101202"/>
    <s v="LI"/>
    <s v="01"/>
    <x v="2"/>
    <x v="83"/>
    <x v="6"/>
    <n v="5"/>
    <s v="5 - Mineral Products"/>
    <s v="27"/>
    <s v="27 - Crude, Coal, Petroleum and Electricity"/>
    <x v="1"/>
    <n v="17057554"/>
    <n v="145349367"/>
    <s v="AFRICA"/>
    <s v="Bunkering"/>
    <n v="0.34115108"/>
    <x v="8"/>
  </r>
  <r>
    <s v="Exports"/>
    <s v="DBN"/>
    <s v="Durban"/>
    <s v="ZA"/>
    <s v="South Africa"/>
    <s v="PA"/>
    <x v="21"/>
    <s v="27101230"/>
    <s v="LI"/>
    <s v="01"/>
    <x v="2"/>
    <x v="83"/>
    <x v="6"/>
    <n v="5"/>
    <s v="5 - Mineral Products"/>
    <s v="27"/>
    <s v="27 - Crude, Coal, Petroleum and Electricity"/>
    <x v="0"/>
    <n v="353000"/>
    <n v="2629850"/>
    <s v="AMERICA"/>
    <s v="Bunkering"/>
    <n v="7.0600000000000003E-3"/>
    <x v="8"/>
  </r>
  <r>
    <s v="Exports"/>
    <s v="DBN"/>
    <s v="Durban"/>
    <s v="ZA"/>
    <s v="South Africa"/>
    <s v="SG"/>
    <x v="10"/>
    <s v="27101230"/>
    <s v="LI"/>
    <s v="01"/>
    <x v="2"/>
    <x v="83"/>
    <x v="6"/>
    <n v="5"/>
    <s v="5 - Mineral Products"/>
    <s v="27"/>
    <s v="27 - Crude, Coal, Petroleum and Electricity"/>
    <x v="0"/>
    <n v="146000"/>
    <n v="1087700"/>
    <s v="ASIA"/>
    <s v="Bunkering"/>
    <n v="2.9199999999999999E-3"/>
    <x v="8"/>
  </r>
  <r>
    <s v="Exports"/>
    <s v="DBN"/>
    <s v="Durban"/>
    <s v="ZA"/>
    <s v="South Africa"/>
    <s v="PT"/>
    <x v="50"/>
    <s v="27101230"/>
    <s v="LI"/>
    <s v="01"/>
    <x v="2"/>
    <x v="83"/>
    <x v="6"/>
    <n v="5"/>
    <s v="5 - Mineral Products"/>
    <s v="27"/>
    <s v="27 - Crude, Coal, Petroleum and Electricity"/>
    <x v="0"/>
    <n v="65879"/>
    <n v="490797"/>
    <s v="EUROPE"/>
    <s v="Bunkering"/>
    <n v="1.3175800000000001E-3"/>
    <x v="8"/>
  </r>
  <r>
    <s v="Exports"/>
    <s v="DBN"/>
    <s v="Durban"/>
    <s v="ZA"/>
    <s v="South Africa"/>
    <s v="ZN"/>
    <x v="7"/>
    <s v="27101230"/>
    <s v="LI"/>
    <s v="01"/>
    <x v="2"/>
    <x v="83"/>
    <x v="6"/>
    <n v="5"/>
    <s v="5 - Mineral Products"/>
    <s v="27"/>
    <s v="27 - Crude, Coal, Petroleum and Electricity"/>
    <x v="0"/>
    <n v="3659016"/>
    <n v="28408349"/>
    <s v="OTHER UNCLASSIFIED"/>
    <s v="Bunkering"/>
    <n v="7.3180319999999993E-2"/>
    <x v="8"/>
  </r>
  <r>
    <s v="Exports"/>
    <s v="GMR"/>
    <s v="Germiston/Alberton"/>
    <s v="ZA"/>
    <s v="South Africa"/>
    <s v="CD"/>
    <x v="6"/>
    <s v="27101230"/>
    <s v="LI"/>
    <s v="03"/>
    <x v="0"/>
    <x v="83"/>
    <x v="6"/>
    <n v="5"/>
    <s v="5 - Mineral Products"/>
    <s v="27"/>
    <s v="27 - Crude, Coal, Petroleum and Electricity"/>
    <x v="0"/>
    <n v="158732"/>
    <n v="1164875"/>
    <s v="AFRICA"/>
    <s v="Overland"/>
    <n v="3.1746399999999998E-3"/>
    <x v="8"/>
  </r>
  <r>
    <s v="Exports"/>
    <s v="GMR"/>
    <s v="Germiston/Alberton"/>
    <s v="ZA"/>
    <s v="South Africa"/>
    <s v="CD"/>
    <x v="6"/>
    <s v="27101202"/>
    <s v="LI"/>
    <s v="03"/>
    <x v="0"/>
    <x v="83"/>
    <x v="6"/>
    <n v="5"/>
    <s v="5 - Mineral Products"/>
    <s v="27"/>
    <s v="27 - Crude, Coal, Petroleum and Electricity"/>
    <x v="1"/>
    <n v="3440268"/>
    <n v="21561598"/>
    <s v="AFRICA"/>
    <s v="Overland"/>
    <n v="6.8805359999999996E-2"/>
    <x v="8"/>
  </r>
  <r>
    <s v="Exports"/>
    <s v="GMR"/>
    <s v="Germiston/Alberton"/>
    <s v="ZA"/>
    <s v="South Africa"/>
    <s v="ZM"/>
    <x v="5"/>
    <s v="27101202"/>
    <s v="LI"/>
    <s v="03"/>
    <x v="0"/>
    <x v="83"/>
    <x v="6"/>
    <n v="5"/>
    <s v="5 - Mineral Products"/>
    <s v="27"/>
    <s v="27 - Crude, Coal, Petroleum and Electricity"/>
    <x v="1"/>
    <n v="890622"/>
    <n v="5906706"/>
    <s v="AFRICA"/>
    <s v="Overland"/>
    <n v="1.7812439999999999E-2"/>
    <x v="8"/>
  </r>
  <r>
    <s v="Exports"/>
    <s v="GMR"/>
    <s v="Germiston/Alberton"/>
    <s v="ZA"/>
    <s v="South Africa"/>
    <s v="ZW"/>
    <x v="3"/>
    <s v="27101230"/>
    <s v="LI"/>
    <s v="03"/>
    <x v="0"/>
    <x v="83"/>
    <x v="6"/>
    <n v="5"/>
    <s v="5 - Mineral Products"/>
    <s v="27"/>
    <s v="27 - Crude, Coal, Petroleum and Electricity"/>
    <x v="0"/>
    <n v="40019"/>
    <n v="335727"/>
    <s v="AFRICA"/>
    <s v="Overland"/>
    <n v="8.0037999999999995E-4"/>
    <x v="8"/>
  </r>
  <r>
    <s v="Exports"/>
    <s v="GMR"/>
    <s v="Germiston/Alberton"/>
    <s v="ZA"/>
    <s v="South Africa"/>
    <s v="ZW"/>
    <x v="3"/>
    <s v="27101202"/>
    <s v="LI"/>
    <s v="03"/>
    <x v="0"/>
    <x v="83"/>
    <x v="6"/>
    <n v="5"/>
    <s v="5 - Mineral Products"/>
    <s v="27"/>
    <s v="27 - Crude, Coal, Petroleum and Electricity"/>
    <x v="1"/>
    <n v="1796048"/>
    <n v="12208788"/>
    <s v="AFRICA"/>
    <s v="Overland"/>
    <n v="3.5920960000000002E-2"/>
    <x v="8"/>
  </r>
  <r>
    <s v="Exports"/>
    <s v="GOL"/>
    <s v="Golela"/>
    <s v="ZA"/>
    <s v="South Africa"/>
    <s v="SZ"/>
    <x v="2"/>
    <s v="27101230"/>
    <s v="LI"/>
    <s v="03"/>
    <x v="0"/>
    <x v="83"/>
    <x v="6"/>
    <n v="5"/>
    <s v="5 - Mineral Products"/>
    <s v="27"/>
    <s v="27 - Crude, Coal, Petroleum and Electricity"/>
    <x v="0"/>
    <n v="4880685"/>
    <n v="34536876"/>
    <s v="AFRICA"/>
    <s v="Overland"/>
    <n v="9.7613699999999998E-2"/>
    <x v="8"/>
  </r>
  <r>
    <s v="Exports"/>
    <s v="GRB"/>
    <s v="Groblers Bridge"/>
    <s v="ZA"/>
    <s v="South Africa"/>
    <s v="BW"/>
    <x v="1"/>
    <s v="27101230"/>
    <s v="LI"/>
    <s v="03"/>
    <x v="0"/>
    <x v="83"/>
    <x v="6"/>
    <n v="5"/>
    <s v="5 - Mineral Products"/>
    <s v="27"/>
    <s v="27 - Crude, Coal, Petroleum and Electricity"/>
    <x v="0"/>
    <n v="432784"/>
    <n v="2841827"/>
    <s v="AFRICA"/>
    <s v="Overland"/>
    <n v="8.6556800000000007E-3"/>
    <x v="8"/>
  </r>
  <r>
    <s v="Exports"/>
    <s v="GOL"/>
    <s v="Golela"/>
    <s v="ZA"/>
    <s v="South Africa"/>
    <s v="SZ"/>
    <x v="2"/>
    <s v="27101202"/>
    <s v="LI"/>
    <s v="03"/>
    <x v="0"/>
    <x v="83"/>
    <x v="6"/>
    <n v="5"/>
    <s v="5 - Mineral Products"/>
    <s v="27"/>
    <s v="27 - Crude, Coal, Petroleum and Electricity"/>
    <x v="1"/>
    <n v="10468191"/>
    <n v="57575425"/>
    <s v="AFRICA"/>
    <s v="Overland"/>
    <n v="0.20936382000000001"/>
    <x v="8"/>
  </r>
  <r>
    <s v="Exports"/>
    <s v="GOL"/>
    <s v="Golela"/>
    <s v="ZA"/>
    <s v="South Africa"/>
    <s v="SZ"/>
    <x v="2"/>
    <s v="27101230"/>
    <s v="LI"/>
    <s v="02"/>
    <x v="1"/>
    <x v="83"/>
    <x v="6"/>
    <n v="5"/>
    <s v="5 - Mineral Products"/>
    <s v="27"/>
    <s v="27 - Crude, Coal, Petroleum and Electricity"/>
    <x v="0"/>
    <n v="1621009.43"/>
    <n v="12233404"/>
    <s v="AFRICA"/>
    <s v="Overland"/>
    <n v="3.2420188599999997E-2"/>
    <x v="8"/>
  </r>
  <r>
    <s v="Exports"/>
    <s v="GMR"/>
    <s v="Germiston/Alberton"/>
    <s v="ZA"/>
    <s v="South Africa"/>
    <s v="CD"/>
    <x v="6"/>
    <s v="27101230"/>
    <s v="LI"/>
    <s v="03"/>
    <x v="0"/>
    <x v="73"/>
    <x v="7"/>
    <n v="5"/>
    <s v="5 - Mineral Products"/>
    <s v="27"/>
    <s v="27 - Crude, Coal, Petroleum and Electricity"/>
    <x v="0"/>
    <n v="596137"/>
    <n v="5052778"/>
    <s v="AFRICA"/>
    <s v="Overland"/>
    <n v="1.1922739999999999E-2"/>
    <x v="4"/>
  </r>
  <r>
    <s v="Exports"/>
    <s v="GRB"/>
    <s v="Groblers Bridge"/>
    <s v="ZA"/>
    <s v="South Africa"/>
    <s v="BW"/>
    <x v="1"/>
    <s v="27101202"/>
    <s v="LI"/>
    <s v="03"/>
    <x v="0"/>
    <x v="83"/>
    <x v="6"/>
    <n v="5"/>
    <s v="5 - Mineral Products"/>
    <s v="27"/>
    <s v="27 - Crude, Coal, Petroleum and Electricity"/>
    <x v="1"/>
    <n v="1291676"/>
    <n v="8386023"/>
    <s v="AFRICA"/>
    <s v="Overland"/>
    <n v="2.5833519999999999E-2"/>
    <x v="8"/>
  </r>
  <r>
    <s v="Exports"/>
    <s v="KFN"/>
    <s v="Kopfontein"/>
    <s v="ZA"/>
    <s v="South Africa"/>
    <s v="BW"/>
    <x v="1"/>
    <s v="27101202"/>
    <s v="LI"/>
    <s v="03"/>
    <x v="0"/>
    <x v="83"/>
    <x v="6"/>
    <n v="5"/>
    <s v="5 - Mineral Products"/>
    <s v="27"/>
    <s v="27 - Crude, Coal, Petroleum and Electricity"/>
    <x v="1"/>
    <n v="15143450"/>
    <n v="108781637"/>
    <s v="AFRICA"/>
    <s v="Overland"/>
    <n v="0.302869"/>
    <x v="8"/>
  </r>
  <r>
    <s v="Exports"/>
    <s v="MSB"/>
    <s v="Maseru Bridge"/>
    <s v="ZA"/>
    <s v="South Africa"/>
    <s v="BW"/>
    <x v="1"/>
    <s v="27101202"/>
    <s v="LI"/>
    <s v="03"/>
    <x v="0"/>
    <x v="83"/>
    <x v="6"/>
    <n v="5"/>
    <s v="5 - Mineral Products"/>
    <s v="27"/>
    <s v="27 - Crude, Coal, Petroleum and Electricity"/>
    <x v="1"/>
    <n v="86559"/>
    <n v="586390"/>
    <s v="AFRICA"/>
    <s v="Overland"/>
    <n v="1.7311799999999999E-3"/>
    <x v="8"/>
  </r>
  <r>
    <s v="Exports"/>
    <s v="NAR"/>
    <s v="Narogas"/>
    <s v="ZA"/>
    <s v="South Africa"/>
    <s v="NA"/>
    <x v="0"/>
    <s v="27101230"/>
    <s v="LI"/>
    <s v="03"/>
    <x v="0"/>
    <x v="83"/>
    <x v="6"/>
    <n v="5"/>
    <s v="5 - Mineral Products"/>
    <s v="27"/>
    <s v="27 - Crude, Coal, Petroleum and Electricity"/>
    <x v="0"/>
    <n v="0.6"/>
    <n v="130"/>
    <s v="AFRICA"/>
    <s v="Overland"/>
    <n v="1.2E-8"/>
    <x v="8"/>
  </r>
  <r>
    <s v="Exports"/>
    <s v="MSB"/>
    <s v="Maseru Bridge"/>
    <s v="ZA"/>
    <s v="South Africa"/>
    <s v="LS"/>
    <x v="4"/>
    <s v="27101230"/>
    <s v="LI"/>
    <s v="03"/>
    <x v="0"/>
    <x v="83"/>
    <x v="6"/>
    <n v="5"/>
    <s v="5 - Mineral Products"/>
    <s v="27"/>
    <s v="27 - Crude, Coal, Petroleum and Electricity"/>
    <x v="0"/>
    <n v="7702110"/>
    <n v="57975040"/>
    <s v="AFRICA"/>
    <s v="Overland"/>
    <n v="0.15404219999999999"/>
    <x v="8"/>
  </r>
  <r>
    <s v="Exports"/>
    <s v="MSB"/>
    <s v="Maseru Bridge"/>
    <s v="ZA"/>
    <s v="South Africa"/>
    <s v="LS"/>
    <x v="4"/>
    <s v="27101202"/>
    <s v="LI"/>
    <s v="03"/>
    <x v="0"/>
    <x v="83"/>
    <x v="6"/>
    <n v="5"/>
    <s v="5 - Mineral Products"/>
    <s v="27"/>
    <s v="27 - Crude, Coal, Petroleum and Electricity"/>
    <x v="1"/>
    <n v="10660186"/>
    <n v="75044540"/>
    <s v="AFRICA"/>
    <s v="Overland"/>
    <n v="0.21320372000000001"/>
    <x v="8"/>
  </r>
  <r>
    <s v="Exports"/>
    <s v="OSH"/>
    <s v="Oshoek"/>
    <s v="ZA"/>
    <s v="South Africa"/>
    <s v="SZ"/>
    <x v="2"/>
    <s v="27101230"/>
    <s v="LI"/>
    <s v="03"/>
    <x v="0"/>
    <x v="83"/>
    <x v="6"/>
    <n v="5"/>
    <s v="5 - Mineral Products"/>
    <s v="27"/>
    <s v="27 - Crude, Coal, Petroleum and Electricity"/>
    <x v="0"/>
    <n v="7"/>
    <n v="471"/>
    <s v="AFRICA"/>
    <s v="Overland"/>
    <n v="1.4000000000000001E-7"/>
    <x v="8"/>
  </r>
  <r>
    <s v="Exports"/>
    <s v="OSH"/>
    <s v="Oshoek"/>
    <s v="ZA"/>
    <s v="South Africa"/>
    <s v="SZ"/>
    <x v="2"/>
    <s v="27101202"/>
    <s v="LI"/>
    <s v="03"/>
    <x v="0"/>
    <x v="83"/>
    <x v="6"/>
    <n v="5"/>
    <s v="5 - Mineral Products"/>
    <s v="27"/>
    <s v="27 - Crude, Coal, Petroleum and Electricity"/>
    <x v="1"/>
    <n v="454"/>
    <n v="38625"/>
    <s v="AFRICA"/>
    <s v="Overland"/>
    <n v="9.0799999999999995E-6"/>
    <x v="8"/>
  </r>
  <r>
    <s v="Exports"/>
    <s v="RAM"/>
    <s v="Ramatlabama"/>
    <s v="ZA"/>
    <s v="South Africa"/>
    <s v="BW"/>
    <x v="1"/>
    <s v="27101230"/>
    <s v="LI"/>
    <s v="02"/>
    <x v="1"/>
    <x v="83"/>
    <x v="6"/>
    <n v="5"/>
    <s v="5 - Mineral Products"/>
    <s v="27"/>
    <s v="27 - Crude, Coal, Petroleum and Electricity"/>
    <x v="0"/>
    <n v="2166554"/>
    <n v="13115581"/>
    <s v="AFRICA"/>
    <s v="Overland"/>
    <n v="4.3331080000000001E-2"/>
    <x v="8"/>
  </r>
  <r>
    <s v="Exports"/>
    <s v="RAM"/>
    <s v="Ramatlabama"/>
    <s v="ZA"/>
    <s v="South Africa"/>
    <s v="BW"/>
    <x v="1"/>
    <s v="27101202"/>
    <s v="LI"/>
    <s v="02"/>
    <x v="1"/>
    <x v="83"/>
    <x v="6"/>
    <n v="5"/>
    <s v="5 - Mineral Products"/>
    <s v="27"/>
    <s v="27 - Crude, Coal, Petroleum and Electricity"/>
    <x v="1"/>
    <n v="2113214"/>
    <n v="8015943"/>
    <s v="AFRICA"/>
    <s v="Overland"/>
    <n v="4.2264280000000001E-2"/>
    <x v="8"/>
  </r>
  <r>
    <s v="Exports"/>
    <s v="SKH"/>
    <s v="Skilpadsnek"/>
    <s v="ZA"/>
    <s v="South Africa"/>
    <s v="BW"/>
    <x v="1"/>
    <s v="27101202"/>
    <s v="LI"/>
    <s v="03"/>
    <x v="0"/>
    <x v="83"/>
    <x v="6"/>
    <n v="5"/>
    <s v="5 - Mineral Products"/>
    <s v="27"/>
    <s v="27 - Crude, Coal, Petroleum and Electricity"/>
    <x v="1"/>
    <n v="41144200"/>
    <n v="283324135"/>
    <s v="AFRICA"/>
    <s v="Overland"/>
    <n v="0.82288399999999995"/>
    <x v="8"/>
  </r>
  <r>
    <s v="Exports"/>
    <s v="SKH"/>
    <s v="Skilpadsnek"/>
    <s v="ZA"/>
    <s v="South Africa"/>
    <s v="BW"/>
    <x v="1"/>
    <s v="27101230"/>
    <s v="LI"/>
    <s v="03"/>
    <x v="0"/>
    <x v="83"/>
    <x v="6"/>
    <n v="5"/>
    <s v="5 - Mineral Products"/>
    <s v="27"/>
    <s v="27 - Crude, Coal, Petroleum and Electricity"/>
    <x v="0"/>
    <n v="42581265"/>
    <n v="309469764"/>
    <s v="AFRICA"/>
    <s v="Overland"/>
    <n v="0.85162530000000003"/>
    <x v="8"/>
  </r>
  <r>
    <s v="Exports"/>
    <s v="GMR"/>
    <s v="Germiston/Alberton"/>
    <s v="ZA"/>
    <s v="South Africa"/>
    <s v="ZW"/>
    <x v="3"/>
    <s v="27101202"/>
    <s v="LI"/>
    <s v="03"/>
    <x v="0"/>
    <x v="73"/>
    <x v="7"/>
    <n v="5"/>
    <s v="5 - Mineral Products"/>
    <s v="27"/>
    <s v="27 - Crude, Coal, Petroleum and Electricity"/>
    <x v="1"/>
    <n v="5047988"/>
    <n v="38812105"/>
    <s v="AFRICA"/>
    <s v="Overland"/>
    <n v="0.10095976"/>
    <x v="4"/>
  </r>
  <r>
    <s v="Exports"/>
    <s v="GMR"/>
    <s v="Germiston/Alberton"/>
    <s v="ZA"/>
    <s v="South Africa"/>
    <s v="ZW"/>
    <x v="3"/>
    <s v="27101230"/>
    <s v="LI"/>
    <s v="03"/>
    <x v="0"/>
    <x v="73"/>
    <x v="7"/>
    <n v="5"/>
    <s v="5 - Mineral Products"/>
    <s v="27"/>
    <s v="27 - Crude, Coal, Petroleum and Electricity"/>
    <x v="0"/>
    <n v="114483"/>
    <n v="956403"/>
    <s v="AFRICA"/>
    <s v="Overland"/>
    <n v="2.2896599999999998E-3"/>
    <x v="4"/>
  </r>
  <r>
    <s v="Exports"/>
    <s v="VLD"/>
    <s v="Vioolsdrif"/>
    <s v="ZA"/>
    <s v="South Africa"/>
    <s v="NA"/>
    <x v="0"/>
    <s v="27101230"/>
    <s v="LI"/>
    <s v="03"/>
    <x v="0"/>
    <x v="83"/>
    <x v="6"/>
    <n v="5"/>
    <s v="5 - Mineral Products"/>
    <s v="27"/>
    <s v="27 - Crude, Coal, Petroleum and Electricity"/>
    <x v="0"/>
    <n v="2611582"/>
    <n v="19371574"/>
    <s v="AFRICA"/>
    <s v="Overland"/>
    <n v="5.2231640000000003E-2"/>
    <x v="8"/>
  </r>
  <r>
    <s v="Exports"/>
    <s v="GOL"/>
    <s v="Golela"/>
    <s v="ZA"/>
    <s v="South Africa"/>
    <s v="SZ"/>
    <x v="2"/>
    <s v="27101202"/>
    <s v="LI"/>
    <s v="03"/>
    <x v="0"/>
    <x v="73"/>
    <x v="7"/>
    <n v="5"/>
    <s v="5 - Mineral Products"/>
    <s v="27"/>
    <s v="27 - Crude, Coal, Petroleum and Electricity"/>
    <x v="1"/>
    <n v="5866740"/>
    <n v="46101350"/>
    <s v="AFRICA"/>
    <s v="Overland"/>
    <n v="0.1173348"/>
    <x v="4"/>
  </r>
  <r>
    <s v="Exports"/>
    <s v="GOL"/>
    <s v="Golela"/>
    <s v="ZA"/>
    <s v="South Africa"/>
    <s v="SZ"/>
    <x v="2"/>
    <s v="27101230"/>
    <s v="LI"/>
    <s v="03"/>
    <x v="0"/>
    <x v="73"/>
    <x v="7"/>
    <n v="5"/>
    <s v="5 - Mineral Products"/>
    <s v="27"/>
    <s v="27 - Crude, Coal, Petroleum and Electricity"/>
    <x v="0"/>
    <n v="3965160"/>
    <n v="29289324"/>
    <s v="AFRICA"/>
    <s v="Overland"/>
    <n v="7.9303200000000004E-2"/>
    <x v="4"/>
  </r>
  <r>
    <s v="Exports"/>
    <s v="GOL"/>
    <s v="Golela"/>
    <s v="ZA"/>
    <s v="South Africa"/>
    <s v="SZ"/>
    <x v="2"/>
    <s v="27101230"/>
    <s v="LI"/>
    <s v="02"/>
    <x v="1"/>
    <x v="73"/>
    <x v="7"/>
    <n v="5"/>
    <s v="5 - Mineral Products"/>
    <s v="27"/>
    <s v="27 - Crude, Coal, Petroleum and Electricity"/>
    <x v="0"/>
    <n v="437680"/>
    <n v="3333899"/>
    <s v="AFRICA"/>
    <s v="Overland"/>
    <n v="8.7536000000000003E-3"/>
    <x v="4"/>
  </r>
  <r>
    <s v="Exports"/>
    <s v="GRB"/>
    <s v="Groblers Bridge"/>
    <s v="ZA"/>
    <s v="South Africa"/>
    <s v="BW"/>
    <x v="1"/>
    <s v="27101202"/>
    <s v="LI"/>
    <s v="03"/>
    <x v="0"/>
    <x v="73"/>
    <x v="7"/>
    <n v="5"/>
    <s v="5 - Mineral Products"/>
    <s v="27"/>
    <s v="27 - Crude, Coal, Petroleum and Electricity"/>
    <x v="1"/>
    <n v="7265139"/>
    <n v="61934208"/>
    <s v="AFRICA"/>
    <s v="Overland"/>
    <n v="0.14530277999999999"/>
    <x v="4"/>
  </r>
  <r>
    <s v="Exports"/>
    <s v="GRB"/>
    <s v="Groblers Bridge"/>
    <s v="ZA"/>
    <s v="South Africa"/>
    <s v="BW"/>
    <x v="1"/>
    <s v="27101230"/>
    <s v="LI"/>
    <s v="03"/>
    <x v="0"/>
    <x v="73"/>
    <x v="7"/>
    <n v="5"/>
    <s v="5 - Mineral Products"/>
    <s v="27"/>
    <s v="27 - Crude, Coal, Petroleum and Electricity"/>
    <x v="0"/>
    <n v="9637696"/>
    <n v="81515218"/>
    <s v="AFRICA"/>
    <s v="Overland"/>
    <n v="0.19275392"/>
    <x v="4"/>
  </r>
  <r>
    <s v="Exports"/>
    <s v="SKH"/>
    <s v="Skilpadsnek"/>
    <s v="ZA"/>
    <s v="South Africa"/>
    <s v="BW"/>
    <x v="1"/>
    <s v="27101230"/>
    <s v="LI"/>
    <s v="03"/>
    <x v="0"/>
    <x v="84"/>
    <x v="6"/>
    <n v="5"/>
    <s v="5 - Mineral Products"/>
    <s v="27"/>
    <s v="27 - Crude, Coal, Petroleum and Electricity"/>
    <x v="0"/>
    <n v="12575643"/>
    <n v="79352444"/>
    <s v="AFRICA"/>
    <s v="Overland"/>
    <n v="0.25151286"/>
    <x v="10"/>
  </r>
  <r>
    <s v="Exports"/>
    <s v="VLD"/>
    <s v="Vioolsdrif"/>
    <s v="ZA"/>
    <s v="South Africa"/>
    <s v="NA"/>
    <x v="0"/>
    <s v="27101230"/>
    <s v="LI"/>
    <s v="03"/>
    <x v="0"/>
    <x v="84"/>
    <x v="6"/>
    <n v="5"/>
    <s v="5 - Mineral Products"/>
    <s v="27"/>
    <s v="27 - Crude, Coal, Petroleum and Electricity"/>
    <x v="0"/>
    <n v="397498"/>
    <n v="2756569"/>
    <s v="AFRICA"/>
    <s v="Overland"/>
    <n v="7.9499600000000007E-3"/>
    <x v="10"/>
  </r>
  <r>
    <s v="Exports"/>
    <s v="SKH"/>
    <s v="Skilpadsnek"/>
    <s v="ZA"/>
    <s v="South Africa"/>
    <s v="BW"/>
    <x v="1"/>
    <s v="27101202"/>
    <s v="LI"/>
    <s v="03"/>
    <x v="0"/>
    <x v="84"/>
    <x v="6"/>
    <n v="5"/>
    <s v="5 - Mineral Products"/>
    <s v="27"/>
    <s v="27 - Crude, Coal, Petroleum and Electricity"/>
    <x v="1"/>
    <n v="9202127"/>
    <n v="50130991"/>
    <s v="AFRICA"/>
    <s v="Overland"/>
    <n v="0.18404254"/>
    <x v="10"/>
  </r>
  <r>
    <s v="Exports"/>
    <s v="RAM"/>
    <s v="Ramatlabama"/>
    <s v="ZA"/>
    <s v="South Africa"/>
    <s v="BW"/>
    <x v="1"/>
    <s v="27101202"/>
    <s v="LI"/>
    <s v="02"/>
    <x v="1"/>
    <x v="84"/>
    <x v="6"/>
    <n v="5"/>
    <s v="5 - Mineral Products"/>
    <s v="27"/>
    <s v="27 - Crude, Coal, Petroleum and Electricity"/>
    <x v="1"/>
    <n v="1184203"/>
    <n v="4307455"/>
    <s v="AFRICA"/>
    <s v="Overland"/>
    <n v="2.368406E-2"/>
    <x v="10"/>
  </r>
  <r>
    <s v="Exports"/>
    <s v="MSB"/>
    <s v="Maseru Bridge"/>
    <s v="ZA"/>
    <s v="South Africa"/>
    <s v="LS"/>
    <x v="4"/>
    <s v="27101202"/>
    <s v="LI"/>
    <s v="03"/>
    <x v="0"/>
    <x v="84"/>
    <x v="6"/>
    <n v="5"/>
    <s v="5 - Mineral Products"/>
    <s v="27"/>
    <s v="27 - Crude, Coal, Petroleum and Electricity"/>
    <x v="1"/>
    <n v="3392392"/>
    <n v="17841000"/>
    <s v="AFRICA"/>
    <s v="Overland"/>
    <n v="6.7847840000000006E-2"/>
    <x v="10"/>
  </r>
  <r>
    <s v="Exports"/>
    <s v="MSB"/>
    <s v="Maseru Bridge"/>
    <s v="ZA"/>
    <s v="South Africa"/>
    <s v="LS"/>
    <x v="4"/>
    <s v="27101230"/>
    <s v="LI"/>
    <s v="03"/>
    <x v="0"/>
    <x v="84"/>
    <x v="6"/>
    <n v="5"/>
    <s v="5 - Mineral Products"/>
    <s v="27"/>
    <s v="27 - Crude, Coal, Petroleum and Electricity"/>
    <x v="0"/>
    <n v="1345218"/>
    <n v="8271409"/>
    <s v="AFRICA"/>
    <s v="Overland"/>
    <n v="2.6904359999999999E-2"/>
    <x v="10"/>
  </r>
  <r>
    <s v="Exports"/>
    <s v="MSB"/>
    <s v="Maseru Bridge"/>
    <s v="LS"/>
    <s v="Lesotho"/>
    <s v="LS"/>
    <x v="4"/>
    <s v="27101202"/>
    <s v="LI"/>
    <s v="03"/>
    <x v="0"/>
    <x v="84"/>
    <x v="6"/>
    <n v="5"/>
    <s v="5 - Mineral Products"/>
    <s v="27"/>
    <s v="27 - Crude, Coal, Petroleum and Electricity"/>
    <x v="1"/>
    <n v="28949"/>
    <n v="163562"/>
    <s v="AFRICA"/>
    <s v="Overland"/>
    <n v="5.7897999999999999E-4"/>
    <x v="10"/>
  </r>
  <r>
    <s v="Exports"/>
    <s v="MSB"/>
    <s v="Maseru Bridge"/>
    <s v="ZA"/>
    <s v="South Africa"/>
    <s v="BW"/>
    <x v="1"/>
    <s v="27101202"/>
    <s v="LI"/>
    <s v="03"/>
    <x v="0"/>
    <x v="84"/>
    <x v="6"/>
    <n v="5"/>
    <s v="5 - Mineral Products"/>
    <s v="27"/>
    <s v="27 - Crude, Coal, Petroleum and Electricity"/>
    <x v="1"/>
    <n v="44009"/>
    <n v="206389"/>
    <s v="AFRICA"/>
    <s v="Overland"/>
    <n v="8.8018000000000005E-4"/>
    <x v="10"/>
  </r>
  <r>
    <s v="Exports"/>
    <s v="KFN"/>
    <s v="Kopfontein"/>
    <s v="ZA"/>
    <s v="South Africa"/>
    <s v="BW"/>
    <x v="1"/>
    <s v="27101230"/>
    <s v="LI"/>
    <s v="03"/>
    <x v="0"/>
    <x v="84"/>
    <x v="6"/>
    <n v="5"/>
    <s v="5 - Mineral Products"/>
    <s v="27"/>
    <s v="27 - Crude, Coal, Petroleum and Electricity"/>
    <x v="0"/>
    <n v="1257181"/>
    <n v="7174991"/>
    <s v="AFRICA"/>
    <s v="Overland"/>
    <n v="2.5143619999999998E-2"/>
    <x v="10"/>
  </r>
  <r>
    <s v="Exports"/>
    <s v="KFN"/>
    <s v="Kopfontein"/>
    <s v="ZA"/>
    <s v="South Africa"/>
    <s v="BW"/>
    <x v="1"/>
    <s v="27101202"/>
    <s v="LI"/>
    <s v="03"/>
    <x v="0"/>
    <x v="84"/>
    <x v="6"/>
    <n v="5"/>
    <s v="5 - Mineral Products"/>
    <s v="27"/>
    <s v="27 - Crude, Coal, Petroleum and Electricity"/>
    <x v="1"/>
    <n v="2580470"/>
    <n v="13955720"/>
    <s v="AFRICA"/>
    <s v="Overland"/>
    <n v="5.16094E-2"/>
    <x v="10"/>
  </r>
  <r>
    <s v="Exports"/>
    <s v="GRB"/>
    <s v="Groblers Bridge"/>
    <s v="ZA"/>
    <s v="South Africa"/>
    <s v="BW"/>
    <x v="1"/>
    <s v="27101202"/>
    <s v="LI"/>
    <s v="03"/>
    <x v="0"/>
    <x v="84"/>
    <x v="6"/>
    <n v="5"/>
    <s v="5 - Mineral Products"/>
    <s v="27"/>
    <s v="27 - Crude, Coal, Petroleum and Electricity"/>
    <x v="1"/>
    <n v="575265"/>
    <n v="2368855"/>
    <s v="AFRICA"/>
    <s v="Overland"/>
    <n v="1.15053E-2"/>
    <x v="10"/>
  </r>
  <r>
    <s v="Exports"/>
    <s v="GOL"/>
    <s v="Golela"/>
    <s v="ZA"/>
    <s v="South Africa"/>
    <s v="SZ"/>
    <x v="2"/>
    <s v="27101230"/>
    <s v="LI"/>
    <s v="03"/>
    <x v="0"/>
    <x v="84"/>
    <x v="6"/>
    <n v="5"/>
    <s v="5 - Mineral Products"/>
    <s v="27"/>
    <s v="27 - Crude, Coal, Petroleum and Electricity"/>
    <x v="0"/>
    <n v="2640095"/>
    <n v="15289860"/>
    <s v="AFRICA"/>
    <s v="Overland"/>
    <n v="5.2801899999999999E-2"/>
    <x v="10"/>
  </r>
  <r>
    <s v="Exports"/>
    <s v="GOL"/>
    <s v="Golela"/>
    <s v="ZA"/>
    <s v="South Africa"/>
    <s v="SZ"/>
    <x v="2"/>
    <s v="27101230"/>
    <s v="LI"/>
    <s v="02"/>
    <x v="1"/>
    <x v="84"/>
    <x v="6"/>
    <n v="5"/>
    <s v="5 - Mineral Products"/>
    <s v="27"/>
    <s v="27 - Crude, Coal, Petroleum and Electricity"/>
    <x v="0"/>
    <n v="749407"/>
    <n v="4674287"/>
    <s v="AFRICA"/>
    <s v="Overland"/>
    <n v="1.498814E-2"/>
    <x v="10"/>
  </r>
  <r>
    <s v="Exports"/>
    <s v="GOL"/>
    <s v="Golela"/>
    <s v="ZA"/>
    <s v="South Africa"/>
    <s v="SZ"/>
    <x v="2"/>
    <s v="27101202"/>
    <s v="LI"/>
    <s v="03"/>
    <x v="0"/>
    <x v="84"/>
    <x v="6"/>
    <n v="5"/>
    <s v="5 - Mineral Products"/>
    <s v="27"/>
    <s v="27 - Crude, Coal, Petroleum and Electricity"/>
    <x v="1"/>
    <n v="7710139"/>
    <n v="31080546"/>
    <s v="AFRICA"/>
    <s v="Overland"/>
    <n v="0.15420278000000001"/>
    <x v="10"/>
  </r>
  <r>
    <s v="Exports"/>
    <s v="GMR"/>
    <s v="Germiston/Alberton"/>
    <s v="ZA"/>
    <s v="South Africa"/>
    <s v="ZW"/>
    <x v="3"/>
    <s v="27101202"/>
    <s v="LI"/>
    <s v="02"/>
    <x v="1"/>
    <x v="84"/>
    <x v="6"/>
    <n v="5"/>
    <s v="5 - Mineral Products"/>
    <s v="27"/>
    <s v="27 - Crude, Coal, Petroleum and Electricity"/>
    <x v="1"/>
    <n v="1977765"/>
    <n v="8840243"/>
    <s v="AFRICA"/>
    <s v="Overland"/>
    <n v="3.9555300000000002E-2"/>
    <x v="10"/>
  </r>
  <r>
    <s v="Exports"/>
    <s v="GMR"/>
    <s v="Germiston/Alberton"/>
    <s v="ZA"/>
    <s v="South Africa"/>
    <s v="ZM"/>
    <x v="5"/>
    <s v="27101230"/>
    <s v="LI"/>
    <s v="03"/>
    <x v="0"/>
    <x v="84"/>
    <x v="6"/>
    <n v="5"/>
    <s v="5 - Mineral Products"/>
    <s v="27"/>
    <s v="27 - Crude, Coal, Petroleum and Electricity"/>
    <x v="0"/>
    <n v="237000"/>
    <n v="1079862"/>
    <s v="AFRICA"/>
    <s v="Overland"/>
    <n v="4.7400000000000003E-3"/>
    <x v="10"/>
  </r>
  <r>
    <s v="Exports"/>
    <s v="GMR"/>
    <s v="Germiston/Alberton"/>
    <s v="ZA"/>
    <s v="South Africa"/>
    <s v="CD"/>
    <x v="6"/>
    <s v="27101230"/>
    <s v="LI"/>
    <s v="02"/>
    <x v="1"/>
    <x v="84"/>
    <x v="6"/>
    <n v="5"/>
    <s v="5 - Mineral Products"/>
    <s v="27"/>
    <s v="27 - Crude, Coal, Petroleum and Electricity"/>
    <x v="0"/>
    <n v="900833"/>
    <n v="4823790"/>
    <s v="AFRICA"/>
    <s v="Overland"/>
    <n v="1.801666E-2"/>
    <x v="10"/>
  </r>
  <r>
    <s v="Exports"/>
    <s v="GMR"/>
    <s v="Germiston/Alberton"/>
    <s v="ZA"/>
    <s v="South Africa"/>
    <s v="CD"/>
    <x v="6"/>
    <s v="27101230"/>
    <s v="LI"/>
    <s v="03"/>
    <x v="0"/>
    <x v="84"/>
    <x v="6"/>
    <n v="5"/>
    <s v="5 - Mineral Products"/>
    <s v="27"/>
    <s v="27 - Crude, Coal, Petroleum and Electricity"/>
    <x v="0"/>
    <n v="594188"/>
    <n v="3475616"/>
    <s v="AFRICA"/>
    <s v="Overland"/>
    <n v="1.188376E-2"/>
    <x v="10"/>
  </r>
  <r>
    <s v="Exports"/>
    <s v="GMR"/>
    <s v="Germiston/Alberton"/>
    <s v="ZA"/>
    <s v="South Africa"/>
    <s v="CD"/>
    <x v="6"/>
    <s v="27101202"/>
    <s v="LI"/>
    <s v="03"/>
    <x v="0"/>
    <x v="84"/>
    <x v="6"/>
    <n v="5"/>
    <s v="5 - Mineral Products"/>
    <s v="27"/>
    <s v="27 - Crude, Coal, Petroleum and Electricity"/>
    <x v="1"/>
    <n v="4697807"/>
    <n v="18738767"/>
    <s v="AFRICA"/>
    <s v="Overland"/>
    <n v="9.3956139999999994E-2"/>
    <x v="10"/>
  </r>
  <r>
    <s v="Exports"/>
    <s v="DBN"/>
    <s v="Durban"/>
    <s v="ZA"/>
    <s v="South Africa"/>
    <s v="ZZ"/>
    <x v="8"/>
    <s v="27101230"/>
    <s v="LI"/>
    <s v="01"/>
    <x v="2"/>
    <x v="84"/>
    <x v="6"/>
    <n v="5"/>
    <s v="5 - Mineral Products"/>
    <s v="27"/>
    <s v="27 - Crude, Coal, Petroleum and Electricity"/>
    <x v="0"/>
    <n v="588000"/>
    <n v="2534280"/>
    <s v="SHIP/AIRCRAFT"/>
    <s v="Bunkering"/>
    <n v="1.176E-2"/>
    <x v="10"/>
  </r>
  <r>
    <s v="Exports"/>
    <s v="DBN"/>
    <s v="Durban"/>
    <s v="ZA"/>
    <s v="South Africa"/>
    <s v="ZN"/>
    <x v="7"/>
    <s v="27101230"/>
    <s v="LI"/>
    <s v="01"/>
    <x v="2"/>
    <x v="84"/>
    <x v="6"/>
    <n v="5"/>
    <s v="5 - Mineral Products"/>
    <s v="27"/>
    <s v="27 - Crude, Coal, Petroleum and Electricity"/>
    <x v="0"/>
    <n v="2150796"/>
    <n v="16023084"/>
    <s v="OTHER UNCLASSIFIED"/>
    <s v="Bunkering"/>
    <n v="4.3015919999999999E-2"/>
    <x v="10"/>
  </r>
  <r>
    <s v="Exports"/>
    <s v="DBN"/>
    <s v="Durban"/>
    <s v="ZA"/>
    <s v="South Africa"/>
    <s v="PT"/>
    <x v="50"/>
    <s v="27101230"/>
    <s v="LI"/>
    <s v="01"/>
    <x v="2"/>
    <x v="84"/>
    <x v="6"/>
    <n v="5"/>
    <s v="5 - Mineral Products"/>
    <s v="27"/>
    <s v="27 - Crude, Coal, Petroleum and Electricity"/>
    <x v="0"/>
    <n v="20054"/>
    <n v="149402"/>
    <s v="EUROPE"/>
    <s v="Bunkering"/>
    <n v="4.0108E-4"/>
    <x v="10"/>
  </r>
  <r>
    <s v="Exports"/>
    <s v="DBN"/>
    <s v="Durban"/>
    <s v="ZA"/>
    <s v="South Africa"/>
    <s v="NA"/>
    <x v="0"/>
    <s v="27101202"/>
    <s v="LI"/>
    <s v="01"/>
    <x v="2"/>
    <x v="84"/>
    <x v="6"/>
    <n v="5"/>
    <s v="5 - Mineral Products"/>
    <s v="27"/>
    <s v="27 - Crude, Coal, Petroleum and Electricity"/>
    <x v="1"/>
    <n v="5214486"/>
    <n v="23978254"/>
    <s v="AFRICA"/>
    <s v="Bunkering"/>
    <n v="0.10428972"/>
    <x v="10"/>
  </r>
  <r>
    <s v="Exports"/>
    <s v="DBN"/>
    <s v="Durban"/>
    <s v="ZA"/>
    <s v="South Africa"/>
    <s v="MT"/>
    <x v="23"/>
    <s v="27101230"/>
    <s v="LI"/>
    <s v="01"/>
    <x v="2"/>
    <x v="84"/>
    <x v="6"/>
    <n v="5"/>
    <s v="5 - Mineral Products"/>
    <s v="27"/>
    <s v="27 - Crude, Coal, Petroleum and Electricity"/>
    <x v="0"/>
    <n v="34000"/>
    <n v="253300"/>
    <s v="EUROPE"/>
    <s v="Bunkering"/>
    <n v="6.8000000000000005E-4"/>
    <x v="10"/>
  </r>
  <r>
    <s v="Exports"/>
    <s v="DBN"/>
    <s v="Durban"/>
    <s v="ZA"/>
    <s v="South Africa"/>
    <s v="MH"/>
    <x v="11"/>
    <s v="27101230"/>
    <s v="LI"/>
    <s v="01"/>
    <x v="2"/>
    <x v="84"/>
    <x v="6"/>
    <n v="5"/>
    <s v="5 - Mineral Products"/>
    <s v="27"/>
    <s v="27 - Crude, Coal, Petroleum and Electricity"/>
    <x v="0"/>
    <n v="187000"/>
    <n v="1393150"/>
    <s v="OCEANIA"/>
    <s v="Bunkering"/>
    <n v="3.7399999999999998E-3"/>
    <x v="10"/>
  </r>
  <r>
    <s v="Exports"/>
    <s v="DBN"/>
    <s v="Durban"/>
    <s v="ZA"/>
    <s v="South Africa"/>
    <s v="ES"/>
    <x v="15"/>
    <s v="27101230"/>
    <s v="LI"/>
    <s v="01"/>
    <x v="2"/>
    <x v="84"/>
    <x v="6"/>
    <n v="5"/>
    <s v="5 - Mineral Products"/>
    <s v="27"/>
    <s v="27 - Crude, Coal, Petroleum and Electricity"/>
    <x v="0"/>
    <n v="176368"/>
    <n v="1293878"/>
    <s v="EUROPE"/>
    <s v="Bunkering"/>
    <n v="3.5273599999999998E-3"/>
    <x v="10"/>
  </r>
  <r>
    <s v="Exports"/>
    <s v="DBN"/>
    <s v="Durban"/>
    <s v="ZA"/>
    <s v="South Africa"/>
    <s v="GR"/>
    <x v="44"/>
    <s v="27101230"/>
    <s v="LI"/>
    <s v="01"/>
    <x v="2"/>
    <x v="84"/>
    <x v="6"/>
    <n v="5"/>
    <s v="5 - Mineral Products"/>
    <s v="27"/>
    <s v="27 - Crude, Coal, Petroleum and Electricity"/>
    <x v="0"/>
    <n v="138000"/>
    <n v="1028100"/>
    <s v="EUROPE"/>
    <s v="Bunkering"/>
    <n v="2.7599999999999999E-3"/>
    <x v="10"/>
  </r>
  <r>
    <s v="Exports"/>
    <s v="CLP"/>
    <s v="Caledonspoort"/>
    <s v="ZA"/>
    <s v="South Africa"/>
    <s v="LS"/>
    <x v="4"/>
    <s v="27101202"/>
    <s v="LI"/>
    <s v="03"/>
    <x v="0"/>
    <x v="84"/>
    <x v="6"/>
    <n v="5"/>
    <s v="5 - Mineral Products"/>
    <s v="27"/>
    <s v="27 - Crude, Coal, Petroleum and Electricity"/>
    <x v="1"/>
    <n v="298964"/>
    <n v="1977107"/>
    <s v="AFRICA"/>
    <s v="Overland"/>
    <n v="5.97928E-3"/>
    <x v="10"/>
  </r>
  <r>
    <s v="Exports"/>
    <s v="CLP"/>
    <s v="Caledonspoort"/>
    <s v="ZA"/>
    <s v="South Africa"/>
    <s v="LS"/>
    <x v="4"/>
    <s v="27101230"/>
    <s v="LI"/>
    <s v="03"/>
    <x v="0"/>
    <x v="84"/>
    <x v="6"/>
    <n v="5"/>
    <s v="5 - Mineral Products"/>
    <s v="27"/>
    <s v="27 - Crude, Coal, Petroleum and Electricity"/>
    <x v="0"/>
    <n v="154520"/>
    <n v="1115801"/>
    <s v="AFRICA"/>
    <s v="Overland"/>
    <n v="3.0904000000000001E-3"/>
    <x v="10"/>
  </r>
  <r>
    <s v="Exports"/>
    <s v="CTN"/>
    <s v="Cape Town"/>
    <s v="ZA"/>
    <s v="South Africa"/>
    <s v="ZZ"/>
    <x v="8"/>
    <s v="27101230"/>
    <s v="LI"/>
    <s v="01"/>
    <x v="2"/>
    <x v="84"/>
    <x v="6"/>
    <n v="5"/>
    <s v="5 - Mineral Products"/>
    <s v="27"/>
    <s v="27 - Crude, Coal, Petroleum and Electricity"/>
    <x v="0"/>
    <n v="39502"/>
    <n v="294289"/>
    <s v="SHIP/AIRCRAFT"/>
    <s v="Bunkering"/>
    <n v="7.9003999999999999E-4"/>
    <x v="10"/>
  </r>
  <r>
    <s v="Exports"/>
    <s v="CTN"/>
    <s v="Cape Town"/>
    <s v="ZA"/>
    <s v="South Africa"/>
    <s v="ZN"/>
    <x v="7"/>
    <s v="27101230"/>
    <s v="LI"/>
    <s v="01"/>
    <x v="2"/>
    <x v="84"/>
    <x v="6"/>
    <n v="5"/>
    <s v="5 - Mineral Products"/>
    <s v="27"/>
    <s v="27 - Crude, Coal, Petroleum and Electricity"/>
    <x v="0"/>
    <n v="15237899"/>
    <n v="115157951"/>
    <s v="OTHER UNCLASSIFIED"/>
    <s v="Bunkering"/>
    <n v="0.30475797999999998"/>
    <x v="10"/>
  </r>
  <r>
    <s v="Exports"/>
    <s v="CTN"/>
    <s v="Cape Town"/>
    <s v="ZA"/>
    <s v="South Africa"/>
    <s v="TW"/>
    <x v="14"/>
    <s v="27101230"/>
    <s v="LI"/>
    <s v="01"/>
    <x v="2"/>
    <x v="84"/>
    <x v="6"/>
    <n v="5"/>
    <s v="5 - Mineral Products"/>
    <s v="27"/>
    <s v="27 - Crude, Coal, Petroleum and Electricity"/>
    <x v="0"/>
    <n v="39878"/>
    <n v="297091"/>
    <s v="ASIA"/>
    <s v="Bunkering"/>
    <n v="7.9756E-4"/>
    <x v="10"/>
  </r>
  <r>
    <s v="Exports"/>
    <s v="CTN"/>
    <s v="Cape Town"/>
    <s v="ZA"/>
    <s v="South Africa"/>
    <s v="JP"/>
    <x v="32"/>
    <s v="27101230"/>
    <s v="LI"/>
    <s v="01"/>
    <x v="2"/>
    <x v="84"/>
    <x v="6"/>
    <n v="5"/>
    <s v="5 - Mineral Products"/>
    <s v="27"/>
    <s v="27 - Crude, Coal, Petroleum and Electricity"/>
    <x v="0"/>
    <n v="189207"/>
    <n v="1181660"/>
    <s v="ASIA"/>
    <s v="Bunkering"/>
    <n v="3.7841400000000001E-3"/>
    <x v="10"/>
  </r>
  <r>
    <s v="Exports"/>
    <s v="BBR"/>
    <s v="Beit Bridge"/>
    <s v="ZA"/>
    <s v="South Africa"/>
    <s v="ZM"/>
    <x v="5"/>
    <s v="27101230"/>
    <s v="LI"/>
    <s v="03"/>
    <x v="0"/>
    <x v="84"/>
    <x v="6"/>
    <n v="5"/>
    <s v="5 - Mineral Products"/>
    <s v="27"/>
    <s v="27 - Crude, Coal, Petroleum and Electricity"/>
    <x v="0"/>
    <n v="36136"/>
    <n v="198605"/>
    <s v="AFRICA"/>
    <s v="Overland"/>
    <n v="7.2272000000000005E-4"/>
    <x v="10"/>
  </r>
  <r>
    <s v="Exports"/>
    <s v="VLD"/>
    <s v="Vioolsdrif"/>
    <s v="ZA"/>
    <s v="South Africa"/>
    <s v="NA"/>
    <x v="0"/>
    <s v="27101230"/>
    <s v="LI"/>
    <s v="03"/>
    <x v="0"/>
    <x v="85"/>
    <x v="7"/>
    <n v="5"/>
    <s v="5 - Mineral Products"/>
    <s v="27"/>
    <s v="27 - Crude, Coal, Petroleum and Electricity"/>
    <x v="0"/>
    <n v="1981746"/>
    <n v="12739824"/>
    <s v="AFRICA"/>
    <s v="Overland"/>
    <n v="3.9634919999999997E-2"/>
    <x v="6"/>
  </r>
  <r>
    <s v="Exports"/>
    <s v="GMR"/>
    <s v="Germiston/Alberton"/>
    <s v="ZA"/>
    <s v="South Africa"/>
    <s v="ZW"/>
    <x v="3"/>
    <s v="27101202"/>
    <s v="LI"/>
    <s v="03"/>
    <x v="0"/>
    <x v="84"/>
    <x v="6"/>
    <n v="5"/>
    <s v="5 - Mineral Products"/>
    <s v="27"/>
    <s v="27 - Crude, Coal, Petroleum and Electricity"/>
    <x v="1"/>
    <n v="476597"/>
    <n v="2202067"/>
    <s v="AFRICA"/>
    <s v="Overland"/>
    <n v="9.5319399999999992E-3"/>
    <x v="10"/>
  </r>
  <r>
    <s v="Exports"/>
    <s v="DBN"/>
    <s v="Durban"/>
    <s v="ZA"/>
    <s v="South Africa"/>
    <s v="SG"/>
    <x v="10"/>
    <s v="27101230"/>
    <s v="LI"/>
    <s v="01"/>
    <x v="2"/>
    <x v="86"/>
    <x v="6"/>
    <n v="5"/>
    <s v="5 - Mineral Products"/>
    <s v="27"/>
    <s v="27 - Crude, Coal, Petroleum and Electricity"/>
    <x v="0"/>
    <n v="1037000"/>
    <n v="7455610"/>
    <s v="ASIA"/>
    <s v="Bunkering"/>
    <n v="2.0740000000000001E-2"/>
    <x v="2"/>
  </r>
  <r>
    <s v="Exports"/>
    <s v="SKH"/>
    <s v="Skilpadsnek"/>
    <s v="ZA"/>
    <s v="South Africa"/>
    <s v="LS"/>
    <x v="4"/>
    <s v="27101202"/>
    <s v="LI"/>
    <s v="03"/>
    <x v="0"/>
    <x v="85"/>
    <x v="7"/>
    <n v="5"/>
    <s v="5 - Mineral Products"/>
    <s v="27"/>
    <s v="27 - Crude, Coal, Petroleum and Electricity"/>
    <x v="1"/>
    <n v="43205"/>
    <n v="263905"/>
    <s v="AFRICA"/>
    <s v="Overland"/>
    <n v="8.6410000000000002E-4"/>
    <x v="6"/>
  </r>
  <r>
    <s v="Exports"/>
    <s v="SKH"/>
    <s v="Skilpadsnek"/>
    <s v="ZA"/>
    <s v="South Africa"/>
    <s v="LS"/>
    <x v="4"/>
    <s v="27101230"/>
    <s v="LI"/>
    <s v="03"/>
    <x v="0"/>
    <x v="85"/>
    <x v="7"/>
    <n v="5"/>
    <s v="5 - Mineral Products"/>
    <s v="27"/>
    <s v="27 - Crude, Coal, Petroleum and Electricity"/>
    <x v="0"/>
    <n v="311310"/>
    <n v="2320910"/>
    <s v="AFRICA"/>
    <s v="Overland"/>
    <n v="6.2262000000000003E-3"/>
    <x v="6"/>
  </r>
  <r>
    <s v="Exports"/>
    <s v="SKH"/>
    <s v="Skilpadsnek"/>
    <s v="ZA"/>
    <s v="South Africa"/>
    <s v="BW"/>
    <x v="1"/>
    <s v="27101202"/>
    <s v="LI"/>
    <s v="03"/>
    <x v="0"/>
    <x v="85"/>
    <x v="7"/>
    <n v="5"/>
    <s v="5 - Mineral Products"/>
    <s v="27"/>
    <s v="27 - Crude, Coal, Petroleum and Electricity"/>
    <x v="1"/>
    <n v="40082396.899999999"/>
    <n v="273469015"/>
    <s v="AFRICA"/>
    <s v="Overland"/>
    <n v="0.801647938"/>
    <x v="6"/>
  </r>
  <r>
    <s v="Exports"/>
    <s v="SKH"/>
    <s v="Skilpadsnek"/>
    <s v="ZA"/>
    <s v="South Africa"/>
    <s v="BW"/>
    <x v="1"/>
    <s v="27101230"/>
    <s v="LI"/>
    <s v="03"/>
    <x v="0"/>
    <x v="85"/>
    <x v="7"/>
    <n v="5"/>
    <s v="5 - Mineral Products"/>
    <s v="27"/>
    <s v="27 - Crude, Coal, Petroleum and Electricity"/>
    <x v="0"/>
    <n v="29453736"/>
    <n v="201760916"/>
    <s v="AFRICA"/>
    <s v="Overland"/>
    <n v="0.58907472000000005"/>
    <x v="6"/>
  </r>
  <r>
    <s v="Exports"/>
    <s v="BBR"/>
    <s v="Beit Bridge"/>
    <s v="ZA"/>
    <s v="South Africa"/>
    <s v="ZM"/>
    <x v="5"/>
    <s v="27101230"/>
    <s v="LI"/>
    <s v="03"/>
    <x v="0"/>
    <x v="86"/>
    <x v="6"/>
    <n v="5"/>
    <s v="5 - Mineral Products"/>
    <s v="27"/>
    <s v="27 - Crude, Coal, Petroleum and Electricity"/>
    <x v="0"/>
    <n v="38000"/>
    <n v="166453"/>
    <s v="AFRICA"/>
    <s v="Overland"/>
    <n v="7.6000000000000004E-4"/>
    <x v="2"/>
  </r>
  <r>
    <s v="Exports"/>
    <s v="SKH"/>
    <s v="Skilpadsnek"/>
    <s v="NA"/>
    <s v="Namibia"/>
    <s v="BW"/>
    <x v="1"/>
    <s v="27101202"/>
    <s v="LI"/>
    <s v="03"/>
    <x v="0"/>
    <x v="85"/>
    <x v="7"/>
    <n v="5"/>
    <s v="5 - Mineral Products"/>
    <s v="27"/>
    <s v="27 - Crude, Coal, Petroleum and Electricity"/>
    <x v="1"/>
    <n v="87789"/>
    <n v="595719"/>
    <s v="AFRICA"/>
    <s v="Overland"/>
    <n v="1.75578E-3"/>
    <x v="6"/>
  </r>
  <r>
    <s v="Exports"/>
    <s v="RAM"/>
    <s v="Ramatlabama"/>
    <s v="ZA"/>
    <s v="South Africa"/>
    <s v="BW"/>
    <x v="1"/>
    <s v="27101202"/>
    <s v="LI"/>
    <s v="02"/>
    <x v="1"/>
    <x v="85"/>
    <x v="7"/>
    <n v="5"/>
    <s v="5 - Mineral Products"/>
    <s v="27"/>
    <s v="27 - Crude, Coal, Petroleum and Electricity"/>
    <x v="1"/>
    <n v="1236695"/>
    <n v="8878271"/>
    <s v="AFRICA"/>
    <s v="Overland"/>
    <n v="2.47339E-2"/>
    <x v="6"/>
  </r>
  <r>
    <s v="Exports"/>
    <s v="CLP"/>
    <s v="Caledonspoort"/>
    <s v="ZA"/>
    <s v="South Africa"/>
    <s v="LS"/>
    <x v="4"/>
    <s v="27101202"/>
    <s v="LI"/>
    <s v="03"/>
    <x v="0"/>
    <x v="86"/>
    <x v="6"/>
    <n v="5"/>
    <s v="5 - Mineral Products"/>
    <s v="27"/>
    <s v="27 - Crude, Coal, Petroleum and Electricity"/>
    <x v="1"/>
    <n v="775747"/>
    <n v="4558362"/>
    <s v="AFRICA"/>
    <s v="Overland"/>
    <n v="1.551494E-2"/>
    <x v="2"/>
  </r>
  <r>
    <s v="Exports"/>
    <s v="CLP"/>
    <s v="Caledonspoort"/>
    <s v="ZA"/>
    <s v="South Africa"/>
    <s v="LS"/>
    <x v="4"/>
    <s v="27101230"/>
    <s v="LI"/>
    <s v="03"/>
    <x v="0"/>
    <x v="86"/>
    <x v="6"/>
    <n v="5"/>
    <s v="5 - Mineral Products"/>
    <s v="27"/>
    <s v="27 - Crude, Coal, Petroleum and Electricity"/>
    <x v="0"/>
    <n v="1246262"/>
    <n v="6299042"/>
    <s v="AFRICA"/>
    <s v="Overland"/>
    <n v="2.4925240000000001E-2"/>
    <x v="2"/>
  </r>
  <r>
    <s v="Exports"/>
    <s v="RAM"/>
    <s v="Ramatlabama"/>
    <s v="ZA"/>
    <s v="South Africa"/>
    <s v="BW"/>
    <x v="1"/>
    <s v="27101230"/>
    <s v="LI"/>
    <s v="03"/>
    <x v="0"/>
    <x v="85"/>
    <x v="7"/>
    <n v="5"/>
    <s v="5 - Mineral Products"/>
    <s v="27"/>
    <s v="27 - Crude, Coal, Petroleum and Electricity"/>
    <x v="0"/>
    <n v="231183"/>
    <n v="1553666"/>
    <s v="AFRICA"/>
    <s v="Overland"/>
    <n v="4.6236599999999999E-3"/>
    <x v="6"/>
  </r>
  <r>
    <s v="Exports"/>
    <s v="RAM"/>
    <s v="Ramatlabama"/>
    <s v="ZA"/>
    <s v="South Africa"/>
    <s v="BW"/>
    <x v="1"/>
    <s v="27101230"/>
    <s v="LI"/>
    <s v="02"/>
    <x v="1"/>
    <x v="85"/>
    <x v="7"/>
    <n v="5"/>
    <s v="5 - Mineral Products"/>
    <s v="27"/>
    <s v="27 - Crude, Coal, Petroleum and Electricity"/>
    <x v="0"/>
    <n v="1098807"/>
    <n v="7995359"/>
    <s v="AFRICA"/>
    <s v="Overland"/>
    <n v="2.1976140000000002E-2"/>
    <x v="6"/>
  </r>
  <r>
    <s v="Exports"/>
    <s v="CTN"/>
    <s v="Cape Town"/>
    <s v="ZA"/>
    <s v="South Africa"/>
    <s v="JP"/>
    <x v="32"/>
    <s v="27101230"/>
    <s v="LI"/>
    <s v="01"/>
    <x v="2"/>
    <x v="86"/>
    <x v="6"/>
    <n v="5"/>
    <s v="5 - Mineral Products"/>
    <s v="27"/>
    <s v="27 - Crude, Coal, Petroleum and Electricity"/>
    <x v="0"/>
    <n v="554809"/>
    <n v="4133320"/>
    <s v="ASIA"/>
    <s v="Bunkering"/>
    <n v="1.1096180000000001E-2"/>
    <x v="2"/>
  </r>
  <r>
    <s v="Exports"/>
    <s v="CTN"/>
    <s v="Cape Town"/>
    <s v="ZA"/>
    <s v="South Africa"/>
    <s v="ZN"/>
    <x v="7"/>
    <s v="27101230"/>
    <s v="LI"/>
    <s v="01"/>
    <x v="2"/>
    <x v="86"/>
    <x v="6"/>
    <n v="5"/>
    <s v="5 - Mineral Products"/>
    <s v="27"/>
    <s v="27 - Crude, Coal, Petroleum and Electricity"/>
    <x v="0"/>
    <n v="10819228"/>
    <n v="68121344"/>
    <s v="OTHER UNCLASSIFIED"/>
    <s v="Bunkering"/>
    <n v="0.21638456"/>
    <x v="2"/>
  </r>
  <r>
    <s v="Exports"/>
    <s v="DBN"/>
    <s v="Durban"/>
    <s v="ZA"/>
    <s v="South Africa"/>
    <s v="AG"/>
    <x v="20"/>
    <s v="27101230"/>
    <s v="LI"/>
    <s v="01"/>
    <x v="2"/>
    <x v="86"/>
    <x v="6"/>
    <n v="5"/>
    <s v="5 - Mineral Products"/>
    <s v="27"/>
    <s v="27 - Crude, Coal, Petroleum and Electricity"/>
    <x v="0"/>
    <n v="193000"/>
    <n v="1437850"/>
    <s v="AMERICA"/>
    <s v="Bunkering"/>
    <n v="3.8600000000000001E-3"/>
    <x v="2"/>
  </r>
  <r>
    <s v="Exports"/>
    <s v="DBN"/>
    <s v="Durban"/>
    <s v="ZA"/>
    <s v="South Africa"/>
    <s v="NA"/>
    <x v="0"/>
    <s v="27101202"/>
    <s v="LI"/>
    <s v="01"/>
    <x v="2"/>
    <x v="86"/>
    <x v="6"/>
    <n v="5"/>
    <s v="5 - Mineral Products"/>
    <s v="27"/>
    <s v="27 - Crude, Coal, Petroleum and Electricity"/>
    <x v="1"/>
    <n v="4936969"/>
    <n v="17013748"/>
    <s v="AFRICA"/>
    <s v="Bunkering"/>
    <n v="9.8739380000000002E-2"/>
    <x v="2"/>
  </r>
  <r>
    <s v="Exports"/>
    <s v="DBN"/>
    <s v="Durban"/>
    <s v="ZA"/>
    <s v="South Africa"/>
    <s v="CY"/>
    <x v="19"/>
    <s v="27101230"/>
    <s v="LI"/>
    <s v="01"/>
    <x v="2"/>
    <x v="86"/>
    <x v="6"/>
    <n v="5"/>
    <s v="5 - Mineral Products"/>
    <s v="27"/>
    <s v="27 - Crude, Coal, Petroleum and Electricity"/>
    <x v="0"/>
    <n v="239000"/>
    <n v="1780550"/>
    <s v="EUROPE"/>
    <s v="Bunkering"/>
    <n v="4.7800000000000004E-3"/>
    <x v="2"/>
  </r>
  <r>
    <s v="Exports"/>
    <s v="DBN"/>
    <s v="Durban"/>
    <s v="ZA"/>
    <s v="South Africa"/>
    <s v="LR"/>
    <x v="12"/>
    <s v="27101230"/>
    <s v="LI"/>
    <s v="01"/>
    <x v="2"/>
    <x v="86"/>
    <x v="6"/>
    <n v="5"/>
    <s v="5 - Mineral Products"/>
    <s v="27"/>
    <s v="27 - Crude, Coal, Petroleum and Electricity"/>
    <x v="0"/>
    <n v="80000"/>
    <n v="596000"/>
    <s v="AFRICA"/>
    <s v="Bunkering"/>
    <n v="1.6000000000000001E-3"/>
    <x v="2"/>
  </r>
  <r>
    <s v="Exports"/>
    <s v="DBN"/>
    <s v="Durban"/>
    <s v="ZA"/>
    <s v="South Africa"/>
    <s v="MT"/>
    <x v="23"/>
    <s v="27101230"/>
    <s v="LI"/>
    <s v="01"/>
    <x v="2"/>
    <x v="86"/>
    <x v="6"/>
    <n v="5"/>
    <s v="5 - Mineral Products"/>
    <s v="27"/>
    <s v="27 - Crude, Coal, Petroleum and Electricity"/>
    <x v="0"/>
    <n v="229000"/>
    <n v="1706050"/>
    <s v="EUROPE"/>
    <s v="Bunkering"/>
    <n v="4.5799999999999999E-3"/>
    <x v="2"/>
  </r>
  <r>
    <s v="Exports"/>
    <s v="DBN"/>
    <s v="Durban"/>
    <s v="ZA"/>
    <s v="South Africa"/>
    <s v="PT"/>
    <x v="50"/>
    <s v="27101230"/>
    <s v="LI"/>
    <s v="01"/>
    <x v="2"/>
    <x v="86"/>
    <x v="6"/>
    <n v="5"/>
    <s v="5 - Mineral Products"/>
    <s v="27"/>
    <s v="27 - Crude, Coal, Petroleum and Electricity"/>
    <x v="0"/>
    <n v="115751"/>
    <n v="862343"/>
    <s v="EUROPE"/>
    <s v="Bunkering"/>
    <n v="2.3150200000000001E-3"/>
    <x v="2"/>
  </r>
  <r>
    <s v="Exports"/>
    <s v="DBN"/>
    <s v="Durban"/>
    <s v="ZA"/>
    <s v="South Africa"/>
    <s v="MH"/>
    <x v="11"/>
    <s v="27101230"/>
    <s v="LI"/>
    <s v="01"/>
    <x v="2"/>
    <x v="86"/>
    <x v="6"/>
    <n v="5"/>
    <s v="5 - Mineral Products"/>
    <s v="27"/>
    <s v="27 - Crude, Coal, Petroleum and Electricity"/>
    <x v="0"/>
    <n v="350000"/>
    <n v="2607500"/>
    <s v="OCEANIA"/>
    <s v="Bunkering"/>
    <n v="7.0000000000000001E-3"/>
    <x v="2"/>
  </r>
  <r>
    <s v="Exports"/>
    <s v="DBN"/>
    <s v="Durban"/>
    <s v="ZA"/>
    <s v="South Africa"/>
    <s v="BS"/>
    <x v="35"/>
    <s v="27101230"/>
    <s v="LI"/>
    <s v="01"/>
    <x v="2"/>
    <x v="86"/>
    <x v="6"/>
    <n v="5"/>
    <s v="5 - Mineral Products"/>
    <s v="27"/>
    <s v="27 - Crude, Coal, Petroleum and Electricity"/>
    <x v="0"/>
    <n v="57000"/>
    <n v="424650"/>
    <s v="AMERICA"/>
    <s v="Bunkering"/>
    <n v="1.14E-3"/>
    <x v="2"/>
  </r>
  <r>
    <s v="Exports"/>
    <s v="DBN"/>
    <s v="Durban"/>
    <s v="ZA"/>
    <s v="South Africa"/>
    <s v="GE"/>
    <x v="101"/>
    <s v="27101230"/>
    <s v="LI"/>
    <s v="01"/>
    <x v="2"/>
    <x v="86"/>
    <x v="6"/>
    <n v="5"/>
    <s v="5 - Mineral Products"/>
    <s v="27"/>
    <s v="27 - Crude, Coal, Petroleum and Electricity"/>
    <x v="0"/>
    <n v="143000"/>
    <n v="1065350"/>
    <s v="ASIA"/>
    <s v="Bunkering"/>
    <n v="2.8600000000000001E-3"/>
    <x v="2"/>
  </r>
  <r>
    <s v="Exports"/>
    <s v="DBN"/>
    <s v="Durban"/>
    <s v="ZA"/>
    <s v="South Africa"/>
    <s v="NL"/>
    <x v="43"/>
    <s v="27101230"/>
    <s v="LI"/>
    <s v="01"/>
    <x v="2"/>
    <x v="86"/>
    <x v="6"/>
    <n v="5"/>
    <s v="5 - Mineral Products"/>
    <s v="27"/>
    <s v="27 - Crude, Coal, Petroleum and Electricity"/>
    <x v="0"/>
    <n v="53000"/>
    <n v="394850"/>
    <s v="EUROPE"/>
    <s v="Bunkering"/>
    <n v="1.06E-3"/>
    <x v="2"/>
  </r>
  <r>
    <s v="Exports"/>
    <s v="GMR"/>
    <s v="Germiston/Alberton"/>
    <s v="ZA"/>
    <s v="South Africa"/>
    <s v="CD"/>
    <x v="6"/>
    <s v="27101230"/>
    <s v="LI"/>
    <s v="02"/>
    <x v="1"/>
    <x v="86"/>
    <x v="6"/>
    <n v="5"/>
    <s v="5 - Mineral Products"/>
    <s v="27"/>
    <s v="27 - Crude, Coal, Petroleum and Electricity"/>
    <x v="0"/>
    <n v="557281"/>
    <n v="2506736"/>
    <s v="AFRICA"/>
    <s v="Overland"/>
    <n v="1.114562E-2"/>
    <x v="2"/>
  </r>
  <r>
    <s v="Exports"/>
    <s v="DBN"/>
    <s v="Durban"/>
    <s v="ZA"/>
    <s v="South Africa"/>
    <s v="PA"/>
    <x v="21"/>
    <s v="27101230"/>
    <s v="LI"/>
    <s v="01"/>
    <x v="2"/>
    <x v="86"/>
    <x v="6"/>
    <n v="5"/>
    <s v="5 - Mineral Products"/>
    <s v="27"/>
    <s v="27 - Crude, Coal, Petroleum and Electricity"/>
    <x v="0"/>
    <n v="1915927"/>
    <n v="14273656"/>
    <s v="AMERICA"/>
    <s v="Bunkering"/>
    <n v="3.8318539999999998E-2"/>
    <x v="2"/>
  </r>
  <r>
    <s v="Exports"/>
    <s v="DBN"/>
    <s v="Durban"/>
    <s v="ZA"/>
    <s v="South Africa"/>
    <s v="ES"/>
    <x v="15"/>
    <s v="27101230"/>
    <s v="LI"/>
    <s v="01"/>
    <x v="2"/>
    <x v="86"/>
    <x v="6"/>
    <n v="5"/>
    <s v="5 - Mineral Products"/>
    <s v="27"/>
    <s v="27 - Crude, Coal, Petroleum and Electricity"/>
    <x v="0"/>
    <n v="252121"/>
    <n v="1848085"/>
    <s v="EUROPE"/>
    <s v="Bunkering"/>
    <n v="5.0424199999999997E-3"/>
    <x v="2"/>
  </r>
  <r>
    <s v="Exports"/>
    <s v="DBN"/>
    <s v="Durban"/>
    <s v="ZA"/>
    <s v="South Africa"/>
    <s v="TH"/>
    <x v="56"/>
    <s v="27101230"/>
    <s v="LI"/>
    <s v="01"/>
    <x v="2"/>
    <x v="86"/>
    <x v="6"/>
    <n v="5"/>
    <s v="5 - Mineral Products"/>
    <s v="27"/>
    <s v="27 - Crude, Coal, Petroleum and Electricity"/>
    <x v="0"/>
    <n v="192448"/>
    <n v="1433735"/>
    <s v="ASIA"/>
    <s v="Bunkering"/>
    <n v="3.8489599999999998E-3"/>
    <x v="2"/>
  </r>
  <r>
    <s v="Exports"/>
    <s v="DBN"/>
    <s v="Durban"/>
    <s v="ZA"/>
    <s v="South Africa"/>
    <s v="ZN"/>
    <x v="7"/>
    <s v="27101202"/>
    <s v="LI"/>
    <s v="01"/>
    <x v="2"/>
    <x v="86"/>
    <x v="6"/>
    <n v="5"/>
    <s v="5 - Mineral Products"/>
    <s v="27"/>
    <s v="27 - Crude, Coal, Petroleum and Electricity"/>
    <x v="1"/>
    <n v="49332926"/>
    <n v="320664018"/>
    <s v="OTHER UNCLASSIFIED"/>
    <s v="Bunkering"/>
    <n v="0.98665851999999998"/>
    <x v="2"/>
  </r>
  <r>
    <s v="Exports"/>
    <s v="DBN"/>
    <s v="Durban"/>
    <s v="ZA"/>
    <s v="South Africa"/>
    <s v="ZN"/>
    <x v="7"/>
    <s v="27101230"/>
    <s v="LI"/>
    <s v="01"/>
    <x v="2"/>
    <x v="86"/>
    <x v="6"/>
    <n v="5"/>
    <s v="5 - Mineral Products"/>
    <s v="27"/>
    <s v="27 - Crude, Coal, Petroleum and Electricity"/>
    <x v="0"/>
    <n v="1088000"/>
    <n v="8105600"/>
    <s v="OTHER UNCLASSIFIED"/>
    <s v="Bunkering"/>
    <n v="2.1760000000000002E-2"/>
    <x v="2"/>
  </r>
  <r>
    <s v="Exports"/>
    <s v="RAM"/>
    <s v="Ramatlabama"/>
    <s v="ZA"/>
    <s v="South Africa"/>
    <s v="BW"/>
    <x v="1"/>
    <s v="27101202"/>
    <s v="LI"/>
    <s v="03"/>
    <x v="0"/>
    <x v="85"/>
    <x v="7"/>
    <n v="5"/>
    <s v="5 - Mineral Products"/>
    <s v="27"/>
    <s v="27 - Crude, Coal, Petroleum and Electricity"/>
    <x v="1"/>
    <n v="395608"/>
    <n v="2526818"/>
    <s v="AFRICA"/>
    <s v="Overland"/>
    <n v="7.9121599999999997E-3"/>
    <x v="6"/>
  </r>
  <r>
    <s v="Exports"/>
    <s v="OSH"/>
    <s v="Oshoek"/>
    <s v="ZA"/>
    <s v="South Africa"/>
    <s v="SZ"/>
    <x v="2"/>
    <s v="27101202"/>
    <s v="LI"/>
    <s v="03"/>
    <x v="0"/>
    <x v="85"/>
    <x v="7"/>
    <n v="5"/>
    <s v="5 - Mineral Products"/>
    <s v="27"/>
    <s v="27 - Crude, Coal, Petroleum and Electricity"/>
    <x v="1"/>
    <n v="5"/>
    <n v="710"/>
    <s v="AFRICA"/>
    <s v="Overland"/>
    <n v="9.9999999999999995E-8"/>
    <x v="6"/>
  </r>
  <r>
    <s v="Exports"/>
    <s v="GMR"/>
    <s v="Germiston/Alberton"/>
    <s v="ZA"/>
    <s v="South Africa"/>
    <s v="CD"/>
    <x v="6"/>
    <s v="27101230"/>
    <s v="LI"/>
    <s v="03"/>
    <x v="0"/>
    <x v="86"/>
    <x v="6"/>
    <n v="5"/>
    <s v="5 - Mineral Products"/>
    <s v="27"/>
    <s v="27 - Crude, Coal, Petroleum and Electricity"/>
    <x v="0"/>
    <n v="159353"/>
    <n v="721877"/>
    <s v="AFRICA"/>
    <s v="Overland"/>
    <n v="3.1870599999999998E-3"/>
    <x v="2"/>
  </r>
  <r>
    <s v="Exports"/>
    <s v="GMR"/>
    <s v="Germiston/Alberton"/>
    <s v="ZA"/>
    <s v="South Africa"/>
    <s v="CD"/>
    <x v="6"/>
    <s v="27101202"/>
    <s v="LI"/>
    <s v="03"/>
    <x v="0"/>
    <x v="86"/>
    <x v="6"/>
    <n v="5"/>
    <s v="5 - Mineral Products"/>
    <s v="27"/>
    <s v="27 - Crude, Coal, Petroleum and Electricity"/>
    <x v="1"/>
    <n v="5583468"/>
    <n v="15994294"/>
    <s v="AFRICA"/>
    <s v="Overland"/>
    <n v="0.11166936"/>
    <x v="2"/>
  </r>
  <r>
    <s v="Exports"/>
    <s v="GMR"/>
    <s v="Germiston/Alberton"/>
    <s v="ZA"/>
    <s v="South Africa"/>
    <s v="ZM"/>
    <x v="5"/>
    <s v="27101230"/>
    <s v="LI"/>
    <s v="03"/>
    <x v="0"/>
    <x v="86"/>
    <x v="6"/>
    <n v="5"/>
    <s v="5 - Mineral Products"/>
    <s v="27"/>
    <s v="27 - Crude, Coal, Petroleum and Electricity"/>
    <x v="0"/>
    <n v="277129"/>
    <n v="1240629"/>
    <s v="AFRICA"/>
    <s v="Overland"/>
    <n v="5.5425800000000001E-3"/>
    <x v="2"/>
  </r>
  <r>
    <s v="Exports"/>
    <s v="GMR"/>
    <s v="Germiston/Alberton"/>
    <s v="ZA"/>
    <s v="South Africa"/>
    <s v="ZW"/>
    <x v="3"/>
    <s v="27101202"/>
    <s v="LI"/>
    <s v="02"/>
    <x v="1"/>
    <x v="86"/>
    <x v="6"/>
    <n v="5"/>
    <s v="5 - Mineral Products"/>
    <s v="27"/>
    <s v="27 - Crude, Coal, Petroleum and Electricity"/>
    <x v="1"/>
    <n v="682753"/>
    <n v="2583513"/>
    <s v="AFRICA"/>
    <s v="Overland"/>
    <n v="1.365506E-2"/>
    <x v="2"/>
  </r>
  <r>
    <s v="Exports"/>
    <s v="GMR"/>
    <s v="Germiston/Alberton"/>
    <s v="ZA"/>
    <s v="South Africa"/>
    <s v="ZW"/>
    <x v="3"/>
    <s v="27101230"/>
    <s v="LI"/>
    <s v="03"/>
    <x v="0"/>
    <x v="86"/>
    <x v="6"/>
    <n v="5"/>
    <s v="5 - Mineral Products"/>
    <s v="27"/>
    <s v="27 - Crude, Coal, Petroleum and Electricity"/>
    <x v="0"/>
    <n v="145002"/>
    <n v="654414"/>
    <s v="AFRICA"/>
    <s v="Overland"/>
    <n v="2.90004E-3"/>
    <x v="2"/>
  </r>
  <r>
    <s v="Exports"/>
    <s v="GOL"/>
    <s v="Golela"/>
    <s v="ZA"/>
    <s v="South Africa"/>
    <s v="LS"/>
    <x v="4"/>
    <s v="27101230"/>
    <s v="LI"/>
    <s v="03"/>
    <x v="0"/>
    <x v="86"/>
    <x v="6"/>
    <n v="5"/>
    <s v="5 - Mineral Products"/>
    <s v="27"/>
    <s v="27 - Crude, Coal, Petroleum and Electricity"/>
    <x v="0"/>
    <n v="39434"/>
    <n v="165344"/>
    <s v="AFRICA"/>
    <s v="Overland"/>
    <n v="7.8868000000000005E-4"/>
    <x v="2"/>
  </r>
  <r>
    <s v="Exports"/>
    <s v="GMR"/>
    <s v="Germiston/Alberton"/>
    <s v="ZA"/>
    <s v="South Africa"/>
    <s v="ZM"/>
    <x v="5"/>
    <s v="27101202"/>
    <s v="LI"/>
    <s v="03"/>
    <x v="0"/>
    <x v="86"/>
    <x v="6"/>
    <n v="5"/>
    <s v="5 - Mineral Products"/>
    <s v="27"/>
    <s v="27 - Crude, Coal, Petroleum and Electricity"/>
    <x v="1"/>
    <n v="4819831"/>
    <n v="13977214"/>
    <s v="AFRICA"/>
    <s v="Overland"/>
    <n v="9.6396620000000002E-2"/>
    <x v="2"/>
  </r>
  <r>
    <s v="Exports"/>
    <s v="GMR"/>
    <s v="Germiston/Alberton"/>
    <s v="ZA"/>
    <s v="South Africa"/>
    <s v="ZW"/>
    <x v="3"/>
    <s v="27101202"/>
    <s v="LI"/>
    <s v="03"/>
    <x v="0"/>
    <x v="86"/>
    <x v="6"/>
    <n v="5"/>
    <s v="5 - Mineral Products"/>
    <s v="27"/>
    <s v="27 - Crude, Coal, Petroleum and Electricity"/>
    <x v="1"/>
    <n v="6903428"/>
    <n v="19266956"/>
    <s v="AFRICA"/>
    <s v="Overland"/>
    <n v="0.13806856000000001"/>
    <x v="2"/>
  </r>
  <r>
    <s v="Exports"/>
    <s v="GOL"/>
    <s v="Golela"/>
    <s v="ZA"/>
    <s v="South Africa"/>
    <s v="SZ"/>
    <x v="2"/>
    <s v="27101230"/>
    <s v="LI"/>
    <s v="02"/>
    <x v="1"/>
    <x v="86"/>
    <x v="6"/>
    <n v="5"/>
    <s v="5 - Mineral Products"/>
    <s v="27"/>
    <s v="27 - Crude, Coal, Petroleum and Electricity"/>
    <x v="0"/>
    <n v="1112582"/>
    <n v="5427942"/>
    <s v="AFRICA"/>
    <s v="Overland"/>
    <n v="2.225164E-2"/>
    <x v="2"/>
  </r>
  <r>
    <s v="Exports"/>
    <s v="GOL"/>
    <s v="Golela"/>
    <s v="ZA"/>
    <s v="South Africa"/>
    <s v="LS"/>
    <x v="4"/>
    <s v="27101202"/>
    <s v="LI"/>
    <s v="03"/>
    <x v="0"/>
    <x v="86"/>
    <x v="6"/>
    <n v="5"/>
    <s v="5 - Mineral Products"/>
    <s v="27"/>
    <s v="27 - Crude, Coal, Petroleum and Electricity"/>
    <x v="1"/>
    <n v="49860"/>
    <n v="157140"/>
    <s v="AFRICA"/>
    <s v="Overland"/>
    <n v="9.9719999999999995E-4"/>
    <x v="2"/>
  </r>
  <r>
    <s v="Exports"/>
    <s v="GOL"/>
    <s v="Golela"/>
    <s v="ZA"/>
    <s v="South Africa"/>
    <s v="SZ"/>
    <x v="2"/>
    <s v="27101230"/>
    <s v="LI"/>
    <s v="03"/>
    <x v="0"/>
    <x v="86"/>
    <x v="6"/>
    <n v="5"/>
    <s v="5 - Mineral Products"/>
    <s v="27"/>
    <s v="27 - Crude, Coal, Petroleum and Electricity"/>
    <x v="0"/>
    <n v="3717149"/>
    <n v="15563565"/>
    <s v="AFRICA"/>
    <s v="Overland"/>
    <n v="7.4342980000000003E-2"/>
    <x v="2"/>
  </r>
  <r>
    <s v="Exports"/>
    <s v="GOL"/>
    <s v="Golela"/>
    <s v="ZA"/>
    <s v="South Africa"/>
    <s v="SZ"/>
    <x v="2"/>
    <s v="27101202"/>
    <s v="LI"/>
    <s v="03"/>
    <x v="0"/>
    <x v="86"/>
    <x v="6"/>
    <n v="5"/>
    <s v="5 - Mineral Products"/>
    <s v="27"/>
    <s v="27 - Crude, Coal, Petroleum and Electricity"/>
    <x v="1"/>
    <n v="8373206"/>
    <n v="32878755"/>
    <s v="AFRICA"/>
    <s v="Overland"/>
    <n v="0.16746411999999999"/>
    <x v="2"/>
  </r>
  <r>
    <s v="Exports"/>
    <s v="GRB"/>
    <s v="Groblers Bridge"/>
    <s v="ZA"/>
    <s v="South Africa"/>
    <s v="BW"/>
    <x v="1"/>
    <s v="27101230"/>
    <s v="LI"/>
    <s v="03"/>
    <x v="0"/>
    <x v="86"/>
    <x v="6"/>
    <n v="5"/>
    <s v="5 - Mineral Products"/>
    <s v="27"/>
    <s v="27 - Crude, Coal, Petroleum and Electricity"/>
    <x v="0"/>
    <n v="824397"/>
    <n v="4045614"/>
    <s v="AFRICA"/>
    <s v="Overland"/>
    <n v="1.648794E-2"/>
    <x v="2"/>
  </r>
  <r>
    <s v="Exports"/>
    <s v="GRB"/>
    <s v="Groblers Bridge"/>
    <s v="ZA"/>
    <s v="South Africa"/>
    <s v="BW"/>
    <x v="1"/>
    <s v="27101202"/>
    <s v="LI"/>
    <s v="03"/>
    <x v="0"/>
    <x v="86"/>
    <x v="6"/>
    <n v="5"/>
    <s v="5 - Mineral Products"/>
    <s v="27"/>
    <s v="27 - Crude, Coal, Petroleum and Electricity"/>
    <x v="1"/>
    <n v="1070443"/>
    <n v="3962604"/>
    <s v="AFRICA"/>
    <s v="Overland"/>
    <n v="2.1408859999999998E-2"/>
    <x v="2"/>
  </r>
  <r>
    <s v="Exports"/>
    <s v="NAR"/>
    <s v="Narogas"/>
    <s v="ZA"/>
    <s v="South Africa"/>
    <s v="NA"/>
    <x v="0"/>
    <s v="27101230"/>
    <s v="LI"/>
    <s v="03"/>
    <x v="0"/>
    <x v="85"/>
    <x v="7"/>
    <n v="5"/>
    <s v="5 - Mineral Products"/>
    <s v="27"/>
    <s v="27 - Crude, Coal, Petroleum and Electricity"/>
    <x v="0"/>
    <n v="98"/>
    <n v="22064"/>
    <s v="AFRICA"/>
    <s v="Overland"/>
    <n v="1.9599999999999999E-6"/>
    <x v="6"/>
  </r>
  <r>
    <s v="Exports"/>
    <s v="KFN"/>
    <s v="Kopfontein"/>
    <s v="ZA"/>
    <s v="South Africa"/>
    <s v="BW"/>
    <x v="1"/>
    <s v="27101230"/>
    <s v="LI"/>
    <s v="03"/>
    <x v="0"/>
    <x v="86"/>
    <x v="6"/>
    <n v="5"/>
    <s v="5 - Mineral Products"/>
    <s v="27"/>
    <s v="27 - Crude, Coal, Petroleum and Electricity"/>
    <x v="0"/>
    <n v="4287944"/>
    <n v="21940455"/>
    <s v="AFRICA"/>
    <s v="Overland"/>
    <n v="8.5758879999999996E-2"/>
    <x v="2"/>
  </r>
  <r>
    <s v="Exports"/>
    <s v="KFN"/>
    <s v="Kopfontein"/>
    <s v="ZA"/>
    <s v="South Africa"/>
    <s v="BW"/>
    <x v="1"/>
    <s v="27101202"/>
    <s v="LI"/>
    <s v="03"/>
    <x v="0"/>
    <x v="86"/>
    <x v="6"/>
    <n v="5"/>
    <s v="5 - Mineral Products"/>
    <s v="27"/>
    <s v="27 - Crude, Coal, Petroleum and Electricity"/>
    <x v="1"/>
    <n v="11335395"/>
    <n v="47327578"/>
    <s v="AFRICA"/>
    <s v="Overland"/>
    <n v="0.22670789999999999"/>
    <x v="2"/>
  </r>
  <r>
    <s v="Exports"/>
    <s v="MSB"/>
    <s v="Maseru Bridge"/>
    <s v="ZA"/>
    <s v="South Africa"/>
    <s v="LS"/>
    <x v="4"/>
    <s v="27101202"/>
    <s v="LI"/>
    <s v="03"/>
    <x v="0"/>
    <x v="85"/>
    <x v="7"/>
    <n v="5"/>
    <s v="5 - Mineral Products"/>
    <s v="27"/>
    <s v="27 - Crude, Coal, Petroleum and Electricity"/>
    <x v="1"/>
    <n v="8443968"/>
    <n v="52994732"/>
    <s v="AFRICA"/>
    <s v="Overland"/>
    <n v="0.16887936000000001"/>
    <x v="6"/>
  </r>
  <r>
    <s v="Exports"/>
    <s v="MSB"/>
    <s v="Maseru Bridge"/>
    <s v="ZA"/>
    <s v="South Africa"/>
    <s v="LS"/>
    <x v="4"/>
    <s v="27101230"/>
    <s v="LI"/>
    <s v="03"/>
    <x v="0"/>
    <x v="85"/>
    <x v="7"/>
    <n v="5"/>
    <s v="5 - Mineral Products"/>
    <s v="27"/>
    <s v="27 - Crude, Coal, Petroleum and Electricity"/>
    <x v="0"/>
    <n v="5310251"/>
    <n v="34351912"/>
    <s v="AFRICA"/>
    <s v="Overland"/>
    <n v="0.10620502"/>
    <x v="6"/>
  </r>
  <r>
    <s v="Exports"/>
    <s v="MSB"/>
    <s v="Maseru Bridge"/>
    <s v="ZA"/>
    <s v="South Africa"/>
    <s v="BW"/>
    <x v="1"/>
    <s v="27101230"/>
    <s v="LI"/>
    <s v="03"/>
    <x v="0"/>
    <x v="85"/>
    <x v="7"/>
    <n v="5"/>
    <s v="5 - Mineral Products"/>
    <s v="27"/>
    <s v="27 - Crude, Coal, Petroleum and Electricity"/>
    <x v="0"/>
    <n v="78547"/>
    <n v="504387"/>
    <s v="AFRICA"/>
    <s v="Overland"/>
    <n v="1.5709400000000001E-3"/>
    <x v="6"/>
  </r>
  <r>
    <s v="Exports"/>
    <s v="MSB"/>
    <s v="Maseru Bridge"/>
    <s v="ZA"/>
    <s v="South Africa"/>
    <s v="LS"/>
    <x v="4"/>
    <s v="27101230"/>
    <s v="LI"/>
    <s v="03"/>
    <x v="0"/>
    <x v="86"/>
    <x v="6"/>
    <n v="5"/>
    <s v="5 - Mineral Products"/>
    <s v="27"/>
    <s v="27 - Crude, Coal, Petroleum and Electricity"/>
    <x v="0"/>
    <n v="4429685"/>
    <n v="20872230"/>
    <s v="AFRICA"/>
    <s v="Overland"/>
    <n v="8.8593699999999997E-2"/>
    <x v="2"/>
  </r>
  <r>
    <s v="Exports"/>
    <s v="MSB"/>
    <s v="Maseru Bridge"/>
    <s v="ZA"/>
    <s v="South Africa"/>
    <s v="LS"/>
    <x v="4"/>
    <s v="27101202"/>
    <s v="LI"/>
    <s v="03"/>
    <x v="0"/>
    <x v="86"/>
    <x v="6"/>
    <n v="5"/>
    <s v="5 - Mineral Products"/>
    <s v="27"/>
    <s v="27 - Crude, Coal, Petroleum and Electricity"/>
    <x v="1"/>
    <n v="10110569"/>
    <n v="37527355"/>
    <s v="AFRICA"/>
    <s v="Overland"/>
    <n v="0.20221138"/>
    <x v="2"/>
  </r>
  <r>
    <s v="Exports"/>
    <s v="SKH"/>
    <s v="Skilpadsnek"/>
    <s v="ZA"/>
    <s v="South Africa"/>
    <s v="BW"/>
    <x v="1"/>
    <s v="27101230"/>
    <s v="LI"/>
    <s v="03"/>
    <x v="0"/>
    <x v="86"/>
    <x v="6"/>
    <n v="5"/>
    <s v="5 - Mineral Products"/>
    <s v="27"/>
    <s v="27 - Crude, Coal, Petroleum and Electricity"/>
    <x v="0"/>
    <n v="15766194"/>
    <n v="80352088"/>
    <s v="AFRICA"/>
    <s v="Overland"/>
    <n v="0.31532388"/>
    <x v="2"/>
  </r>
  <r>
    <s v="Exports"/>
    <s v="RAM"/>
    <s v="Ramatlabama"/>
    <s v="ZA"/>
    <s v="South Africa"/>
    <s v="BW"/>
    <x v="1"/>
    <s v="27101202"/>
    <s v="LI"/>
    <s v="02"/>
    <x v="1"/>
    <x v="86"/>
    <x v="6"/>
    <n v="5"/>
    <s v="5 - Mineral Products"/>
    <s v="27"/>
    <s v="27 - Crude, Coal, Petroleum and Electricity"/>
    <x v="1"/>
    <n v="2960148"/>
    <n v="14292779"/>
    <s v="AFRICA"/>
    <s v="Overland"/>
    <n v="5.9202959999999999E-2"/>
    <x v="2"/>
  </r>
  <r>
    <s v="Exports"/>
    <s v="RAM"/>
    <s v="Ramatlabama"/>
    <s v="ZA"/>
    <s v="South Africa"/>
    <s v="BW"/>
    <x v="1"/>
    <s v="27101230"/>
    <s v="LI"/>
    <s v="02"/>
    <x v="1"/>
    <x v="86"/>
    <x v="6"/>
    <n v="5"/>
    <s v="5 - Mineral Products"/>
    <s v="27"/>
    <s v="27 - Crude, Coal, Petroleum and Electricity"/>
    <x v="0"/>
    <n v="545089"/>
    <n v="2724562"/>
    <s v="AFRICA"/>
    <s v="Overland"/>
    <n v="1.090178E-2"/>
    <x v="2"/>
  </r>
  <r>
    <s v="Exports"/>
    <s v="SKH"/>
    <s v="Skilpadsnek"/>
    <s v="ZA"/>
    <s v="South Africa"/>
    <s v="LS"/>
    <x v="4"/>
    <s v="27101230"/>
    <s v="LI"/>
    <s v="03"/>
    <x v="0"/>
    <x v="86"/>
    <x v="6"/>
    <n v="5"/>
    <s v="5 - Mineral Products"/>
    <s v="27"/>
    <s v="27 - Crude, Coal, Petroleum and Electricity"/>
    <x v="0"/>
    <n v="159124"/>
    <n v="698537"/>
    <s v="AFRICA"/>
    <s v="Overland"/>
    <n v="3.1824800000000001E-3"/>
    <x v="2"/>
  </r>
  <r>
    <s v="Exports"/>
    <s v="SKH"/>
    <s v="Skilpadsnek"/>
    <s v="ZA"/>
    <s v="South Africa"/>
    <s v="BW"/>
    <x v="1"/>
    <s v="27101202"/>
    <s v="LI"/>
    <s v="03"/>
    <x v="0"/>
    <x v="86"/>
    <x v="6"/>
    <n v="5"/>
    <s v="5 - Mineral Products"/>
    <s v="27"/>
    <s v="27 - Crude, Coal, Petroleum and Electricity"/>
    <x v="1"/>
    <n v="18528221"/>
    <n v="80141473"/>
    <s v="AFRICA"/>
    <s v="Overland"/>
    <n v="0.37056442000000001"/>
    <x v="2"/>
  </r>
  <r>
    <s v="Exports"/>
    <s v="OSH"/>
    <s v="Oshoek"/>
    <s v="ZA"/>
    <s v="South Africa"/>
    <s v="SZ"/>
    <x v="2"/>
    <s v="27101230"/>
    <s v="LI"/>
    <s v="03"/>
    <x v="0"/>
    <x v="86"/>
    <x v="6"/>
    <n v="5"/>
    <s v="5 - Mineral Products"/>
    <s v="27"/>
    <s v="27 - Crude, Coal, Petroleum and Electricity"/>
    <x v="0"/>
    <n v="100"/>
    <n v="26660"/>
    <s v="AFRICA"/>
    <s v="Overland"/>
    <n v="1.9999999999999999E-6"/>
    <x v="2"/>
  </r>
  <r>
    <s v="Exports"/>
    <s v="VLD"/>
    <s v="Vioolsdrif"/>
    <s v="ZA"/>
    <s v="South Africa"/>
    <s v="NA"/>
    <x v="0"/>
    <s v="27101230"/>
    <s v="LI"/>
    <s v="03"/>
    <x v="0"/>
    <x v="86"/>
    <x v="6"/>
    <n v="5"/>
    <s v="5 - Mineral Products"/>
    <s v="27"/>
    <s v="27 - Crude, Coal, Petroleum and Electricity"/>
    <x v="0"/>
    <n v="1830717"/>
    <n v="9745933"/>
    <s v="AFRICA"/>
    <s v="Overland"/>
    <n v="3.6614340000000002E-2"/>
    <x v="2"/>
  </r>
  <r>
    <s v="Exports"/>
    <s v="KFN"/>
    <s v="Kopfontein"/>
    <s v="ZA"/>
    <s v="South Africa"/>
    <s v="BW"/>
    <x v="1"/>
    <s v="27101202"/>
    <s v="LI"/>
    <s v="03"/>
    <x v="0"/>
    <x v="85"/>
    <x v="7"/>
    <n v="5"/>
    <s v="5 - Mineral Products"/>
    <s v="27"/>
    <s v="27 - Crude, Coal, Petroleum and Electricity"/>
    <x v="1"/>
    <n v="5715021"/>
    <n v="36111323"/>
    <s v="AFRICA"/>
    <s v="Overland"/>
    <n v="0.11430042"/>
    <x v="6"/>
  </r>
  <r>
    <s v="Exports"/>
    <s v="KFN"/>
    <s v="Kopfontein"/>
    <s v="ZA"/>
    <s v="South Africa"/>
    <s v="BW"/>
    <x v="1"/>
    <s v="27101230"/>
    <s v="LI"/>
    <s v="03"/>
    <x v="0"/>
    <x v="85"/>
    <x v="7"/>
    <n v="5"/>
    <s v="5 - Mineral Products"/>
    <s v="27"/>
    <s v="27 - Crude, Coal, Petroleum and Electricity"/>
    <x v="0"/>
    <n v="1627724"/>
    <n v="10764250"/>
    <s v="AFRICA"/>
    <s v="Overland"/>
    <n v="3.2554479999999997E-2"/>
    <x v="6"/>
  </r>
  <r>
    <s v="Exports"/>
    <s v="JSA"/>
    <s v="O.R. Tambo Int Airport"/>
    <s v="ZA"/>
    <s v="South Africa"/>
    <s v="DE"/>
    <x v="45"/>
    <s v="27101202"/>
    <s v="LI"/>
    <s v="04"/>
    <x v="4"/>
    <x v="85"/>
    <x v="7"/>
    <n v="5"/>
    <s v="5 - Mineral Products"/>
    <s v="27"/>
    <s v="27 - Crude, Coal, Petroleum and Electricity"/>
    <x v="1"/>
    <n v="9"/>
    <n v="750"/>
    <s v="EUROPE"/>
    <s v="Overland"/>
    <n v="1.8E-7"/>
    <x v="6"/>
  </r>
  <r>
    <s v="Exports"/>
    <s v="JSA"/>
    <s v="O.R. Tambo Int Airport"/>
    <s v="ZA"/>
    <s v="South Africa"/>
    <s v="DE"/>
    <x v="45"/>
    <s v="27101230"/>
    <s v="LI"/>
    <s v="04"/>
    <x v="4"/>
    <x v="85"/>
    <x v="7"/>
    <n v="5"/>
    <s v="5 - Mineral Products"/>
    <s v="27"/>
    <s v="27 - Crude, Coal, Petroleum and Electricity"/>
    <x v="0"/>
    <n v="15"/>
    <n v="360"/>
    <s v="EUROPE"/>
    <s v="Overland"/>
    <n v="2.9999999999999999E-7"/>
    <x v="6"/>
  </r>
  <r>
    <s v="Exports"/>
    <s v="JPR"/>
    <s v="Jeppes Reef"/>
    <s v="ZA"/>
    <s v="South Africa"/>
    <s v="SZ"/>
    <x v="2"/>
    <s v="27101230"/>
    <s v="LI"/>
    <s v="03"/>
    <x v="0"/>
    <x v="85"/>
    <x v="7"/>
    <n v="5"/>
    <s v="5 - Mineral Products"/>
    <s v="27"/>
    <s v="27 - Crude, Coal, Petroleum and Electricity"/>
    <x v="0"/>
    <n v="840"/>
    <n v="30164"/>
    <s v="AFRICA"/>
    <s v="Overland"/>
    <n v="1.6799999999999998E-5"/>
    <x v="6"/>
  </r>
  <r>
    <s v="Exports"/>
    <s v="GRB"/>
    <s v="Groblers Bridge"/>
    <s v="ZA"/>
    <s v="South Africa"/>
    <s v="BW"/>
    <x v="1"/>
    <s v="27101230"/>
    <s v="LI"/>
    <s v="03"/>
    <x v="0"/>
    <x v="85"/>
    <x v="7"/>
    <n v="5"/>
    <s v="5 - Mineral Products"/>
    <s v="27"/>
    <s v="27 - Crude, Coal, Petroleum and Electricity"/>
    <x v="0"/>
    <n v="278153"/>
    <n v="1871021"/>
    <s v="AFRICA"/>
    <s v="Overland"/>
    <n v="5.5630599999999999E-3"/>
    <x v="6"/>
  </r>
  <r>
    <s v="Exports"/>
    <s v="GRB"/>
    <s v="Groblers Bridge"/>
    <s v="ZA"/>
    <s v="South Africa"/>
    <s v="BW"/>
    <x v="1"/>
    <s v="27101202"/>
    <s v="LI"/>
    <s v="03"/>
    <x v="0"/>
    <x v="85"/>
    <x v="7"/>
    <n v="5"/>
    <s v="5 - Mineral Products"/>
    <s v="27"/>
    <s v="27 - Crude, Coal, Petroleum and Electricity"/>
    <x v="1"/>
    <n v="395470"/>
    <n v="2664199"/>
    <s v="AFRICA"/>
    <s v="Overland"/>
    <n v="7.9094000000000005E-3"/>
    <x v="6"/>
  </r>
  <r>
    <s v="Exports"/>
    <s v="GOL"/>
    <s v="Golela"/>
    <s v="ZA"/>
    <s v="South Africa"/>
    <s v="SZ"/>
    <x v="2"/>
    <s v="27101230"/>
    <s v="LI"/>
    <s v="03"/>
    <x v="0"/>
    <x v="85"/>
    <x v="7"/>
    <n v="5"/>
    <s v="5 - Mineral Products"/>
    <s v="27"/>
    <s v="27 - Crude, Coal, Petroleum and Electricity"/>
    <x v="0"/>
    <n v="4917204"/>
    <n v="30138114"/>
    <s v="AFRICA"/>
    <s v="Overland"/>
    <n v="9.834408E-2"/>
    <x v="6"/>
  </r>
  <r>
    <s v="Exports"/>
    <s v="GOL"/>
    <s v="Golela"/>
    <s v="ZA"/>
    <s v="South Africa"/>
    <s v="SZ"/>
    <x v="2"/>
    <s v="27101202"/>
    <s v="LI"/>
    <s v="03"/>
    <x v="0"/>
    <x v="85"/>
    <x v="7"/>
    <n v="5"/>
    <s v="5 - Mineral Products"/>
    <s v="27"/>
    <s v="27 - Crude, Coal, Petroleum and Electricity"/>
    <x v="1"/>
    <n v="7201456"/>
    <n v="44951265"/>
    <s v="AFRICA"/>
    <s v="Overland"/>
    <n v="0.14402912000000001"/>
    <x v="6"/>
  </r>
  <r>
    <s v="Exports"/>
    <s v="GOL"/>
    <s v="Golela"/>
    <s v="ZA"/>
    <s v="South Africa"/>
    <s v="SZ"/>
    <x v="2"/>
    <s v="27101230"/>
    <s v="LI"/>
    <s v="02"/>
    <x v="1"/>
    <x v="85"/>
    <x v="7"/>
    <n v="5"/>
    <s v="5 - Mineral Products"/>
    <s v="27"/>
    <s v="27 - Crude, Coal, Petroleum and Electricity"/>
    <x v="0"/>
    <n v="365098"/>
    <n v="2324745"/>
    <s v="AFRICA"/>
    <s v="Overland"/>
    <n v="7.3019599999999997E-3"/>
    <x v="6"/>
  </r>
  <r>
    <s v="Exports"/>
    <s v="GMR"/>
    <s v="Germiston/Alberton"/>
    <s v="ZA"/>
    <s v="South Africa"/>
    <s v="ZW"/>
    <x v="3"/>
    <s v="27101230"/>
    <s v="LI"/>
    <s v="02"/>
    <x v="1"/>
    <x v="85"/>
    <x v="7"/>
    <n v="5"/>
    <s v="5 - Mineral Products"/>
    <s v="27"/>
    <s v="27 - Crude, Coal, Petroleum and Electricity"/>
    <x v="0"/>
    <n v="917340"/>
    <n v="6043829"/>
    <s v="AFRICA"/>
    <s v="Overland"/>
    <n v="1.83468E-2"/>
    <x v="6"/>
  </r>
  <r>
    <s v="Exports"/>
    <s v="GMR"/>
    <s v="Germiston/Alberton"/>
    <s v="ZA"/>
    <s v="South Africa"/>
    <s v="CD"/>
    <x v="6"/>
    <s v="27101230"/>
    <s v="LI"/>
    <s v="02"/>
    <x v="1"/>
    <x v="85"/>
    <x v="7"/>
    <n v="5"/>
    <s v="5 - Mineral Products"/>
    <s v="27"/>
    <s v="27 - Crude, Coal, Petroleum and Electricity"/>
    <x v="0"/>
    <n v="367732"/>
    <n v="2419294"/>
    <s v="AFRICA"/>
    <s v="Overland"/>
    <n v="7.35464E-3"/>
    <x v="6"/>
  </r>
  <r>
    <s v="Exports"/>
    <s v="GMR"/>
    <s v="Germiston/Alberton"/>
    <s v="ZA"/>
    <s v="South Africa"/>
    <s v="CD"/>
    <x v="6"/>
    <s v="27101230"/>
    <s v="LI"/>
    <s v="03"/>
    <x v="0"/>
    <x v="85"/>
    <x v="7"/>
    <n v="5"/>
    <s v="5 - Mineral Products"/>
    <s v="27"/>
    <s v="27 - Crude, Coal, Petroleum and Electricity"/>
    <x v="0"/>
    <n v="318970"/>
    <n v="2133298"/>
    <s v="AFRICA"/>
    <s v="Overland"/>
    <n v="6.3794000000000003E-3"/>
    <x v="6"/>
  </r>
  <r>
    <s v="Exports"/>
    <s v="GMR"/>
    <s v="Germiston/Alberton"/>
    <s v="ZA"/>
    <s v="South Africa"/>
    <s v="CD"/>
    <x v="6"/>
    <s v="27101202"/>
    <s v="LI"/>
    <s v="03"/>
    <x v="0"/>
    <x v="85"/>
    <x v="7"/>
    <n v="5"/>
    <s v="5 - Mineral Products"/>
    <s v="27"/>
    <s v="27 - Crude, Coal, Petroleum and Electricity"/>
    <x v="1"/>
    <n v="3941724"/>
    <n v="22578430"/>
    <s v="AFRICA"/>
    <s v="Overland"/>
    <n v="7.8834479999999998E-2"/>
    <x v="6"/>
  </r>
  <r>
    <s v="Exports"/>
    <s v="DBN"/>
    <s v="Durban"/>
    <s v="ZA"/>
    <s v="South Africa"/>
    <s v="ZN"/>
    <x v="7"/>
    <s v="27101230"/>
    <s v="LI"/>
    <s v="01"/>
    <x v="2"/>
    <x v="85"/>
    <x v="7"/>
    <n v="5"/>
    <s v="5 - Mineral Products"/>
    <s v="27"/>
    <s v="27 - Crude, Coal, Petroleum and Electricity"/>
    <x v="0"/>
    <n v="644994"/>
    <n v="5805671"/>
    <s v="OTHER UNCLASSIFIED"/>
    <s v="Bunkering"/>
    <n v="1.2899880000000001E-2"/>
    <x v="6"/>
  </r>
  <r>
    <s v="Exports"/>
    <s v="DBN"/>
    <s v="Durban"/>
    <s v="ZA"/>
    <s v="South Africa"/>
    <s v="SG"/>
    <x v="10"/>
    <s v="27101230"/>
    <s v="LI"/>
    <s v="01"/>
    <x v="2"/>
    <x v="85"/>
    <x v="7"/>
    <n v="5"/>
    <s v="5 - Mineral Products"/>
    <s v="27"/>
    <s v="27 - Crude, Coal, Petroleum and Electricity"/>
    <x v="0"/>
    <n v="313000"/>
    <n v="2232128"/>
    <s v="ASIA"/>
    <s v="Bunkering"/>
    <n v="6.2599999999999999E-3"/>
    <x v="6"/>
  </r>
  <r>
    <s v="Exports"/>
    <s v="DBN"/>
    <s v="Durban"/>
    <s v="ZA"/>
    <s v="South Africa"/>
    <s v="PA"/>
    <x v="21"/>
    <s v="27101230"/>
    <s v="LI"/>
    <s v="01"/>
    <x v="2"/>
    <x v="85"/>
    <x v="7"/>
    <n v="5"/>
    <s v="5 - Mineral Products"/>
    <s v="27"/>
    <s v="27 - Crude, Coal, Petroleum and Electricity"/>
    <x v="0"/>
    <n v="177000"/>
    <n v="1318650"/>
    <s v="AMERICA"/>
    <s v="Bunkering"/>
    <n v="3.5400000000000002E-3"/>
    <x v="6"/>
  </r>
  <r>
    <s v="Exports"/>
    <s v="DBN"/>
    <s v="Durban"/>
    <s v="ZA"/>
    <s v="South Africa"/>
    <s v="MH"/>
    <x v="11"/>
    <s v="27101230"/>
    <s v="LI"/>
    <s v="01"/>
    <x v="2"/>
    <x v="85"/>
    <x v="7"/>
    <n v="5"/>
    <s v="5 - Mineral Products"/>
    <s v="27"/>
    <s v="27 - Crude, Coal, Petroleum and Electricity"/>
    <x v="0"/>
    <n v="60000"/>
    <n v="397142"/>
    <s v="OCEANIA"/>
    <s v="Bunkering"/>
    <n v="1.1999999999999999E-3"/>
    <x v="6"/>
  </r>
  <r>
    <s v="Exports"/>
    <s v="DBN"/>
    <s v="Durban"/>
    <s v="ZA"/>
    <s v="South Africa"/>
    <s v="HK"/>
    <x v="24"/>
    <s v="27101230"/>
    <s v="LI"/>
    <s v="01"/>
    <x v="2"/>
    <x v="85"/>
    <x v="7"/>
    <n v="5"/>
    <s v="5 - Mineral Products"/>
    <s v="27"/>
    <s v="27 - Crude, Coal, Petroleum and Electricity"/>
    <x v="0"/>
    <n v="60000"/>
    <n v="414854"/>
    <s v="ASIA"/>
    <s v="Bunkering"/>
    <n v="1.1999999999999999E-3"/>
    <x v="6"/>
  </r>
  <r>
    <s v="Exports"/>
    <s v="DBN"/>
    <s v="Durban"/>
    <s v="ZA"/>
    <s v="South Africa"/>
    <s v="LR"/>
    <x v="12"/>
    <s v="27101230"/>
    <s v="LI"/>
    <s v="01"/>
    <x v="2"/>
    <x v="85"/>
    <x v="7"/>
    <n v="5"/>
    <s v="5 - Mineral Products"/>
    <s v="27"/>
    <s v="27 - Crude, Coal, Petroleum and Electricity"/>
    <x v="0"/>
    <n v="125000"/>
    <n v="931250"/>
    <s v="AFRICA"/>
    <s v="Bunkering"/>
    <n v="2.5000000000000001E-3"/>
    <x v="6"/>
  </r>
  <r>
    <s v="Exports"/>
    <s v="DBN"/>
    <s v="Durban"/>
    <s v="ZA"/>
    <s v="South Africa"/>
    <s v="MT"/>
    <x v="23"/>
    <s v="27101230"/>
    <s v="LI"/>
    <s v="01"/>
    <x v="2"/>
    <x v="85"/>
    <x v="7"/>
    <n v="5"/>
    <s v="5 - Mineral Products"/>
    <s v="27"/>
    <s v="27 - Crude, Coal, Petroleum and Electricity"/>
    <x v="0"/>
    <n v="90000"/>
    <n v="670500"/>
    <s v="EUROPE"/>
    <s v="Bunkering"/>
    <n v="1.8E-3"/>
    <x v="6"/>
  </r>
  <r>
    <s v="Exports"/>
    <s v="DBN"/>
    <s v="Durban"/>
    <s v="ZA"/>
    <s v="South Africa"/>
    <s v="NA"/>
    <x v="0"/>
    <s v="27101202"/>
    <s v="LI"/>
    <s v="01"/>
    <x v="2"/>
    <x v="85"/>
    <x v="7"/>
    <n v="5"/>
    <s v="5 - Mineral Products"/>
    <s v="27"/>
    <s v="27 - Crude, Coal, Petroleum and Electricity"/>
    <x v="1"/>
    <n v="10995474"/>
    <n v="75209702"/>
    <s v="AFRICA"/>
    <s v="Bunkering"/>
    <n v="0.21990947999999999"/>
    <x v="6"/>
  </r>
  <r>
    <s v="Exports"/>
    <s v="DBN"/>
    <s v="Durban"/>
    <s v="ZA"/>
    <s v="South Africa"/>
    <s v="DK"/>
    <x v="54"/>
    <s v="27101230"/>
    <s v="LI"/>
    <s v="01"/>
    <x v="2"/>
    <x v="85"/>
    <x v="7"/>
    <n v="5"/>
    <s v="5 - Mineral Products"/>
    <s v="27"/>
    <s v="27 - Crude, Coal, Petroleum and Electricity"/>
    <x v="0"/>
    <n v="89741"/>
    <n v="626971"/>
    <s v="EUROPE"/>
    <s v="Bunkering"/>
    <n v="1.7948199999999999E-3"/>
    <x v="6"/>
  </r>
  <r>
    <s v="Exports"/>
    <s v="DBN"/>
    <s v="Durban"/>
    <s v="ZA"/>
    <s v="South Africa"/>
    <s v="BS"/>
    <x v="35"/>
    <s v="27101230"/>
    <s v="LI"/>
    <s v="01"/>
    <x v="2"/>
    <x v="85"/>
    <x v="7"/>
    <n v="5"/>
    <s v="5 - Mineral Products"/>
    <s v="27"/>
    <s v="27 - Crude, Coal, Petroleum and Electricity"/>
    <x v="0"/>
    <n v="119000"/>
    <n v="886550"/>
    <s v="AMERICA"/>
    <s v="Bunkering"/>
    <n v="2.3800000000000002E-3"/>
    <x v="6"/>
  </r>
  <r>
    <s v="Exports"/>
    <s v="DBN"/>
    <s v="Durban"/>
    <s v="ZA"/>
    <s v="South Africa"/>
    <s v="AG"/>
    <x v="20"/>
    <s v="27101230"/>
    <s v="LI"/>
    <s v="01"/>
    <x v="2"/>
    <x v="85"/>
    <x v="7"/>
    <n v="5"/>
    <s v="5 - Mineral Products"/>
    <s v="27"/>
    <s v="27 - Crude, Coal, Petroleum and Electricity"/>
    <x v="0"/>
    <n v="181000"/>
    <n v="1348450"/>
    <s v="AMERICA"/>
    <s v="Bunkering"/>
    <n v="3.62E-3"/>
    <x v="6"/>
  </r>
  <r>
    <s v="Exports"/>
    <s v="CTN"/>
    <s v="Cape Town"/>
    <s v="ZA"/>
    <s v="South Africa"/>
    <s v="ZN"/>
    <x v="7"/>
    <s v="27101230"/>
    <s v="LI"/>
    <s v="01"/>
    <x v="2"/>
    <x v="85"/>
    <x v="7"/>
    <n v="5"/>
    <s v="5 - Mineral Products"/>
    <s v="27"/>
    <s v="27 - Crude, Coal, Petroleum and Electricity"/>
    <x v="0"/>
    <n v="11147714"/>
    <n v="69051410"/>
    <s v="OTHER UNCLASSIFIED"/>
    <s v="Bunkering"/>
    <n v="0.22295428"/>
    <x v="6"/>
  </r>
  <r>
    <s v="Exports"/>
    <s v="CTN"/>
    <s v="Cape Town"/>
    <s v="ZA"/>
    <s v="South Africa"/>
    <s v="TW"/>
    <x v="14"/>
    <s v="27101230"/>
    <s v="LI"/>
    <s v="01"/>
    <x v="2"/>
    <x v="85"/>
    <x v="7"/>
    <n v="5"/>
    <s v="5 - Mineral Products"/>
    <s v="27"/>
    <s v="27 - Crude, Coal, Petroleum and Electricity"/>
    <x v="0"/>
    <n v="541914"/>
    <n v="3641229"/>
    <s v="ASIA"/>
    <s v="Bunkering"/>
    <n v="1.083828E-2"/>
    <x v="6"/>
  </r>
  <r>
    <s v="Exports"/>
    <s v="CTN"/>
    <s v="Cape Town"/>
    <s v="ZA"/>
    <s v="South Africa"/>
    <s v="PT"/>
    <x v="50"/>
    <s v="27101230"/>
    <s v="LI"/>
    <s v="01"/>
    <x v="2"/>
    <x v="85"/>
    <x v="7"/>
    <n v="5"/>
    <s v="5 - Mineral Products"/>
    <s v="27"/>
    <s v="27 - Crude, Coal, Petroleum and Electricity"/>
    <x v="0"/>
    <n v="90000"/>
    <n v="599043"/>
    <s v="EUROPE"/>
    <s v="Bunkering"/>
    <n v="1.8E-3"/>
    <x v="6"/>
  </r>
  <r>
    <s v="Exports"/>
    <s v="CTN"/>
    <s v="Cape Town"/>
    <s v="ZA"/>
    <s v="South Africa"/>
    <s v="JP"/>
    <x v="32"/>
    <s v="27101230"/>
    <s v="LI"/>
    <s v="01"/>
    <x v="2"/>
    <x v="85"/>
    <x v="7"/>
    <n v="5"/>
    <s v="5 - Mineral Products"/>
    <s v="27"/>
    <s v="27 - Crude, Coal, Petroleum and Electricity"/>
    <x v="0"/>
    <n v="130496"/>
    <n v="933868"/>
    <s v="ASIA"/>
    <s v="Bunkering"/>
    <n v="2.6099199999999999E-3"/>
    <x v="6"/>
  </r>
  <r>
    <s v="Exports"/>
    <s v="SKH"/>
    <s v="Skilpadsnek"/>
    <s v="ZA"/>
    <s v="South Africa"/>
    <s v="BW"/>
    <x v="1"/>
    <s v="27101230"/>
    <s v="LI"/>
    <s v="03"/>
    <x v="0"/>
    <x v="87"/>
    <x v="6"/>
    <n v="5"/>
    <s v="5 - Mineral Products"/>
    <s v="27"/>
    <s v="27 - Crude, Coal, Petroleum and Electricity"/>
    <x v="0"/>
    <n v="16422954"/>
    <n v="90887917"/>
    <s v="AFRICA"/>
    <s v="Overland"/>
    <n v="0.32845908000000001"/>
    <x v="1"/>
  </r>
  <r>
    <s v="Exports"/>
    <s v="VLD"/>
    <s v="Vioolsdrif"/>
    <s v="ZA"/>
    <s v="South Africa"/>
    <s v="NA"/>
    <x v="0"/>
    <s v="27101230"/>
    <s v="LI"/>
    <s v="03"/>
    <x v="0"/>
    <x v="87"/>
    <x v="6"/>
    <n v="5"/>
    <s v="5 - Mineral Products"/>
    <s v="27"/>
    <s v="27 - Crude, Coal, Petroleum and Electricity"/>
    <x v="0"/>
    <n v="1675028"/>
    <n v="9928883"/>
    <s v="AFRICA"/>
    <s v="Overland"/>
    <n v="3.3500559999999999E-2"/>
    <x v="1"/>
  </r>
  <r>
    <s v="Exports"/>
    <s v="VLD"/>
    <s v="Vioolsdrif"/>
    <s v="ZA"/>
    <s v="South Africa"/>
    <s v="NA"/>
    <x v="0"/>
    <s v="27101202"/>
    <s v="LI"/>
    <s v="03"/>
    <x v="0"/>
    <x v="87"/>
    <x v="6"/>
    <n v="5"/>
    <s v="5 - Mineral Products"/>
    <s v="27"/>
    <s v="27 - Crude, Coal, Petroleum and Electricity"/>
    <x v="1"/>
    <n v="39773"/>
    <n v="218835"/>
    <s v="AFRICA"/>
    <s v="Overland"/>
    <n v="7.9546E-4"/>
    <x v="1"/>
  </r>
  <r>
    <s v="Exports"/>
    <s v="CLP"/>
    <s v="Caledonspoort"/>
    <s v="ZA"/>
    <s v="South Africa"/>
    <s v="LS"/>
    <x v="4"/>
    <s v="27101202"/>
    <s v="LI"/>
    <s v="03"/>
    <x v="0"/>
    <x v="85"/>
    <x v="7"/>
    <n v="5"/>
    <s v="5 - Mineral Products"/>
    <s v="27"/>
    <s v="27 - Crude, Coal, Petroleum and Electricity"/>
    <x v="1"/>
    <n v="909008"/>
    <n v="6051853"/>
    <s v="AFRICA"/>
    <s v="Overland"/>
    <n v="1.8180160000000001E-2"/>
    <x v="6"/>
  </r>
  <r>
    <s v="Exports"/>
    <s v="CLP"/>
    <s v="Caledonspoort"/>
    <s v="ZA"/>
    <s v="South Africa"/>
    <s v="LS"/>
    <x v="4"/>
    <s v="27101230"/>
    <s v="LI"/>
    <s v="03"/>
    <x v="0"/>
    <x v="85"/>
    <x v="7"/>
    <n v="5"/>
    <s v="5 - Mineral Products"/>
    <s v="27"/>
    <s v="27 - Crude, Coal, Petroleum and Electricity"/>
    <x v="0"/>
    <n v="3650079"/>
    <n v="23807640"/>
    <s v="AFRICA"/>
    <s v="Overland"/>
    <n v="7.3001579999999996E-2"/>
    <x v="6"/>
  </r>
  <r>
    <s v="Exports"/>
    <s v="VLD"/>
    <s v="Vioolsdrif"/>
    <s v="ZA"/>
    <s v="South Africa"/>
    <s v="BW"/>
    <x v="1"/>
    <s v="27101230"/>
    <s v="LI"/>
    <s v="03"/>
    <x v="0"/>
    <x v="87"/>
    <x v="6"/>
    <n v="5"/>
    <s v="5 - Mineral Products"/>
    <s v="27"/>
    <s v="27 - Crude, Coal, Petroleum and Electricity"/>
    <x v="0"/>
    <n v="39941"/>
    <n v="320467"/>
    <s v="AFRICA"/>
    <s v="Overland"/>
    <n v="7.9882E-4"/>
    <x v="1"/>
  </r>
  <r>
    <s v="Exports"/>
    <s v="SKH"/>
    <s v="Skilpadsnek"/>
    <s v="ZA"/>
    <s v="South Africa"/>
    <s v="BW"/>
    <x v="1"/>
    <s v="27101202"/>
    <s v="LI"/>
    <s v="03"/>
    <x v="0"/>
    <x v="87"/>
    <x v="6"/>
    <n v="5"/>
    <s v="5 - Mineral Products"/>
    <s v="27"/>
    <s v="27 - Crude, Coal, Petroleum and Electricity"/>
    <x v="1"/>
    <n v="32040994"/>
    <n v="166223442"/>
    <s v="AFRICA"/>
    <s v="Overland"/>
    <n v="0.64081988000000001"/>
    <x v="1"/>
  </r>
  <r>
    <s v="Exports"/>
    <s v="RAM"/>
    <s v="Ramatlabama"/>
    <s v="ZA"/>
    <s v="South Africa"/>
    <s v="BW"/>
    <x v="1"/>
    <s v="27101202"/>
    <s v="LI"/>
    <s v="02"/>
    <x v="1"/>
    <x v="87"/>
    <x v="6"/>
    <n v="5"/>
    <s v="5 - Mineral Products"/>
    <s v="27"/>
    <s v="27 - Crude, Coal, Petroleum and Electricity"/>
    <x v="1"/>
    <n v="3279673"/>
    <n v="18706294"/>
    <s v="AFRICA"/>
    <s v="Overland"/>
    <n v="6.5593460000000006E-2"/>
    <x v="1"/>
  </r>
  <r>
    <s v="Exports"/>
    <s v="RAM"/>
    <s v="Ramatlabama"/>
    <s v="ZA"/>
    <s v="South Africa"/>
    <s v="BW"/>
    <x v="1"/>
    <s v="27101230"/>
    <s v="LI"/>
    <s v="02"/>
    <x v="1"/>
    <x v="87"/>
    <x v="6"/>
    <n v="5"/>
    <s v="5 - Mineral Products"/>
    <s v="27"/>
    <s v="27 - Crude, Coal, Petroleum and Electricity"/>
    <x v="0"/>
    <n v="1354984"/>
    <n v="8610016"/>
    <s v="AFRICA"/>
    <s v="Overland"/>
    <n v="2.7099680000000001E-2"/>
    <x v="1"/>
  </r>
  <r>
    <s v="Exports"/>
    <s v="NAR"/>
    <s v="Narogas"/>
    <s v="ZA"/>
    <s v="South Africa"/>
    <s v="NA"/>
    <x v="0"/>
    <s v="27101230"/>
    <s v="LI"/>
    <s v="03"/>
    <x v="0"/>
    <x v="87"/>
    <x v="6"/>
    <n v="5"/>
    <s v="5 - Mineral Products"/>
    <s v="27"/>
    <s v="27 - Crude, Coal, Petroleum and Electricity"/>
    <x v="0"/>
    <n v="40"/>
    <n v="1200"/>
    <s v="AFRICA"/>
    <s v="Overland"/>
    <n v="7.9999999999999996E-7"/>
    <x v="1"/>
  </r>
  <r>
    <s v="Exports"/>
    <s v="MSB"/>
    <s v="Maseru Bridge"/>
    <s v="ZA"/>
    <s v="South Africa"/>
    <s v="LS"/>
    <x v="4"/>
    <s v="27101230"/>
    <s v="LI"/>
    <s v="03"/>
    <x v="0"/>
    <x v="87"/>
    <x v="6"/>
    <n v="5"/>
    <s v="5 - Mineral Products"/>
    <s v="27"/>
    <s v="27 - Crude, Coal, Petroleum and Electricity"/>
    <x v="0"/>
    <n v="7148247"/>
    <n v="34476254"/>
    <s v="AFRICA"/>
    <s v="Overland"/>
    <n v="0.14296494000000001"/>
    <x v="1"/>
  </r>
  <r>
    <s v="Exports"/>
    <s v="MSB"/>
    <s v="Maseru Bridge"/>
    <s v="ZA"/>
    <s v="South Africa"/>
    <s v="LS"/>
    <x v="4"/>
    <s v="27101202"/>
    <s v="LI"/>
    <s v="03"/>
    <x v="0"/>
    <x v="87"/>
    <x v="6"/>
    <n v="5"/>
    <s v="5 - Mineral Products"/>
    <s v="27"/>
    <s v="27 - Crude, Coal, Petroleum and Electricity"/>
    <x v="1"/>
    <n v="9373264"/>
    <n v="42260484"/>
    <s v="AFRICA"/>
    <s v="Overland"/>
    <n v="0.18746528000000001"/>
    <x v="1"/>
  </r>
  <r>
    <s v="Exports"/>
    <s v="KFN"/>
    <s v="Kopfontein"/>
    <s v="ZA"/>
    <s v="South Africa"/>
    <s v="BW"/>
    <x v="1"/>
    <s v="27101202"/>
    <s v="LI"/>
    <s v="03"/>
    <x v="0"/>
    <x v="87"/>
    <x v="6"/>
    <n v="5"/>
    <s v="5 - Mineral Products"/>
    <s v="27"/>
    <s v="27 - Crude, Coal, Petroleum and Electricity"/>
    <x v="1"/>
    <n v="14396045"/>
    <n v="68624149"/>
    <s v="AFRICA"/>
    <s v="Overland"/>
    <n v="0.28792089999999998"/>
    <x v="1"/>
  </r>
  <r>
    <s v="Exports"/>
    <s v="GMR"/>
    <s v="Germiston/Alberton"/>
    <s v="ZA"/>
    <s v="South Africa"/>
    <s v="ZW"/>
    <x v="3"/>
    <s v="27101202"/>
    <s v="LI"/>
    <s v="03"/>
    <x v="0"/>
    <x v="85"/>
    <x v="7"/>
    <n v="5"/>
    <s v="5 - Mineral Products"/>
    <s v="27"/>
    <s v="27 - Crude, Coal, Petroleum and Electricity"/>
    <x v="1"/>
    <n v="4842191"/>
    <n v="28399931"/>
    <s v="AFRICA"/>
    <s v="Overland"/>
    <n v="9.6843819999999997E-2"/>
    <x v="6"/>
  </r>
  <r>
    <s v="Exports"/>
    <s v="CTN"/>
    <s v="Cape Town"/>
    <s v="ZA"/>
    <s v="South Africa"/>
    <s v="TW"/>
    <x v="14"/>
    <s v="27101230"/>
    <s v="LI"/>
    <s v="01"/>
    <x v="2"/>
    <x v="88"/>
    <x v="7"/>
    <n v="5"/>
    <s v="5 - Mineral Products"/>
    <s v="27"/>
    <s v="27 - Crude, Coal, Petroleum and Electricity"/>
    <x v="0"/>
    <n v="239919"/>
    <n v="1820426"/>
    <s v="ASIA"/>
    <s v="Bunkering"/>
    <n v="4.7983799999999997E-3"/>
    <x v="8"/>
  </r>
  <r>
    <s v="Exports"/>
    <s v="JPR"/>
    <s v="Jeppes Reef"/>
    <s v="ZA"/>
    <s v="South Africa"/>
    <s v="SZ"/>
    <x v="2"/>
    <s v="27101230"/>
    <s v="LI"/>
    <s v="03"/>
    <x v="0"/>
    <x v="87"/>
    <x v="6"/>
    <n v="5"/>
    <s v="5 - Mineral Products"/>
    <s v="27"/>
    <s v="27 - Crude, Coal, Petroleum and Electricity"/>
    <x v="0"/>
    <n v="560"/>
    <n v="23402"/>
    <s v="AFRICA"/>
    <s v="Overland"/>
    <n v="1.1199999999999999E-5"/>
    <x v="1"/>
  </r>
  <r>
    <s v="Exports"/>
    <s v="KFN"/>
    <s v="Kopfontein"/>
    <s v="GB"/>
    <s v="United Kingdom"/>
    <s v="BW"/>
    <x v="1"/>
    <s v="27101230"/>
    <s v="LI"/>
    <s v="03"/>
    <x v="0"/>
    <x v="73"/>
    <x v="7"/>
    <n v="5"/>
    <s v="5 - Mineral Products"/>
    <s v="27"/>
    <s v="27 - Crude, Coal, Petroleum and Electricity"/>
    <x v="0"/>
    <n v="79397"/>
    <n v="627096"/>
    <s v="AFRICA"/>
    <s v="Overland"/>
    <n v="1.5879399999999999E-3"/>
    <x v="4"/>
  </r>
  <r>
    <s v="Exports"/>
    <s v="KFN"/>
    <s v="Kopfontein"/>
    <s v="GB"/>
    <s v="United Kingdom"/>
    <s v="BW"/>
    <x v="1"/>
    <s v="27101202"/>
    <s v="LI"/>
    <s v="03"/>
    <x v="0"/>
    <x v="73"/>
    <x v="7"/>
    <n v="5"/>
    <s v="5 - Mineral Products"/>
    <s v="27"/>
    <s v="27 - Crude, Coal, Petroleum and Electricity"/>
    <x v="1"/>
    <n v="45018"/>
    <n v="353109"/>
    <s v="AFRICA"/>
    <s v="Overland"/>
    <n v="9.0036000000000001E-4"/>
    <x v="4"/>
  </r>
  <r>
    <s v="Exports"/>
    <s v="KFN"/>
    <s v="Kopfontein"/>
    <s v="ZA"/>
    <s v="South Africa"/>
    <s v="BW"/>
    <x v="1"/>
    <s v="27101202"/>
    <s v="LI"/>
    <s v="03"/>
    <x v="0"/>
    <x v="73"/>
    <x v="7"/>
    <n v="5"/>
    <s v="5 - Mineral Products"/>
    <s v="27"/>
    <s v="27 - Crude, Coal, Petroleum and Electricity"/>
    <x v="1"/>
    <n v="10427496"/>
    <n v="83075004"/>
    <s v="AFRICA"/>
    <s v="Overland"/>
    <n v="0.20854992"/>
    <x v="4"/>
  </r>
  <r>
    <s v="Exports"/>
    <s v="KFN"/>
    <s v="Kopfontein"/>
    <s v="ZA"/>
    <s v="South Africa"/>
    <s v="BW"/>
    <x v="1"/>
    <s v="27101230"/>
    <s v="LI"/>
    <s v="03"/>
    <x v="0"/>
    <x v="73"/>
    <x v="7"/>
    <n v="5"/>
    <s v="5 - Mineral Products"/>
    <s v="27"/>
    <s v="27 - Crude, Coal, Petroleum and Electricity"/>
    <x v="0"/>
    <n v="4164363"/>
    <n v="33357539"/>
    <s v="AFRICA"/>
    <s v="Overland"/>
    <n v="8.3287260000000002E-2"/>
    <x v="4"/>
  </r>
  <r>
    <s v="Exports"/>
    <s v="GOL"/>
    <s v="Golela"/>
    <s v="ZA"/>
    <s v="South Africa"/>
    <s v="SZ"/>
    <x v="2"/>
    <s v="27101230"/>
    <s v="LI"/>
    <s v="02"/>
    <x v="1"/>
    <x v="87"/>
    <x v="6"/>
    <n v="5"/>
    <s v="5 - Mineral Products"/>
    <s v="27"/>
    <s v="27 - Crude, Coal, Petroleum and Electricity"/>
    <x v="0"/>
    <n v="1765784"/>
    <n v="8479415"/>
    <s v="AFRICA"/>
    <s v="Overland"/>
    <n v="3.5315680000000002E-2"/>
    <x v="1"/>
  </r>
  <r>
    <s v="Exports"/>
    <s v="GOL"/>
    <s v="Golela"/>
    <s v="ZA"/>
    <s v="South Africa"/>
    <s v="SZ"/>
    <x v="2"/>
    <s v="27101202"/>
    <s v="LI"/>
    <s v="03"/>
    <x v="0"/>
    <x v="87"/>
    <x v="6"/>
    <n v="5"/>
    <s v="5 - Mineral Products"/>
    <s v="27"/>
    <s v="27 - Crude, Coal, Petroleum and Electricity"/>
    <x v="1"/>
    <n v="9141367"/>
    <n v="44047450"/>
    <s v="AFRICA"/>
    <s v="Overland"/>
    <n v="0.18282734"/>
    <x v="1"/>
  </r>
  <r>
    <s v="Exports"/>
    <s v="GOL"/>
    <s v="Golela"/>
    <s v="ZA"/>
    <s v="South Africa"/>
    <s v="SZ"/>
    <x v="2"/>
    <s v="27101230"/>
    <s v="LI"/>
    <s v="03"/>
    <x v="0"/>
    <x v="87"/>
    <x v="6"/>
    <n v="5"/>
    <s v="5 - Mineral Products"/>
    <s v="27"/>
    <s v="27 - Crude, Coal, Petroleum and Electricity"/>
    <x v="0"/>
    <n v="3979622"/>
    <n v="17023030"/>
    <s v="AFRICA"/>
    <s v="Overland"/>
    <n v="7.959244E-2"/>
    <x v="1"/>
  </r>
  <r>
    <s v="Exports"/>
    <s v="GRB"/>
    <s v="Groblers Bridge"/>
    <s v="ZA"/>
    <s v="South Africa"/>
    <s v="BW"/>
    <x v="1"/>
    <s v="27101202"/>
    <s v="LI"/>
    <s v="03"/>
    <x v="0"/>
    <x v="87"/>
    <x v="6"/>
    <n v="5"/>
    <s v="5 - Mineral Products"/>
    <s v="27"/>
    <s v="27 - Crude, Coal, Petroleum and Electricity"/>
    <x v="1"/>
    <n v="858477"/>
    <n v="4128770"/>
    <s v="AFRICA"/>
    <s v="Overland"/>
    <n v="1.716954E-2"/>
    <x v="1"/>
  </r>
  <r>
    <s v="Exports"/>
    <s v="GRB"/>
    <s v="Groblers Bridge"/>
    <s v="ZA"/>
    <s v="South Africa"/>
    <s v="BW"/>
    <x v="1"/>
    <s v="27101230"/>
    <s v="LI"/>
    <s v="03"/>
    <x v="0"/>
    <x v="87"/>
    <x v="6"/>
    <n v="5"/>
    <s v="5 - Mineral Products"/>
    <s v="27"/>
    <s v="27 - Crude, Coal, Petroleum and Electricity"/>
    <x v="0"/>
    <n v="39136"/>
    <n v="191858"/>
    <s v="AFRICA"/>
    <s v="Overland"/>
    <n v="7.8271999999999999E-4"/>
    <x v="1"/>
  </r>
  <r>
    <s v="Exports"/>
    <s v="GMR"/>
    <s v="Germiston/Alberton"/>
    <s v="ZA"/>
    <s v="South Africa"/>
    <s v="MZ"/>
    <x v="26"/>
    <s v="27101202"/>
    <s v="LI"/>
    <s v="03"/>
    <x v="0"/>
    <x v="87"/>
    <x v="6"/>
    <n v="5"/>
    <s v="5 - Mineral Products"/>
    <s v="27"/>
    <s v="27 - Crude, Coal, Petroleum and Electricity"/>
    <x v="1"/>
    <n v="355000"/>
    <n v="1437224"/>
    <s v="AFRICA"/>
    <s v="Overland"/>
    <n v="7.1000000000000004E-3"/>
    <x v="1"/>
  </r>
  <r>
    <s v="Exports"/>
    <s v="GMR"/>
    <s v="Germiston/Alberton"/>
    <s v="ZA"/>
    <s v="South Africa"/>
    <s v="ZW"/>
    <x v="3"/>
    <s v="27101202"/>
    <s v="LI"/>
    <s v="03"/>
    <x v="0"/>
    <x v="87"/>
    <x v="6"/>
    <n v="5"/>
    <s v="5 - Mineral Products"/>
    <s v="27"/>
    <s v="27 - Crude, Coal, Petroleum and Electricity"/>
    <x v="1"/>
    <n v="8062423"/>
    <n v="30901870"/>
    <s v="AFRICA"/>
    <s v="Overland"/>
    <n v="0.16124846000000001"/>
    <x v="1"/>
  </r>
  <r>
    <s v="Exports"/>
    <s v="GMR"/>
    <s v="Germiston/Alberton"/>
    <s v="ZA"/>
    <s v="South Africa"/>
    <s v="ZW"/>
    <x v="3"/>
    <s v="27101230"/>
    <s v="LI"/>
    <s v="03"/>
    <x v="0"/>
    <x v="87"/>
    <x v="6"/>
    <n v="5"/>
    <s v="5 - Mineral Products"/>
    <s v="27"/>
    <s v="27 - Crude, Coal, Petroleum and Electricity"/>
    <x v="0"/>
    <n v="75593"/>
    <n v="342437"/>
    <s v="AFRICA"/>
    <s v="Overland"/>
    <n v="1.5118600000000001E-3"/>
    <x v="1"/>
  </r>
  <r>
    <s v="Exports"/>
    <s v="GMR"/>
    <s v="Germiston/Alberton"/>
    <s v="ZA"/>
    <s v="South Africa"/>
    <s v="ZM"/>
    <x v="5"/>
    <s v="27101202"/>
    <s v="LI"/>
    <s v="03"/>
    <x v="0"/>
    <x v="87"/>
    <x v="6"/>
    <n v="5"/>
    <s v="5 - Mineral Products"/>
    <s v="27"/>
    <s v="27 - Crude, Coal, Petroleum and Electricity"/>
    <x v="1"/>
    <n v="789807"/>
    <n v="2788268"/>
    <s v="AFRICA"/>
    <s v="Overland"/>
    <n v="1.579614E-2"/>
    <x v="1"/>
  </r>
  <r>
    <s v="Exports"/>
    <s v="GMR"/>
    <s v="Germiston/Alberton"/>
    <s v="ZA"/>
    <s v="South Africa"/>
    <s v="CD"/>
    <x v="6"/>
    <s v="27101202"/>
    <s v="LI"/>
    <s v="03"/>
    <x v="0"/>
    <x v="87"/>
    <x v="6"/>
    <n v="5"/>
    <s v="5 - Mineral Products"/>
    <s v="27"/>
    <s v="27 - Crude, Coal, Petroleum and Electricity"/>
    <x v="1"/>
    <n v="4517883"/>
    <n v="17494131"/>
    <s v="AFRICA"/>
    <s v="Overland"/>
    <n v="9.0357660000000006E-2"/>
    <x v="1"/>
  </r>
  <r>
    <s v="Exports"/>
    <s v="GMR"/>
    <s v="Germiston/Alberton"/>
    <s v="ZA"/>
    <s v="South Africa"/>
    <s v="CD"/>
    <x v="6"/>
    <s v="27101230"/>
    <s v="LI"/>
    <s v="02"/>
    <x v="1"/>
    <x v="87"/>
    <x v="6"/>
    <n v="5"/>
    <s v="5 - Mineral Products"/>
    <s v="27"/>
    <s v="27 - Crude, Coal, Petroleum and Electricity"/>
    <x v="0"/>
    <n v="802000"/>
    <n v="3807276"/>
    <s v="AFRICA"/>
    <s v="Overland"/>
    <n v="1.6039999999999999E-2"/>
    <x v="1"/>
  </r>
  <r>
    <s v="Exports"/>
    <s v="GMR"/>
    <s v="Germiston/Alberton"/>
    <s v="ZA"/>
    <s v="South Africa"/>
    <s v="CD"/>
    <x v="6"/>
    <s v="27101230"/>
    <s v="LI"/>
    <s v="03"/>
    <x v="0"/>
    <x v="87"/>
    <x v="6"/>
    <n v="5"/>
    <s v="5 - Mineral Products"/>
    <s v="27"/>
    <s v="27 - Crude, Coal, Petroleum and Electricity"/>
    <x v="0"/>
    <n v="1848622"/>
    <n v="8905958"/>
    <s v="AFRICA"/>
    <s v="Overland"/>
    <n v="3.6972440000000002E-2"/>
    <x v="1"/>
  </r>
  <r>
    <s v="Exports"/>
    <s v="GMR"/>
    <s v="Germiston/Alberton"/>
    <s v="ZA"/>
    <s v="South Africa"/>
    <s v="CD"/>
    <x v="6"/>
    <s v="27101202"/>
    <s v="LI"/>
    <s v="02"/>
    <x v="1"/>
    <x v="87"/>
    <x v="6"/>
    <n v="5"/>
    <s v="5 - Mineral Products"/>
    <s v="27"/>
    <s v="27 - Crude, Coal, Petroleum and Electricity"/>
    <x v="1"/>
    <n v="844017"/>
    <n v="3052704"/>
    <s v="AFRICA"/>
    <s v="Overland"/>
    <n v="1.6880340000000001E-2"/>
    <x v="1"/>
  </r>
  <r>
    <s v="Exports"/>
    <s v="DBN"/>
    <s v="Durban"/>
    <s v="ZA"/>
    <s v="South Africa"/>
    <s v="ZN"/>
    <x v="7"/>
    <s v="27101230"/>
    <s v="LI"/>
    <s v="01"/>
    <x v="2"/>
    <x v="87"/>
    <x v="6"/>
    <n v="5"/>
    <s v="5 - Mineral Products"/>
    <s v="27"/>
    <s v="27 - Crude, Coal, Petroleum and Electricity"/>
    <x v="0"/>
    <n v="4403743"/>
    <n v="7231180"/>
    <s v="OTHER UNCLASSIFIED"/>
    <s v="Bunkering"/>
    <n v="8.8074860000000005E-2"/>
    <x v="1"/>
  </r>
  <r>
    <s v="Exports"/>
    <s v="DBN"/>
    <s v="Durban"/>
    <s v="ZA"/>
    <s v="South Africa"/>
    <s v="WF"/>
    <x v="86"/>
    <s v="27101230"/>
    <s v="LI"/>
    <s v="01"/>
    <x v="2"/>
    <x v="87"/>
    <x v="6"/>
    <n v="5"/>
    <s v="5 - Mineral Products"/>
    <s v="27"/>
    <s v="27 - Crude, Coal, Petroleum and Electricity"/>
    <x v="0"/>
    <n v="434000"/>
    <n v="3233300"/>
    <s v="OCEANIA"/>
    <s v="Bunkering"/>
    <n v="8.6800000000000002E-3"/>
    <x v="1"/>
  </r>
  <r>
    <s v="Exports"/>
    <s v="DBN"/>
    <s v="Durban"/>
    <s v="ZA"/>
    <s v="South Africa"/>
    <s v="UA"/>
    <x v="30"/>
    <s v="27101230"/>
    <s v="LI"/>
    <s v="01"/>
    <x v="2"/>
    <x v="87"/>
    <x v="6"/>
    <n v="5"/>
    <s v="5 - Mineral Products"/>
    <s v="27"/>
    <s v="27 - Crude, Coal, Petroleum and Electricity"/>
    <x v="0"/>
    <n v="240000"/>
    <n v="1788000"/>
    <s v="EUROPE"/>
    <s v="Bunkering"/>
    <n v="4.7999999999999996E-3"/>
    <x v="1"/>
  </r>
  <r>
    <s v="Exports"/>
    <s v="DBN"/>
    <s v="Durban"/>
    <s v="ZA"/>
    <s v="South Africa"/>
    <s v="SA"/>
    <x v="102"/>
    <s v="27101230"/>
    <s v="LI"/>
    <s v="01"/>
    <x v="2"/>
    <x v="87"/>
    <x v="6"/>
    <n v="5"/>
    <s v="5 - Mineral Products"/>
    <s v="27"/>
    <s v="27 - Crude, Coal, Petroleum and Electricity"/>
    <x v="0"/>
    <n v="256000"/>
    <n v="1907200"/>
    <s v="ASIA"/>
    <s v="Bunkering"/>
    <n v="5.1200000000000004E-3"/>
    <x v="1"/>
  </r>
  <r>
    <s v="Exports"/>
    <s v="DBN"/>
    <s v="Durban"/>
    <s v="ZA"/>
    <s v="South Africa"/>
    <s v="PT"/>
    <x v="50"/>
    <s v="27101230"/>
    <s v="LI"/>
    <s v="01"/>
    <x v="2"/>
    <x v="87"/>
    <x v="6"/>
    <n v="5"/>
    <s v="5 - Mineral Products"/>
    <s v="27"/>
    <s v="27 - Crude, Coal, Petroleum and Electricity"/>
    <x v="0"/>
    <n v="70795"/>
    <n v="527421"/>
    <s v="EUROPE"/>
    <s v="Bunkering"/>
    <n v="1.4159000000000001E-3"/>
    <x v="1"/>
  </r>
  <r>
    <s v="Exports"/>
    <s v="DBN"/>
    <s v="Durban"/>
    <s v="ZA"/>
    <s v="South Africa"/>
    <s v="ES"/>
    <x v="15"/>
    <s v="27101230"/>
    <s v="LI"/>
    <s v="01"/>
    <x v="2"/>
    <x v="87"/>
    <x v="6"/>
    <n v="5"/>
    <s v="5 - Mineral Products"/>
    <s v="27"/>
    <s v="27 - Crude, Coal, Petroleum and Electricity"/>
    <x v="0"/>
    <n v="249051"/>
    <n v="1855427"/>
    <s v="EUROPE"/>
    <s v="Bunkering"/>
    <n v="4.9810200000000001E-3"/>
    <x v="1"/>
  </r>
  <r>
    <s v="Exports"/>
    <s v="DBN"/>
    <s v="Durban"/>
    <s v="ZA"/>
    <s v="South Africa"/>
    <s v="AG"/>
    <x v="20"/>
    <s v="27101230"/>
    <s v="LI"/>
    <s v="01"/>
    <x v="2"/>
    <x v="87"/>
    <x v="6"/>
    <n v="5"/>
    <s v="5 - Mineral Products"/>
    <s v="27"/>
    <s v="27 - Crude, Coal, Petroleum and Electricity"/>
    <x v="0"/>
    <n v="156000"/>
    <n v="1162200"/>
    <s v="AMERICA"/>
    <s v="Bunkering"/>
    <n v="3.1199999999999999E-3"/>
    <x v="1"/>
  </r>
  <r>
    <s v="Exports"/>
    <s v="DBN"/>
    <s v="Durban"/>
    <s v="ZA"/>
    <s v="South Africa"/>
    <s v="BS"/>
    <x v="35"/>
    <s v="27101230"/>
    <s v="LI"/>
    <s v="01"/>
    <x v="2"/>
    <x v="87"/>
    <x v="6"/>
    <n v="5"/>
    <s v="5 - Mineral Products"/>
    <s v="27"/>
    <s v="27 - Crude, Coal, Petroleum and Electricity"/>
    <x v="0"/>
    <n v="399000"/>
    <n v="2972550"/>
    <s v="AMERICA"/>
    <s v="Bunkering"/>
    <n v="7.9799999999999992E-3"/>
    <x v="1"/>
  </r>
  <r>
    <s v="Exports"/>
    <s v="DBN"/>
    <s v="Durban"/>
    <s v="ZA"/>
    <s v="South Africa"/>
    <s v="SG"/>
    <x v="10"/>
    <s v="27101230"/>
    <s v="LI"/>
    <s v="01"/>
    <x v="2"/>
    <x v="87"/>
    <x v="6"/>
    <n v="5"/>
    <s v="5 - Mineral Products"/>
    <s v="27"/>
    <s v="27 - Crude, Coal, Petroleum and Electricity"/>
    <x v="0"/>
    <n v="535000"/>
    <n v="3985750"/>
    <s v="ASIA"/>
    <s v="Bunkering"/>
    <n v="1.0699999999999999E-2"/>
    <x v="1"/>
  </r>
  <r>
    <s v="Exports"/>
    <s v="DBN"/>
    <s v="Durban"/>
    <s v="ZA"/>
    <s v="South Africa"/>
    <s v="PA"/>
    <x v="21"/>
    <s v="27101230"/>
    <s v="LI"/>
    <s v="01"/>
    <x v="2"/>
    <x v="87"/>
    <x v="6"/>
    <n v="5"/>
    <s v="5 - Mineral Products"/>
    <s v="27"/>
    <s v="27 - Crude, Coal, Petroleum and Electricity"/>
    <x v="0"/>
    <n v="271000"/>
    <n v="2018950"/>
    <s v="AMERICA"/>
    <s v="Bunkering"/>
    <n v="5.4200000000000003E-3"/>
    <x v="1"/>
  </r>
  <r>
    <s v="Exports"/>
    <s v="CTN"/>
    <s v="Cape Town"/>
    <s v="ZA"/>
    <s v="South Africa"/>
    <s v="BM"/>
    <x v="99"/>
    <s v="27101230"/>
    <s v="LI"/>
    <s v="01"/>
    <x v="2"/>
    <x v="87"/>
    <x v="6"/>
    <n v="5"/>
    <s v="5 - Mineral Products"/>
    <s v="27"/>
    <s v="27 - Crude, Coal, Petroleum and Electricity"/>
    <x v="0"/>
    <n v="686000"/>
    <n v="5110700"/>
    <s v="AMERICA"/>
    <s v="Bunkering"/>
    <n v="1.372E-2"/>
    <x v="1"/>
  </r>
  <r>
    <s v="Exports"/>
    <s v="CTN"/>
    <s v="Cape Town"/>
    <s v="ZA"/>
    <s v="South Africa"/>
    <s v="ZN"/>
    <x v="7"/>
    <s v="27101230"/>
    <s v="LI"/>
    <s v="01"/>
    <x v="2"/>
    <x v="87"/>
    <x v="6"/>
    <n v="5"/>
    <s v="5 - Mineral Products"/>
    <s v="27"/>
    <s v="27 - Crude, Coal, Petroleum and Electricity"/>
    <x v="0"/>
    <n v="3243646"/>
    <n v="18343014"/>
    <s v="OTHER UNCLASSIFIED"/>
    <s v="Bunkering"/>
    <n v="6.4872920000000001E-2"/>
    <x v="1"/>
  </r>
  <r>
    <s v="Exports"/>
    <s v="DBN"/>
    <s v="Durban"/>
    <s v="ZA"/>
    <s v="South Africa"/>
    <s v="SC"/>
    <x v="17"/>
    <s v="27101230"/>
    <s v="LI"/>
    <s v="01"/>
    <x v="2"/>
    <x v="87"/>
    <x v="6"/>
    <n v="5"/>
    <s v="5 - Mineral Products"/>
    <s v="27"/>
    <s v="27 - Crude, Coal, Petroleum and Electricity"/>
    <x v="0"/>
    <n v="153552"/>
    <n v="1143961"/>
    <s v="AFRICA"/>
    <s v="Bunkering"/>
    <n v="3.0710400000000001E-3"/>
    <x v="1"/>
  </r>
  <r>
    <s v="Exports"/>
    <s v="DBN"/>
    <s v="Durban"/>
    <s v="ZA"/>
    <s v="South Africa"/>
    <s v="NO"/>
    <x v="62"/>
    <s v="27101230"/>
    <s v="LI"/>
    <s v="01"/>
    <x v="2"/>
    <x v="87"/>
    <x v="6"/>
    <n v="5"/>
    <s v="5 - Mineral Products"/>
    <s v="27"/>
    <s v="27 - Crude, Coal, Petroleum and Electricity"/>
    <x v="0"/>
    <n v="228000"/>
    <n v="1698600"/>
    <s v="EUROPE"/>
    <s v="Bunkering"/>
    <n v="4.5599999999999998E-3"/>
    <x v="1"/>
  </r>
  <r>
    <s v="Exports"/>
    <s v="CTN"/>
    <s v="Cape Town"/>
    <s v="ZA"/>
    <s v="South Africa"/>
    <s v="TW"/>
    <x v="14"/>
    <s v="27101230"/>
    <s v="LI"/>
    <s v="01"/>
    <x v="2"/>
    <x v="87"/>
    <x v="6"/>
    <n v="5"/>
    <s v="5 - Mineral Products"/>
    <s v="27"/>
    <s v="27 - Crude, Coal, Petroleum and Electricity"/>
    <x v="0"/>
    <n v="327936"/>
    <n v="2465468"/>
    <s v="ASIA"/>
    <s v="Bunkering"/>
    <n v="6.5587199999999997E-3"/>
    <x v="1"/>
  </r>
  <r>
    <s v="Exports"/>
    <s v="CTN"/>
    <s v="Cape Town"/>
    <s v="ZA"/>
    <s v="South Africa"/>
    <s v="ZZ"/>
    <x v="8"/>
    <s v="27101230"/>
    <s v="LI"/>
    <s v="01"/>
    <x v="2"/>
    <x v="87"/>
    <x v="6"/>
    <n v="5"/>
    <s v="5 - Mineral Products"/>
    <s v="27"/>
    <s v="27 - Crude, Coal, Petroleum and Electricity"/>
    <x v="0"/>
    <n v="36164"/>
    <n v="269421"/>
    <s v="SHIP/AIRCRAFT"/>
    <s v="Bunkering"/>
    <n v="7.2327999999999997E-4"/>
    <x v="1"/>
  </r>
  <r>
    <s v="Exports"/>
    <s v="DBN"/>
    <s v="Durban"/>
    <s v="ZA"/>
    <s v="South Africa"/>
    <s v="MH"/>
    <x v="11"/>
    <s v="27101230"/>
    <s v="LI"/>
    <s v="01"/>
    <x v="2"/>
    <x v="87"/>
    <x v="6"/>
    <n v="5"/>
    <s v="5 - Mineral Products"/>
    <s v="27"/>
    <s v="27 - Crude, Coal, Petroleum and Electricity"/>
    <x v="0"/>
    <n v="360000"/>
    <n v="2682000"/>
    <s v="OCEANIA"/>
    <s v="Bunkering"/>
    <n v="7.1999999999999998E-3"/>
    <x v="1"/>
  </r>
  <r>
    <s v="Exports"/>
    <s v="CTN"/>
    <s v="Cape Town"/>
    <s v="ZA"/>
    <s v="South Africa"/>
    <s v="RU"/>
    <x v="55"/>
    <s v="27101230"/>
    <s v="LI"/>
    <s v="01"/>
    <x v="2"/>
    <x v="87"/>
    <x v="6"/>
    <n v="5"/>
    <s v="5 - Mineral Products"/>
    <s v="27"/>
    <s v="27 - Crude, Coal, Petroleum and Electricity"/>
    <x v="0"/>
    <n v="228000"/>
    <n v="1698600"/>
    <s v="EUROPE"/>
    <s v="Bunkering"/>
    <n v="4.5599999999999998E-3"/>
    <x v="1"/>
  </r>
  <r>
    <s v="Exports"/>
    <s v="CTN"/>
    <s v="Cape Town"/>
    <s v="ZA"/>
    <s v="South Africa"/>
    <s v="PA"/>
    <x v="21"/>
    <s v="27101230"/>
    <s v="LI"/>
    <s v="01"/>
    <x v="2"/>
    <x v="87"/>
    <x v="6"/>
    <n v="5"/>
    <s v="5 - Mineral Products"/>
    <s v="27"/>
    <s v="27 - Crude, Coal, Petroleum and Electricity"/>
    <x v="0"/>
    <n v="86000"/>
    <n v="640700"/>
    <s v="AMERICA"/>
    <s v="Bunkering"/>
    <n v="1.72E-3"/>
    <x v="1"/>
  </r>
  <r>
    <s v="Exports"/>
    <s v="CTN"/>
    <s v="Cape Town"/>
    <s v="ZA"/>
    <s v="South Africa"/>
    <s v="NL"/>
    <x v="43"/>
    <s v="27101230"/>
    <s v="LI"/>
    <s v="01"/>
    <x v="2"/>
    <x v="87"/>
    <x v="6"/>
    <n v="5"/>
    <s v="5 - Mineral Products"/>
    <s v="27"/>
    <s v="27 - Crude, Coal, Petroleum and Electricity"/>
    <x v="0"/>
    <n v="291000"/>
    <n v="3088205"/>
    <s v="EUROPE"/>
    <s v="Bunkering"/>
    <n v="5.8199999999999997E-3"/>
    <x v="1"/>
  </r>
  <r>
    <s v="Exports"/>
    <s v="DBN"/>
    <s v="Durban"/>
    <s v="ZA"/>
    <s v="South Africa"/>
    <s v="LR"/>
    <x v="12"/>
    <s v="27101230"/>
    <s v="LI"/>
    <s v="01"/>
    <x v="2"/>
    <x v="87"/>
    <x v="6"/>
    <n v="5"/>
    <s v="5 - Mineral Products"/>
    <s v="27"/>
    <s v="27 - Crude, Coal, Petroleum and Electricity"/>
    <x v="0"/>
    <n v="80000"/>
    <n v="596000"/>
    <s v="AFRICA"/>
    <s v="Bunkering"/>
    <n v="1.6000000000000001E-3"/>
    <x v="1"/>
  </r>
  <r>
    <s v="Exports"/>
    <s v="CLP"/>
    <s v="Caledonspoort"/>
    <s v="ZA"/>
    <s v="South Africa"/>
    <s v="LS"/>
    <x v="4"/>
    <s v="27101230"/>
    <s v="LI"/>
    <s v="03"/>
    <x v="0"/>
    <x v="87"/>
    <x v="6"/>
    <n v="5"/>
    <s v="5 - Mineral Products"/>
    <s v="27"/>
    <s v="27 - Crude, Coal, Petroleum and Electricity"/>
    <x v="0"/>
    <n v="1985772"/>
    <n v="10330544"/>
    <s v="AFRICA"/>
    <s v="Overland"/>
    <n v="3.9715439999999998E-2"/>
    <x v="1"/>
  </r>
  <r>
    <s v="Exports"/>
    <s v="CLP"/>
    <s v="Caledonspoort"/>
    <s v="ZA"/>
    <s v="South Africa"/>
    <s v="LS"/>
    <x v="4"/>
    <s v="27101202"/>
    <s v="LI"/>
    <s v="03"/>
    <x v="0"/>
    <x v="87"/>
    <x v="6"/>
    <n v="5"/>
    <s v="5 - Mineral Products"/>
    <s v="27"/>
    <s v="27 - Crude, Coal, Petroleum and Electricity"/>
    <x v="1"/>
    <n v="646589"/>
    <n v="3356228"/>
    <s v="AFRICA"/>
    <s v="Overland"/>
    <n v="1.293178E-2"/>
    <x v="1"/>
  </r>
  <r>
    <s v="Exports"/>
    <s v="DBN"/>
    <s v="Durban"/>
    <s v="ZA"/>
    <s v="South Africa"/>
    <s v="MT"/>
    <x v="23"/>
    <s v="27101230"/>
    <s v="LI"/>
    <s v="01"/>
    <x v="2"/>
    <x v="87"/>
    <x v="6"/>
    <n v="5"/>
    <s v="5 - Mineral Products"/>
    <s v="27"/>
    <s v="27 - Crude, Coal, Petroleum and Electricity"/>
    <x v="0"/>
    <n v="1638000"/>
    <n v="12203100"/>
    <s v="EUROPE"/>
    <s v="Bunkering"/>
    <n v="3.2759999999999997E-2"/>
    <x v="1"/>
  </r>
  <r>
    <s v="Exports"/>
    <s v="CTN"/>
    <s v="Cape Town"/>
    <s v="ZA"/>
    <s v="South Africa"/>
    <s v="MN"/>
    <x v="103"/>
    <s v="27101230"/>
    <s v="LI"/>
    <s v="01"/>
    <x v="2"/>
    <x v="87"/>
    <x v="6"/>
    <n v="5"/>
    <s v="5 - Mineral Products"/>
    <s v="27"/>
    <s v="27 - Crude, Coal, Petroleum and Electricity"/>
    <x v="0"/>
    <n v="66725"/>
    <n v="497101"/>
    <s v="ASIA"/>
    <s v="Bunkering"/>
    <n v="1.3345E-3"/>
    <x v="1"/>
  </r>
  <r>
    <s v="Exports"/>
    <s v="CTN"/>
    <s v="Cape Town"/>
    <s v="ZA"/>
    <s v="South Africa"/>
    <s v="HK"/>
    <x v="24"/>
    <s v="27101230"/>
    <s v="LI"/>
    <s v="01"/>
    <x v="2"/>
    <x v="87"/>
    <x v="6"/>
    <n v="5"/>
    <s v="5 - Mineral Products"/>
    <s v="27"/>
    <s v="27 - Crude, Coal, Petroleum and Electricity"/>
    <x v="0"/>
    <n v="114000"/>
    <n v="849300"/>
    <s v="ASIA"/>
    <s v="Bunkering"/>
    <n v="2.2799999999999999E-3"/>
    <x v="1"/>
  </r>
  <r>
    <s v="Exports"/>
    <s v="CTN"/>
    <s v="Cape Town"/>
    <s v="ZA"/>
    <s v="South Africa"/>
    <s v="JP"/>
    <x v="32"/>
    <s v="27101230"/>
    <s v="LI"/>
    <s v="01"/>
    <x v="2"/>
    <x v="87"/>
    <x v="6"/>
    <n v="5"/>
    <s v="5 - Mineral Products"/>
    <s v="27"/>
    <s v="27 - Crude, Coal, Petroleum and Electricity"/>
    <x v="0"/>
    <n v="622632"/>
    <n v="4638601"/>
    <s v="ASIA"/>
    <s v="Bunkering"/>
    <n v="1.2452639999999999E-2"/>
    <x v="1"/>
  </r>
  <r>
    <s v="Exports"/>
    <s v="DBN"/>
    <s v="Durban"/>
    <s v="ZA"/>
    <s v="South Africa"/>
    <s v="GB"/>
    <x v="36"/>
    <s v="27101230"/>
    <s v="LI"/>
    <s v="01"/>
    <x v="2"/>
    <x v="87"/>
    <x v="6"/>
    <n v="5"/>
    <s v="5 - Mineral Products"/>
    <s v="27"/>
    <s v="27 - Crude, Coal, Petroleum and Electricity"/>
    <x v="0"/>
    <n v="350695"/>
    <n v="2612671"/>
    <s v="EUROPE"/>
    <s v="Bunkering"/>
    <n v="7.0139E-3"/>
    <x v="1"/>
  </r>
  <r>
    <s v="Exports"/>
    <s v="DBN"/>
    <s v="Durban"/>
    <s v="ZA"/>
    <s v="South Africa"/>
    <s v="CY"/>
    <x v="19"/>
    <s v="27101230"/>
    <s v="LI"/>
    <s v="01"/>
    <x v="2"/>
    <x v="87"/>
    <x v="6"/>
    <n v="5"/>
    <s v="5 - Mineral Products"/>
    <s v="27"/>
    <s v="27 - Crude, Coal, Petroleum and Electricity"/>
    <x v="0"/>
    <n v="47000"/>
    <n v="350150"/>
    <s v="EUROPE"/>
    <s v="Bunkering"/>
    <n v="9.3999999999999997E-4"/>
    <x v="1"/>
  </r>
  <r>
    <s v="Exports"/>
    <s v="CTN"/>
    <s v="Cape Town"/>
    <s v="ZA"/>
    <s v="South Africa"/>
    <s v="GI"/>
    <x v="38"/>
    <s v="27101230"/>
    <s v="LI"/>
    <s v="01"/>
    <x v="2"/>
    <x v="87"/>
    <x v="6"/>
    <n v="5"/>
    <s v="5 - Mineral Products"/>
    <s v="27"/>
    <s v="27 - Crude, Coal, Petroleum and Electricity"/>
    <x v="0"/>
    <n v="230933"/>
    <n v="1720449"/>
    <s v="EUROPE"/>
    <s v="Bunkering"/>
    <n v="4.6186600000000001E-3"/>
    <x v="1"/>
  </r>
  <r>
    <s v="Exports"/>
    <s v="CTN"/>
    <s v="Cape Town"/>
    <s v="ZA"/>
    <s v="South Africa"/>
    <s v="CN"/>
    <x v="16"/>
    <s v="27101230"/>
    <s v="LI"/>
    <s v="01"/>
    <x v="2"/>
    <x v="87"/>
    <x v="6"/>
    <n v="5"/>
    <s v="5 - Mineral Products"/>
    <s v="27"/>
    <s v="27 - Crude, Coal, Petroleum and Electricity"/>
    <x v="0"/>
    <n v="401484"/>
    <n v="2991050"/>
    <s v="ASIA"/>
    <s v="Bunkering"/>
    <n v="8.0296800000000008E-3"/>
    <x v="1"/>
  </r>
  <r>
    <s v="Exports"/>
    <s v="KFN"/>
    <s v="Kopfontein"/>
    <s v="ZA"/>
    <s v="South Africa"/>
    <s v="BW"/>
    <x v="1"/>
    <s v="27101230"/>
    <s v="LI"/>
    <s v="03"/>
    <x v="0"/>
    <x v="87"/>
    <x v="6"/>
    <n v="5"/>
    <s v="5 - Mineral Products"/>
    <s v="27"/>
    <s v="27 - Crude, Coal, Petroleum and Electricity"/>
    <x v="0"/>
    <n v="2316235"/>
    <n v="13019179"/>
    <s v="AFRICA"/>
    <s v="Overland"/>
    <n v="4.6324700000000003E-2"/>
    <x v="1"/>
  </r>
  <r>
    <s v="Exports"/>
    <s v="CTN"/>
    <s v="Cape Town"/>
    <s v="ZA"/>
    <s v="South Africa"/>
    <s v="NO"/>
    <x v="62"/>
    <s v="27101230"/>
    <s v="LI"/>
    <s v="01"/>
    <x v="2"/>
    <x v="87"/>
    <x v="6"/>
    <n v="5"/>
    <s v="5 - Mineral Products"/>
    <s v="27"/>
    <s v="27 - Crude, Coal, Petroleum and Electricity"/>
    <x v="0"/>
    <n v="189000"/>
    <n v="1408050"/>
    <s v="EUROPE"/>
    <s v="Bunkering"/>
    <n v="3.7799999999999999E-3"/>
    <x v="1"/>
  </r>
  <r>
    <s v="Exports"/>
    <s v="CLP"/>
    <s v="Caledonspoort"/>
    <s v="ZA"/>
    <s v="South Africa"/>
    <s v="BW"/>
    <x v="1"/>
    <s v="27101230"/>
    <s v="LI"/>
    <s v="03"/>
    <x v="0"/>
    <x v="88"/>
    <x v="7"/>
    <n v="5"/>
    <s v="5 - Mineral Products"/>
    <s v="27"/>
    <s v="27 - Crude, Coal, Petroleum and Electricity"/>
    <x v="0"/>
    <n v="38900"/>
    <n v="295543"/>
    <s v="AFRICA"/>
    <s v="Overland"/>
    <n v="7.7800000000000005E-4"/>
    <x v="8"/>
  </r>
  <r>
    <s v="Exports"/>
    <s v="GMR"/>
    <s v="Germiston/Alberton"/>
    <s v="ZA"/>
    <s v="South Africa"/>
    <s v="ZW"/>
    <x v="3"/>
    <s v="27101202"/>
    <s v="LI"/>
    <s v="03"/>
    <x v="0"/>
    <x v="89"/>
    <x v="6"/>
    <n v="5"/>
    <s v="5 - Mineral Products"/>
    <s v="27"/>
    <s v="27 - Crude, Coal, Petroleum and Electricity"/>
    <x v="1"/>
    <n v="6813773"/>
    <n v="34646975"/>
    <s v="AFRICA"/>
    <s v="Overland"/>
    <n v="0.13627545999999999"/>
    <x v="4"/>
  </r>
  <r>
    <s v="Exports"/>
    <s v="JPR"/>
    <s v="Jeppes Reef"/>
    <s v="ZA"/>
    <s v="South Africa"/>
    <s v="SZ"/>
    <x v="2"/>
    <s v="27101230"/>
    <s v="LI"/>
    <s v="03"/>
    <x v="0"/>
    <x v="89"/>
    <x v="6"/>
    <n v="5"/>
    <s v="5 - Mineral Products"/>
    <s v="27"/>
    <s v="27 - Crude, Coal, Petroleum and Electricity"/>
    <x v="0"/>
    <n v="1260"/>
    <n v="48215"/>
    <s v="AFRICA"/>
    <s v="Overland"/>
    <n v="2.5199999999999999E-5"/>
    <x v="4"/>
  </r>
  <r>
    <s v="Exports"/>
    <s v="CTN"/>
    <s v="Cape Town"/>
    <s v="ZA"/>
    <s v="South Africa"/>
    <s v="CN"/>
    <x v="16"/>
    <s v="27101230"/>
    <s v="LI"/>
    <s v="01"/>
    <x v="2"/>
    <x v="88"/>
    <x v="7"/>
    <n v="5"/>
    <s v="5 - Mineral Products"/>
    <s v="27"/>
    <s v="27 - Crude, Coal, Petroleum and Electricity"/>
    <x v="0"/>
    <n v="478357"/>
    <n v="3631671"/>
    <s v="ASIA"/>
    <s v="Bunkering"/>
    <n v="9.56714E-3"/>
    <x v="8"/>
  </r>
  <r>
    <s v="Exports"/>
    <s v="CTN"/>
    <s v="Cape Town"/>
    <s v="ZA"/>
    <s v="South Africa"/>
    <s v="MH"/>
    <x v="11"/>
    <s v="27101230"/>
    <s v="LI"/>
    <s v="01"/>
    <x v="2"/>
    <x v="88"/>
    <x v="7"/>
    <n v="5"/>
    <s v="5 - Mineral Products"/>
    <s v="27"/>
    <s v="27 - Crude, Coal, Petroleum and Electricity"/>
    <x v="0"/>
    <n v="50822"/>
    <n v="402543"/>
    <s v="OCEANIA"/>
    <s v="Bunkering"/>
    <n v="1.01644E-3"/>
    <x v="8"/>
  </r>
  <r>
    <s v="Exports"/>
    <s v="CTN"/>
    <s v="Cape Town"/>
    <s v="ZA"/>
    <s v="South Africa"/>
    <s v="JP"/>
    <x v="32"/>
    <s v="27101230"/>
    <s v="LI"/>
    <s v="01"/>
    <x v="2"/>
    <x v="88"/>
    <x v="7"/>
    <n v="5"/>
    <s v="5 - Mineral Products"/>
    <s v="27"/>
    <s v="27 - Crude, Coal, Petroleum and Electricity"/>
    <x v="0"/>
    <n v="885410"/>
    <n v="6742407"/>
    <s v="ASIA"/>
    <s v="Bunkering"/>
    <n v="1.77082E-2"/>
    <x v="8"/>
  </r>
  <r>
    <s v="Exports"/>
    <s v="CTN"/>
    <s v="Cape Town"/>
    <s v="ZA"/>
    <s v="South Africa"/>
    <s v="LT"/>
    <x v="40"/>
    <s v="27101230"/>
    <s v="LI"/>
    <s v="01"/>
    <x v="2"/>
    <x v="88"/>
    <x v="7"/>
    <n v="5"/>
    <s v="5 - Mineral Products"/>
    <s v="27"/>
    <s v="27 - Crude, Coal, Petroleum and Electricity"/>
    <x v="0"/>
    <n v="90000"/>
    <n v="625975"/>
    <s v="EUROPE"/>
    <s v="Bunkering"/>
    <n v="1.8E-3"/>
    <x v="8"/>
  </r>
  <r>
    <s v="Exports"/>
    <s v="CLP"/>
    <s v="Caledonspoort"/>
    <s v="ZA"/>
    <s v="South Africa"/>
    <s v="LS"/>
    <x v="4"/>
    <s v="27101202"/>
    <s v="LI"/>
    <s v="03"/>
    <x v="0"/>
    <x v="88"/>
    <x v="7"/>
    <n v="5"/>
    <s v="5 - Mineral Products"/>
    <s v="27"/>
    <s v="27 - Crude, Coal, Petroleum and Electricity"/>
    <x v="1"/>
    <n v="1136566"/>
    <n v="8097011"/>
    <s v="AFRICA"/>
    <s v="Overland"/>
    <n v="2.2731319999999999E-2"/>
    <x v="8"/>
  </r>
  <r>
    <s v="Exports"/>
    <s v="CLP"/>
    <s v="Caledonspoort"/>
    <s v="ZA"/>
    <s v="South Africa"/>
    <s v="LS"/>
    <x v="4"/>
    <s v="27101230"/>
    <s v="LI"/>
    <s v="03"/>
    <x v="0"/>
    <x v="88"/>
    <x v="7"/>
    <n v="5"/>
    <s v="5 - Mineral Products"/>
    <s v="27"/>
    <s v="27 - Crude, Coal, Petroleum and Electricity"/>
    <x v="0"/>
    <n v="4375446"/>
    <n v="30768252"/>
    <s v="AFRICA"/>
    <s v="Overland"/>
    <n v="8.7508920000000004E-2"/>
    <x v="8"/>
  </r>
  <r>
    <s v="Exports"/>
    <s v="CTN"/>
    <s v="Cape Town"/>
    <s v="ZA"/>
    <s v="South Africa"/>
    <s v="ZN"/>
    <x v="7"/>
    <s v="27101230"/>
    <s v="LI"/>
    <s v="01"/>
    <x v="2"/>
    <x v="88"/>
    <x v="7"/>
    <n v="5"/>
    <s v="5 - Mineral Products"/>
    <s v="27"/>
    <s v="27 - Crude, Coal, Petroleum and Electricity"/>
    <x v="0"/>
    <n v="10022558"/>
    <n v="78172722"/>
    <s v="OTHER UNCLASSIFIED"/>
    <s v="Bunkering"/>
    <n v="0.20045115999999999"/>
    <x v="8"/>
  </r>
  <r>
    <s v="Exports"/>
    <s v="CTN"/>
    <s v="Cape Town"/>
    <s v="ZA"/>
    <s v="South Africa"/>
    <s v="ZZ"/>
    <x v="8"/>
    <s v="27101230"/>
    <s v="LI"/>
    <s v="01"/>
    <x v="2"/>
    <x v="88"/>
    <x v="7"/>
    <n v="5"/>
    <s v="5 - Mineral Products"/>
    <s v="27"/>
    <s v="27 - Crude, Coal, Petroleum and Electricity"/>
    <x v="0"/>
    <n v="142916"/>
    <n v="1121037"/>
    <s v="SHIP/AIRCRAFT"/>
    <s v="Bunkering"/>
    <n v="2.8583200000000001E-3"/>
    <x v="8"/>
  </r>
  <r>
    <s v="Exports"/>
    <s v="CTN"/>
    <s v="Cape Town"/>
    <s v="ZA"/>
    <s v="South Africa"/>
    <s v="BZ"/>
    <x v="27"/>
    <s v="27101230"/>
    <s v="LI"/>
    <s v="01"/>
    <x v="2"/>
    <x v="88"/>
    <x v="7"/>
    <n v="5"/>
    <s v="5 - Mineral Products"/>
    <s v="27"/>
    <s v="27 - Crude, Coal, Petroleum and Electricity"/>
    <x v="0"/>
    <n v="214920"/>
    <n v="1643972"/>
    <s v="AMERICA"/>
    <s v="Bunkering"/>
    <n v="4.2984E-3"/>
    <x v="8"/>
  </r>
  <r>
    <s v="Exports"/>
    <s v="CTN"/>
    <s v="Cape Town"/>
    <s v="ZA"/>
    <s v="South Africa"/>
    <s v="PA"/>
    <x v="21"/>
    <s v="27101230"/>
    <s v="LI"/>
    <s v="01"/>
    <x v="2"/>
    <x v="88"/>
    <x v="7"/>
    <n v="5"/>
    <s v="5 - Mineral Products"/>
    <s v="27"/>
    <s v="27 - Crude, Coal, Petroleum and Electricity"/>
    <x v="0"/>
    <n v="185826"/>
    <n v="1486775"/>
    <s v="AMERICA"/>
    <s v="Bunkering"/>
    <n v="3.7165200000000001E-3"/>
    <x v="8"/>
  </r>
  <r>
    <s v="Exports"/>
    <s v="CTN"/>
    <s v="Cape Town"/>
    <s v="ZA"/>
    <s v="South Africa"/>
    <s v="JP"/>
    <x v="32"/>
    <s v="27101230"/>
    <s v="LI"/>
    <s v="01"/>
    <x v="2"/>
    <x v="89"/>
    <x v="6"/>
    <n v="5"/>
    <s v="5 - Mineral Products"/>
    <s v="27"/>
    <s v="27 - Crude, Coal, Petroleum and Electricity"/>
    <x v="0"/>
    <n v="1493741"/>
    <n v="11128352"/>
    <s v="ASIA"/>
    <s v="Bunkering"/>
    <n v="2.987482E-2"/>
    <x v="4"/>
  </r>
  <r>
    <s v="Exports"/>
    <s v="CTN"/>
    <s v="Cape Town"/>
    <s v="ZA"/>
    <s v="South Africa"/>
    <s v="KY"/>
    <x v="41"/>
    <s v="27101230"/>
    <s v="LI"/>
    <s v="01"/>
    <x v="2"/>
    <x v="89"/>
    <x v="6"/>
    <n v="5"/>
    <s v="5 - Mineral Products"/>
    <s v="27"/>
    <s v="27 - Crude, Coal, Petroleum and Electricity"/>
    <x v="0"/>
    <n v="70517"/>
    <n v="525350"/>
    <s v="AMERICA"/>
    <s v="Bunkering"/>
    <n v="1.4103399999999999E-3"/>
    <x v="4"/>
  </r>
  <r>
    <s v="Exports"/>
    <s v="CTN"/>
    <s v="Cape Town"/>
    <s v="ZA"/>
    <s v="South Africa"/>
    <s v="PA"/>
    <x v="21"/>
    <s v="27101230"/>
    <s v="LI"/>
    <s v="01"/>
    <x v="2"/>
    <x v="89"/>
    <x v="6"/>
    <n v="5"/>
    <s v="5 - Mineral Products"/>
    <s v="27"/>
    <s v="27 - Crude, Coal, Petroleum and Electricity"/>
    <x v="0"/>
    <n v="79541"/>
    <n v="520848"/>
    <s v="AMERICA"/>
    <s v="Bunkering"/>
    <n v="1.59082E-3"/>
    <x v="4"/>
  </r>
  <r>
    <s v="Exports"/>
    <s v="DBN"/>
    <s v="Durban"/>
    <s v="ZA"/>
    <s v="South Africa"/>
    <s v="BS"/>
    <x v="35"/>
    <s v="27101230"/>
    <s v="LI"/>
    <s v="01"/>
    <x v="2"/>
    <x v="88"/>
    <x v="7"/>
    <n v="5"/>
    <s v="5 - Mineral Products"/>
    <s v="27"/>
    <s v="27 - Crude, Coal, Petroleum and Electricity"/>
    <x v="0"/>
    <n v="194477"/>
    <n v="1364752"/>
    <s v="AMERICA"/>
    <s v="Bunkering"/>
    <n v="3.8895399999999999E-3"/>
    <x v="8"/>
  </r>
  <r>
    <s v="Exports"/>
    <s v="CTN"/>
    <s v="Cape Town"/>
    <s v="ZA"/>
    <s v="South Africa"/>
    <s v="TW"/>
    <x v="14"/>
    <s v="27101230"/>
    <s v="LI"/>
    <s v="01"/>
    <x v="2"/>
    <x v="89"/>
    <x v="6"/>
    <n v="5"/>
    <s v="5 - Mineral Products"/>
    <s v="27"/>
    <s v="27 - Crude, Coal, Petroleum and Electricity"/>
    <x v="0"/>
    <n v="320235"/>
    <n v="2363395"/>
    <s v="ASIA"/>
    <s v="Bunkering"/>
    <n v="6.4047000000000001E-3"/>
    <x v="4"/>
  </r>
  <r>
    <s v="Exports"/>
    <s v="CLP"/>
    <s v="Caledonspoort"/>
    <s v="ZA"/>
    <s v="South Africa"/>
    <s v="BW"/>
    <x v="1"/>
    <s v="27101202"/>
    <s v="LI"/>
    <s v="03"/>
    <x v="0"/>
    <x v="89"/>
    <x v="6"/>
    <n v="5"/>
    <s v="5 - Mineral Products"/>
    <s v="27"/>
    <s v="27 - Crude, Coal, Petroleum and Electricity"/>
    <x v="1"/>
    <n v="43617"/>
    <n v="268860"/>
    <s v="AFRICA"/>
    <s v="Overland"/>
    <n v="8.7233999999999999E-4"/>
    <x v="4"/>
  </r>
  <r>
    <s v="Exports"/>
    <s v="CLP"/>
    <s v="Caledonspoort"/>
    <s v="ZA"/>
    <s v="South Africa"/>
    <s v="LS"/>
    <x v="4"/>
    <s v="27101230"/>
    <s v="LI"/>
    <s v="03"/>
    <x v="0"/>
    <x v="89"/>
    <x v="6"/>
    <n v="5"/>
    <s v="5 - Mineral Products"/>
    <s v="27"/>
    <s v="27 - Crude, Coal, Petroleum and Electricity"/>
    <x v="0"/>
    <n v="3270851"/>
    <n v="20346925"/>
    <s v="AFRICA"/>
    <s v="Overland"/>
    <n v="6.5417020000000006E-2"/>
    <x v="4"/>
  </r>
  <r>
    <s v="Exports"/>
    <s v="DBN"/>
    <s v="Durban"/>
    <s v="ZA"/>
    <s v="South Africa"/>
    <s v="CK"/>
    <x v="75"/>
    <s v="27101230"/>
    <s v="LI"/>
    <s v="01"/>
    <x v="2"/>
    <x v="88"/>
    <x v="7"/>
    <n v="5"/>
    <s v="5 - Mineral Products"/>
    <s v="27"/>
    <s v="27 - Crude, Coal, Petroleum and Electricity"/>
    <x v="0"/>
    <n v="113000"/>
    <n v="841850"/>
    <s v="OCEANIA"/>
    <s v="Bunkering"/>
    <n v="2.2599999999999999E-3"/>
    <x v="8"/>
  </r>
  <r>
    <s v="Exports"/>
    <s v="CLP"/>
    <s v="Caledonspoort"/>
    <s v="ZA"/>
    <s v="South Africa"/>
    <s v="LS"/>
    <x v="4"/>
    <s v="27101202"/>
    <s v="LI"/>
    <s v="03"/>
    <x v="0"/>
    <x v="89"/>
    <x v="6"/>
    <n v="5"/>
    <s v="5 - Mineral Products"/>
    <s v="27"/>
    <s v="27 - Crude, Coal, Petroleum and Electricity"/>
    <x v="1"/>
    <n v="821162"/>
    <n v="5352271"/>
    <s v="AFRICA"/>
    <s v="Overland"/>
    <n v="1.6423239999999999E-2"/>
    <x v="4"/>
  </r>
  <r>
    <s v="Exports"/>
    <s v="DBN"/>
    <s v="Durban"/>
    <s v="ZA"/>
    <s v="South Africa"/>
    <s v="BS"/>
    <x v="35"/>
    <s v="27101230"/>
    <s v="LI"/>
    <s v="01"/>
    <x v="2"/>
    <x v="89"/>
    <x v="6"/>
    <n v="5"/>
    <s v="5 - Mineral Products"/>
    <s v="27"/>
    <s v="27 - Crude, Coal, Petroleum and Electricity"/>
    <x v="0"/>
    <n v="1081000"/>
    <n v="8053450"/>
    <s v="AMERICA"/>
    <s v="Bunkering"/>
    <n v="2.162E-2"/>
    <x v="4"/>
  </r>
  <r>
    <s v="Exports"/>
    <s v="DBN"/>
    <s v="Durban"/>
    <s v="ZA"/>
    <s v="South Africa"/>
    <s v="ES"/>
    <x v="15"/>
    <s v="27101230"/>
    <s v="LI"/>
    <s v="01"/>
    <x v="2"/>
    <x v="89"/>
    <x v="6"/>
    <n v="5"/>
    <s v="5 - Mineral Products"/>
    <s v="27"/>
    <s v="27 - Crude, Coal, Petroleum and Electricity"/>
    <x v="0"/>
    <n v="49702"/>
    <n v="370279"/>
    <s v="EUROPE"/>
    <s v="Bunkering"/>
    <n v="9.9404000000000007E-4"/>
    <x v="4"/>
  </r>
  <r>
    <s v="Exports"/>
    <s v="DBN"/>
    <s v="Durban"/>
    <s v="ZA"/>
    <s v="South Africa"/>
    <s v="DK"/>
    <x v="54"/>
    <s v="27101230"/>
    <s v="LI"/>
    <s v="01"/>
    <x v="2"/>
    <x v="89"/>
    <x v="6"/>
    <n v="5"/>
    <s v="5 - Mineral Products"/>
    <s v="27"/>
    <s v="27 - Crude, Coal, Petroleum and Electricity"/>
    <x v="0"/>
    <n v="430000"/>
    <n v="3203500"/>
    <s v="EUROPE"/>
    <s v="Bunkering"/>
    <n v="8.6E-3"/>
    <x v="4"/>
  </r>
  <r>
    <s v="Exports"/>
    <s v="DBN"/>
    <s v="Durban"/>
    <s v="ZA"/>
    <s v="South Africa"/>
    <s v="LR"/>
    <x v="12"/>
    <s v="27101230"/>
    <s v="LI"/>
    <s v="01"/>
    <x v="2"/>
    <x v="89"/>
    <x v="6"/>
    <n v="5"/>
    <s v="5 - Mineral Products"/>
    <s v="27"/>
    <s v="27 - Crude, Coal, Petroleum and Electricity"/>
    <x v="0"/>
    <n v="120000"/>
    <n v="894000"/>
    <s v="AFRICA"/>
    <s v="Bunkering"/>
    <n v="2.3999999999999998E-3"/>
    <x v="4"/>
  </r>
  <r>
    <s v="Exports"/>
    <s v="CTN"/>
    <s v="Cape Town"/>
    <s v="ZA"/>
    <s v="South Africa"/>
    <s v="ZN"/>
    <x v="7"/>
    <s v="27101230"/>
    <s v="LI"/>
    <s v="01"/>
    <x v="2"/>
    <x v="89"/>
    <x v="6"/>
    <n v="5"/>
    <s v="5 - Mineral Products"/>
    <s v="27"/>
    <s v="27 - Crude, Coal, Petroleum and Electricity"/>
    <x v="0"/>
    <n v="265981"/>
    <n v="2003716"/>
    <s v="OTHER UNCLASSIFIED"/>
    <s v="Bunkering"/>
    <n v="5.3196199999999997E-3"/>
    <x v="4"/>
  </r>
  <r>
    <s v="Exports"/>
    <s v="CTN"/>
    <s v="Cape Town"/>
    <s v="ZA"/>
    <s v="South Africa"/>
    <s v="BS"/>
    <x v="35"/>
    <s v="27101230"/>
    <s v="LI"/>
    <s v="01"/>
    <x v="2"/>
    <x v="89"/>
    <x v="6"/>
    <n v="5"/>
    <s v="5 - Mineral Products"/>
    <s v="27"/>
    <s v="27 - Crude, Coal, Petroleum and Electricity"/>
    <x v="0"/>
    <n v="320667"/>
    <n v="2388965"/>
    <s v="AMERICA"/>
    <s v="Bunkering"/>
    <n v="6.41334E-3"/>
    <x v="4"/>
  </r>
  <r>
    <s v="Exports"/>
    <s v="DBN"/>
    <s v="Durban"/>
    <s v="ZA"/>
    <s v="South Africa"/>
    <s v="ES"/>
    <x v="15"/>
    <s v="27101230"/>
    <s v="LI"/>
    <s v="01"/>
    <x v="2"/>
    <x v="88"/>
    <x v="7"/>
    <n v="5"/>
    <s v="5 - Mineral Products"/>
    <s v="27"/>
    <s v="27 - Crude, Coal, Petroleum and Electricity"/>
    <x v="0"/>
    <n v="143779"/>
    <n v="1050234"/>
    <s v="EUROPE"/>
    <s v="Bunkering"/>
    <n v="2.87558E-3"/>
    <x v="8"/>
  </r>
  <r>
    <s v="Exports"/>
    <s v="DBN"/>
    <s v="Durban"/>
    <s v="ZA"/>
    <s v="South Africa"/>
    <s v="PH"/>
    <x v="77"/>
    <s v="27101230"/>
    <s v="LI"/>
    <s v="01"/>
    <x v="2"/>
    <x v="89"/>
    <x v="6"/>
    <n v="5"/>
    <s v="5 - Mineral Products"/>
    <s v="27"/>
    <s v="27 - Crude, Coal, Petroleum and Electricity"/>
    <x v="0"/>
    <n v="473000"/>
    <n v="3523850"/>
    <s v="ASIA"/>
    <s v="Bunkering"/>
    <n v="9.4599999999999997E-3"/>
    <x v="4"/>
  </r>
  <r>
    <s v="Exports"/>
    <s v="DBN"/>
    <s v="Durban"/>
    <s v="ZA"/>
    <s v="South Africa"/>
    <s v="MH"/>
    <x v="11"/>
    <s v="27101230"/>
    <s v="LI"/>
    <s v="01"/>
    <x v="2"/>
    <x v="89"/>
    <x v="6"/>
    <n v="5"/>
    <s v="5 - Mineral Products"/>
    <s v="27"/>
    <s v="27 - Crude, Coal, Petroleum and Electricity"/>
    <x v="0"/>
    <n v="700000"/>
    <n v="5215000"/>
    <s v="OCEANIA"/>
    <s v="Bunkering"/>
    <n v="1.4E-2"/>
    <x v="4"/>
  </r>
  <r>
    <s v="Exports"/>
    <s v="GMR"/>
    <s v="Germiston/Alberton"/>
    <s v="ZA"/>
    <s v="South Africa"/>
    <s v="CD"/>
    <x v="6"/>
    <s v="27101230"/>
    <s v="LI"/>
    <s v="02"/>
    <x v="1"/>
    <x v="89"/>
    <x v="6"/>
    <n v="5"/>
    <s v="5 - Mineral Products"/>
    <s v="27"/>
    <s v="27 - Crude, Coal, Petroleum and Electricity"/>
    <x v="0"/>
    <n v="768043"/>
    <n v="4875899"/>
    <s v="AFRICA"/>
    <s v="Overland"/>
    <n v="1.536086E-2"/>
    <x v="4"/>
  </r>
  <r>
    <s v="Exports"/>
    <s v="GMR"/>
    <s v="Germiston/Alberton"/>
    <s v="ZA"/>
    <s v="South Africa"/>
    <s v="CD"/>
    <x v="6"/>
    <s v="27101230"/>
    <s v="LI"/>
    <s v="03"/>
    <x v="0"/>
    <x v="89"/>
    <x v="6"/>
    <n v="5"/>
    <s v="5 - Mineral Products"/>
    <s v="27"/>
    <s v="27 - Crude, Coal, Petroleum and Electricity"/>
    <x v="0"/>
    <n v="592639"/>
    <n v="3772529"/>
    <s v="AFRICA"/>
    <s v="Overland"/>
    <n v="1.185278E-2"/>
    <x v="4"/>
  </r>
  <r>
    <s v="Exports"/>
    <s v="GMR"/>
    <s v="Germiston/Alberton"/>
    <s v="ZA"/>
    <s v="South Africa"/>
    <s v="CD"/>
    <x v="6"/>
    <s v="27101202"/>
    <s v="LI"/>
    <s v="02"/>
    <x v="1"/>
    <x v="89"/>
    <x v="6"/>
    <n v="5"/>
    <s v="5 - Mineral Products"/>
    <s v="27"/>
    <s v="27 - Crude, Coal, Petroleum and Electricity"/>
    <x v="1"/>
    <n v="943867"/>
    <n v="4728005"/>
    <s v="AFRICA"/>
    <s v="Overland"/>
    <n v="1.8877339999999999E-2"/>
    <x v="4"/>
  </r>
  <r>
    <s v="Exports"/>
    <s v="DBN"/>
    <s v="Durban"/>
    <s v="ZA"/>
    <s v="South Africa"/>
    <s v="HK"/>
    <x v="24"/>
    <s v="27101230"/>
    <s v="LI"/>
    <s v="01"/>
    <x v="2"/>
    <x v="88"/>
    <x v="7"/>
    <n v="5"/>
    <s v="5 - Mineral Products"/>
    <s v="27"/>
    <s v="27 - Crude, Coal, Petroleum and Electricity"/>
    <x v="0"/>
    <n v="36000"/>
    <n v="243728"/>
    <s v="ASIA"/>
    <s v="Bunkering"/>
    <n v="7.2000000000000005E-4"/>
    <x v="8"/>
  </r>
  <r>
    <s v="Exports"/>
    <s v="DBN"/>
    <s v="Durban"/>
    <s v="ZA"/>
    <s v="South Africa"/>
    <s v="SG"/>
    <x v="10"/>
    <s v="27101230"/>
    <s v="LI"/>
    <s v="01"/>
    <x v="2"/>
    <x v="89"/>
    <x v="6"/>
    <n v="5"/>
    <s v="5 - Mineral Products"/>
    <s v="27"/>
    <s v="27 - Crude, Coal, Petroleum and Electricity"/>
    <x v="0"/>
    <n v="60000"/>
    <n v="447000"/>
    <s v="ASIA"/>
    <s v="Bunkering"/>
    <n v="1.1999999999999999E-3"/>
    <x v="4"/>
  </r>
  <r>
    <s v="Exports"/>
    <s v="DBN"/>
    <s v="Durban"/>
    <s v="ZA"/>
    <s v="South Africa"/>
    <s v="FR"/>
    <x v="64"/>
    <s v="27101230"/>
    <s v="LI"/>
    <s v="01"/>
    <x v="2"/>
    <x v="88"/>
    <x v="7"/>
    <n v="5"/>
    <s v="5 - Mineral Products"/>
    <s v="27"/>
    <s v="27 - Crude, Coal, Petroleum and Electricity"/>
    <x v="0"/>
    <n v="187000"/>
    <n v="1393150"/>
    <s v="EUROPE"/>
    <s v="Bunkering"/>
    <n v="3.7399999999999998E-3"/>
    <x v="8"/>
  </r>
  <r>
    <s v="Exports"/>
    <s v="DBN"/>
    <s v="Durban"/>
    <s v="ZA"/>
    <s v="South Africa"/>
    <s v="JP"/>
    <x v="32"/>
    <s v="27101230"/>
    <s v="LI"/>
    <s v="01"/>
    <x v="2"/>
    <x v="88"/>
    <x v="7"/>
    <n v="5"/>
    <s v="5 - Mineral Products"/>
    <s v="27"/>
    <s v="27 - Crude, Coal, Petroleum and Electricity"/>
    <x v="0"/>
    <n v="148569"/>
    <n v="1021134"/>
    <s v="ASIA"/>
    <s v="Bunkering"/>
    <n v="2.97138E-3"/>
    <x v="8"/>
  </r>
  <r>
    <s v="Exports"/>
    <s v="DBN"/>
    <s v="Durban"/>
    <s v="ZA"/>
    <s v="South Africa"/>
    <s v="ZN"/>
    <x v="7"/>
    <s v="27101230"/>
    <s v="LI"/>
    <s v="01"/>
    <x v="2"/>
    <x v="89"/>
    <x v="6"/>
    <n v="5"/>
    <s v="5 - Mineral Products"/>
    <s v="27"/>
    <s v="27 - Crude, Coal, Petroleum and Electricity"/>
    <x v="0"/>
    <n v="6715730"/>
    <n v="46125303"/>
    <s v="OTHER UNCLASSIFIED"/>
    <s v="Bunkering"/>
    <n v="0.13431460000000001"/>
    <x v="4"/>
  </r>
  <r>
    <s v="Exports"/>
    <s v="DBN"/>
    <s v="Durban"/>
    <s v="ZA"/>
    <s v="South Africa"/>
    <s v="PA"/>
    <x v="21"/>
    <s v="27101230"/>
    <s v="LI"/>
    <s v="01"/>
    <x v="2"/>
    <x v="89"/>
    <x v="6"/>
    <n v="5"/>
    <s v="5 - Mineral Products"/>
    <s v="27"/>
    <s v="27 - Crude, Coal, Petroleum and Electricity"/>
    <x v="0"/>
    <n v="1124000"/>
    <n v="8373800"/>
    <s v="AMERICA"/>
    <s v="Bunkering"/>
    <n v="2.248E-2"/>
    <x v="4"/>
  </r>
  <r>
    <s v="Exports"/>
    <s v="DBN"/>
    <s v="Durban"/>
    <s v="ZA"/>
    <s v="South Africa"/>
    <s v="MT"/>
    <x v="23"/>
    <s v="27101230"/>
    <s v="LI"/>
    <s v="01"/>
    <x v="2"/>
    <x v="89"/>
    <x v="6"/>
    <n v="5"/>
    <s v="5 - Mineral Products"/>
    <s v="27"/>
    <s v="27 - Crude, Coal, Petroleum and Electricity"/>
    <x v="0"/>
    <n v="118000"/>
    <n v="879100"/>
    <s v="EUROPE"/>
    <s v="Bunkering"/>
    <n v="2.3600000000000001E-3"/>
    <x v="4"/>
  </r>
  <r>
    <s v="Exports"/>
    <s v="GMR"/>
    <s v="Germiston/Alberton"/>
    <s v="ZA"/>
    <s v="South Africa"/>
    <s v="MZ"/>
    <x v="26"/>
    <s v="27101202"/>
    <s v="LI"/>
    <s v="03"/>
    <x v="0"/>
    <x v="89"/>
    <x v="6"/>
    <n v="5"/>
    <s v="5 - Mineral Products"/>
    <s v="27"/>
    <s v="27 - Crude, Coal, Petroleum and Electricity"/>
    <x v="1"/>
    <n v="220032"/>
    <n v="1403730"/>
    <s v="AFRICA"/>
    <s v="Overland"/>
    <n v="4.4006399999999999E-3"/>
    <x v="4"/>
  </r>
  <r>
    <s v="Exports"/>
    <s v="DBN"/>
    <s v="Durban"/>
    <s v="ZA"/>
    <s v="South Africa"/>
    <s v="US"/>
    <x v="33"/>
    <s v="27101230"/>
    <s v="LI"/>
    <s v="01"/>
    <x v="2"/>
    <x v="89"/>
    <x v="6"/>
    <n v="5"/>
    <s v="5 - Mineral Products"/>
    <s v="27"/>
    <s v="27 - Crude, Coal, Petroleum and Electricity"/>
    <x v="0"/>
    <n v="180000"/>
    <n v="1341000"/>
    <s v="AMERICA"/>
    <s v="Bunkering"/>
    <n v="3.5999999999999999E-3"/>
    <x v="4"/>
  </r>
  <r>
    <s v="Exports"/>
    <s v="DBN"/>
    <s v="Durban"/>
    <s v="ZA"/>
    <s v="South Africa"/>
    <s v="ZZ"/>
    <x v="8"/>
    <s v="27101230"/>
    <s v="LI"/>
    <s v="01"/>
    <x v="2"/>
    <x v="89"/>
    <x v="6"/>
    <n v="5"/>
    <s v="5 - Mineral Products"/>
    <s v="27"/>
    <s v="27 - Crude, Coal, Petroleum and Electricity"/>
    <x v="0"/>
    <n v="445000"/>
    <n v="1913500"/>
    <s v="SHIP/AIRCRAFT"/>
    <s v="Bunkering"/>
    <n v="8.8999999999999999E-3"/>
    <x v="4"/>
  </r>
  <r>
    <s v="Exports"/>
    <s v="GMR"/>
    <s v="Germiston/Alberton"/>
    <s v="ZA"/>
    <s v="South Africa"/>
    <s v="ZM"/>
    <x v="5"/>
    <s v="27101202"/>
    <s v="LI"/>
    <s v="03"/>
    <x v="0"/>
    <x v="89"/>
    <x v="6"/>
    <n v="5"/>
    <s v="5 - Mineral Products"/>
    <s v="27"/>
    <s v="27 - Crude, Coal, Petroleum and Electricity"/>
    <x v="1"/>
    <n v="1023290"/>
    <n v="5091819"/>
    <s v="AFRICA"/>
    <s v="Overland"/>
    <n v="2.0465799999999999E-2"/>
    <x v="4"/>
  </r>
  <r>
    <s v="Exports"/>
    <s v="DBN"/>
    <s v="Durban"/>
    <s v="ZA"/>
    <s v="South Africa"/>
    <s v="CN"/>
    <x v="16"/>
    <s v="27101230"/>
    <s v="LI"/>
    <s v="01"/>
    <x v="2"/>
    <x v="88"/>
    <x v="7"/>
    <n v="5"/>
    <s v="5 - Mineral Products"/>
    <s v="27"/>
    <s v="27 - Crude, Coal, Petroleum and Electricity"/>
    <x v="0"/>
    <n v="114000"/>
    <n v="815424"/>
    <s v="ASIA"/>
    <s v="Bunkering"/>
    <n v="2.2799999999999999E-3"/>
    <x v="8"/>
  </r>
  <r>
    <s v="Exports"/>
    <s v="DBN"/>
    <s v="Durban"/>
    <s v="ZA"/>
    <s v="South Africa"/>
    <s v="LR"/>
    <x v="12"/>
    <s v="27101230"/>
    <s v="LI"/>
    <s v="01"/>
    <x v="2"/>
    <x v="88"/>
    <x v="7"/>
    <n v="5"/>
    <s v="5 - Mineral Products"/>
    <s v="27"/>
    <s v="27 - Crude, Coal, Petroleum and Electricity"/>
    <x v="0"/>
    <n v="284000"/>
    <n v="2115800"/>
    <s v="AFRICA"/>
    <s v="Bunkering"/>
    <n v="5.6800000000000002E-3"/>
    <x v="8"/>
  </r>
  <r>
    <s v="Exports"/>
    <s v="DBN"/>
    <s v="Durban"/>
    <s v="ZA"/>
    <s v="South Africa"/>
    <s v="MH"/>
    <x v="11"/>
    <s v="27101230"/>
    <s v="LI"/>
    <s v="01"/>
    <x v="2"/>
    <x v="88"/>
    <x v="7"/>
    <n v="5"/>
    <s v="5 - Mineral Products"/>
    <s v="27"/>
    <s v="27 - Crude, Coal, Petroleum and Electricity"/>
    <x v="0"/>
    <n v="176000"/>
    <n v="1315476"/>
    <s v="OCEANIA"/>
    <s v="Bunkering"/>
    <n v="3.5200000000000001E-3"/>
    <x v="8"/>
  </r>
  <r>
    <s v="Exports"/>
    <s v="GMR"/>
    <s v="Germiston/Alberton"/>
    <s v="ZA"/>
    <s v="South Africa"/>
    <s v="ZW"/>
    <x v="3"/>
    <s v="27101230"/>
    <s v="LI"/>
    <s v="03"/>
    <x v="0"/>
    <x v="89"/>
    <x v="6"/>
    <n v="5"/>
    <s v="5 - Mineral Products"/>
    <s v="27"/>
    <s v="27 - Crude, Coal, Petroleum and Electricity"/>
    <x v="0"/>
    <n v="40017"/>
    <n v="257754"/>
    <s v="AFRICA"/>
    <s v="Overland"/>
    <n v="8.0033999999999997E-4"/>
    <x v="4"/>
  </r>
  <r>
    <s v="Exports"/>
    <s v="GOL"/>
    <s v="Golela"/>
    <s v="ZA"/>
    <s v="South Africa"/>
    <s v="SZ"/>
    <x v="2"/>
    <s v="27101202"/>
    <s v="LI"/>
    <s v="03"/>
    <x v="0"/>
    <x v="89"/>
    <x v="6"/>
    <n v="5"/>
    <s v="5 - Mineral Products"/>
    <s v="27"/>
    <s v="27 - Crude, Coal, Petroleum and Electricity"/>
    <x v="1"/>
    <n v="9263147"/>
    <n v="49794494"/>
    <s v="AFRICA"/>
    <s v="Overland"/>
    <n v="0.18526293999999999"/>
    <x v="4"/>
  </r>
  <r>
    <s v="Exports"/>
    <s v="DBN"/>
    <s v="Durban"/>
    <s v="ZA"/>
    <s v="South Africa"/>
    <s v="SG"/>
    <x v="10"/>
    <s v="27101230"/>
    <s v="LI"/>
    <s v="01"/>
    <x v="2"/>
    <x v="88"/>
    <x v="7"/>
    <n v="5"/>
    <s v="5 - Mineral Products"/>
    <s v="27"/>
    <s v="27 - Crude, Coal, Petroleum and Electricity"/>
    <x v="0"/>
    <n v="170000"/>
    <n v="1235855"/>
    <s v="ASIA"/>
    <s v="Bunkering"/>
    <n v="3.3999999999999998E-3"/>
    <x v="8"/>
  </r>
  <r>
    <s v="Exports"/>
    <s v="GOL"/>
    <s v="Golela"/>
    <s v="ZA"/>
    <s v="South Africa"/>
    <s v="SZ"/>
    <x v="2"/>
    <s v="27101230"/>
    <s v="LI"/>
    <s v="02"/>
    <x v="1"/>
    <x v="89"/>
    <x v="6"/>
    <n v="5"/>
    <s v="5 - Mineral Products"/>
    <s v="27"/>
    <s v="27 - Crude, Coal, Petroleum and Electricity"/>
    <x v="0"/>
    <n v="920901"/>
    <n v="5483122"/>
    <s v="AFRICA"/>
    <s v="Overland"/>
    <n v="1.841802E-2"/>
    <x v="4"/>
  </r>
  <r>
    <s v="Exports"/>
    <s v="DBN"/>
    <s v="Durban"/>
    <s v="ZA"/>
    <s v="South Africa"/>
    <s v="NO"/>
    <x v="62"/>
    <s v="27101230"/>
    <s v="LI"/>
    <s v="01"/>
    <x v="2"/>
    <x v="88"/>
    <x v="7"/>
    <n v="5"/>
    <s v="5 - Mineral Products"/>
    <s v="27"/>
    <s v="27 - Crude, Coal, Petroleum and Electricity"/>
    <x v="0"/>
    <n v="295000"/>
    <n v="2127080"/>
    <s v="EUROPE"/>
    <s v="Bunkering"/>
    <n v="5.8999999999999999E-3"/>
    <x v="8"/>
  </r>
  <r>
    <s v="Exports"/>
    <s v="DBN"/>
    <s v="Durban"/>
    <s v="ZA"/>
    <s v="South Africa"/>
    <s v="PA"/>
    <x v="21"/>
    <s v="27101230"/>
    <s v="LI"/>
    <s v="01"/>
    <x v="2"/>
    <x v="88"/>
    <x v="7"/>
    <n v="5"/>
    <s v="5 - Mineral Products"/>
    <s v="27"/>
    <s v="27 - Crude, Coal, Petroleum and Electricity"/>
    <x v="0"/>
    <n v="656000"/>
    <n v="4760741"/>
    <s v="AMERICA"/>
    <s v="Bunkering"/>
    <n v="1.312E-2"/>
    <x v="8"/>
  </r>
  <r>
    <s v="Exports"/>
    <s v="GOL"/>
    <s v="Golela"/>
    <s v="ZA"/>
    <s v="South Africa"/>
    <s v="SZ"/>
    <x v="2"/>
    <s v="27101230"/>
    <s v="LI"/>
    <s v="03"/>
    <x v="0"/>
    <x v="89"/>
    <x v="6"/>
    <n v="5"/>
    <s v="5 - Mineral Products"/>
    <s v="27"/>
    <s v="27 - Crude, Coal, Petroleum and Electricity"/>
    <x v="0"/>
    <n v="4582989"/>
    <n v="24842568"/>
    <s v="AFRICA"/>
    <s v="Overland"/>
    <n v="9.1659779999999996E-2"/>
    <x v="4"/>
  </r>
  <r>
    <s v="Exports"/>
    <s v="DBN"/>
    <s v="Durban"/>
    <s v="ZA"/>
    <s v="South Africa"/>
    <s v="VC"/>
    <x v="48"/>
    <s v="27101230"/>
    <s v="LI"/>
    <s v="01"/>
    <x v="2"/>
    <x v="88"/>
    <x v="7"/>
    <n v="5"/>
    <s v="5 - Mineral Products"/>
    <s v="27"/>
    <s v="27 - Crude, Coal, Petroleum and Electricity"/>
    <x v="0"/>
    <n v="63000"/>
    <n v="469350"/>
    <s v="AMERICA"/>
    <s v="Bunkering"/>
    <n v="1.2600000000000001E-3"/>
    <x v="8"/>
  </r>
  <r>
    <s v="Exports"/>
    <s v="GMR"/>
    <s v="Germiston/Alberton"/>
    <s v="ZA"/>
    <s v="South Africa"/>
    <s v="CD"/>
    <x v="6"/>
    <s v="27101202"/>
    <s v="LI"/>
    <s v="03"/>
    <x v="0"/>
    <x v="89"/>
    <x v="6"/>
    <n v="5"/>
    <s v="5 - Mineral Products"/>
    <s v="27"/>
    <s v="27 - Crude, Coal, Petroleum and Electricity"/>
    <x v="1"/>
    <n v="3693867"/>
    <n v="18354517"/>
    <s v="AFRICA"/>
    <s v="Overland"/>
    <n v="7.387734E-2"/>
    <x v="4"/>
  </r>
  <r>
    <s v="Exports"/>
    <s v="DBN"/>
    <s v="Durban"/>
    <s v="ZA"/>
    <s v="South Africa"/>
    <s v="ZN"/>
    <x v="7"/>
    <s v="27101230"/>
    <s v="LI"/>
    <s v="01"/>
    <x v="2"/>
    <x v="88"/>
    <x v="7"/>
    <n v="5"/>
    <s v="5 - Mineral Products"/>
    <s v="27"/>
    <s v="27 - Crude, Coal, Petroleum and Electricity"/>
    <x v="0"/>
    <n v="438375"/>
    <n v="3979630"/>
    <s v="OTHER UNCLASSIFIED"/>
    <s v="Bunkering"/>
    <n v="8.7674999999999993E-3"/>
    <x v="8"/>
  </r>
  <r>
    <s v="Exports"/>
    <s v="DBN"/>
    <s v="Durban"/>
    <s v="ZA"/>
    <s v="South Africa"/>
    <s v="NA"/>
    <x v="0"/>
    <s v="27101202"/>
    <s v="LI"/>
    <s v="01"/>
    <x v="2"/>
    <x v="89"/>
    <x v="6"/>
    <n v="5"/>
    <s v="5 - Mineral Products"/>
    <s v="27"/>
    <s v="27 - Crude, Coal, Petroleum and Electricity"/>
    <x v="1"/>
    <n v="7878079"/>
    <n v="36792362"/>
    <s v="AFRICA"/>
    <s v="Bunkering"/>
    <n v="0.15756158000000001"/>
    <x v="4"/>
  </r>
  <r>
    <s v="Exports"/>
    <s v="GRB"/>
    <s v="Groblers Bridge"/>
    <s v="ZA"/>
    <s v="South Africa"/>
    <s v="BW"/>
    <x v="1"/>
    <s v="27101202"/>
    <s v="LI"/>
    <s v="03"/>
    <x v="0"/>
    <x v="89"/>
    <x v="6"/>
    <n v="5"/>
    <s v="5 - Mineral Products"/>
    <s v="27"/>
    <s v="27 - Crude, Coal, Petroleum and Electricity"/>
    <x v="1"/>
    <n v="1463404"/>
    <n v="9637856"/>
    <s v="AFRICA"/>
    <s v="Overland"/>
    <n v="2.9268079999999998E-2"/>
    <x v="4"/>
  </r>
  <r>
    <s v="Exports"/>
    <s v="GRB"/>
    <s v="Groblers Bridge"/>
    <s v="ZA"/>
    <s v="South Africa"/>
    <s v="BW"/>
    <x v="1"/>
    <s v="27101230"/>
    <s v="LI"/>
    <s v="03"/>
    <x v="0"/>
    <x v="89"/>
    <x v="6"/>
    <n v="5"/>
    <s v="5 - Mineral Products"/>
    <s v="27"/>
    <s v="27 - Crude, Coal, Petroleum and Electricity"/>
    <x v="0"/>
    <n v="2036915"/>
    <n v="13792010"/>
    <s v="AFRICA"/>
    <s v="Overland"/>
    <n v="4.0738299999999998E-2"/>
    <x v="4"/>
  </r>
  <r>
    <s v="Exports"/>
    <s v="GMR"/>
    <s v="Germiston/Alberton"/>
    <s v="ZA"/>
    <s v="South Africa"/>
    <s v="CD"/>
    <x v="6"/>
    <s v="27101202"/>
    <s v="LI"/>
    <s v="03"/>
    <x v="0"/>
    <x v="88"/>
    <x v="7"/>
    <n v="5"/>
    <s v="5 - Mineral Products"/>
    <s v="27"/>
    <s v="27 - Crude, Coal, Petroleum and Electricity"/>
    <x v="1"/>
    <n v="5539949"/>
    <n v="36597332"/>
    <s v="AFRICA"/>
    <s v="Overland"/>
    <n v="0.11079898000000001"/>
    <x v="8"/>
  </r>
  <r>
    <s v="Exports"/>
    <s v="GMR"/>
    <s v="Germiston/Alberton"/>
    <s v="ZA"/>
    <s v="South Africa"/>
    <s v="CD"/>
    <x v="6"/>
    <s v="27101202"/>
    <s v="LI"/>
    <s v="02"/>
    <x v="1"/>
    <x v="88"/>
    <x v="7"/>
    <n v="5"/>
    <s v="5 - Mineral Products"/>
    <s v="27"/>
    <s v="27 - Crude, Coal, Petroleum and Electricity"/>
    <x v="1"/>
    <n v="240905"/>
    <n v="1558596"/>
    <s v="AFRICA"/>
    <s v="Overland"/>
    <n v="4.8180999999999996E-3"/>
    <x v="8"/>
  </r>
  <r>
    <s v="Exports"/>
    <s v="GMR"/>
    <s v="Germiston/Alberton"/>
    <s v="ZA"/>
    <s v="South Africa"/>
    <s v="CD"/>
    <x v="6"/>
    <s v="27101230"/>
    <s v="LI"/>
    <s v="03"/>
    <x v="0"/>
    <x v="88"/>
    <x v="7"/>
    <n v="5"/>
    <s v="5 - Mineral Products"/>
    <s v="27"/>
    <s v="27 - Crude, Coal, Petroleum and Electricity"/>
    <x v="0"/>
    <n v="478191"/>
    <n v="3609596"/>
    <s v="AFRICA"/>
    <s v="Overland"/>
    <n v="9.5638200000000007E-3"/>
    <x v="8"/>
  </r>
  <r>
    <s v="Exports"/>
    <s v="GMR"/>
    <s v="Germiston/Alberton"/>
    <s v="ZA"/>
    <s v="South Africa"/>
    <s v="ZW"/>
    <x v="3"/>
    <s v="27101202"/>
    <s v="LI"/>
    <s v="02"/>
    <x v="1"/>
    <x v="88"/>
    <x v="7"/>
    <n v="5"/>
    <s v="5 - Mineral Products"/>
    <s v="27"/>
    <s v="27 - Crude, Coal, Petroleum and Electricity"/>
    <x v="1"/>
    <n v="1663516"/>
    <n v="10686969"/>
    <s v="AFRICA"/>
    <s v="Overland"/>
    <n v="3.3270319999999999E-2"/>
    <x v="8"/>
  </r>
  <r>
    <s v="Exports"/>
    <s v="GMR"/>
    <s v="Germiston/Alberton"/>
    <s v="ZA"/>
    <s v="South Africa"/>
    <s v="CD"/>
    <x v="6"/>
    <s v="27101230"/>
    <s v="LI"/>
    <s v="02"/>
    <x v="1"/>
    <x v="88"/>
    <x v="7"/>
    <n v="5"/>
    <s v="5 - Mineral Products"/>
    <s v="27"/>
    <s v="27 - Crude, Coal, Petroleum and Electricity"/>
    <x v="0"/>
    <n v="152447"/>
    <n v="1137471"/>
    <s v="AFRICA"/>
    <s v="Overland"/>
    <n v="3.04894E-3"/>
    <x v="8"/>
  </r>
  <r>
    <s v="Exports"/>
    <s v="GMR"/>
    <s v="Germiston/Alberton"/>
    <s v="ZA"/>
    <s v="South Africa"/>
    <s v="ZW"/>
    <x v="3"/>
    <s v="27101230"/>
    <s v="LI"/>
    <s v="03"/>
    <x v="0"/>
    <x v="88"/>
    <x v="7"/>
    <n v="5"/>
    <s v="5 - Mineral Products"/>
    <s v="27"/>
    <s v="27 - Crude, Coal, Petroleum and Electricity"/>
    <x v="0"/>
    <n v="38453"/>
    <n v="297232"/>
    <s v="AFRICA"/>
    <s v="Overland"/>
    <n v="7.6906000000000001E-4"/>
    <x v="8"/>
  </r>
  <r>
    <s v="Exports"/>
    <s v="GOL"/>
    <s v="Golela"/>
    <s v="ZA"/>
    <s v="South Africa"/>
    <s v="LS"/>
    <x v="4"/>
    <s v="27101230"/>
    <s v="LI"/>
    <s v="03"/>
    <x v="0"/>
    <x v="88"/>
    <x v="7"/>
    <n v="5"/>
    <s v="5 - Mineral Products"/>
    <s v="27"/>
    <s v="27 - Crude, Coal, Petroleum and Electricity"/>
    <x v="0"/>
    <n v="38962"/>
    <n v="253908"/>
    <s v="AFRICA"/>
    <s v="Overland"/>
    <n v="7.7924000000000005E-4"/>
    <x v="8"/>
  </r>
  <r>
    <s v="Exports"/>
    <s v="GMR"/>
    <s v="Germiston/Alberton"/>
    <s v="ZA"/>
    <s v="South Africa"/>
    <s v="ZW"/>
    <x v="3"/>
    <s v="27101202"/>
    <s v="LI"/>
    <s v="03"/>
    <x v="0"/>
    <x v="88"/>
    <x v="7"/>
    <n v="5"/>
    <s v="5 - Mineral Products"/>
    <s v="27"/>
    <s v="27 - Crude, Coal, Petroleum and Electricity"/>
    <x v="1"/>
    <n v="7271162"/>
    <n v="48370338"/>
    <s v="AFRICA"/>
    <s v="Overland"/>
    <n v="0.14542324000000001"/>
    <x v="8"/>
  </r>
  <r>
    <s v="Exports"/>
    <s v="GOL"/>
    <s v="Golela"/>
    <s v="ZA"/>
    <s v="South Africa"/>
    <s v="SZ"/>
    <x v="2"/>
    <s v="27101230"/>
    <s v="LI"/>
    <s v="02"/>
    <x v="1"/>
    <x v="88"/>
    <x v="7"/>
    <n v="5"/>
    <s v="5 - Mineral Products"/>
    <s v="27"/>
    <s v="27 - Crude, Coal, Petroleum and Electricity"/>
    <x v="0"/>
    <n v="1471192"/>
    <n v="10258348"/>
    <s v="AFRICA"/>
    <s v="Overland"/>
    <n v="2.942384E-2"/>
    <x v="8"/>
  </r>
  <r>
    <s v="Exports"/>
    <s v="GOL"/>
    <s v="Golela"/>
    <s v="ZA"/>
    <s v="South Africa"/>
    <s v="SZ"/>
    <x v="2"/>
    <s v="27101230"/>
    <s v="LI"/>
    <s v="03"/>
    <x v="0"/>
    <x v="88"/>
    <x v="7"/>
    <n v="5"/>
    <s v="5 - Mineral Products"/>
    <s v="27"/>
    <s v="27 - Crude, Coal, Petroleum and Electricity"/>
    <x v="0"/>
    <n v="5307259.8499999996"/>
    <n v="35077514"/>
    <s v="AFRICA"/>
    <s v="Overland"/>
    <n v="0.106145197"/>
    <x v="8"/>
  </r>
  <r>
    <s v="Exports"/>
    <s v="GOL"/>
    <s v="Golela"/>
    <s v="ZA"/>
    <s v="South Africa"/>
    <s v="SZ"/>
    <x v="2"/>
    <s v="27101202"/>
    <s v="LI"/>
    <s v="03"/>
    <x v="0"/>
    <x v="88"/>
    <x v="7"/>
    <n v="5"/>
    <s v="5 - Mineral Products"/>
    <s v="27"/>
    <s v="27 - Crude, Coal, Petroleum and Electricity"/>
    <x v="1"/>
    <n v="10881581"/>
    <n v="76445348"/>
    <s v="AFRICA"/>
    <s v="Overland"/>
    <n v="0.21763162"/>
    <x v="8"/>
  </r>
  <r>
    <s v="Exports"/>
    <s v="KFN"/>
    <s v="Kopfontein"/>
    <s v="ZA"/>
    <s v="South Africa"/>
    <s v="BW"/>
    <x v="1"/>
    <s v="27101202"/>
    <s v="LI"/>
    <s v="03"/>
    <x v="0"/>
    <x v="89"/>
    <x v="6"/>
    <n v="5"/>
    <s v="5 - Mineral Products"/>
    <s v="27"/>
    <s v="27 - Crude, Coal, Petroleum and Electricity"/>
    <x v="1"/>
    <n v="14142060"/>
    <n v="88210141"/>
    <s v="AFRICA"/>
    <s v="Overland"/>
    <n v="0.28284120000000001"/>
    <x v="4"/>
  </r>
  <r>
    <s v="Exports"/>
    <s v="KFN"/>
    <s v="Kopfontein"/>
    <s v="ZA"/>
    <s v="South Africa"/>
    <s v="BW"/>
    <x v="1"/>
    <s v="27101230"/>
    <s v="LI"/>
    <s v="03"/>
    <x v="0"/>
    <x v="89"/>
    <x v="6"/>
    <n v="5"/>
    <s v="5 - Mineral Products"/>
    <s v="27"/>
    <s v="27 - Crude, Coal, Petroleum and Electricity"/>
    <x v="0"/>
    <n v="4473792"/>
    <n v="28653075"/>
    <s v="AFRICA"/>
    <s v="Overland"/>
    <n v="8.9475840000000001E-2"/>
    <x v="4"/>
  </r>
  <r>
    <s v="Exports"/>
    <s v="GRB"/>
    <s v="Groblers Bridge"/>
    <s v="ZA"/>
    <s v="South Africa"/>
    <s v="BW"/>
    <x v="1"/>
    <s v="27101230"/>
    <s v="LI"/>
    <s v="03"/>
    <x v="0"/>
    <x v="88"/>
    <x v="7"/>
    <n v="5"/>
    <s v="5 - Mineral Products"/>
    <s v="27"/>
    <s v="27 - Crude, Coal, Petroleum and Electricity"/>
    <x v="0"/>
    <n v="1146875"/>
    <n v="8887113"/>
    <s v="AFRICA"/>
    <s v="Overland"/>
    <n v="2.29375E-2"/>
    <x v="8"/>
  </r>
  <r>
    <s v="Exports"/>
    <s v="GRB"/>
    <s v="Groblers Bridge"/>
    <s v="ZA"/>
    <s v="South Africa"/>
    <s v="BW"/>
    <x v="1"/>
    <s v="27101202"/>
    <s v="LI"/>
    <s v="03"/>
    <x v="0"/>
    <x v="88"/>
    <x v="7"/>
    <n v="5"/>
    <s v="5 - Mineral Products"/>
    <s v="27"/>
    <s v="27 - Crude, Coal, Petroleum and Electricity"/>
    <x v="1"/>
    <n v="2210662"/>
    <n v="17332702"/>
    <s v="AFRICA"/>
    <s v="Overland"/>
    <n v="4.4213240000000001E-2"/>
    <x v="8"/>
  </r>
  <r>
    <s v="Exports"/>
    <s v="MAH"/>
    <s v="Mahamba"/>
    <s v="ZA"/>
    <s v="South Africa"/>
    <s v="SZ"/>
    <x v="2"/>
    <s v="27101202"/>
    <s v="LI"/>
    <s v="03"/>
    <x v="0"/>
    <x v="89"/>
    <x v="6"/>
    <n v="5"/>
    <s v="5 - Mineral Products"/>
    <s v="27"/>
    <s v="27 - Crude, Coal, Petroleum and Electricity"/>
    <x v="1"/>
    <n v="156162"/>
    <n v="893740"/>
    <s v="AFRICA"/>
    <s v="Overland"/>
    <n v="3.1232399999999998E-3"/>
    <x v="4"/>
  </r>
  <r>
    <s v="Exports"/>
    <s v="MAH"/>
    <s v="Mahamba"/>
    <s v="ZA"/>
    <s v="South Africa"/>
    <s v="SZ"/>
    <x v="2"/>
    <s v="27101230"/>
    <s v="LI"/>
    <s v="03"/>
    <x v="0"/>
    <x v="89"/>
    <x v="6"/>
    <n v="5"/>
    <s v="5 - Mineral Products"/>
    <s v="27"/>
    <s v="27 - Crude, Coal, Petroleum and Electricity"/>
    <x v="0"/>
    <n v="14947"/>
    <n v="87917"/>
    <s v="AFRICA"/>
    <s v="Overland"/>
    <n v="2.9893999999999998E-4"/>
    <x v="4"/>
  </r>
  <r>
    <s v="Exports"/>
    <s v="MSB"/>
    <s v="Maseru Bridge"/>
    <s v="ZA"/>
    <s v="South Africa"/>
    <s v="LS"/>
    <x v="4"/>
    <s v="27101230"/>
    <s v="LI"/>
    <s v="03"/>
    <x v="0"/>
    <x v="89"/>
    <x v="6"/>
    <n v="5"/>
    <s v="5 - Mineral Products"/>
    <s v="27"/>
    <s v="27 - Crude, Coal, Petroleum and Electricity"/>
    <x v="0"/>
    <n v="6002069"/>
    <n v="35891489"/>
    <s v="AFRICA"/>
    <s v="Overland"/>
    <n v="0.12004138"/>
    <x v="4"/>
  </r>
  <r>
    <s v="Exports"/>
    <s v="MSB"/>
    <s v="Maseru Bridge"/>
    <s v="ZA"/>
    <s v="South Africa"/>
    <s v="LS"/>
    <x v="4"/>
    <s v="27101202"/>
    <s v="LI"/>
    <s v="03"/>
    <x v="0"/>
    <x v="89"/>
    <x v="6"/>
    <n v="5"/>
    <s v="5 - Mineral Products"/>
    <s v="27"/>
    <s v="27 - Crude, Coal, Petroleum and Electricity"/>
    <x v="1"/>
    <n v="10233590"/>
    <n v="59364243"/>
    <s v="AFRICA"/>
    <s v="Overland"/>
    <n v="0.20467179999999999"/>
    <x v="4"/>
  </r>
  <r>
    <s v="Exports"/>
    <s v="NAR"/>
    <s v="Narogas"/>
    <s v="ZA"/>
    <s v="South Africa"/>
    <s v="NA"/>
    <x v="0"/>
    <s v="27101230"/>
    <s v="LI"/>
    <s v="03"/>
    <x v="0"/>
    <x v="89"/>
    <x v="6"/>
    <n v="5"/>
    <s v="5 - Mineral Products"/>
    <s v="27"/>
    <s v="27 - Crude, Coal, Petroleum and Electricity"/>
    <x v="0"/>
    <n v="79271"/>
    <n v="636031"/>
    <s v="AFRICA"/>
    <s v="Overland"/>
    <n v="1.5854199999999999E-3"/>
    <x v="4"/>
  </r>
  <r>
    <s v="Exports"/>
    <s v="OSH"/>
    <s v="Oshoek"/>
    <s v="ZA"/>
    <s v="South Africa"/>
    <s v="SZ"/>
    <x v="2"/>
    <s v="27101202"/>
    <s v="LI"/>
    <s v="03"/>
    <x v="0"/>
    <x v="89"/>
    <x v="6"/>
    <n v="5"/>
    <s v="5 - Mineral Products"/>
    <s v="27"/>
    <s v="27 - Crude, Coal, Petroleum and Electricity"/>
    <x v="1"/>
    <n v="574323"/>
    <n v="3281335"/>
    <s v="AFRICA"/>
    <s v="Overland"/>
    <n v="1.148646E-2"/>
    <x v="4"/>
  </r>
  <r>
    <s v="Exports"/>
    <s v="RAM"/>
    <s v="Ramatlabama"/>
    <s v="ZA"/>
    <s v="South Africa"/>
    <s v="BW"/>
    <x v="1"/>
    <s v="27101230"/>
    <s v="LI"/>
    <s v="03"/>
    <x v="0"/>
    <x v="89"/>
    <x v="6"/>
    <n v="5"/>
    <s v="5 - Mineral Products"/>
    <s v="27"/>
    <s v="27 - Crude, Coal, Petroleum and Electricity"/>
    <x v="0"/>
    <n v="473133"/>
    <n v="3044190"/>
    <s v="AFRICA"/>
    <s v="Overland"/>
    <n v="9.4626599999999995E-3"/>
    <x v="4"/>
  </r>
  <r>
    <s v="Exports"/>
    <s v="RAM"/>
    <s v="Ramatlabama"/>
    <s v="ZA"/>
    <s v="South Africa"/>
    <s v="BW"/>
    <x v="1"/>
    <s v="27101202"/>
    <s v="LI"/>
    <s v="02"/>
    <x v="1"/>
    <x v="89"/>
    <x v="6"/>
    <n v="5"/>
    <s v="5 - Mineral Products"/>
    <s v="27"/>
    <s v="27 - Crude, Coal, Petroleum and Electricity"/>
    <x v="1"/>
    <n v="10492635"/>
    <n v="66979349"/>
    <s v="AFRICA"/>
    <s v="Overland"/>
    <n v="0.2098527"/>
    <x v="4"/>
  </r>
  <r>
    <s v="Exports"/>
    <s v="RAM"/>
    <s v="Ramatlabama"/>
    <s v="ZA"/>
    <s v="South Africa"/>
    <s v="BW"/>
    <x v="1"/>
    <s v="27101202"/>
    <s v="LI"/>
    <s v="03"/>
    <x v="0"/>
    <x v="89"/>
    <x v="6"/>
    <n v="5"/>
    <s v="5 - Mineral Products"/>
    <s v="27"/>
    <s v="27 - Crude, Coal, Petroleum and Electricity"/>
    <x v="1"/>
    <n v="386881"/>
    <n v="2277344"/>
    <s v="AFRICA"/>
    <s v="Overland"/>
    <n v="7.7376199999999997E-3"/>
    <x v="4"/>
  </r>
  <r>
    <s v="Exports"/>
    <s v="RAM"/>
    <s v="Ramatlabama"/>
    <s v="ZA"/>
    <s v="South Africa"/>
    <s v="BW"/>
    <x v="1"/>
    <s v="27101230"/>
    <s v="LI"/>
    <s v="02"/>
    <x v="1"/>
    <x v="89"/>
    <x v="6"/>
    <n v="5"/>
    <s v="5 - Mineral Products"/>
    <s v="27"/>
    <s v="27 - Crude, Coal, Petroleum and Electricity"/>
    <x v="0"/>
    <n v="7340882"/>
    <n v="48925400"/>
    <s v="AFRICA"/>
    <s v="Overland"/>
    <n v="0.14681764"/>
    <x v="4"/>
  </r>
  <r>
    <s v="Exports"/>
    <s v="SKH"/>
    <s v="Skilpadsnek"/>
    <s v="ZA"/>
    <s v="South Africa"/>
    <s v="BW"/>
    <x v="1"/>
    <s v="27101202"/>
    <s v="LI"/>
    <s v="03"/>
    <x v="0"/>
    <x v="89"/>
    <x v="6"/>
    <n v="5"/>
    <s v="5 - Mineral Products"/>
    <s v="27"/>
    <s v="27 - Crude, Coal, Petroleum and Electricity"/>
    <x v="1"/>
    <n v="31470846"/>
    <n v="193129967"/>
    <s v="AFRICA"/>
    <s v="Overland"/>
    <n v="0.62941692000000005"/>
    <x v="4"/>
  </r>
  <r>
    <s v="Exports"/>
    <s v="SKH"/>
    <s v="Skilpadsnek"/>
    <s v="ZA"/>
    <s v="South Africa"/>
    <s v="BW"/>
    <x v="1"/>
    <s v="27101230"/>
    <s v="LI"/>
    <s v="03"/>
    <x v="0"/>
    <x v="89"/>
    <x v="6"/>
    <n v="5"/>
    <s v="5 - Mineral Products"/>
    <s v="27"/>
    <s v="27 - Crude, Coal, Petroleum and Electricity"/>
    <x v="0"/>
    <n v="23275984"/>
    <n v="149450035"/>
    <s v="AFRICA"/>
    <s v="Overland"/>
    <n v="0.46551967999999999"/>
    <x v="4"/>
  </r>
  <r>
    <s v="Exports"/>
    <s v="VLD"/>
    <s v="Vioolsdrif"/>
    <s v="ZA"/>
    <s v="South Africa"/>
    <s v="NA"/>
    <x v="0"/>
    <s v="27101230"/>
    <s v="LI"/>
    <s v="03"/>
    <x v="0"/>
    <x v="89"/>
    <x v="6"/>
    <n v="5"/>
    <s v="5 - Mineral Products"/>
    <s v="27"/>
    <s v="27 - Crude, Coal, Petroleum and Electricity"/>
    <x v="0"/>
    <n v="1749547"/>
    <n v="10945313"/>
    <s v="AFRICA"/>
    <s v="Overland"/>
    <n v="3.4990939999999998E-2"/>
    <x v="4"/>
  </r>
  <r>
    <s v="Exports"/>
    <s v="KFN"/>
    <s v="Kopfontein"/>
    <s v="ZA"/>
    <s v="South Africa"/>
    <s v="BW"/>
    <x v="1"/>
    <s v="27101230"/>
    <s v="LI"/>
    <s v="03"/>
    <x v="0"/>
    <x v="88"/>
    <x v="7"/>
    <n v="5"/>
    <s v="5 - Mineral Products"/>
    <s v="27"/>
    <s v="27 - Crude, Coal, Petroleum and Electricity"/>
    <x v="0"/>
    <n v="2438634"/>
    <n v="17591778"/>
    <s v="AFRICA"/>
    <s v="Overland"/>
    <n v="4.8772679999999999E-2"/>
    <x v="8"/>
  </r>
  <r>
    <s v="Exports"/>
    <s v="KFN"/>
    <s v="Kopfontein"/>
    <s v="ZA"/>
    <s v="South Africa"/>
    <s v="BW"/>
    <x v="1"/>
    <s v="27101202"/>
    <s v="LI"/>
    <s v="03"/>
    <x v="0"/>
    <x v="88"/>
    <x v="7"/>
    <n v="5"/>
    <s v="5 - Mineral Products"/>
    <s v="27"/>
    <s v="27 - Crude, Coal, Petroleum and Electricity"/>
    <x v="1"/>
    <n v="6805028"/>
    <n v="47273105"/>
    <s v="AFRICA"/>
    <s v="Overland"/>
    <n v="0.13610056000000001"/>
    <x v="8"/>
  </r>
  <r>
    <s v="Exports"/>
    <s v="MSB"/>
    <s v="Maseru Bridge"/>
    <s v="ZA"/>
    <s v="South Africa"/>
    <s v="LS"/>
    <x v="4"/>
    <s v="27101230"/>
    <s v="LI"/>
    <s v="03"/>
    <x v="0"/>
    <x v="88"/>
    <x v="7"/>
    <n v="5"/>
    <s v="5 - Mineral Products"/>
    <s v="27"/>
    <s v="27 - Crude, Coal, Petroleum and Electricity"/>
    <x v="0"/>
    <n v="6330747.9299999997"/>
    <n v="44883781"/>
    <s v="AFRICA"/>
    <s v="Overland"/>
    <n v="0.12661495859999999"/>
    <x v="8"/>
  </r>
  <r>
    <s v="Exports"/>
    <s v="MSB"/>
    <s v="Maseru Bridge"/>
    <s v="ZA"/>
    <s v="South Africa"/>
    <s v="LS"/>
    <x v="4"/>
    <s v="27101202"/>
    <s v="LI"/>
    <s v="03"/>
    <x v="0"/>
    <x v="73"/>
    <x v="7"/>
    <n v="5"/>
    <s v="5 - Mineral Products"/>
    <s v="27"/>
    <s v="27 - Crude, Coal, Petroleum and Electricity"/>
    <x v="1"/>
    <n v="9485944"/>
    <n v="74676250"/>
    <s v="AFRICA"/>
    <s v="Overland"/>
    <n v="0.18971888000000001"/>
    <x v="4"/>
  </r>
  <r>
    <s v="Exports"/>
    <s v="MSB"/>
    <s v="Maseru Bridge"/>
    <s v="GB"/>
    <s v="United Kingdom"/>
    <s v="LS"/>
    <x v="4"/>
    <s v="27101202"/>
    <s v="LI"/>
    <s v="03"/>
    <x v="0"/>
    <x v="88"/>
    <x v="7"/>
    <n v="5"/>
    <s v="5 - Mineral Products"/>
    <s v="27"/>
    <s v="27 - Crude, Coal, Petroleum and Electricity"/>
    <x v="1"/>
    <n v="43481"/>
    <n v="285293"/>
    <s v="AFRICA"/>
    <s v="Overland"/>
    <n v="8.6961999999999999E-4"/>
    <x v="8"/>
  </r>
  <r>
    <s v="Exports"/>
    <s v="MSB"/>
    <s v="Maseru Bridge"/>
    <s v="ZA"/>
    <s v="South Africa"/>
    <s v="LS"/>
    <x v="4"/>
    <s v="27101202"/>
    <s v="LI"/>
    <s v="03"/>
    <x v="0"/>
    <x v="88"/>
    <x v="7"/>
    <n v="5"/>
    <s v="5 - Mineral Products"/>
    <s v="27"/>
    <s v="27 - Crude, Coal, Petroleum and Electricity"/>
    <x v="1"/>
    <n v="9462443"/>
    <n v="65413226"/>
    <s v="AFRICA"/>
    <s v="Overland"/>
    <n v="0.18924885999999999"/>
    <x v="8"/>
  </r>
  <r>
    <s v="Exports"/>
    <s v="MSB"/>
    <s v="Maseru Bridge"/>
    <s v="ZA"/>
    <s v="South Africa"/>
    <s v="SZ"/>
    <x v="2"/>
    <s v="27101230"/>
    <s v="LI"/>
    <s v="03"/>
    <x v="0"/>
    <x v="88"/>
    <x v="7"/>
    <n v="5"/>
    <s v="5 - Mineral Products"/>
    <s v="27"/>
    <s v="27 - Crude, Coal, Petroleum and Electricity"/>
    <x v="0"/>
    <n v="42934"/>
    <n v="301689"/>
    <s v="AFRICA"/>
    <s v="Overland"/>
    <n v="8.5868000000000001E-4"/>
    <x v="8"/>
  </r>
  <r>
    <s v="Exports"/>
    <s v="OSH"/>
    <s v="Oshoek"/>
    <s v="ZA"/>
    <s v="South Africa"/>
    <s v="SZ"/>
    <x v="2"/>
    <s v="27101230"/>
    <s v="LI"/>
    <s v="03"/>
    <x v="0"/>
    <x v="88"/>
    <x v="7"/>
    <n v="5"/>
    <s v="5 - Mineral Products"/>
    <s v="27"/>
    <s v="27 - Crude, Coal, Petroleum and Electricity"/>
    <x v="0"/>
    <n v="1"/>
    <n v="43"/>
    <s v="AFRICA"/>
    <s v="Overland"/>
    <n v="2E-8"/>
    <x v="8"/>
  </r>
  <r>
    <s v="Exports"/>
    <s v="MSB"/>
    <s v="Maseru Bridge"/>
    <s v="ZA"/>
    <s v="South Africa"/>
    <s v="LS"/>
    <x v="4"/>
    <s v="27101230"/>
    <s v="LI"/>
    <s v="03"/>
    <x v="0"/>
    <x v="73"/>
    <x v="7"/>
    <n v="5"/>
    <s v="5 - Mineral Products"/>
    <s v="27"/>
    <s v="27 - Crude, Coal, Petroleum and Electricity"/>
    <x v="0"/>
    <n v="6651803"/>
    <n v="52184742"/>
    <s v="AFRICA"/>
    <s v="Overland"/>
    <n v="0.13303606000000001"/>
    <x v="4"/>
  </r>
  <r>
    <s v="Exports"/>
    <s v="NAR"/>
    <s v="Narogas"/>
    <s v="JP"/>
    <s v="Japan"/>
    <s v="NA"/>
    <x v="0"/>
    <s v="27101230"/>
    <s v="LI"/>
    <s v="03"/>
    <x v="0"/>
    <x v="73"/>
    <x v="7"/>
    <n v="5"/>
    <s v="5 - Mineral Products"/>
    <s v="27"/>
    <s v="27 - Crude, Coal, Petroleum and Electricity"/>
    <x v="0"/>
    <n v="40"/>
    <n v="4408"/>
    <s v="AFRICA"/>
    <s v="Overland"/>
    <n v="7.9999999999999996E-7"/>
    <x v="4"/>
  </r>
  <r>
    <s v="Exports"/>
    <s v="RAM"/>
    <s v="Ramatlabama"/>
    <s v="ZA"/>
    <s v="South Africa"/>
    <s v="BW"/>
    <x v="1"/>
    <s v="27101202"/>
    <s v="LI"/>
    <s v="03"/>
    <x v="0"/>
    <x v="88"/>
    <x v="7"/>
    <n v="5"/>
    <s v="5 - Mineral Products"/>
    <s v="27"/>
    <s v="27 - Crude, Coal, Petroleum and Electricity"/>
    <x v="1"/>
    <n v="175712"/>
    <n v="1301915"/>
    <s v="AFRICA"/>
    <s v="Overland"/>
    <n v="3.5142400000000001E-3"/>
    <x v="8"/>
  </r>
  <r>
    <s v="Exports"/>
    <s v="RAM"/>
    <s v="Ramatlabama"/>
    <s v="ZA"/>
    <s v="South Africa"/>
    <s v="BW"/>
    <x v="1"/>
    <s v="27101230"/>
    <s v="LI"/>
    <s v="02"/>
    <x v="1"/>
    <x v="88"/>
    <x v="7"/>
    <n v="5"/>
    <s v="5 - Mineral Products"/>
    <s v="27"/>
    <s v="27 - Crude, Coal, Petroleum and Electricity"/>
    <x v="0"/>
    <n v="1651811"/>
    <n v="12187523"/>
    <s v="AFRICA"/>
    <s v="Overland"/>
    <n v="3.3036219999999998E-2"/>
    <x v="8"/>
  </r>
  <r>
    <s v="Exports"/>
    <s v="RAM"/>
    <s v="Ramatlabama"/>
    <s v="ZA"/>
    <s v="South Africa"/>
    <s v="BW"/>
    <x v="1"/>
    <s v="27101230"/>
    <s v="LI"/>
    <s v="03"/>
    <x v="0"/>
    <x v="88"/>
    <x v="7"/>
    <n v="5"/>
    <s v="5 - Mineral Products"/>
    <s v="27"/>
    <s v="27 - Crude, Coal, Petroleum and Electricity"/>
    <x v="0"/>
    <n v="428337"/>
    <n v="3038836"/>
    <s v="AFRICA"/>
    <s v="Overland"/>
    <n v="8.5667399999999998E-3"/>
    <x v="8"/>
  </r>
  <r>
    <s v="Exports"/>
    <s v="MSB"/>
    <s v="Maseru Bridge"/>
    <s v="ZA"/>
    <s v="South Africa"/>
    <s v="SZ"/>
    <x v="2"/>
    <s v="27101230"/>
    <s v="LI"/>
    <s v="03"/>
    <x v="0"/>
    <x v="73"/>
    <x v="7"/>
    <n v="5"/>
    <s v="5 - Mineral Products"/>
    <s v="27"/>
    <s v="27 - Crude, Coal, Petroleum and Electricity"/>
    <x v="0"/>
    <n v="39733"/>
    <n v="310020"/>
    <s v="AFRICA"/>
    <s v="Overland"/>
    <n v="7.9465999999999998E-4"/>
    <x v="4"/>
  </r>
  <r>
    <s v="Exports"/>
    <s v="PEZ"/>
    <s v="Port Elizabeth"/>
    <s v="ZA"/>
    <s v="South Africa"/>
    <s v="ZN"/>
    <x v="7"/>
    <s v="27101230"/>
    <s v="LI"/>
    <s v="01"/>
    <x v="2"/>
    <x v="88"/>
    <x v="7"/>
    <n v="5"/>
    <s v="5 - Mineral Products"/>
    <s v="27"/>
    <s v="27 - Crude, Coal, Petroleum and Electricity"/>
    <x v="0"/>
    <n v="16000"/>
    <n v="212000"/>
    <s v="OTHER UNCLASSIFIED"/>
    <s v="Bunkering"/>
    <n v="3.2000000000000003E-4"/>
    <x v="8"/>
  </r>
  <r>
    <s v="Exports"/>
    <s v="RAM"/>
    <s v="Ramatlabama"/>
    <s v="ZA"/>
    <s v="South Africa"/>
    <s v="BW"/>
    <x v="1"/>
    <s v="27101202"/>
    <s v="LI"/>
    <s v="02"/>
    <x v="1"/>
    <x v="88"/>
    <x v="7"/>
    <n v="5"/>
    <s v="5 - Mineral Products"/>
    <s v="27"/>
    <s v="27 - Crude, Coal, Petroleum and Electricity"/>
    <x v="1"/>
    <n v="1165342"/>
    <n v="9160346"/>
    <s v="AFRICA"/>
    <s v="Overland"/>
    <n v="2.3306839999999999E-2"/>
    <x v="8"/>
  </r>
  <r>
    <s v="Exports"/>
    <s v="SKH"/>
    <s v="Skilpadsnek"/>
    <s v="ZA"/>
    <s v="South Africa"/>
    <s v="BW"/>
    <x v="1"/>
    <s v="27101202"/>
    <s v="LI"/>
    <s v="03"/>
    <x v="0"/>
    <x v="88"/>
    <x v="7"/>
    <n v="5"/>
    <s v="5 - Mineral Products"/>
    <s v="27"/>
    <s v="27 - Crude, Coal, Petroleum and Electricity"/>
    <x v="1"/>
    <n v="46368923"/>
    <n v="345589160"/>
    <s v="AFRICA"/>
    <s v="Overland"/>
    <n v="0.92737846000000002"/>
    <x v="8"/>
  </r>
  <r>
    <s v="Exports"/>
    <s v="SKH"/>
    <s v="Skilpadsnek"/>
    <s v="GB"/>
    <s v="United Kingdom"/>
    <s v="BW"/>
    <x v="1"/>
    <s v="27101202"/>
    <s v="LI"/>
    <s v="03"/>
    <x v="0"/>
    <x v="88"/>
    <x v="7"/>
    <n v="5"/>
    <s v="5 - Mineral Products"/>
    <s v="27"/>
    <s v="27 - Crude, Coal, Petroleum and Electricity"/>
    <x v="1"/>
    <n v="43943"/>
    <n v="349271"/>
    <s v="AFRICA"/>
    <s v="Overland"/>
    <n v="8.7885999999999997E-4"/>
    <x v="8"/>
  </r>
  <r>
    <s v="Exports"/>
    <s v="SKH"/>
    <s v="Skilpadsnek"/>
    <s v="ZA"/>
    <s v="South Africa"/>
    <s v="BW"/>
    <x v="1"/>
    <s v="27101230"/>
    <s v="LI"/>
    <s v="03"/>
    <x v="0"/>
    <x v="88"/>
    <x v="7"/>
    <n v="5"/>
    <s v="5 - Mineral Products"/>
    <s v="27"/>
    <s v="27 - Crude, Coal, Petroleum and Electricity"/>
    <x v="0"/>
    <n v="40143511"/>
    <n v="296854301"/>
    <s v="AFRICA"/>
    <s v="Overland"/>
    <n v="0.80287021999999997"/>
    <x v="8"/>
  </r>
  <r>
    <s v="Exports"/>
    <s v="SKH"/>
    <s v="Skilpadsnek"/>
    <s v="ZA"/>
    <s v="South Africa"/>
    <s v="LS"/>
    <x v="4"/>
    <s v="27101230"/>
    <s v="LI"/>
    <s v="03"/>
    <x v="0"/>
    <x v="88"/>
    <x v="7"/>
    <n v="5"/>
    <s v="5 - Mineral Products"/>
    <s v="27"/>
    <s v="27 - Crude, Coal, Petroleum and Electricity"/>
    <x v="0"/>
    <n v="40314"/>
    <n v="289542"/>
    <s v="AFRICA"/>
    <s v="Overland"/>
    <n v="8.0628000000000004E-4"/>
    <x v="8"/>
  </r>
  <r>
    <s v="Exports"/>
    <s v="SKH"/>
    <s v="Skilpadsnek"/>
    <s v="ZA"/>
    <s v="South Africa"/>
    <s v="LS"/>
    <x v="4"/>
    <s v="27101202"/>
    <s v="LI"/>
    <s v="03"/>
    <x v="0"/>
    <x v="88"/>
    <x v="7"/>
    <n v="5"/>
    <s v="5 - Mineral Products"/>
    <s v="27"/>
    <s v="27 - Crude, Coal, Petroleum and Electricity"/>
    <x v="1"/>
    <n v="87088"/>
    <n v="632193"/>
    <s v="AFRICA"/>
    <s v="Overland"/>
    <n v="1.74176E-3"/>
    <x v="8"/>
  </r>
  <r>
    <s v="Exports"/>
    <s v="VLD"/>
    <s v="Vioolsdrif"/>
    <s v="NA"/>
    <s v="Namibia"/>
    <s v="NA"/>
    <x v="0"/>
    <s v="27101230"/>
    <s v="LI"/>
    <s v="03"/>
    <x v="0"/>
    <x v="88"/>
    <x v="7"/>
    <n v="5"/>
    <s v="5 - Mineral Products"/>
    <s v="27"/>
    <s v="27 - Crude, Coal, Petroleum and Electricity"/>
    <x v="0"/>
    <n v="39594"/>
    <n v="249917"/>
    <s v="AFRICA"/>
    <s v="Overland"/>
    <n v="7.9188000000000001E-4"/>
    <x v="8"/>
  </r>
  <r>
    <s v="Exports"/>
    <s v="VLD"/>
    <s v="Vioolsdrif"/>
    <s v="ZA"/>
    <s v="South Africa"/>
    <s v="NA"/>
    <x v="0"/>
    <s v="27101230"/>
    <s v="LI"/>
    <s v="03"/>
    <x v="0"/>
    <x v="88"/>
    <x v="7"/>
    <n v="5"/>
    <s v="5 - Mineral Products"/>
    <s v="27"/>
    <s v="27 - Crude, Coal, Petroleum and Electricity"/>
    <x v="0"/>
    <n v="2299110"/>
    <n v="16401018"/>
    <s v="AFRICA"/>
    <s v="Overland"/>
    <n v="4.5982200000000001E-2"/>
    <x v="8"/>
  </r>
  <r>
    <s v="Exports"/>
    <s v="VRH"/>
    <s v="Van Rooyenshek"/>
    <s v="ZA"/>
    <s v="South Africa"/>
    <s v="LS"/>
    <x v="4"/>
    <s v="27101230"/>
    <s v="LI"/>
    <s v="03"/>
    <x v="0"/>
    <x v="88"/>
    <x v="7"/>
    <n v="5"/>
    <s v="5 - Mineral Products"/>
    <s v="27"/>
    <s v="27 - Crude, Coal, Petroleum and Electricity"/>
    <x v="0"/>
    <n v="100"/>
    <n v="3856"/>
    <s v="AFRICA"/>
    <s v="Overland"/>
    <n v="1.9999999999999999E-6"/>
    <x v="8"/>
  </r>
  <r>
    <s v="Exports"/>
    <s v="VLD"/>
    <s v="Vioolsdrif"/>
    <s v="ZA"/>
    <s v="South Africa"/>
    <s v="BW"/>
    <x v="1"/>
    <s v="27101230"/>
    <s v="LI"/>
    <s v="03"/>
    <x v="0"/>
    <x v="90"/>
    <x v="6"/>
    <n v="5"/>
    <s v="5 - Mineral Products"/>
    <s v="27"/>
    <s v="27 - Crude, Coal, Petroleum and Electricity"/>
    <x v="0"/>
    <n v="119420"/>
    <n v="529807"/>
    <s v="AFRICA"/>
    <s v="Overland"/>
    <n v="2.3884000000000002E-3"/>
    <x v="7"/>
  </r>
  <r>
    <s v="Exports"/>
    <s v="VLD"/>
    <s v="Vioolsdrif"/>
    <s v="ZA"/>
    <s v="South Africa"/>
    <s v="NA"/>
    <x v="0"/>
    <s v="27101230"/>
    <s v="LI"/>
    <s v="03"/>
    <x v="0"/>
    <x v="90"/>
    <x v="6"/>
    <n v="5"/>
    <s v="5 - Mineral Products"/>
    <s v="27"/>
    <s v="27 - Crude, Coal, Petroleum and Electricity"/>
    <x v="0"/>
    <n v="2111284"/>
    <n v="14073298"/>
    <s v="AFRICA"/>
    <s v="Overland"/>
    <n v="4.2225680000000002E-2"/>
    <x v="7"/>
  </r>
  <r>
    <s v="Exports"/>
    <s v="SKH"/>
    <s v="Skilpadsnek"/>
    <s v="ZA"/>
    <s v="South Africa"/>
    <s v="BW"/>
    <x v="1"/>
    <s v="27101202"/>
    <s v="LI"/>
    <s v="03"/>
    <x v="0"/>
    <x v="90"/>
    <x v="6"/>
    <n v="5"/>
    <s v="5 - Mineral Products"/>
    <s v="27"/>
    <s v="27 - Crude, Coal, Petroleum and Electricity"/>
    <x v="1"/>
    <n v="29326953.079999998"/>
    <n v="181591588"/>
    <s v="AFRICA"/>
    <s v="Overland"/>
    <n v="0.58653906159999991"/>
    <x v="7"/>
  </r>
  <r>
    <s v="Exports"/>
    <s v="RAM"/>
    <s v="Ramatlabama"/>
    <s v="ZA"/>
    <s v="South Africa"/>
    <s v="BW"/>
    <x v="1"/>
    <s v="27101230"/>
    <s v="LI"/>
    <s v="03"/>
    <x v="0"/>
    <x v="90"/>
    <x v="6"/>
    <n v="5"/>
    <s v="5 - Mineral Products"/>
    <s v="27"/>
    <s v="27 - Crude, Coal, Petroleum and Electricity"/>
    <x v="0"/>
    <n v="39004"/>
    <n v="256624"/>
    <s v="AFRICA"/>
    <s v="Overland"/>
    <n v="7.8008000000000005E-4"/>
    <x v="7"/>
  </r>
  <r>
    <s v="Exports"/>
    <s v="RAM"/>
    <s v="Ramatlabama"/>
    <s v="ZA"/>
    <s v="South Africa"/>
    <s v="BW"/>
    <x v="1"/>
    <s v="27101230"/>
    <s v="LI"/>
    <s v="02"/>
    <x v="1"/>
    <x v="90"/>
    <x v="6"/>
    <n v="5"/>
    <s v="5 - Mineral Products"/>
    <s v="27"/>
    <s v="27 - Crude, Coal, Petroleum and Electricity"/>
    <x v="0"/>
    <n v="3319291"/>
    <n v="22329641"/>
    <s v="AFRICA"/>
    <s v="Overland"/>
    <n v="6.6385819999999998E-2"/>
    <x v="7"/>
  </r>
  <r>
    <s v="Exports"/>
    <s v="RAM"/>
    <s v="Ramatlabama"/>
    <s v="ZA"/>
    <s v="South Africa"/>
    <s v="BW"/>
    <x v="1"/>
    <s v="27101202"/>
    <s v="LI"/>
    <s v="02"/>
    <x v="1"/>
    <x v="90"/>
    <x v="6"/>
    <n v="5"/>
    <s v="5 - Mineral Products"/>
    <s v="27"/>
    <s v="27 - Crude, Coal, Petroleum and Electricity"/>
    <x v="1"/>
    <n v="9900782"/>
    <n v="61462202"/>
    <s v="AFRICA"/>
    <s v="Overland"/>
    <n v="0.19801563999999999"/>
    <x v="7"/>
  </r>
  <r>
    <s v="Exports"/>
    <s v="SKH"/>
    <s v="Skilpadsnek"/>
    <s v="ZA"/>
    <s v="South Africa"/>
    <s v="LS"/>
    <x v="4"/>
    <s v="27101230"/>
    <s v="LI"/>
    <s v="03"/>
    <x v="0"/>
    <x v="90"/>
    <x v="6"/>
    <n v="5"/>
    <s v="5 - Mineral Products"/>
    <s v="27"/>
    <s v="27 - Crude, Coal, Petroleum and Electricity"/>
    <x v="0"/>
    <n v="78200"/>
    <n v="655349"/>
    <s v="AFRICA"/>
    <s v="Overland"/>
    <n v="1.5640000000000001E-3"/>
    <x v="7"/>
  </r>
  <r>
    <s v="Exports"/>
    <s v="SKH"/>
    <s v="Skilpadsnek"/>
    <s v="ZA"/>
    <s v="South Africa"/>
    <s v="LS"/>
    <x v="4"/>
    <s v="27101202"/>
    <s v="LI"/>
    <s v="03"/>
    <x v="0"/>
    <x v="90"/>
    <x v="6"/>
    <n v="5"/>
    <s v="5 - Mineral Products"/>
    <s v="27"/>
    <s v="27 - Crude, Coal, Petroleum and Electricity"/>
    <x v="1"/>
    <n v="126339"/>
    <n v="974571"/>
    <s v="AFRICA"/>
    <s v="Overland"/>
    <n v="2.5267800000000002E-3"/>
    <x v="7"/>
  </r>
  <r>
    <s v="Exports"/>
    <s v="SKH"/>
    <s v="Skilpadsnek"/>
    <s v="ZA"/>
    <s v="South Africa"/>
    <s v="BW"/>
    <x v="1"/>
    <s v="27101230"/>
    <s v="LI"/>
    <s v="03"/>
    <x v="0"/>
    <x v="90"/>
    <x v="6"/>
    <n v="5"/>
    <s v="5 - Mineral Products"/>
    <s v="27"/>
    <s v="27 - Crude, Coal, Petroleum and Electricity"/>
    <x v="0"/>
    <n v="26752751"/>
    <n v="175201752"/>
    <s v="AFRICA"/>
    <s v="Overland"/>
    <n v="0.53505502000000005"/>
    <x v="7"/>
  </r>
  <r>
    <s v="Exports"/>
    <s v="MSB"/>
    <s v="Maseru Bridge"/>
    <s v="ZA"/>
    <s v="South Africa"/>
    <s v="LS"/>
    <x v="4"/>
    <s v="27101202"/>
    <s v="LI"/>
    <s v="03"/>
    <x v="0"/>
    <x v="90"/>
    <x v="6"/>
    <n v="5"/>
    <s v="5 - Mineral Products"/>
    <s v="27"/>
    <s v="27 - Crude, Coal, Petroleum and Electricity"/>
    <x v="1"/>
    <n v="9888654"/>
    <n v="57904912"/>
    <s v="AFRICA"/>
    <s v="Overland"/>
    <n v="0.19777307999999999"/>
    <x v="7"/>
  </r>
  <r>
    <s v="Exports"/>
    <s v="MSB"/>
    <s v="Maseru Bridge"/>
    <s v="ZA"/>
    <s v="South Africa"/>
    <s v="BW"/>
    <x v="1"/>
    <s v="27101202"/>
    <s v="LI"/>
    <s v="03"/>
    <x v="0"/>
    <x v="90"/>
    <x v="6"/>
    <n v="5"/>
    <s v="5 - Mineral Products"/>
    <s v="27"/>
    <s v="27 - Crude, Coal, Petroleum and Electricity"/>
    <x v="1"/>
    <n v="88037"/>
    <n v="515007"/>
    <s v="AFRICA"/>
    <s v="Overland"/>
    <n v="1.76074E-3"/>
    <x v="7"/>
  </r>
  <r>
    <s v="Exports"/>
    <s v="MSB"/>
    <s v="Maseru Bridge"/>
    <s v="ZA"/>
    <s v="South Africa"/>
    <s v="LS"/>
    <x v="4"/>
    <s v="27101230"/>
    <s v="LI"/>
    <s v="03"/>
    <x v="0"/>
    <x v="90"/>
    <x v="6"/>
    <n v="5"/>
    <s v="5 - Mineral Products"/>
    <s v="27"/>
    <s v="27 - Crude, Coal, Petroleum and Electricity"/>
    <x v="0"/>
    <n v="7253858"/>
    <n v="46546073"/>
    <s v="AFRICA"/>
    <s v="Overland"/>
    <n v="0.14507716000000001"/>
    <x v="7"/>
  </r>
  <r>
    <s v="Exports"/>
    <s v="KFN"/>
    <s v="Kopfontein"/>
    <s v="ZA"/>
    <s v="South Africa"/>
    <s v="BW"/>
    <x v="1"/>
    <s v="27101202"/>
    <s v="LI"/>
    <s v="03"/>
    <x v="0"/>
    <x v="90"/>
    <x v="6"/>
    <n v="5"/>
    <s v="5 - Mineral Products"/>
    <s v="27"/>
    <s v="27 - Crude, Coal, Petroleum and Electricity"/>
    <x v="1"/>
    <n v="9462084"/>
    <n v="57900063"/>
    <s v="AFRICA"/>
    <s v="Overland"/>
    <n v="0.18924168"/>
    <x v="7"/>
  </r>
  <r>
    <s v="Exports"/>
    <s v="KFN"/>
    <s v="Kopfontein"/>
    <s v="ZA"/>
    <s v="South Africa"/>
    <s v="BW"/>
    <x v="1"/>
    <s v="27101230"/>
    <s v="LI"/>
    <s v="03"/>
    <x v="0"/>
    <x v="90"/>
    <x v="6"/>
    <n v="5"/>
    <s v="5 - Mineral Products"/>
    <s v="27"/>
    <s v="27 - Crude, Coal, Petroleum and Electricity"/>
    <x v="0"/>
    <n v="3413711"/>
    <n v="22451379"/>
    <s v="AFRICA"/>
    <s v="Overland"/>
    <n v="6.8274219999999997E-2"/>
    <x v="7"/>
  </r>
  <r>
    <s v="Exports"/>
    <s v="JPR"/>
    <s v="Jeppes Reef"/>
    <s v="ZA"/>
    <s v="South Africa"/>
    <s v="SZ"/>
    <x v="2"/>
    <s v="27101230"/>
    <s v="LI"/>
    <s v="03"/>
    <x v="0"/>
    <x v="90"/>
    <x v="6"/>
    <n v="5"/>
    <s v="5 - Mineral Products"/>
    <s v="27"/>
    <s v="27 - Crude, Coal, Petroleum and Electricity"/>
    <x v="0"/>
    <n v="290"/>
    <n v="16754"/>
    <s v="AFRICA"/>
    <s v="Overland"/>
    <n v="5.8000000000000004E-6"/>
    <x v="7"/>
  </r>
  <r>
    <s v="Exports"/>
    <s v="OSH"/>
    <s v="Oshoek"/>
    <s v="ZA"/>
    <s v="South Africa"/>
    <s v="SZ"/>
    <x v="2"/>
    <s v="27101202"/>
    <s v="LI"/>
    <s v="03"/>
    <x v="0"/>
    <x v="73"/>
    <x v="7"/>
    <n v="5"/>
    <s v="5 - Mineral Products"/>
    <s v="27"/>
    <s v="27 - Crude, Coal, Petroleum and Electricity"/>
    <x v="1"/>
    <n v="132820"/>
    <n v="1057618"/>
    <s v="AFRICA"/>
    <s v="Overland"/>
    <n v="2.6564000000000002E-3"/>
    <x v="4"/>
  </r>
  <r>
    <s v="Exports"/>
    <s v="GRB"/>
    <s v="Groblers Bridge"/>
    <s v="ZA"/>
    <s v="South Africa"/>
    <s v="BW"/>
    <x v="1"/>
    <s v="27101202"/>
    <s v="LI"/>
    <s v="03"/>
    <x v="0"/>
    <x v="90"/>
    <x v="6"/>
    <n v="5"/>
    <s v="5 - Mineral Products"/>
    <s v="27"/>
    <s v="27 - Crude, Coal, Petroleum and Electricity"/>
    <x v="1"/>
    <n v="4209368"/>
    <n v="28189611"/>
    <s v="AFRICA"/>
    <s v="Overland"/>
    <n v="8.4187360000000003E-2"/>
    <x v="7"/>
  </r>
  <r>
    <s v="Exports"/>
    <s v="GOL"/>
    <s v="Golela"/>
    <s v="ZA"/>
    <s v="South Africa"/>
    <s v="SZ"/>
    <x v="2"/>
    <s v="27101230"/>
    <s v="LI"/>
    <s v="03"/>
    <x v="0"/>
    <x v="90"/>
    <x v="6"/>
    <n v="5"/>
    <s v="5 - Mineral Products"/>
    <s v="27"/>
    <s v="27 - Crude, Coal, Petroleum and Electricity"/>
    <x v="0"/>
    <n v="4783126.8"/>
    <n v="28227505"/>
    <s v="AFRICA"/>
    <s v="Overland"/>
    <n v="9.5662535999999992E-2"/>
    <x v="7"/>
  </r>
  <r>
    <s v="Exports"/>
    <s v="GRB"/>
    <s v="Groblers Bridge"/>
    <s v="ZA"/>
    <s v="South Africa"/>
    <s v="BW"/>
    <x v="1"/>
    <s v="27101230"/>
    <s v="LI"/>
    <s v="03"/>
    <x v="0"/>
    <x v="90"/>
    <x v="6"/>
    <n v="5"/>
    <s v="5 - Mineral Products"/>
    <s v="27"/>
    <s v="27 - Crude, Coal, Petroleum and Electricity"/>
    <x v="0"/>
    <n v="5142148"/>
    <n v="36212546"/>
    <s v="AFRICA"/>
    <s v="Overland"/>
    <n v="0.10284296"/>
    <x v="7"/>
  </r>
  <r>
    <s v="Exports"/>
    <s v="GOL"/>
    <s v="Golela"/>
    <s v="ZA"/>
    <s v="South Africa"/>
    <s v="SZ"/>
    <x v="2"/>
    <s v="27101230"/>
    <s v="LI"/>
    <s v="02"/>
    <x v="1"/>
    <x v="90"/>
    <x v="6"/>
    <n v="5"/>
    <s v="5 - Mineral Products"/>
    <s v="27"/>
    <s v="27 - Crude, Coal, Petroleum and Electricity"/>
    <x v="0"/>
    <n v="1419316"/>
    <n v="9168460"/>
    <s v="AFRICA"/>
    <s v="Overland"/>
    <n v="2.838632E-2"/>
    <x v="7"/>
  </r>
  <r>
    <s v="Exports"/>
    <s v="GMR"/>
    <s v="Germiston/Alberton"/>
    <s v="ZA"/>
    <s v="South Africa"/>
    <s v="ZW"/>
    <x v="3"/>
    <s v="27101202"/>
    <s v="LI"/>
    <s v="03"/>
    <x v="0"/>
    <x v="90"/>
    <x v="6"/>
    <n v="5"/>
    <s v="5 - Mineral Products"/>
    <s v="27"/>
    <s v="27 - Crude, Coal, Petroleum and Electricity"/>
    <x v="1"/>
    <n v="8245608"/>
    <n v="43991359"/>
    <s v="AFRICA"/>
    <s v="Overland"/>
    <n v="0.16491216"/>
    <x v="7"/>
  </r>
  <r>
    <s v="Exports"/>
    <s v="GMR"/>
    <s v="Germiston/Alberton"/>
    <s v="ZA"/>
    <s v="South Africa"/>
    <s v="ZM"/>
    <x v="5"/>
    <s v="27101202"/>
    <s v="LI"/>
    <s v="03"/>
    <x v="0"/>
    <x v="90"/>
    <x v="6"/>
    <n v="5"/>
    <s v="5 - Mineral Products"/>
    <s v="27"/>
    <s v="27 - Crude, Coal, Petroleum and Electricity"/>
    <x v="1"/>
    <n v="893221"/>
    <n v="4605493"/>
    <s v="AFRICA"/>
    <s v="Overland"/>
    <n v="1.7864419999999999E-2"/>
    <x v="7"/>
  </r>
  <r>
    <s v="Exports"/>
    <s v="GMR"/>
    <s v="Germiston/Alberton"/>
    <s v="ZA"/>
    <s v="South Africa"/>
    <s v="ZW"/>
    <x v="3"/>
    <s v="27101230"/>
    <s v="LI"/>
    <s v="03"/>
    <x v="0"/>
    <x v="90"/>
    <x v="6"/>
    <n v="5"/>
    <s v="5 - Mineral Products"/>
    <s v="27"/>
    <s v="27 - Crude, Coal, Petroleum and Electricity"/>
    <x v="0"/>
    <n v="40027"/>
    <n v="275355"/>
    <s v="AFRICA"/>
    <s v="Overland"/>
    <n v="8.0053999999999998E-4"/>
    <x v="7"/>
  </r>
  <r>
    <s v="Exports"/>
    <s v="GOL"/>
    <s v="Golela"/>
    <s v="ZA"/>
    <s v="South Africa"/>
    <s v="SZ"/>
    <x v="2"/>
    <s v="27101202"/>
    <s v="LI"/>
    <s v="03"/>
    <x v="0"/>
    <x v="90"/>
    <x v="6"/>
    <n v="5"/>
    <s v="5 - Mineral Products"/>
    <s v="27"/>
    <s v="27 - Crude, Coal, Petroleum and Electricity"/>
    <x v="1"/>
    <n v="10667734"/>
    <n v="61614182"/>
    <s v="AFRICA"/>
    <s v="Overland"/>
    <n v="0.21335467999999999"/>
    <x v="7"/>
  </r>
  <r>
    <s v="Exports"/>
    <s v="GMR"/>
    <s v="Germiston/Alberton"/>
    <s v="ZA"/>
    <s v="South Africa"/>
    <s v="CD"/>
    <x v="6"/>
    <s v="27101202"/>
    <s v="LI"/>
    <s v="03"/>
    <x v="0"/>
    <x v="90"/>
    <x v="6"/>
    <n v="5"/>
    <s v="5 - Mineral Products"/>
    <s v="27"/>
    <s v="27 - Crude, Coal, Petroleum and Electricity"/>
    <x v="1"/>
    <n v="3291790"/>
    <n v="17006310"/>
    <s v="AFRICA"/>
    <s v="Overland"/>
    <n v="6.58358E-2"/>
    <x v="7"/>
  </r>
  <r>
    <s v="Exports"/>
    <s v="GMR"/>
    <s v="Germiston/Alberton"/>
    <s v="ZA"/>
    <s v="South Africa"/>
    <s v="CD"/>
    <x v="6"/>
    <s v="27101230"/>
    <s v="LI"/>
    <s v="03"/>
    <x v="0"/>
    <x v="90"/>
    <x v="6"/>
    <n v="5"/>
    <s v="5 - Mineral Products"/>
    <s v="27"/>
    <s v="27 - Crude, Coal, Petroleum and Electricity"/>
    <x v="0"/>
    <n v="474972"/>
    <n v="3120475"/>
    <s v="AFRICA"/>
    <s v="Overland"/>
    <n v="9.4994399999999996E-3"/>
    <x v="7"/>
  </r>
  <r>
    <s v="Exports"/>
    <s v="GMR"/>
    <s v="Germiston/Alberton"/>
    <s v="ZA"/>
    <s v="South Africa"/>
    <s v="CD"/>
    <x v="6"/>
    <s v="27101230"/>
    <s v="LI"/>
    <s v="02"/>
    <x v="1"/>
    <x v="90"/>
    <x v="6"/>
    <n v="5"/>
    <s v="5 - Mineral Products"/>
    <s v="27"/>
    <s v="27 - Crude, Coal, Petroleum and Electricity"/>
    <x v="0"/>
    <n v="1064499"/>
    <n v="7283203"/>
    <s v="AFRICA"/>
    <s v="Overland"/>
    <n v="2.128998E-2"/>
    <x v="7"/>
  </r>
  <r>
    <s v="Exports"/>
    <s v="DBN"/>
    <s v="Durban"/>
    <s v="ZA"/>
    <s v="South Africa"/>
    <s v="ES"/>
    <x v="15"/>
    <s v="27101230"/>
    <s v="LI"/>
    <s v="01"/>
    <x v="2"/>
    <x v="90"/>
    <x v="6"/>
    <n v="5"/>
    <s v="5 - Mineral Products"/>
    <s v="27"/>
    <s v="27 - Crude, Coal, Petroleum and Electricity"/>
    <x v="0"/>
    <n v="414493"/>
    <n v="2992657"/>
    <s v="EUROPE"/>
    <s v="Bunkering"/>
    <n v="8.2898599999999996E-3"/>
    <x v="7"/>
  </r>
  <r>
    <s v="Exports"/>
    <s v="DBN"/>
    <s v="Durban"/>
    <s v="ZA"/>
    <s v="South Africa"/>
    <s v="ZN"/>
    <x v="7"/>
    <s v="27101230"/>
    <s v="LI"/>
    <s v="01"/>
    <x v="2"/>
    <x v="90"/>
    <x v="6"/>
    <n v="5"/>
    <s v="5 - Mineral Products"/>
    <s v="27"/>
    <s v="27 - Crude, Coal, Petroleum and Electricity"/>
    <x v="0"/>
    <n v="1108247"/>
    <n v="8008660"/>
    <s v="OTHER UNCLASSIFIED"/>
    <s v="Bunkering"/>
    <n v="2.2164940000000001E-2"/>
    <x v="7"/>
  </r>
  <r>
    <s v="Exports"/>
    <s v="DBN"/>
    <s v="Durban"/>
    <s v="ZA"/>
    <s v="South Africa"/>
    <s v="US"/>
    <x v="33"/>
    <s v="27101230"/>
    <s v="LI"/>
    <s v="01"/>
    <x v="2"/>
    <x v="90"/>
    <x v="6"/>
    <n v="5"/>
    <s v="5 - Mineral Products"/>
    <s v="27"/>
    <s v="27 - Crude, Coal, Petroleum and Electricity"/>
    <x v="0"/>
    <n v="300000"/>
    <n v="2235000"/>
    <s v="AMERICA"/>
    <s v="Bunkering"/>
    <n v="6.0000000000000001E-3"/>
    <x v="7"/>
  </r>
  <r>
    <s v="Exports"/>
    <s v="DBN"/>
    <s v="Durban"/>
    <s v="ZA"/>
    <s v="South Africa"/>
    <s v="HK"/>
    <x v="24"/>
    <s v="27101230"/>
    <s v="LI"/>
    <s v="01"/>
    <x v="2"/>
    <x v="90"/>
    <x v="6"/>
    <n v="5"/>
    <s v="5 - Mineral Products"/>
    <s v="27"/>
    <s v="27 - Crude, Coal, Petroleum and Electricity"/>
    <x v="0"/>
    <n v="161000"/>
    <n v="1199450"/>
    <s v="ASIA"/>
    <s v="Bunkering"/>
    <n v="3.2200000000000002E-3"/>
    <x v="7"/>
  </r>
  <r>
    <s v="Exports"/>
    <s v="DBN"/>
    <s v="Durban"/>
    <s v="ZA"/>
    <s v="South Africa"/>
    <s v="ZZ"/>
    <x v="8"/>
    <s v="27101230"/>
    <s v="LI"/>
    <s v="01"/>
    <x v="2"/>
    <x v="90"/>
    <x v="6"/>
    <n v="5"/>
    <s v="5 - Mineral Products"/>
    <s v="27"/>
    <s v="27 - Crude, Coal, Petroleum and Electricity"/>
    <x v="0"/>
    <n v="428000"/>
    <n v="1840400"/>
    <s v="SHIP/AIRCRAFT"/>
    <s v="Bunkering"/>
    <n v="8.5599999999999999E-3"/>
    <x v="7"/>
  </r>
  <r>
    <s v="Exports"/>
    <s v="DBN"/>
    <s v="Durban"/>
    <s v="ZA"/>
    <s v="South Africa"/>
    <s v="CY"/>
    <x v="19"/>
    <s v="27101230"/>
    <s v="LI"/>
    <s v="01"/>
    <x v="2"/>
    <x v="90"/>
    <x v="6"/>
    <n v="5"/>
    <s v="5 - Mineral Products"/>
    <s v="27"/>
    <s v="27 - Crude, Coal, Petroleum and Electricity"/>
    <x v="0"/>
    <n v="224000"/>
    <n v="1668800"/>
    <s v="EUROPE"/>
    <s v="Bunkering"/>
    <n v="4.4799999999999996E-3"/>
    <x v="7"/>
  </r>
  <r>
    <s v="Exports"/>
    <s v="DBN"/>
    <s v="Durban"/>
    <s v="ZA"/>
    <s v="South Africa"/>
    <s v="BS"/>
    <x v="35"/>
    <s v="27101230"/>
    <s v="LI"/>
    <s v="01"/>
    <x v="2"/>
    <x v="90"/>
    <x v="6"/>
    <n v="5"/>
    <s v="5 - Mineral Products"/>
    <s v="27"/>
    <s v="27 - Crude, Coal, Petroleum and Electricity"/>
    <x v="0"/>
    <n v="60000"/>
    <n v="447000"/>
    <s v="AMERICA"/>
    <s v="Bunkering"/>
    <n v="1.1999999999999999E-3"/>
    <x v="7"/>
  </r>
  <r>
    <s v="Exports"/>
    <s v="DBN"/>
    <s v="Durban"/>
    <s v="ZA"/>
    <s v="South Africa"/>
    <s v="BE"/>
    <x v="71"/>
    <s v="27101230"/>
    <s v="LI"/>
    <s v="01"/>
    <x v="2"/>
    <x v="90"/>
    <x v="6"/>
    <n v="5"/>
    <s v="5 - Mineral Products"/>
    <s v="27"/>
    <s v="27 - Crude, Coal, Petroleum and Electricity"/>
    <x v="0"/>
    <n v="70000"/>
    <n v="481978"/>
    <s v="EUROPE"/>
    <s v="Bunkering"/>
    <n v="1.4E-3"/>
    <x v="7"/>
  </r>
  <r>
    <s v="Exports"/>
    <s v="DBN"/>
    <s v="Durban"/>
    <s v="ZA"/>
    <s v="South Africa"/>
    <s v="PA"/>
    <x v="21"/>
    <s v="27101230"/>
    <s v="LI"/>
    <s v="01"/>
    <x v="2"/>
    <x v="90"/>
    <x v="6"/>
    <n v="5"/>
    <s v="5 - Mineral Products"/>
    <s v="27"/>
    <s v="27 - Crude, Coal, Petroleum and Electricity"/>
    <x v="0"/>
    <n v="1004000"/>
    <n v="7371000"/>
    <s v="AMERICA"/>
    <s v="Bunkering"/>
    <n v="2.0080000000000001E-2"/>
    <x v="7"/>
  </r>
  <r>
    <s v="Exports"/>
    <s v="DBN"/>
    <s v="Durban"/>
    <s v="ZA"/>
    <s v="South Africa"/>
    <s v="MH"/>
    <x v="11"/>
    <s v="27101230"/>
    <s v="LI"/>
    <s v="01"/>
    <x v="2"/>
    <x v="90"/>
    <x v="6"/>
    <n v="5"/>
    <s v="5 - Mineral Products"/>
    <s v="27"/>
    <s v="27 - Crude, Coal, Petroleum and Electricity"/>
    <x v="0"/>
    <n v="280823"/>
    <n v="1910577"/>
    <s v="OCEANIA"/>
    <s v="Bunkering"/>
    <n v="5.6164600000000002E-3"/>
    <x v="7"/>
  </r>
  <r>
    <s v="Exports"/>
    <s v="DBN"/>
    <s v="Durban"/>
    <s v="ZA"/>
    <s v="South Africa"/>
    <s v="AG"/>
    <x v="20"/>
    <s v="27101230"/>
    <s v="LI"/>
    <s v="01"/>
    <x v="2"/>
    <x v="90"/>
    <x v="6"/>
    <n v="5"/>
    <s v="5 - Mineral Products"/>
    <s v="27"/>
    <s v="27 - Crude, Coal, Petroleum and Electricity"/>
    <x v="0"/>
    <n v="144000"/>
    <n v="1072800"/>
    <s v="AMERICA"/>
    <s v="Bunkering"/>
    <n v="2.8800000000000002E-3"/>
    <x v="7"/>
  </r>
  <r>
    <s v="Exports"/>
    <s v="DBN"/>
    <s v="Durban"/>
    <s v="ZA"/>
    <s v="South Africa"/>
    <s v="LR"/>
    <x v="12"/>
    <s v="27101230"/>
    <s v="LI"/>
    <s v="01"/>
    <x v="2"/>
    <x v="90"/>
    <x v="6"/>
    <n v="5"/>
    <s v="5 - Mineral Products"/>
    <s v="27"/>
    <s v="27 - Crude, Coal, Petroleum and Electricity"/>
    <x v="0"/>
    <n v="84000"/>
    <n v="625800"/>
    <s v="AFRICA"/>
    <s v="Bunkering"/>
    <n v="1.6800000000000001E-3"/>
    <x v="7"/>
  </r>
  <r>
    <s v="Exports"/>
    <s v="DBN"/>
    <s v="Durban"/>
    <s v="ZA"/>
    <s v="South Africa"/>
    <s v="NA"/>
    <x v="0"/>
    <s v="27101202"/>
    <s v="LI"/>
    <s v="01"/>
    <x v="2"/>
    <x v="90"/>
    <x v="6"/>
    <n v="5"/>
    <s v="5 - Mineral Products"/>
    <s v="27"/>
    <s v="27 - Crude, Coal, Petroleum and Electricity"/>
    <x v="1"/>
    <n v="11267171"/>
    <n v="64997493"/>
    <s v="AFRICA"/>
    <s v="Bunkering"/>
    <n v="0.22534341999999999"/>
    <x v="7"/>
  </r>
  <r>
    <s v="Exports"/>
    <s v="DBN"/>
    <s v="Durban"/>
    <s v="ZA"/>
    <s v="South Africa"/>
    <s v="GR"/>
    <x v="44"/>
    <s v="27101230"/>
    <s v="LI"/>
    <s v="01"/>
    <x v="2"/>
    <x v="90"/>
    <x v="6"/>
    <n v="5"/>
    <s v="5 - Mineral Products"/>
    <s v="27"/>
    <s v="27 - Crude, Coal, Petroleum and Electricity"/>
    <x v="0"/>
    <n v="276000"/>
    <n v="2056200"/>
    <s v="EUROPE"/>
    <s v="Bunkering"/>
    <n v="5.5199999999999997E-3"/>
    <x v="7"/>
  </r>
  <r>
    <s v="Exports"/>
    <s v="CTN"/>
    <s v="Cape Town"/>
    <s v="ZA"/>
    <s v="South Africa"/>
    <s v="ZN"/>
    <x v="7"/>
    <s v="27101230"/>
    <s v="LI"/>
    <s v="01"/>
    <x v="2"/>
    <x v="90"/>
    <x v="6"/>
    <n v="5"/>
    <s v="5 - Mineral Products"/>
    <s v="27"/>
    <s v="27 - Crude, Coal, Petroleum and Electricity"/>
    <x v="0"/>
    <n v="6051864"/>
    <n v="41731967"/>
    <s v="OTHER UNCLASSIFIED"/>
    <s v="Bunkering"/>
    <n v="0.12103728"/>
    <x v="7"/>
  </r>
  <r>
    <s v="Exports"/>
    <s v="CTN"/>
    <s v="Cape Town"/>
    <s v="ZA"/>
    <s v="South Africa"/>
    <s v="PA"/>
    <x v="21"/>
    <s v="27101230"/>
    <s v="LI"/>
    <s v="01"/>
    <x v="2"/>
    <x v="90"/>
    <x v="6"/>
    <n v="5"/>
    <s v="5 - Mineral Products"/>
    <s v="27"/>
    <s v="27 - Crude, Coal, Petroleum and Electricity"/>
    <x v="0"/>
    <n v="277902"/>
    <n v="1979918"/>
    <s v="AMERICA"/>
    <s v="Bunkering"/>
    <n v="5.5580400000000002E-3"/>
    <x v="7"/>
  </r>
  <r>
    <s v="Exports"/>
    <s v="CLP"/>
    <s v="Caledonspoort"/>
    <s v="ZA"/>
    <s v="South Africa"/>
    <s v="LS"/>
    <x v="4"/>
    <s v="27101230"/>
    <s v="LI"/>
    <s v="03"/>
    <x v="0"/>
    <x v="90"/>
    <x v="6"/>
    <n v="5"/>
    <s v="5 - Mineral Products"/>
    <s v="27"/>
    <s v="27 - Crude, Coal, Petroleum and Electricity"/>
    <x v="0"/>
    <n v="3320013"/>
    <n v="23282032"/>
    <s v="AFRICA"/>
    <s v="Overland"/>
    <n v="6.6400260000000003E-2"/>
    <x v="7"/>
  </r>
  <r>
    <s v="Exports"/>
    <s v="CLP"/>
    <s v="Caledonspoort"/>
    <s v="ZA"/>
    <s v="South Africa"/>
    <s v="LS"/>
    <x v="4"/>
    <s v="27101202"/>
    <s v="LI"/>
    <s v="03"/>
    <x v="0"/>
    <x v="90"/>
    <x v="6"/>
    <n v="5"/>
    <s v="5 - Mineral Products"/>
    <s v="27"/>
    <s v="27 - Crude, Coal, Petroleum and Electricity"/>
    <x v="1"/>
    <n v="1017502"/>
    <n v="7336543"/>
    <s v="AFRICA"/>
    <s v="Overland"/>
    <n v="2.035004E-2"/>
    <x v="7"/>
  </r>
  <r>
    <s v="Exports"/>
    <s v="OSH"/>
    <s v="Oshoek"/>
    <s v="ZA"/>
    <s v="South Africa"/>
    <s v="SZ"/>
    <x v="2"/>
    <s v="27101230"/>
    <s v="LI"/>
    <s v="03"/>
    <x v="0"/>
    <x v="73"/>
    <x v="7"/>
    <n v="5"/>
    <s v="5 - Mineral Products"/>
    <s v="27"/>
    <s v="27 - Crude, Coal, Petroleum and Electricity"/>
    <x v="0"/>
    <n v="80671"/>
    <n v="633680"/>
    <s v="AFRICA"/>
    <s v="Overland"/>
    <n v="1.61342E-3"/>
    <x v="4"/>
  </r>
  <r>
    <s v="Exports"/>
    <s v="OSH"/>
    <s v="Oshoek"/>
    <s v="JP"/>
    <s v="Japan"/>
    <s v="SZ"/>
    <x v="2"/>
    <s v="27101230"/>
    <s v="LI"/>
    <s v="03"/>
    <x v="0"/>
    <x v="73"/>
    <x v="7"/>
    <n v="5"/>
    <s v="5 - Mineral Products"/>
    <s v="27"/>
    <s v="27 - Crude, Coal, Petroleum and Electricity"/>
    <x v="0"/>
    <n v="1"/>
    <n v="8748"/>
    <s v="AFRICA"/>
    <s v="Overland"/>
    <n v="2E-8"/>
    <x v="4"/>
  </r>
  <r>
    <s v="Exports"/>
    <s v="CTN"/>
    <s v="Cape Town"/>
    <s v="ZA"/>
    <s v="South Africa"/>
    <s v="JP"/>
    <x v="32"/>
    <s v="27101230"/>
    <s v="LI"/>
    <s v="01"/>
    <x v="2"/>
    <x v="90"/>
    <x v="6"/>
    <n v="5"/>
    <s v="5 - Mineral Products"/>
    <s v="27"/>
    <s v="27 - Crude, Coal, Petroleum and Electricity"/>
    <x v="0"/>
    <n v="283788"/>
    <n v="2012282"/>
    <s v="ASIA"/>
    <s v="Bunkering"/>
    <n v="5.6757600000000002E-3"/>
    <x v="7"/>
  </r>
  <r>
    <s v="Exports"/>
    <s v="CTN"/>
    <s v="Cape Town"/>
    <s v="ZA"/>
    <s v="South Africa"/>
    <s v="LR"/>
    <x v="12"/>
    <s v="27101230"/>
    <s v="LI"/>
    <s v="01"/>
    <x v="2"/>
    <x v="90"/>
    <x v="6"/>
    <n v="5"/>
    <s v="5 - Mineral Products"/>
    <s v="27"/>
    <s v="27 - Crude, Coal, Petroleum and Electricity"/>
    <x v="0"/>
    <n v="59239"/>
    <n v="418875"/>
    <s v="AFRICA"/>
    <s v="Bunkering"/>
    <n v="1.1847800000000001E-3"/>
    <x v="7"/>
  </r>
  <r>
    <s v="Exports"/>
    <s v="CTN"/>
    <s v="Cape Town"/>
    <s v="ZA"/>
    <s v="South Africa"/>
    <s v="TW"/>
    <x v="14"/>
    <s v="27101230"/>
    <s v="LI"/>
    <s v="01"/>
    <x v="2"/>
    <x v="90"/>
    <x v="6"/>
    <n v="5"/>
    <s v="5 - Mineral Products"/>
    <s v="27"/>
    <s v="27 - Crude, Coal, Petroleum and Electricity"/>
    <x v="0"/>
    <n v="99933"/>
    <n v="697711"/>
    <s v="ASIA"/>
    <s v="Bunkering"/>
    <n v="1.9986600000000002E-3"/>
    <x v="7"/>
  </r>
  <r>
    <s v="Exports"/>
    <s v="RAM"/>
    <s v="Ramatlabama"/>
    <s v="ZA"/>
    <s v="South Africa"/>
    <s v="BW"/>
    <x v="1"/>
    <s v="27101230"/>
    <s v="LI"/>
    <s v="03"/>
    <x v="0"/>
    <x v="73"/>
    <x v="7"/>
    <n v="5"/>
    <s v="5 - Mineral Products"/>
    <s v="27"/>
    <s v="27 - Crude, Coal, Petroleum and Electricity"/>
    <x v="0"/>
    <n v="1496069"/>
    <n v="11685995"/>
    <s v="AFRICA"/>
    <s v="Overland"/>
    <n v="2.9921380000000001E-2"/>
    <x v="4"/>
  </r>
  <r>
    <s v="Exports"/>
    <s v="CTN"/>
    <s v="Cape Town"/>
    <s v="ZA"/>
    <s v="South Africa"/>
    <s v="PA"/>
    <x v="21"/>
    <s v="27101230"/>
    <s v="LI"/>
    <s v="01"/>
    <x v="2"/>
    <x v="72"/>
    <x v="6"/>
    <n v="5"/>
    <s v="5 - Mineral Products"/>
    <s v="27"/>
    <s v="27 - Crude, Coal, Petroleum and Electricity"/>
    <x v="0"/>
    <n v="190076"/>
    <n v="1306080"/>
    <s v="AMERICA"/>
    <s v="Bunkering"/>
    <n v="3.8015200000000001E-3"/>
    <x v="0"/>
  </r>
  <r>
    <s v="Exports"/>
    <s v="CLP"/>
    <s v="Caledonspoort"/>
    <s v="ZA"/>
    <s v="South Africa"/>
    <s v="LS"/>
    <x v="4"/>
    <s v="27101230"/>
    <s v="LI"/>
    <s v="03"/>
    <x v="0"/>
    <x v="72"/>
    <x v="6"/>
    <n v="5"/>
    <s v="5 - Mineral Products"/>
    <s v="27"/>
    <s v="27 - Crude, Coal, Petroleum and Electricity"/>
    <x v="0"/>
    <n v="2717448"/>
    <n v="17303284"/>
    <s v="AFRICA"/>
    <s v="Overland"/>
    <n v="5.4348960000000002E-2"/>
    <x v="0"/>
  </r>
  <r>
    <s v="Exports"/>
    <s v="CLP"/>
    <s v="Caledonspoort"/>
    <s v="ZA"/>
    <s v="South Africa"/>
    <s v="LS"/>
    <x v="4"/>
    <s v="27101202"/>
    <s v="LI"/>
    <s v="03"/>
    <x v="0"/>
    <x v="72"/>
    <x v="6"/>
    <n v="5"/>
    <s v="5 - Mineral Products"/>
    <s v="27"/>
    <s v="27 - Crude, Coal, Petroleum and Electricity"/>
    <x v="1"/>
    <n v="1036751"/>
    <n v="6807836"/>
    <s v="AFRICA"/>
    <s v="Overland"/>
    <n v="2.073502E-2"/>
    <x v="0"/>
  </r>
  <r>
    <s v="Exports"/>
    <s v="CTN"/>
    <s v="Cape Town"/>
    <s v="ZA"/>
    <s v="South Africa"/>
    <s v="ZN"/>
    <x v="7"/>
    <s v="27101230"/>
    <s v="LI"/>
    <s v="01"/>
    <x v="2"/>
    <x v="72"/>
    <x v="6"/>
    <n v="5"/>
    <s v="5 - Mineral Products"/>
    <s v="27"/>
    <s v="27 - Crude, Coal, Petroleum and Electricity"/>
    <x v="0"/>
    <n v="3138520"/>
    <n v="23458669"/>
    <s v="OTHER UNCLASSIFIED"/>
    <s v="Bunkering"/>
    <n v="6.2770400000000004E-2"/>
    <x v="0"/>
  </r>
  <r>
    <s v="Exports"/>
    <s v="DBN"/>
    <s v="Durban"/>
    <s v="ZA"/>
    <s v="South Africa"/>
    <s v="CN"/>
    <x v="16"/>
    <s v="27101230"/>
    <s v="LI"/>
    <s v="01"/>
    <x v="2"/>
    <x v="72"/>
    <x v="6"/>
    <n v="5"/>
    <s v="5 - Mineral Products"/>
    <s v="27"/>
    <s v="27 - Crude, Coal, Petroleum and Electricity"/>
    <x v="0"/>
    <n v="1415000"/>
    <n v="10132461"/>
    <s v="ASIA"/>
    <s v="Bunkering"/>
    <n v="2.8299999999999999E-2"/>
    <x v="0"/>
  </r>
  <r>
    <s v="Exports"/>
    <s v="DBN"/>
    <s v="Durban"/>
    <s v="ZA"/>
    <s v="South Africa"/>
    <s v="ES"/>
    <x v="15"/>
    <s v="27101230"/>
    <s v="LI"/>
    <s v="01"/>
    <x v="2"/>
    <x v="72"/>
    <x v="6"/>
    <n v="5"/>
    <s v="5 - Mineral Products"/>
    <s v="27"/>
    <s v="27 - Crude, Coal, Petroleum and Electricity"/>
    <x v="0"/>
    <n v="57845"/>
    <n v="385697"/>
    <s v="EUROPE"/>
    <s v="Bunkering"/>
    <n v="1.1569E-3"/>
    <x v="0"/>
  </r>
  <r>
    <s v="Exports"/>
    <s v="DBN"/>
    <s v="Durban"/>
    <s v="ZA"/>
    <s v="South Africa"/>
    <s v="BD"/>
    <x v="37"/>
    <s v="27101230"/>
    <s v="LI"/>
    <s v="01"/>
    <x v="2"/>
    <x v="72"/>
    <x v="6"/>
    <n v="5"/>
    <s v="5 - Mineral Products"/>
    <s v="27"/>
    <s v="27 - Crude, Coal, Petroleum and Electricity"/>
    <x v="0"/>
    <n v="608000"/>
    <n v="4018398"/>
    <s v="ASIA"/>
    <s v="Bunkering"/>
    <n v="1.2160000000000001E-2"/>
    <x v="0"/>
  </r>
  <r>
    <s v="Exports"/>
    <s v="CTN"/>
    <s v="Cape Town"/>
    <s v="ZA"/>
    <s v="South Africa"/>
    <s v="JP"/>
    <x v="32"/>
    <s v="27101230"/>
    <s v="LI"/>
    <s v="01"/>
    <x v="2"/>
    <x v="72"/>
    <x v="6"/>
    <n v="5"/>
    <s v="5 - Mineral Products"/>
    <s v="27"/>
    <s v="27 - Crude, Coal, Petroleum and Electricity"/>
    <x v="0"/>
    <n v="241450"/>
    <n v="1627437"/>
    <s v="ASIA"/>
    <s v="Bunkering"/>
    <n v="4.829E-3"/>
    <x v="0"/>
  </r>
  <r>
    <s v="Exports"/>
    <s v="DBN"/>
    <s v="Durban"/>
    <s v="ZA"/>
    <s v="South Africa"/>
    <s v="CY"/>
    <x v="19"/>
    <s v="27101230"/>
    <s v="LI"/>
    <s v="01"/>
    <x v="2"/>
    <x v="72"/>
    <x v="6"/>
    <n v="5"/>
    <s v="5 - Mineral Products"/>
    <s v="27"/>
    <s v="27 - Crude, Coal, Petroleum and Electricity"/>
    <x v="0"/>
    <n v="118000"/>
    <n v="839620"/>
    <s v="EUROPE"/>
    <s v="Bunkering"/>
    <n v="2.3600000000000001E-3"/>
    <x v="0"/>
  </r>
  <r>
    <s v="Exports"/>
    <s v="DBN"/>
    <s v="Durban"/>
    <s v="ZA"/>
    <s v="South Africa"/>
    <s v="IT"/>
    <x v="25"/>
    <s v="27101230"/>
    <s v="LI"/>
    <s v="01"/>
    <x v="2"/>
    <x v="72"/>
    <x v="6"/>
    <n v="5"/>
    <s v="5 - Mineral Products"/>
    <s v="27"/>
    <s v="27 - Crude, Coal, Petroleum and Electricity"/>
    <x v="0"/>
    <n v="268000"/>
    <n v="1728990"/>
    <s v="EUROPE"/>
    <s v="Bunkering"/>
    <n v="5.3600000000000002E-3"/>
    <x v="0"/>
  </r>
  <r>
    <s v="Exports"/>
    <s v="DBN"/>
    <s v="Durban"/>
    <s v="ZA"/>
    <s v="South Africa"/>
    <s v="GI"/>
    <x v="38"/>
    <s v="27101230"/>
    <s v="LI"/>
    <s v="01"/>
    <x v="2"/>
    <x v="72"/>
    <x v="6"/>
    <n v="5"/>
    <s v="5 - Mineral Products"/>
    <s v="27"/>
    <s v="27 - Crude, Coal, Petroleum and Electricity"/>
    <x v="0"/>
    <n v="138000"/>
    <n v="1028100"/>
    <s v="EUROPE"/>
    <s v="Bunkering"/>
    <n v="2.7599999999999999E-3"/>
    <x v="0"/>
  </r>
  <r>
    <s v="Exports"/>
    <s v="DBN"/>
    <s v="Durban"/>
    <s v="ZA"/>
    <s v="South Africa"/>
    <s v="MT"/>
    <x v="23"/>
    <s v="27101230"/>
    <s v="LI"/>
    <s v="01"/>
    <x v="2"/>
    <x v="72"/>
    <x v="6"/>
    <n v="5"/>
    <s v="5 - Mineral Products"/>
    <s v="27"/>
    <s v="27 - Crude, Coal, Petroleum and Electricity"/>
    <x v="0"/>
    <n v="60000"/>
    <n v="447000"/>
    <s v="EUROPE"/>
    <s v="Bunkering"/>
    <n v="1.1999999999999999E-3"/>
    <x v="0"/>
  </r>
  <r>
    <s v="Exports"/>
    <s v="DBN"/>
    <s v="Durban"/>
    <s v="ZA"/>
    <s v="South Africa"/>
    <s v="MH"/>
    <x v="11"/>
    <s v="27101230"/>
    <s v="LI"/>
    <s v="01"/>
    <x v="2"/>
    <x v="72"/>
    <x v="6"/>
    <n v="5"/>
    <s v="5 - Mineral Products"/>
    <s v="27"/>
    <s v="27 - Crude, Coal, Petroleum and Electricity"/>
    <x v="0"/>
    <n v="765961"/>
    <n v="5423030"/>
    <s v="OCEANIA"/>
    <s v="Bunkering"/>
    <n v="1.531922E-2"/>
    <x v="0"/>
  </r>
  <r>
    <s v="Exports"/>
    <s v="DBN"/>
    <s v="Durban"/>
    <s v="ZA"/>
    <s v="South Africa"/>
    <s v="NL"/>
    <x v="43"/>
    <s v="27101230"/>
    <s v="LI"/>
    <s v="01"/>
    <x v="2"/>
    <x v="72"/>
    <x v="6"/>
    <n v="5"/>
    <s v="5 - Mineral Products"/>
    <s v="27"/>
    <s v="27 - Crude, Coal, Petroleum and Electricity"/>
    <x v="0"/>
    <n v="338000"/>
    <n v="2413906"/>
    <s v="EUROPE"/>
    <s v="Bunkering"/>
    <n v="6.7600000000000004E-3"/>
    <x v="0"/>
  </r>
  <r>
    <s v="Exports"/>
    <s v="DBN"/>
    <s v="Durban"/>
    <s v="ZA"/>
    <s v="South Africa"/>
    <s v="PA"/>
    <x v="21"/>
    <s v="27101230"/>
    <s v="LI"/>
    <s v="01"/>
    <x v="2"/>
    <x v="72"/>
    <x v="6"/>
    <n v="5"/>
    <s v="5 - Mineral Products"/>
    <s v="27"/>
    <s v="27 - Crude, Coal, Petroleum and Electricity"/>
    <x v="0"/>
    <n v="581000"/>
    <n v="4133344"/>
    <s v="AMERICA"/>
    <s v="Bunkering"/>
    <n v="1.162E-2"/>
    <x v="0"/>
  </r>
  <r>
    <s v="Exports"/>
    <s v="DBN"/>
    <s v="Durban"/>
    <s v="ZA"/>
    <s v="South Africa"/>
    <s v="NA"/>
    <x v="0"/>
    <s v="27101202"/>
    <s v="LI"/>
    <s v="01"/>
    <x v="2"/>
    <x v="72"/>
    <x v="6"/>
    <n v="5"/>
    <s v="5 - Mineral Products"/>
    <s v="27"/>
    <s v="27 - Crude, Coal, Petroleum and Electricity"/>
    <x v="1"/>
    <n v="10197804"/>
    <n v="60814808"/>
    <s v="AFRICA"/>
    <s v="Bunkering"/>
    <n v="0.20395608000000001"/>
    <x v="0"/>
  </r>
  <r>
    <s v="Exports"/>
    <s v="DBN"/>
    <s v="Durban"/>
    <s v="ZA"/>
    <s v="South Africa"/>
    <s v="TH"/>
    <x v="56"/>
    <s v="27101230"/>
    <s v="LI"/>
    <s v="01"/>
    <x v="2"/>
    <x v="72"/>
    <x v="6"/>
    <n v="5"/>
    <s v="5 - Mineral Products"/>
    <s v="27"/>
    <s v="27 - Crude, Coal, Petroleum and Electricity"/>
    <x v="0"/>
    <n v="244925"/>
    <n v="1763622"/>
    <s v="ASIA"/>
    <s v="Bunkering"/>
    <n v="4.8985000000000001E-3"/>
    <x v="0"/>
  </r>
  <r>
    <s v="Exports"/>
    <s v="DBN"/>
    <s v="Durban"/>
    <s v="ZA"/>
    <s v="South Africa"/>
    <s v="VU"/>
    <x v="47"/>
    <s v="27101230"/>
    <s v="LI"/>
    <s v="01"/>
    <x v="2"/>
    <x v="72"/>
    <x v="6"/>
    <n v="5"/>
    <s v="5 - Mineral Products"/>
    <s v="27"/>
    <s v="27 - Crude, Coal, Petroleum and Electricity"/>
    <x v="0"/>
    <n v="294000"/>
    <n v="2190300"/>
    <s v="OCEANIA"/>
    <s v="Bunkering"/>
    <n v="5.8799999999999998E-3"/>
    <x v="0"/>
  </r>
  <r>
    <s v="Exports"/>
    <s v="DBN"/>
    <s v="Durban"/>
    <s v="ZA"/>
    <s v="South Africa"/>
    <s v="ZN"/>
    <x v="7"/>
    <s v="27101230"/>
    <s v="LI"/>
    <s v="01"/>
    <x v="2"/>
    <x v="72"/>
    <x v="6"/>
    <n v="5"/>
    <s v="5 - Mineral Products"/>
    <s v="27"/>
    <s v="27 - Crude, Coal, Petroleum and Electricity"/>
    <x v="0"/>
    <n v="1577731"/>
    <n v="11129907"/>
    <s v="OTHER UNCLASSIFIED"/>
    <s v="Bunkering"/>
    <n v="3.1554619999999999E-2"/>
    <x v="0"/>
  </r>
  <r>
    <s v="Exports"/>
    <s v="DBN"/>
    <s v="Durban"/>
    <s v="ZA"/>
    <s v="South Africa"/>
    <s v="ZZ"/>
    <x v="8"/>
    <s v="27101230"/>
    <s v="LI"/>
    <s v="01"/>
    <x v="2"/>
    <x v="72"/>
    <x v="6"/>
    <n v="5"/>
    <s v="5 - Mineral Products"/>
    <s v="27"/>
    <s v="27 - Crude, Coal, Petroleum and Electricity"/>
    <x v="0"/>
    <n v="280000"/>
    <n v="2307760"/>
    <s v="SHIP/AIRCRAFT"/>
    <s v="Bunkering"/>
    <n v="5.5999999999999999E-3"/>
    <x v="0"/>
  </r>
  <r>
    <s v="Exports"/>
    <s v="GMR"/>
    <s v="Germiston/Alberton"/>
    <s v="ZA"/>
    <s v="South Africa"/>
    <s v="CD"/>
    <x v="6"/>
    <s v="27101202"/>
    <s v="LI"/>
    <s v="02"/>
    <x v="1"/>
    <x v="72"/>
    <x v="6"/>
    <n v="5"/>
    <s v="5 - Mineral Products"/>
    <s v="27"/>
    <s v="27 - Crude, Coal, Petroleum and Electricity"/>
    <x v="1"/>
    <n v="966657"/>
    <n v="4972897"/>
    <s v="AFRICA"/>
    <s v="Overland"/>
    <n v="1.9333139999999999E-2"/>
    <x v="0"/>
  </r>
  <r>
    <s v="Exports"/>
    <s v="GMR"/>
    <s v="Germiston/Alberton"/>
    <s v="ZA"/>
    <s v="South Africa"/>
    <s v="CD"/>
    <x v="6"/>
    <s v="27101230"/>
    <s v="LI"/>
    <s v="03"/>
    <x v="0"/>
    <x v="72"/>
    <x v="6"/>
    <n v="5"/>
    <s v="5 - Mineral Products"/>
    <s v="27"/>
    <s v="27 - Crude, Coal, Petroleum and Electricity"/>
    <x v="0"/>
    <n v="638536"/>
    <n v="3975043"/>
    <s v="AFRICA"/>
    <s v="Overland"/>
    <n v="1.2770719999999999E-2"/>
    <x v="0"/>
  </r>
  <r>
    <s v="Exports"/>
    <s v="GOL"/>
    <s v="Golela"/>
    <s v="ZA"/>
    <s v="South Africa"/>
    <s v="SZ"/>
    <x v="2"/>
    <s v="27101230"/>
    <s v="LI"/>
    <s v="03"/>
    <x v="0"/>
    <x v="72"/>
    <x v="6"/>
    <n v="5"/>
    <s v="5 - Mineral Products"/>
    <s v="27"/>
    <s v="27 - Crude, Coal, Petroleum and Electricity"/>
    <x v="0"/>
    <n v="4879239"/>
    <n v="28841356"/>
    <s v="AFRICA"/>
    <s v="Overland"/>
    <n v="9.7584779999999996E-2"/>
    <x v="0"/>
  </r>
  <r>
    <s v="Exports"/>
    <s v="GOL"/>
    <s v="Golela"/>
    <s v="ZA"/>
    <s v="South Africa"/>
    <s v="SZ"/>
    <x v="2"/>
    <s v="27101202"/>
    <s v="LI"/>
    <s v="03"/>
    <x v="0"/>
    <x v="72"/>
    <x v="6"/>
    <n v="5"/>
    <s v="5 - Mineral Products"/>
    <s v="27"/>
    <s v="27 - Crude, Coal, Petroleum and Electricity"/>
    <x v="1"/>
    <n v="10201362"/>
    <n v="58233842"/>
    <s v="AFRICA"/>
    <s v="Overland"/>
    <n v="0.20402724"/>
    <x v="0"/>
  </r>
  <r>
    <s v="Exports"/>
    <s v="GMR"/>
    <s v="Germiston/Alberton"/>
    <s v="ZA"/>
    <s v="South Africa"/>
    <s v="CD"/>
    <x v="6"/>
    <s v="27101230"/>
    <s v="LI"/>
    <s v="02"/>
    <x v="1"/>
    <x v="72"/>
    <x v="6"/>
    <n v="5"/>
    <s v="5 - Mineral Products"/>
    <s v="27"/>
    <s v="27 - Crude, Coal, Petroleum and Electricity"/>
    <x v="0"/>
    <n v="923577"/>
    <n v="5559341"/>
    <s v="AFRICA"/>
    <s v="Overland"/>
    <n v="1.8471540000000002E-2"/>
    <x v="0"/>
  </r>
  <r>
    <s v="Exports"/>
    <s v="GMR"/>
    <s v="Germiston/Alberton"/>
    <s v="ZA"/>
    <s v="South Africa"/>
    <s v="CD"/>
    <x v="6"/>
    <s v="27101202"/>
    <s v="LI"/>
    <s v="03"/>
    <x v="0"/>
    <x v="72"/>
    <x v="6"/>
    <n v="5"/>
    <s v="5 - Mineral Products"/>
    <s v="27"/>
    <s v="27 - Crude, Coal, Petroleum and Electricity"/>
    <x v="1"/>
    <n v="3441687"/>
    <n v="17374143"/>
    <s v="AFRICA"/>
    <s v="Overland"/>
    <n v="6.8833740000000004E-2"/>
    <x v="0"/>
  </r>
  <r>
    <s v="Exports"/>
    <s v="GMR"/>
    <s v="Germiston/Alberton"/>
    <s v="ZA"/>
    <s v="South Africa"/>
    <s v="ZM"/>
    <x v="5"/>
    <s v="27101202"/>
    <s v="LI"/>
    <s v="03"/>
    <x v="0"/>
    <x v="72"/>
    <x v="6"/>
    <n v="5"/>
    <s v="5 - Mineral Products"/>
    <s v="27"/>
    <s v="27 - Crude, Coal, Petroleum and Electricity"/>
    <x v="1"/>
    <n v="1873940"/>
    <n v="9517836"/>
    <s v="AFRICA"/>
    <s v="Overland"/>
    <n v="3.74788E-2"/>
    <x v="0"/>
  </r>
  <r>
    <s v="Exports"/>
    <s v="GOL"/>
    <s v="Golela"/>
    <s v="ZA"/>
    <s v="South Africa"/>
    <s v="SZ"/>
    <x v="2"/>
    <s v="27101230"/>
    <s v="LI"/>
    <s v="02"/>
    <x v="1"/>
    <x v="72"/>
    <x v="6"/>
    <n v="5"/>
    <s v="5 - Mineral Products"/>
    <s v="27"/>
    <s v="27 - Crude, Coal, Petroleum and Electricity"/>
    <x v="0"/>
    <n v="2345801"/>
    <n v="14770157"/>
    <s v="AFRICA"/>
    <s v="Overland"/>
    <n v="4.6916020000000003E-2"/>
    <x v="0"/>
  </r>
  <r>
    <s v="Exports"/>
    <s v="GMR"/>
    <s v="Germiston/Alberton"/>
    <s v="ZA"/>
    <s v="South Africa"/>
    <s v="ZW"/>
    <x v="3"/>
    <s v="27101202"/>
    <s v="LI"/>
    <s v="03"/>
    <x v="0"/>
    <x v="72"/>
    <x v="6"/>
    <n v="5"/>
    <s v="5 - Mineral Products"/>
    <s v="27"/>
    <s v="27 - Crude, Coal, Petroleum and Electricity"/>
    <x v="1"/>
    <n v="6628543"/>
    <n v="34713068"/>
    <s v="AFRICA"/>
    <s v="Overland"/>
    <n v="0.13257086000000001"/>
    <x v="0"/>
  </r>
  <r>
    <s v="Exports"/>
    <s v="GMR"/>
    <s v="Germiston/Alberton"/>
    <s v="ZA"/>
    <s v="South Africa"/>
    <s v="MZ"/>
    <x v="26"/>
    <s v="27101202"/>
    <s v="LI"/>
    <s v="03"/>
    <x v="0"/>
    <x v="72"/>
    <x v="6"/>
    <n v="5"/>
    <s v="5 - Mineral Products"/>
    <s v="27"/>
    <s v="27 - Crude, Coal, Petroleum and Electricity"/>
    <x v="1"/>
    <n v="219980"/>
    <n v="1372690"/>
    <s v="AFRICA"/>
    <s v="Overland"/>
    <n v="4.3996E-3"/>
    <x v="0"/>
  </r>
  <r>
    <s v="Exports"/>
    <s v="GRB"/>
    <s v="Groblers Bridge"/>
    <s v="ZA"/>
    <s v="South Africa"/>
    <s v="BW"/>
    <x v="1"/>
    <s v="27101230"/>
    <s v="LI"/>
    <s v="03"/>
    <x v="0"/>
    <x v="72"/>
    <x v="6"/>
    <n v="5"/>
    <s v="5 - Mineral Products"/>
    <s v="27"/>
    <s v="27 - Crude, Coal, Petroleum and Electricity"/>
    <x v="0"/>
    <n v="6969231"/>
    <n v="45915183"/>
    <s v="AFRICA"/>
    <s v="Overland"/>
    <n v="0.13938461999999999"/>
    <x v="0"/>
  </r>
  <r>
    <s v="Exports"/>
    <s v="GRB"/>
    <s v="Groblers Bridge"/>
    <s v="ZA"/>
    <s v="South Africa"/>
    <s v="BW"/>
    <x v="1"/>
    <s v="27101202"/>
    <s v="LI"/>
    <s v="03"/>
    <x v="0"/>
    <x v="72"/>
    <x v="6"/>
    <n v="5"/>
    <s v="5 - Mineral Products"/>
    <s v="27"/>
    <s v="27 - Crude, Coal, Petroleum and Electricity"/>
    <x v="1"/>
    <n v="7992864"/>
    <n v="52117856"/>
    <s v="AFRICA"/>
    <s v="Overland"/>
    <n v="0.15985727999999999"/>
    <x v="0"/>
  </r>
  <r>
    <s v="Exports"/>
    <s v="GMR"/>
    <s v="Germiston/Alberton"/>
    <s v="ZA"/>
    <s v="South Africa"/>
    <s v="ZW"/>
    <x v="3"/>
    <s v="27101202"/>
    <s v="LI"/>
    <s v="02"/>
    <x v="1"/>
    <x v="72"/>
    <x v="6"/>
    <n v="5"/>
    <s v="5 - Mineral Products"/>
    <s v="27"/>
    <s v="27 - Crude, Coal, Petroleum and Electricity"/>
    <x v="1"/>
    <n v="992194"/>
    <n v="4754750"/>
    <s v="AFRICA"/>
    <s v="Overland"/>
    <n v="1.9843880000000001E-2"/>
    <x v="0"/>
  </r>
  <r>
    <s v="Exports"/>
    <s v="GMR"/>
    <s v="Germiston/Alberton"/>
    <s v="ZA"/>
    <s v="South Africa"/>
    <s v="ZW"/>
    <x v="3"/>
    <s v="27101230"/>
    <s v="LI"/>
    <s v="03"/>
    <x v="0"/>
    <x v="72"/>
    <x v="6"/>
    <n v="5"/>
    <s v="5 - Mineral Products"/>
    <s v="27"/>
    <s v="27 - Crude, Coal, Petroleum and Electricity"/>
    <x v="0"/>
    <n v="160108"/>
    <n v="1031564"/>
    <s v="AFRICA"/>
    <s v="Overland"/>
    <n v="3.2021599999999999E-3"/>
    <x v="0"/>
  </r>
  <r>
    <s v="Exports"/>
    <s v="GOL"/>
    <s v="Golela"/>
    <s v="ZA"/>
    <s v="South Africa"/>
    <s v="LS"/>
    <x v="4"/>
    <s v="27101230"/>
    <s v="LI"/>
    <s v="03"/>
    <x v="0"/>
    <x v="72"/>
    <x v="6"/>
    <n v="5"/>
    <s v="5 - Mineral Products"/>
    <s v="27"/>
    <s v="27 - Crude, Coal, Petroleum and Electricity"/>
    <x v="0"/>
    <n v="44882"/>
    <n v="261564"/>
    <s v="AFRICA"/>
    <s v="Overland"/>
    <n v="8.9764E-4"/>
    <x v="0"/>
  </r>
  <r>
    <s v="Exports"/>
    <s v="SKH"/>
    <s v="Skilpadsnek"/>
    <s v="GB"/>
    <s v="United Kingdom"/>
    <s v="BW"/>
    <x v="1"/>
    <s v="27101230"/>
    <s v="LI"/>
    <s v="03"/>
    <x v="0"/>
    <x v="73"/>
    <x v="7"/>
    <n v="5"/>
    <s v="5 - Mineral Products"/>
    <s v="27"/>
    <s v="27 - Crude, Coal, Petroleum and Electricity"/>
    <x v="0"/>
    <n v="78304"/>
    <n v="630183"/>
    <s v="AFRICA"/>
    <s v="Overland"/>
    <n v="1.5660800000000001E-3"/>
    <x v="4"/>
  </r>
  <r>
    <s v="Exports"/>
    <s v="JPR"/>
    <s v="Jeppes Reef"/>
    <s v="ZA"/>
    <s v="South Africa"/>
    <s v="SZ"/>
    <x v="2"/>
    <s v="27101230"/>
    <s v="LI"/>
    <s v="03"/>
    <x v="0"/>
    <x v="72"/>
    <x v="6"/>
    <n v="5"/>
    <s v="5 - Mineral Products"/>
    <s v="27"/>
    <s v="27 - Crude, Coal, Petroleum and Electricity"/>
    <x v="0"/>
    <n v="680"/>
    <n v="23955"/>
    <s v="AFRICA"/>
    <s v="Overland"/>
    <n v="1.36E-5"/>
    <x v="0"/>
  </r>
  <r>
    <s v="Exports"/>
    <s v="KFN"/>
    <s v="Kopfontein"/>
    <s v="ZA"/>
    <s v="South Africa"/>
    <s v="BW"/>
    <x v="1"/>
    <s v="27101230"/>
    <s v="LI"/>
    <s v="03"/>
    <x v="0"/>
    <x v="72"/>
    <x v="6"/>
    <n v="5"/>
    <s v="5 - Mineral Products"/>
    <s v="27"/>
    <s v="27 - Crude, Coal, Petroleum and Electricity"/>
    <x v="0"/>
    <n v="3388127"/>
    <n v="21428665"/>
    <s v="AFRICA"/>
    <s v="Overland"/>
    <n v="6.7762539999999996E-2"/>
    <x v="0"/>
  </r>
  <r>
    <s v="Exports"/>
    <s v="KFN"/>
    <s v="Kopfontein"/>
    <s v="ZA"/>
    <s v="South Africa"/>
    <s v="BW"/>
    <x v="1"/>
    <s v="27101202"/>
    <s v="LI"/>
    <s v="03"/>
    <x v="0"/>
    <x v="72"/>
    <x v="6"/>
    <n v="5"/>
    <s v="5 - Mineral Products"/>
    <s v="27"/>
    <s v="27 - Crude, Coal, Petroleum and Electricity"/>
    <x v="1"/>
    <n v="10503842"/>
    <n v="64219404"/>
    <s v="AFRICA"/>
    <s v="Overland"/>
    <n v="0.21007683999999999"/>
    <x v="0"/>
  </r>
  <r>
    <s v="Exports"/>
    <s v="VLD"/>
    <s v="Vioolsdrif"/>
    <s v="ZA"/>
    <s v="South Africa"/>
    <s v="NA"/>
    <x v="0"/>
    <s v="27101230"/>
    <s v="LI"/>
    <s v="03"/>
    <x v="0"/>
    <x v="74"/>
    <x v="7"/>
    <n v="5"/>
    <s v="5 - Mineral Products"/>
    <s v="27"/>
    <s v="27 - Crude, Coal, Petroleum and Electricity"/>
    <x v="0"/>
    <n v="1670035"/>
    <n v="11541714"/>
    <s v="AFRICA"/>
    <s v="Overland"/>
    <n v="3.3400699999999998E-2"/>
    <x v="1"/>
  </r>
  <r>
    <s v="Exports"/>
    <s v="NAR"/>
    <s v="Narogas"/>
    <s v="ZA"/>
    <s v="South Africa"/>
    <s v="NA"/>
    <x v="0"/>
    <s v="27101230"/>
    <s v="LI"/>
    <s v="03"/>
    <x v="0"/>
    <x v="72"/>
    <x v="6"/>
    <n v="5"/>
    <s v="5 - Mineral Products"/>
    <s v="27"/>
    <s v="27 - Crude, Coal, Petroleum and Electricity"/>
    <x v="0"/>
    <n v="200"/>
    <n v="6379"/>
    <s v="AFRICA"/>
    <s v="Overland"/>
    <n v="3.9999999999999998E-6"/>
    <x v="0"/>
  </r>
  <r>
    <s v="Exports"/>
    <s v="MSB"/>
    <s v="Maseru Bridge"/>
    <s v="ZA"/>
    <s v="South Africa"/>
    <s v="LS"/>
    <x v="4"/>
    <s v="27101202"/>
    <s v="LI"/>
    <s v="03"/>
    <x v="0"/>
    <x v="72"/>
    <x v="6"/>
    <n v="5"/>
    <s v="5 - Mineral Products"/>
    <s v="27"/>
    <s v="27 - Crude, Coal, Petroleum and Electricity"/>
    <x v="1"/>
    <n v="9258465"/>
    <n v="54798968"/>
    <s v="AFRICA"/>
    <s v="Overland"/>
    <n v="0.18516930000000001"/>
    <x v="0"/>
  </r>
  <r>
    <s v="Exports"/>
    <s v="MSB"/>
    <s v="Maseru Bridge"/>
    <s v="ZA"/>
    <s v="South Africa"/>
    <s v="LS"/>
    <x v="4"/>
    <s v="27101230"/>
    <s v="LI"/>
    <s v="03"/>
    <x v="0"/>
    <x v="72"/>
    <x v="6"/>
    <n v="5"/>
    <s v="5 - Mineral Products"/>
    <s v="27"/>
    <s v="27 - Crude, Coal, Petroleum and Electricity"/>
    <x v="0"/>
    <n v="7306167"/>
    <n v="46606837"/>
    <s v="AFRICA"/>
    <s v="Overland"/>
    <n v="0.14612333999999999"/>
    <x v="0"/>
  </r>
  <r>
    <s v="Exports"/>
    <s v="SKH"/>
    <s v="Skilpadsnek"/>
    <s v="ZA"/>
    <s v="South Africa"/>
    <s v="BW"/>
    <x v="1"/>
    <s v="27101202"/>
    <s v="LI"/>
    <s v="03"/>
    <x v="0"/>
    <x v="91"/>
    <x v="7"/>
    <n v="5"/>
    <s v="5 - Mineral Products"/>
    <s v="27"/>
    <s v="27 - Crude, Coal, Petroleum and Electricity"/>
    <x v="1"/>
    <n v="30729669"/>
    <n v="268268421"/>
    <s v="AFRICA"/>
    <s v="Overland"/>
    <n v="0.61459337999999997"/>
    <x v="7"/>
  </r>
  <r>
    <s v="Exports"/>
    <s v="SKH"/>
    <s v="Skilpadsnek"/>
    <s v="GB"/>
    <s v="United Kingdom"/>
    <s v="BW"/>
    <x v="1"/>
    <s v="27101202"/>
    <s v="LI"/>
    <s v="03"/>
    <x v="0"/>
    <x v="91"/>
    <x v="7"/>
    <n v="5"/>
    <s v="5 - Mineral Products"/>
    <s v="27"/>
    <s v="27 - Crude, Coal, Petroleum and Electricity"/>
    <x v="1"/>
    <n v="92271"/>
    <n v="757541"/>
    <s v="AFRICA"/>
    <s v="Overland"/>
    <n v="1.84542E-3"/>
    <x v="7"/>
  </r>
  <r>
    <s v="Exports"/>
    <s v="VLD"/>
    <s v="Vioolsdrif"/>
    <s v="ZA"/>
    <s v="South Africa"/>
    <s v="NA"/>
    <x v="0"/>
    <s v="27101230"/>
    <s v="LI"/>
    <s v="03"/>
    <x v="0"/>
    <x v="91"/>
    <x v="7"/>
    <n v="5"/>
    <s v="5 - Mineral Products"/>
    <s v="27"/>
    <s v="27 - Crude, Coal, Petroleum and Electricity"/>
    <x v="0"/>
    <n v="238846"/>
    <n v="1885323"/>
    <s v="AFRICA"/>
    <s v="Overland"/>
    <n v="4.7769199999999996E-3"/>
    <x v="7"/>
  </r>
  <r>
    <s v="Exports"/>
    <s v="SKH"/>
    <s v="Skilpadsnek"/>
    <s v="ZA"/>
    <s v="South Africa"/>
    <s v="BW"/>
    <x v="1"/>
    <s v="27101230"/>
    <s v="LI"/>
    <s v="03"/>
    <x v="0"/>
    <x v="91"/>
    <x v="7"/>
    <n v="5"/>
    <s v="5 - Mineral Products"/>
    <s v="27"/>
    <s v="27 - Crude, Coal, Petroleum and Electricity"/>
    <x v="0"/>
    <n v="20807166"/>
    <n v="175116837"/>
    <s v="AFRICA"/>
    <s v="Overland"/>
    <n v="0.41614331999999998"/>
    <x v="7"/>
  </r>
  <r>
    <s v="Exports"/>
    <s v="MSB"/>
    <s v="Maseru Bridge"/>
    <s v="ZA"/>
    <s v="South Africa"/>
    <s v="LS"/>
    <x v="4"/>
    <s v="27101230"/>
    <s v="LI"/>
    <s v="03"/>
    <x v="0"/>
    <x v="91"/>
    <x v="7"/>
    <n v="5"/>
    <s v="5 - Mineral Products"/>
    <s v="27"/>
    <s v="27 - Crude, Coal, Petroleum and Electricity"/>
    <x v="0"/>
    <n v="7802780"/>
    <n v="64558532"/>
    <s v="AFRICA"/>
    <s v="Overland"/>
    <n v="0.15605559999999999"/>
    <x v="7"/>
  </r>
  <r>
    <s v="Exports"/>
    <s v="MSB"/>
    <s v="Maseru Bridge"/>
    <s v="ZA"/>
    <s v="South Africa"/>
    <s v="LS"/>
    <x v="4"/>
    <s v="27101202"/>
    <s v="LI"/>
    <s v="03"/>
    <x v="0"/>
    <x v="91"/>
    <x v="7"/>
    <n v="5"/>
    <s v="5 - Mineral Products"/>
    <s v="27"/>
    <s v="27 - Crude, Coal, Petroleum and Electricity"/>
    <x v="1"/>
    <n v="10303514"/>
    <n v="88396329"/>
    <s v="AFRICA"/>
    <s v="Overland"/>
    <n v="0.20607027999999999"/>
    <x v="7"/>
  </r>
  <r>
    <s v="Exports"/>
    <s v="KFN"/>
    <s v="Kopfontein"/>
    <s v="ZA"/>
    <s v="South Africa"/>
    <s v="BW"/>
    <x v="1"/>
    <s v="27101230"/>
    <s v="LI"/>
    <s v="03"/>
    <x v="0"/>
    <x v="91"/>
    <x v="7"/>
    <n v="5"/>
    <s v="5 - Mineral Products"/>
    <s v="27"/>
    <s v="27 - Crude, Coal, Petroleum and Electricity"/>
    <x v="0"/>
    <n v="3722874"/>
    <n v="31009176"/>
    <s v="AFRICA"/>
    <s v="Overland"/>
    <n v="7.4457480000000006E-2"/>
    <x v="7"/>
  </r>
  <r>
    <s v="Exports"/>
    <s v="KFN"/>
    <s v="Kopfontein"/>
    <s v="ZA"/>
    <s v="South Africa"/>
    <s v="BW"/>
    <x v="1"/>
    <s v="27101202"/>
    <s v="LI"/>
    <s v="03"/>
    <x v="0"/>
    <x v="91"/>
    <x v="7"/>
    <n v="5"/>
    <s v="5 - Mineral Products"/>
    <s v="27"/>
    <s v="27 - Crude, Coal, Petroleum and Electricity"/>
    <x v="1"/>
    <n v="9743480"/>
    <n v="83546251"/>
    <s v="AFRICA"/>
    <s v="Overland"/>
    <n v="0.1948696"/>
    <x v="7"/>
  </r>
  <r>
    <s v="Exports"/>
    <s v="JPR"/>
    <s v="Jeppes Reef"/>
    <s v="ZA"/>
    <s v="South Africa"/>
    <s v="SZ"/>
    <x v="2"/>
    <s v="27101230"/>
    <s v="LI"/>
    <s v="03"/>
    <x v="0"/>
    <x v="91"/>
    <x v="7"/>
    <n v="5"/>
    <s v="5 - Mineral Products"/>
    <s v="27"/>
    <s v="27 - Crude, Coal, Petroleum and Electricity"/>
    <x v="0"/>
    <n v="20"/>
    <n v="7992"/>
    <s v="AFRICA"/>
    <s v="Overland"/>
    <n v="3.9999999999999998E-7"/>
    <x v="7"/>
  </r>
  <r>
    <s v="Exports"/>
    <s v="GOL"/>
    <s v="Golela"/>
    <s v="ZA"/>
    <s v="South Africa"/>
    <s v="SZ"/>
    <x v="2"/>
    <s v="27101230"/>
    <s v="LI"/>
    <s v="03"/>
    <x v="0"/>
    <x v="91"/>
    <x v="7"/>
    <n v="5"/>
    <s v="5 - Mineral Products"/>
    <s v="27"/>
    <s v="27 - Crude, Coal, Petroleum and Electricity"/>
    <x v="0"/>
    <n v="11016480"/>
    <n v="84829111"/>
    <s v="AFRICA"/>
    <s v="Overland"/>
    <n v="0.22032959999999999"/>
    <x v="7"/>
  </r>
  <r>
    <s v="Exports"/>
    <s v="GOL"/>
    <s v="Golela"/>
    <s v="ZA"/>
    <s v="South Africa"/>
    <s v="SZ"/>
    <x v="2"/>
    <s v="27101202"/>
    <s v="LI"/>
    <s v="03"/>
    <x v="0"/>
    <x v="91"/>
    <x v="7"/>
    <n v="5"/>
    <s v="5 - Mineral Products"/>
    <s v="27"/>
    <s v="27 - Crude, Coal, Petroleum and Electricity"/>
    <x v="1"/>
    <n v="10639849"/>
    <n v="87694575"/>
    <s v="AFRICA"/>
    <s v="Overland"/>
    <n v="0.21279698"/>
    <x v="7"/>
  </r>
  <r>
    <s v="Exports"/>
    <s v="GOL"/>
    <s v="Golela"/>
    <s v="ZA"/>
    <s v="South Africa"/>
    <s v="SZ"/>
    <x v="2"/>
    <s v="27101230"/>
    <s v="LI"/>
    <s v="02"/>
    <x v="1"/>
    <x v="91"/>
    <x v="7"/>
    <n v="5"/>
    <s v="5 - Mineral Products"/>
    <s v="27"/>
    <s v="27 - Crude, Coal, Petroleum and Electricity"/>
    <x v="0"/>
    <n v="1791491"/>
    <n v="14588018"/>
    <s v="AFRICA"/>
    <s v="Overland"/>
    <n v="3.5829819999999998E-2"/>
    <x v="7"/>
  </r>
  <r>
    <s v="Exports"/>
    <s v="GMR"/>
    <s v="Germiston/Alberton"/>
    <s v="ZA"/>
    <s v="South Africa"/>
    <s v="ZW"/>
    <x v="3"/>
    <s v="27101202"/>
    <s v="LI"/>
    <s v="03"/>
    <x v="0"/>
    <x v="91"/>
    <x v="7"/>
    <n v="5"/>
    <s v="5 - Mineral Products"/>
    <s v="27"/>
    <s v="27 - Crude, Coal, Petroleum and Electricity"/>
    <x v="1"/>
    <n v="5441478"/>
    <n v="44406281"/>
    <s v="AFRICA"/>
    <s v="Overland"/>
    <n v="0.10882956000000001"/>
    <x v="7"/>
  </r>
  <r>
    <s v="Exports"/>
    <s v="GMR"/>
    <s v="Germiston/Alberton"/>
    <s v="ZA"/>
    <s v="South Africa"/>
    <s v="ZW"/>
    <x v="3"/>
    <s v="27101230"/>
    <s v="LI"/>
    <s v="03"/>
    <x v="0"/>
    <x v="91"/>
    <x v="7"/>
    <n v="5"/>
    <s v="5 - Mineral Products"/>
    <s v="27"/>
    <s v="27 - Crude, Coal, Petroleum and Electricity"/>
    <x v="0"/>
    <n v="191970"/>
    <n v="1647586"/>
    <s v="AFRICA"/>
    <s v="Overland"/>
    <n v="3.8394000000000002E-3"/>
    <x v="7"/>
  </r>
  <r>
    <s v="Exports"/>
    <s v="GMR"/>
    <s v="Germiston/Alberton"/>
    <s v="ZA"/>
    <s v="South Africa"/>
    <s v="CD"/>
    <x v="6"/>
    <s v="27101230"/>
    <s v="LI"/>
    <s v="03"/>
    <x v="0"/>
    <x v="91"/>
    <x v="7"/>
    <n v="5"/>
    <s v="5 - Mineral Products"/>
    <s v="27"/>
    <s v="27 - Crude, Coal, Petroleum and Electricity"/>
    <x v="0"/>
    <n v="555439"/>
    <n v="4672912"/>
    <s v="AFRICA"/>
    <s v="Overland"/>
    <n v="1.110878E-2"/>
    <x v="7"/>
  </r>
  <r>
    <s v="Exports"/>
    <s v="GRB"/>
    <s v="Groblers Bridge"/>
    <s v="ZA"/>
    <s v="South Africa"/>
    <s v="BW"/>
    <x v="1"/>
    <s v="27101230"/>
    <s v="LI"/>
    <s v="03"/>
    <x v="0"/>
    <x v="91"/>
    <x v="7"/>
    <n v="5"/>
    <s v="5 - Mineral Products"/>
    <s v="27"/>
    <s v="27 - Crude, Coal, Petroleum and Electricity"/>
    <x v="0"/>
    <n v="5813678"/>
    <n v="51441094"/>
    <s v="AFRICA"/>
    <s v="Overland"/>
    <n v="0.11627356"/>
    <x v="7"/>
  </r>
  <r>
    <s v="Exports"/>
    <s v="GMR"/>
    <s v="Germiston/Alberton"/>
    <s v="ZA"/>
    <s v="South Africa"/>
    <s v="CD"/>
    <x v="6"/>
    <s v="27101202"/>
    <s v="LI"/>
    <s v="03"/>
    <x v="0"/>
    <x v="91"/>
    <x v="7"/>
    <n v="5"/>
    <s v="5 - Mineral Products"/>
    <s v="27"/>
    <s v="27 - Crude, Coal, Petroleum and Electricity"/>
    <x v="1"/>
    <n v="4610615"/>
    <n v="36925680"/>
    <s v="AFRICA"/>
    <s v="Overland"/>
    <n v="9.2212299999999997E-2"/>
    <x v="7"/>
  </r>
  <r>
    <s v="Exports"/>
    <s v="GRB"/>
    <s v="Groblers Bridge"/>
    <s v="ZA"/>
    <s v="South Africa"/>
    <s v="BW"/>
    <x v="1"/>
    <s v="27101202"/>
    <s v="LI"/>
    <s v="03"/>
    <x v="0"/>
    <x v="91"/>
    <x v="7"/>
    <n v="5"/>
    <s v="5 - Mineral Products"/>
    <s v="27"/>
    <s v="27 - Crude, Coal, Petroleum and Electricity"/>
    <x v="1"/>
    <n v="6502554"/>
    <n v="59941187"/>
    <s v="AFRICA"/>
    <s v="Overland"/>
    <n v="0.13005108000000001"/>
    <x v="7"/>
  </r>
  <r>
    <s v="Exports"/>
    <s v="DBN"/>
    <s v="Durban"/>
    <s v="ZA"/>
    <s v="South Africa"/>
    <s v="ZN"/>
    <x v="7"/>
    <s v="27101230"/>
    <s v="LI"/>
    <s v="01"/>
    <x v="2"/>
    <x v="91"/>
    <x v="7"/>
    <n v="5"/>
    <s v="5 - Mineral Products"/>
    <s v="27"/>
    <s v="27 - Crude, Coal, Petroleum and Electricity"/>
    <x v="0"/>
    <n v="577979"/>
    <n v="4908204"/>
    <s v="OTHER UNCLASSIFIED"/>
    <s v="Bunkering"/>
    <n v="1.155958E-2"/>
    <x v="7"/>
  </r>
  <r>
    <s v="Exports"/>
    <s v="DBN"/>
    <s v="Durban"/>
    <s v="ZA"/>
    <s v="South Africa"/>
    <s v="PA"/>
    <x v="21"/>
    <s v="27101230"/>
    <s v="LI"/>
    <s v="01"/>
    <x v="2"/>
    <x v="91"/>
    <x v="7"/>
    <n v="5"/>
    <s v="5 - Mineral Products"/>
    <s v="27"/>
    <s v="27 - Crude, Coal, Petroleum and Electricity"/>
    <x v="0"/>
    <n v="460456"/>
    <n v="3781347"/>
    <s v="AMERICA"/>
    <s v="Bunkering"/>
    <n v="9.2091199999999995E-3"/>
    <x v="7"/>
  </r>
  <r>
    <s v="Exports"/>
    <s v="DBN"/>
    <s v="Durban"/>
    <s v="ZA"/>
    <s v="South Africa"/>
    <s v="MT"/>
    <x v="23"/>
    <s v="27101230"/>
    <s v="LI"/>
    <s v="01"/>
    <x v="2"/>
    <x v="91"/>
    <x v="7"/>
    <n v="5"/>
    <s v="5 - Mineral Products"/>
    <s v="27"/>
    <s v="27 - Crude, Coal, Petroleum and Electricity"/>
    <x v="0"/>
    <n v="587000"/>
    <n v="4373150"/>
    <s v="EUROPE"/>
    <s v="Bunkering"/>
    <n v="1.174E-2"/>
    <x v="7"/>
  </r>
  <r>
    <s v="Exports"/>
    <s v="DBN"/>
    <s v="Durban"/>
    <s v="ZA"/>
    <s v="South Africa"/>
    <s v="NA"/>
    <x v="0"/>
    <s v="27101202"/>
    <s v="LI"/>
    <s v="01"/>
    <x v="2"/>
    <x v="91"/>
    <x v="7"/>
    <n v="5"/>
    <s v="5 - Mineral Products"/>
    <s v="27"/>
    <s v="27 - Crude, Coal, Petroleum and Electricity"/>
    <x v="1"/>
    <n v="6863808"/>
    <n v="58053402"/>
    <s v="AFRICA"/>
    <s v="Bunkering"/>
    <n v="0.13727616000000001"/>
    <x v="7"/>
  </r>
  <r>
    <s v="Exports"/>
    <s v="DBN"/>
    <s v="Durban"/>
    <s v="ZA"/>
    <s v="South Africa"/>
    <s v="LT"/>
    <x v="40"/>
    <s v="27101230"/>
    <s v="LI"/>
    <s v="01"/>
    <x v="2"/>
    <x v="91"/>
    <x v="7"/>
    <n v="5"/>
    <s v="5 - Mineral Products"/>
    <s v="27"/>
    <s v="27 - Crude, Coal, Petroleum and Electricity"/>
    <x v="0"/>
    <n v="115000"/>
    <n v="1065115"/>
    <s v="EUROPE"/>
    <s v="Bunkering"/>
    <n v="2.3E-3"/>
    <x v="7"/>
  </r>
  <r>
    <s v="Exports"/>
    <s v="DBN"/>
    <s v="Durban"/>
    <s v="ZA"/>
    <s v="South Africa"/>
    <s v="LR"/>
    <x v="12"/>
    <s v="27101230"/>
    <s v="LI"/>
    <s v="01"/>
    <x v="2"/>
    <x v="91"/>
    <x v="7"/>
    <n v="5"/>
    <s v="5 - Mineral Products"/>
    <s v="27"/>
    <s v="27 - Crude, Coal, Petroleum and Electricity"/>
    <x v="0"/>
    <n v="312000"/>
    <n v="2642285"/>
    <s v="AFRICA"/>
    <s v="Bunkering"/>
    <n v="6.2399999999999999E-3"/>
    <x v="7"/>
  </r>
  <r>
    <s v="Exports"/>
    <s v="DBN"/>
    <s v="Durban"/>
    <s v="ZA"/>
    <s v="South Africa"/>
    <s v="MH"/>
    <x v="11"/>
    <s v="27101230"/>
    <s v="LI"/>
    <s v="01"/>
    <x v="2"/>
    <x v="91"/>
    <x v="7"/>
    <n v="5"/>
    <s v="5 - Mineral Products"/>
    <s v="27"/>
    <s v="27 - Crude, Coal, Petroleum and Electricity"/>
    <x v="0"/>
    <n v="471474"/>
    <n v="3838146"/>
    <s v="OCEANIA"/>
    <s v="Bunkering"/>
    <n v="9.4294800000000005E-3"/>
    <x v="7"/>
  </r>
  <r>
    <s v="Exports"/>
    <s v="DBN"/>
    <s v="Durban"/>
    <s v="ZA"/>
    <s v="South Africa"/>
    <s v="ES"/>
    <x v="15"/>
    <s v="27101230"/>
    <s v="LI"/>
    <s v="01"/>
    <x v="2"/>
    <x v="91"/>
    <x v="7"/>
    <n v="5"/>
    <s v="5 - Mineral Products"/>
    <s v="27"/>
    <s v="27 - Crude, Coal, Petroleum and Electricity"/>
    <x v="0"/>
    <n v="303100"/>
    <n v="2656191"/>
    <s v="EUROPE"/>
    <s v="Bunkering"/>
    <n v="6.0619999999999997E-3"/>
    <x v="7"/>
  </r>
  <r>
    <s v="Exports"/>
    <s v="CTN"/>
    <s v="Cape Town"/>
    <s v="ZA"/>
    <s v="South Africa"/>
    <s v="ZN"/>
    <x v="7"/>
    <s v="27101230"/>
    <s v="LI"/>
    <s v="01"/>
    <x v="2"/>
    <x v="91"/>
    <x v="7"/>
    <n v="5"/>
    <s v="5 - Mineral Products"/>
    <s v="27"/>
    <s v="27 - Crude, Coal, Petroleum and Electricity"/>
    <x v="0"/>
    <n v="3782392"/>
    <n v="31703488"/>
    <s v="OTHER UNCLASSIFIED"/>
    <s v="Bunkering"/>
    <n v="7.5647839999999994E-2"/>
    <x v="7"/>
  </r>
  <r>
    <s v="Exports"/>
    <s v="CTN"/>
    <s v="Cape Town"/>
    <s v="ZA"/>
    <s v="South Africa"/>
    <s v="TW"/>
    <x v="14"/>
    <s v="27101230"/>
    <s v="LI"/>
    <s v="01"/>
    <x v="2"/>
    <x v="91"/>
    <x v="7"/>
    <n v="5"/>
    <s v="5 - Mineral Products"/>
    <s v="27"/>
    <s v="27 - Crude, Coal, Petroleum and Electricity"/>
    <x v="0"/>
    <n v="95455"/>
    <n v="761260"/>
    <s v="ASIA"/>
    <s v="Bunkering"/>
    <n v="1.9090999999999999E-3"/>
    <x v="7"/>
  </r>
  <r>
    <s v="Exports"/>
    <s v="CTN"/>
    <s v="Cape Town"/>
    <s v="ZA"/>
    <s v="South Africa"/>
    <s v="DM"/>
    <x v="70"/>
    <s v="27101230"/>
    <s v="LI"/>
    <s v="01"/>
    <x v="2"/>
    <x v="91"/>
    <x v="7"/>
    <n v="5"/>
    <s v="5 - Mineral Products"/>
    <s v="27"/>
    <s v="27 - Crude, Coal, Petroleum and Electricity"/>
    <x v="0"/>
    <n v="118750"/>
    <n v="884688"/>
    <s v="AMERICA"/>
    <s v="Bunkering"/>
    <n v="2.3749999999999999E-3"/>
    <x v="7"/>
  </r>
  <r>
    <s v="Exports"/>
    <s v="CLP"/>
    <s v="Caledonspoort"/>
    <s v="ZA"/>
    <s v="South Africa"/>
    <s v="LS"/>
    <x v="4"/>
    <s v="27101202"/>
    <s v="LI"/>
    <s v="03"/>
    <x v="0"/>
    <x v="91"/>
    <x v="7"/>
    <n v="5"/>
    <s v="5 - Mineral Products"/>
    <s v="27"/>
    <s v="27 - Crude, Coal, Petroleum and Electricity"/>
    <x v="1"/>
    <n v="1012129"/>
    <n v="8651372"/>
    <s v="AFRICA"/>
    <s v="Overland"/>
    <n v="2.024258E-2"/>
    <x v="7"/>
  </r>
  <r>
    <s v="Exports"/>
    <s v="GMR"/>
    <s v="Germiston/Alberton"/>
    <s v="ZA"/>
    <s v="South Africa"/>
    <s v="CD"/>
    <x v="6"/>
    <s v="27101202"/>
    <s v="LI"/>
    <s v="02"/>
    <x v="1"/>
    <x v="92"/>
    <x v="7"/>
    <n v="5"/>
    <s v="5 - Mineral Products"/>
    <s v="27"/>
    <s v="27 - Crude, Coal, Petroleum and Electricity"/>
    <x v="1"/>
    <n v="180096"/>
    <n v="1350572"/>
    <s v="AFRICA"/>
    <s v="Overland"/>
    <n v="3.6019200000000002E-3"/>
    <x v="0"/>
  </r>
  <r>
    <s v="Exports"/>
    <s v="CLP"/>
    <s v="Caledonspoort"/>
    <s v="ZA"/>
    <s v="South Africa"/>
    <s v="LS"/>
    <x v="4"/>
    <s v="27101230"/>
    <s v="LI"/>
    <s v="03"/>
    <x v="0"/>
    <x v="91"/>
    <x v="7"/>
    <n v="5"/>
    <s v="5 - Mineral Products"/>
    <s v="27"/>
    <s v="27 - Crude, Coal, Petroleum and Electricity"/>
    <x v="0"/>
    <n v="1793848"/>
    <n v="14754502"/>
    <s v="AFRICA"/>
    <s v="Overland"/>
    <n v="3.5876959999999999E-2"/>
    <x v="7"/>
  </r>
  <r>
    <s v="Exports"/>
    <s v="GOL"/>
    <s v="Golela"/>
    <s v="ZA"/>
    <s v="South Africa"/>
    <s v="SZ"/>
    <x v="2"/>
    <s v="27101230"/>
    <s v="LI"/>
    <s v="02"/>
    <x v="1"/>
    <x v="92"/>
    <x v="7"/>
    <n v="5"/>
    <s v="5 - Mineral Products"/>
    <s v="27"/>
    <s v="27 - Crude, Coal, Petroleum and Electricity"/>
    <x v="0"/>
    <n v="2992663"/>
    <n v="22303409"/>
    <s v="AFRICA"/>
    <s v="Overland"/>
    <n v="5.9853259999999998E-2"/>
    <x v="0"/>
  </r>
  <r>
    <s v="Exports"/>
    <s v="DBN"/>
    <s v="Durban"/>
    <s v="ZA"/>
    <s v="South Africa"/>
    <s v="NO"/>
    <x v="62"/>
    <s v="27101230"/>
    <s v="LI"/>
    <s v="01"/>
    <x v="2"/>
    <x v="91"/>
    <x v="7"/>
    <n v="5"/>
    <s v="5 - Mineral Products"/>
    <s v="27"/>
    <s v="27 - Crude, Coal, Petroleum and Electricity"/>
    <x v="0"/>
    <n v="84000"/>
    <n v="732407"/>
    <s v="EUROPE"/>
    <s v="Bunkering"/>
    <n v="1.6800000000000001E-3"/>
    <x v="7"/>
  </r>
  <r>
    <s v="Exports"/>
    <s v="DBN"/>
    <s v="Durban"/>
    <s v="ZA"/>
    <s v="South Africa"/>
    <s v="HK"/>
    <x v="24"/>
    <s v="27101230"/>
    <s v="LI"/>
    <s v="01"/>
    <x v="2"/>
    <x v="91"/>
    <x v="7"/>
    <n v="5"/>
    <s v="5 - Mineral Products"/>
    <s v="27"/>
    <s v="27 - Crude, Coal, Petroleum and Electricity"/>
    <x v="0"/>
    <n v="192000"/>
    <n v="1669961"/>
    <s v="ASIA"/>
    <s v="Bunkering"/>
    <n v="3.8400000000000001E-3"/>
    <x v="7"/>
  </r>
  <r>
    <s v="Exports"/>
    <s v="DBN"/>
    <s v="Durban"/>
    <s v="ZA"/>
    <s v="South Africa"/>
    <s v="BZ"/>
    <x v="27"/>
    <s v="27101230"/>
    <s v="LI"/>
    <s v="01"/>
    <x v="2"/>
    <x v="92"/>
    <x v="7"/>
    <n v="5"/>
    <s v="5 - Mineral Products"/>
    <s v="27"/>
    <s v="27 - Crude, Coal, Petroleum and Electricity"/>
    <x v="0"/>
    <n v="58000"/>
    <n v="505693"/>
    <s v="AMERICA"/>
    <s v="Bunkering"/>
    <n v="1.16E-3"/>
    <x v="0"/>
  </r>
  <r>
    <s v="Exports"/>
    <s v="DBN"/>
    <s v="Durban"/>
    <s v="ZA"/>
    <s v="South Africa"/>
    <s v="BS"/>
    <x v="35"/>
    <s v="27101230"/>
    <s v="LI"/>
    <s v="01"/>
    <x v="2"/>
    <x v="92"/>
    <x v="7"/>
    <n v="5"/>
    <s v="5 - Mineral Products"/>
    <s v="27"/>
    <s v="27 - Crude, Coal, Petroleum and Electricity"/>
    <x v="0"/>
    <n v="72000"/>
    <n v="602906"/>
    <s v="AMERICA"/>
    <s v="Bunkering"/>
    <n v="1.4400000000000001E-3"/>
    <x v="0"/>
  </r>
  <r>
    <s v="Exports"/>
    <s v="DBN"/>
    <s v="Durban"/>
    <s v="ZA"/>
    <s v="South Africa"/>
    <s v="AG"/>
    <x v="20"/>
    <s v="27101230"/>
    <s v="LI"/>
    <s v="01"/>
    <x v="2"/>
    <x v="92"/>
    <x v="7"/>
    <n v="5"/>
    <s v="5 - Mineral Products"/>
    <s v="27"/>
    <s v="27 - Crude, Coal, Petroleum and Electricity"/>
    <x v="0"/>
    <n v="30000"/>
    <n v="246429"/>
    <s v="AMERICA"/>
    <s v="Bunkering"/>
    <n v="5.9999999999999995E-4"/>
    <x v="0"/>
  </r>
  <r>
    <s v="Exports"/>
    <s v="CLP"/>
    <s v="Caledonspoort"/>
    <s v="ZA"/>
    <s v="South Africa"/>
    <s v="LS"/>
    <x v="4"/>
    <s v="27101202"/>
    <s v="LI"/>
    <s v="03"/>
    <x v="0"/>
    <x v="92"/>
    <x v="7"/>
    <n v="5"/>
    <s v="5 - Mineral Products"/>
    <s v="27"/>
    <s v="27 - Crude, Coal, Petroleum and Electricity"/>
    <x v="1"/>
    <n v="924316"/>
    <n v="7870602"/>
    <s v="AFRICA"/>
    <s v="Overland"/>
    <n v="1.8486320000000001E-2"/>
    <x v="0"/>
  </r>
  <r>
    <s v="Exports"/>
    <s v="CLP"/>
    <s v="Caledonspoort"/>
    <s v="ZA"/>
    <s v="South Africa"/>
    <s v="LS"/>
    <x v="4"/>
    <s v="27101230"/>
    <s v="LI"/>
    <s v="03"/>
    <x v="0"/>
    <x v="92"/>
    <x v="7"/>
    <n v="5"/>
    <s v="5 - Mineral Products"/>
    <s v="27"/>
    <s v="27 - Crude, Coal, Petroleum and Electricity"/>
    <x v="0"/>
    <n v="2348738"/>
    <n v="19129632"/>
    <s v="AFRICA"/>
    <s v="Overland"/>
    <n v="4.6974759999999997E-2"/>
    <x v="0"/>
  </r>
  <r>
    <s v="Exports"/>
    <s v="DBN"/>
    <s v="Durban"/>
    <s v="ZA"/>
    <s v="South Africa"/>
    <s v="ES"/>
    <x v="15"/>
    <s v="27101230"/>
    <s v="LI"/>
    <s v="01"/>
    <x v="2"/>
    <x v="92"/>
    <x v="7"/>
    <n v="5"/>
    <s v="5 - Mineral Products"/>
    <s v="27"/>
    <s v="27 - Crude, Coal, Petroleum and Electricity"/>
    <x v="0"/>
    <n v="170628"/>
    <n v="1433302"/>
    <s v="EUROPE"/>
    <s v="Bunkering"/>
    <n v="3.4125599999999998E-3"/>
    <x v="0"/>
  </r>
  <r>
    <s v="Exports"/>
    <s v="DBN"/>
    <s v="Durban"/>
    <s v="ZA"/>
    <s v="South Africa"/>
    <s v="CY"/>
    <x v="19"/>
    <s v="27101230"/>
    <s v="LI"/>
    <s v="01"/>
    <x v="2"/>
    <x v="92"/>
    <x v="7"/>
    <n v="5"/>
    <s v="5 - Mineral Products"/>
    <s v="27"/>
    <s v="27 - Crude, Coal, Petroleum and Electricity"/>
    <x v="0"/>
    <n v="180000"/>
    <n v="1463876"/>
    <s v="EUROPE"/>
    <s v="Bunkering"/>
    <n v="3.5999999999999999E-3"/>
    <x v="0"/>
  </r>
  <r>
    <s v="Exports"/>
    <s v="DBN"/>
    <s v="Durban"/>
    <s v="ZA"/>
    <s v="South Africa"/>
    <s v="HK"/>
    <x v="24"/>
    <s v="27101230"/>
    <s v="LI"/>
    <s v="01"/>
    <x v="2"/>
    <x v="92"/>
    <x v="7"/>
    <n v="5"/>
    <s v="5 - Mineral Products"/>
    <s v="27"/>
    <s v="27 - Crude, Coal, Petroleum and Electricity"/>
    <x v="0"/>
    <n v="108000"/>
    <n v="911800"/>
    <s v="ASIA"/>
    <s v="Bunkering"/>
    <n v="2.16E-3"/>
    <x v="0"/>
  </r>
  <r>
    <s v="Exports"/>
    <s v="DBN"/>
    <s v="Durban"/>
    <s v="ZA"/>
    <s v="South Africa"/>
    <s v="FR"/>
    <x v="64"/>
    <s v="27101230"/>
    <s v="LI"/>
    <s v="01"/>
    <x v="2"/>
    <x v="92"/>
    <x v="7"/>
    <n v="5"/>
    <s v="5 - Mineral Products"/>
    <s v="27"/>
    <s v="27 - Crude, Coal, Petroleum and Electricity"/>
    <x v="0"/>
    <n v="151494"/>
    <n v="1201797"/>
    <s v="EUROPE"/>
    <s v="Bunkering"/>
    <n v="3.02988E-3"/>
    <x v="0"/>
  </r>
  <r>
    <s v="Exports"/>
    <s v="CTN"/>
    <s v="Cape Town"/>
    <s v="ZA"/>
    <s v="South Africa"/>
    <s v="BZ"/>
    <x v="27"/>
    <s v="27101230"/>
    <s v="LI"/>
    <s v="01"/>
    <x v="2"/>
    <x v="92"/>
    <x v="7"/>
    <n v="5"/>
    <s v="5 - Mineral Products"/>
    <s v="27"/>
    <s v="27 - Crude, Coal, Petroleum and Electricity"/>
    <x v="0"/>
    <n v="80355"/>
    <n v="635903"/>
    <s v="AMERICA"/>
    <s v="Bunkering"/>
    <n v="1.6071E-3"/>
    <x v="0"/>
  </r>
  <r>
    <s v="Exports"/>
    <s v="DBN"/>
    <s v="Durban"/>
    <s v="ZA"/>
    <s v="South Africa"/>
    <s v="NA"/>
    <x v="0"/>
    <s v="27101202"/>
    <s v="LI"/>
    <s v="01"/>
    <x v="2"/>
    <x v="92"/>
    <x v="7"/>
    <n v="5"/>
    <s v="5 - Mineral Products"/>
    <s v="27"/>
    <s v="27 - Crude, Coal, Petroleum and Electricity"/>
    <x v="1"/>
    <n v="12945456"/>
    <n v="108746767"/>
    <s v="AFRICA"/>
    <s v="Bunkering"/>
    <n v="0.25890911999999999"/>
    <x v="0"/>
  </r>
  <r>
    <s v="Exports"/>
    <s v="CTN"/>
    <s v="Cape Town"/>
    <s v="ZA"/>
    <s v="South Africa"/>
    <s v="CN"/>
    <x v="16"/>
    <s v="27101230"/>
    <s v="LI"/>
    <s v="01"/>
    <x v="2"/>
    <x v="92"/>
    <x v="7"/>
    <n v="5"/>
    <s v="5 - Mineral Products"/>
    <s v="27"/>
    <s v="27 - Crude, Coal, Petroleum and Electricity"/>
    <x v="0"/>
    <n v="39261"/>
    <n v="312088"/>
    <s v="ASIA"/>
    <s v="Bunkering"/>
    <n v="7.8521999999999999E-4"/>
    <x v="0"/>
  </r>
  <r>
    <s v="Exports"/>
    <s v="DBN"/>
    <s v="Durban"/>
    <s v="ZA"/>
    <s v="South Africa"/>
    <s v="MH"/>
    <x v="11"/>
    <s v="27101230"/>
    <s v="LI"/>
    <s v="01"/>
    <x v="2"/>
    <x v="92"/>
    <x v="7"/>
    <n v="5"/>
    <s v="5 - Mineral Products"/>
    <s v="27"/>
    <s v="27 - Crude, Coal, Petroleum and Electricity"/>
    <x v="0"/>
    <n v="261000"/>
    <n v="2148444"/>
    <s v="OCEANIA"/>
    <s v="Bunkering"/>
    <n v="5.2199999999999998E-3"/>
    <x v="0"/>
  </r>
  <r>
    <s v="Exports"/>
    <s v="CTN"/>
    <s v="Cape Town"/>
    <s v="ZA"/>
    <s v="South Africa"/>
    <s v="MH"/>
    <x v="11"/>
    <s v="27101230"/>
    <s v="LI"/>
    <s v="01"/>
    <x v="2"/>
    <x v="92"/>
    <x v="7"/>
    <n v="5"/>
    <s v="5 - Mineral Products"/>
    <s v="27"/>
    <s v="27 - Crude, Coal, Petroleum and Electricity"/>
    <x v="0"/>
    <n v="302000"/>
    <n v="2460127"/>
    <s v="OCEANIA"/>
    <s v="Bunkering"/>
    <n v="6.0400000000000002E-3"/>
    <x v="0"/>
  </r>
  <r>
    <s v="Exports"/>
    <s v="CTN"/>
    <s v="Cape Town"/>
    <s v="ZA"/>
    <s v="South Africa"/>
    <s v="LR"/>
    <x v="12"/>
    <s v="27101230"/>
    <s v="LI"/>
    <s v="01"/>
    <x v="2"/>
    <x v="92"/>
    <x v="7"/>
    <n v="5"/>
    <s v="5 - Mineral Products"/>
    <s v="27"/>
    <s v="27 - Crude, Coal, Petroleum and Electricity"/>
    <x v="0"/>
    <n v="145000"/>
    <n v="1207140"/>
    <s v="AFRICA"/>
    <s v="Bunkering"/>
    <n v="2.8999999999999998E-3"/>
    <x v="0"/>
  </r>
  <r>
    <s v="Exports"/>
    <s v="DBN"/>
    <s v="Durban"/>
    <s v="ZA"/>
    <s v="South Africa"/>
    <s v="PW"/>
    <x v="88"/>
    <s v="27101230"/>
    <s v="LI"/>
    <s v="01"/>
    <x v="2"/>
    <x v="92"/>
    <x v="7"/>
    <n v="5"/>
    <s v="5 - Mineral Products"/>
    <s v="27"/>
    <s v="27 - Crude, Coal, Petroleum and Electricity"/>
    <x v="0"/>
    <n v="59074"/>
    <n v="479947"/>
    <s v="OCEANIA"/>
    <s v="Bunkering"/>
    <n v="1.1814799999999999E-3"/>
    <x v="0"/>
  </r>
  <r>
    <s v="Exports"/>
    <s v="DBN"/>
    <s v="Durban"/>
    <s v="ZA"/>
    <s v="South Africa"/>
    <s v="PA"/>
    <x v="21"/>
    <s v="27101230"/>
    <s v="LI"/>
    <s v="01"/>
    <x v="2"/>
    <x v="92"/>
    <x v="7"/>
    <n v="5"/>
    <s v="5 - Mineral Products"/>
    <s v="27"/>
    <s v="27 - Crude, Coal, Petroleum and Electricity"/>
    <x v="0"/>
    <n v="375420"/>
    <n v="2985725"/>
    <s v="AMERICA"/>
    <s v="Bunkering"/>
    <n v="7.5084000000000001E-3"/>
    <x v="0"/>
  </r>
  <r>
    <s v="Exports"/>
    <s v="CTN"/>
    <s v="Cape Town"/>
    <s v="ZA"/>
    <s v="South Africa"/>
    <s v="NO"/>
    <x v="62"/>
    <s v="27101230"/>
    <s v="LI"/>
    <s v="01"/>
    <x v="2"/>
    <x v="92"/>
    <x v="7"/>
    <n v="5"/>
    <s v="5 - Mineral Products"/>
    <s v="27"/>
    <s v="27 - Crude, Coal, Petroleum and Electricity"/>
    <x v="0"/>
    <n v="97000"/>
    <n v="813939"/>
    <s v="EUROPE"/>
    <s v="Bunkering"/>
    <n v="1.9400000000000001E-3"/>
    <x v="0"/>
  </r>
  <r>
    <s v="Exports"/>
    <s v="CTN"/>
    <s v="Cape Town"/>
    <s v="ZA"/>
    <s v="South Africa"/>
    <s v="PA"/>
    <x v="21"/>
    <s v="27101230"/>
    <s v="LI"/>
    <s v="01"/>
    <x v="2"/>
    <x v="92"/>
    <x v="7"/>
    <n v="5"/>
    <s v="5 - Mineral Products"/>
    <s v="27"/>
    <s v="27 - Crude, Coal, Petroleum and Electricity"/>
    <x v="0"/>
    <n v="110000"/>
    <n v="911976"/>
    <s v="AMERICA"/>
    <s v="Bunkering"/>
    <n v="2.2000000000000001E-3"/>
    <x v="0"/>
  </r>
  <r>
    <s v="Exports"/>
    <s v="DBN"/>
    <s v="Durban"/>
    <s v="ZA"/>
    <s v="South Africa"/>
    <s v="ZZ"/>
    <x v="8"/>
    <s v="27101230"/>
    <s v="LI"/>
    <s v="01"/>
    <x v="2"/>
    <x v="92"/>
    <x v="7"/>
    <n v="5"/>
    <s v="5 - Mineral Products"/>
    <s v="27"/>
    <s v="27 - Crude, Coal, Petroleum and Electricity"/>
    <x v="0"/>
    <n v="573057"/>
    <n v="3388607"/>
    <s v="SHIP/AIRCRAFT"/>
    <s v="Bunkering"/>
    <n v="1.146114E-2"/>
    <x v="0"/>
  </r>
  <r>
    <s v="Exports"/>
    <s v="CTN"/>
    <s v="Cape Town"/>
    <s v="ZA"/>
    <s v="South Africa"/>
    <s v="VC"/>
    <x v="48"/>
    <s v="27101230"/>
    <s v="LI"/>
    <s v="01"/>
    <x v="2"/>
    <x v="92"/>
    <x v="7"/>
    <n v="5"/>
    <s v="5 - Mineral Products"/>
    <s v="27"/>
    <s v="27 - Crude, Coal, Petroleum and Electricity"/>
    <x v="0"/>
    <n v="51151"/>
    <n v="405455"/>
    <s v="AMERICA"/>
    <s v="Bunkering"/>
    <n v="1.0230199999999999E-3"/>
    <x v="0"/>
  </r>
  <r>
    <s v="Exports"/>
    <s v="GMR"/>
    <s v="Germiston/Alberton"/>
    <s v="ZA"/>
    <s v="South Africa"/>
    <s v="CD"/>
    <x v="6"/>
    <s v="27101230"/>
    <s v="LI"/>
    <s v="02"/>
    <x v="1"/>
    <x v="92"/>
    <x v="7"/>
    <n v="5"/>
    <s v="5 - Mineral Products"/>
    <s v="27"/>
    <s v="27 - Crude, Coal, Petroleum and Electricity"/>
    <x v="0"/>
    <n v="950901"/>
    <n v="7763218"/>
    <s v="AFRICA"/>
    <s v="Overland"/>
    <n v="1.901802E-2"/>
    <x v="0"/>
  </r>
  <r>
    <s v="Exports"/>
    <s v="CTN"/>
    <s v="Cape Town"/>
    <s v="ZA"/>
    <s v="South Africa"/>
    <s v="ZN"/>
    <x v="7"/>
    <s v="27101230"/>
    <s v="LI"/>
    <s v="01"/>
    <x v="2"/>
    <x v="92"/>
    <x v="7"/>
    <n v="5"/>
    <s v="5 - Mineral Products"/>
    <s v="27"/>
    <s v="27 - Crude, Coal, Petroleum and Electricity"/>
    <x v="0"/>
    <n v="10314498"/>
    <n v="84532779"/>
    <s v="OTHER UNCLASSIFIED"/>
    <s v="Bunkering"/>
    <n v="0.20628995999999999"/>
    <x v="0"/>
  </r>
  <r>
    <s v="Exports"/>
    <s v="CTN"/>
    <s v="Cape Town"/>
    <s v="ZA"/>
    <s v="South Africa"/>
    <s v="TW"/>
    <x v="14"/>
    <s v="27101230"/>
    <s v="LI"/>
    <s v="01"/>
    <x v="2"/>
    <x v="92"/>
    <x v="7"/>
    <n v="5"/>
    <s v="5 - Mineral Products"/>
    <s v="27"/>
    <s v="27 - Crude, Coal, Petroleum and Electricity"/>
    <x v="0"/>
    <n v="119663"/>
    <n v="937591"/>
    <s v="ASIA"/>
    <s v="Bunkering"/>
    <n v="2.3932599999999999E-3"/>
    <x v="0"/>
  </r>
  <r>
    <s v="Exports"/>
    <s v="DBN"/>
    <s v="Durban"/>
    <s v="ZA"/>
    <s v="South Africa"/>
    <s v="ZN"/>
    <x v="7"/>
    <s v="27101230"/>
    <s v="LI"/>
    <s v="01"/>
    <x v="2"/>
    <x v="92"/>
    <x v="7"/>
    <n v="5"/>
    <s v="5 - Mineral Products"/>
    <s v="27"/>
    <s v="27 - Crude, Coal, Petroleum and Electricity"/>
    <x v="0"/>
    <n v="3186981"/>
    <n v="26441138"/>
    <s v="OTHER UNCLASSIFIED"/>
    <s v="Bunkering"/>
    <n v="6.3739619999999997E-2"/>
    <x v="0"/>
  </r>
  <r>
    <s v="Exports"/>
    <s v="GMR"/>
    <s v="Germiston/Alberton"/>
    <s v="ZA"/>
    <s v="South Africa"/>
    <s v="CD"/>
    <x v="6"/>
    <s v="27101202"/>
    <s v="LI"/>
    <s v="03"/>
    <x v="0"/>
    <x v="92"/>
    <x v="7"/>
    <n v="5"/>
    <s v="5 - Mineral Products"/>
    <s v="27"/>
    <s v="27 - Crude, Coal, Petroleum and Electricity"/>
    <x v="1"/>
    <n v="4244197"/>
    <n v="32723020"/>
    <s v="AFRICA"/>
    <s v="Overland"/>
    <n v="8.4883940000000005E-2"/>
    <x v="0"/>
  </r>
  <r>
    <s v="Exports"/>
    <s v="GMR"/>
    <s v="Germiston/Alberton"/>
    <s v="ZA"/>
    <s v="South Africa"/>
    <s v="CD"/>
    <x v="6"/>
    <s v="27101230"/>
    <s v="LI"/>
    <s v="03"/>
    <x v="0"/>
    <x v="92"/>
    <x v="7"/>
    <n v="5"/>
    <s v="5 - Mineral Products"/>
    <s v="27"/>
    <s v="27 - Crude, Coal, Petroleum and Electricity"/>
    <x v="0"/>
    <n v="668749"/>
    <n v="5571692"/>
    <s v="AFRICA"/>
    <s v="Overland"/>
    <n v="1.337498E-2"/>
    <x v="0"/>
  </r>
  <r>
    <s v="Exports"/>
    <s v="GMR"/>
    <s v="Germiston/Alberton"/>
    <s v="ZA"/>
    <s v="South Africa"/>
    <s v="ZM"/>
    <x v="5"/>
    <s v="27101202"/>
    <s v="LI"/>
    <s v="03"/>
    <x v="0"/>
    <x v="92"/>
    <x v="7"/>
    <n v="5"/>
    <s v="5 - Mineral Products"/>
    <s v="27"/>
    <s v="27 - Crude, Coal, Petroleum and Electricity"/>
    <x v="1"/>
    <n v="43938"/>
    <n v="335157"/>
    <s v="AFRICA"/>
    <s v="Overland"/>
    <n v="8.7876000000000002E-4"/>
    <x v="0"/>
  </r>
  <r>
    <s v="Exports"/>
    <s v="GMR"/>
    <s v="Germiston/Alberton"/>
    <s v="ZA"/>
    <s v="South Africa"/>
    <s v="ZW"/>
    <x v="3"/>
    <s v="27101230"/>
    <s v="LI"/>
    <s v="03"/>
    <x v="0"/>
    <x v="92"/>
    <x v="7"/>
    <n v="5"/>
    <s v="5 - Mineral Products"/>
    <s v="27"/>
    <s v="27 - Crude, Coal, Petroleum and Electricity"/>
    <x v="0"/>
    <n v="189971"/>
    <n v="1550711"/>
    <s v="AFRICA"/>
    <s v="Overland"/>
    <n v="3.79942E-3"/>
    <x v="0"/>
  </r>
  <r>
    <s v="Exports"/>
    <s v="GMR"/>
    <s v="Germiston/Alberton"/>
    <s v="ZA"/>
    <s v="South Africa"/>
    <s v="ZW"/>
    <x v="3"/>
    <s v="27101202"/>
    <s v="LI"/>
    <s v="03"/>
    <x v="0"/>
    <x v="92"/>
    <x v="7"/>
    <n v="5"/>
    <s v="5 - Mineral Products"/>
    <s v="27"/>
    <s v="27 - Crude, Coal, Petroleum and Electricity"/>
    <x v="1"/>
    <n v="5713593"/>
    <n v="44125365"/>
    <s v="AFRICA"/>
    <s v="Overland"/>
    <n v="0.11427186"/>
    <x v="0"/>
  </r>
  <r>
    <s v="Exports"/>
    <s v="GOL"/>
    <s v="Golela"/>
    <s v="ZA"/>
    <s v="South Africa"/>
    <s v="SZ"/>
    <x v="2"/>
    <s v="27101230"/>
    <s v="LI"/>
    <s v="03"/>
    <x v="0"/>
    <x v="92"/>
    <x v="7"/>
    <n v="5"/>
    <s v="5 - Mineral Products"/>
    <s v="27"/>
    <s v="27 - Crude, Coal, Petroleum and Electricity"/>
    <x v="0"/>
    <n v="9158905"/>
    <n v="70936427"/>
    <s v="AFRICA"/>
    <s v="Overland"/>
    <n v="0.18317810000000001"/>
    <x v="0"/>
  </r>
  <r>
    <s v="Exports"/>
    <s v="GOL"/>
    <s v="Golela"/>
    <s v="ZA"/>
    <s v="South Africa"/>
    <s v="SZ"/>
    <x v="2"/>
    <s v="27101202"/>
    <s v="LI"/>
    <s v="03"/>
    <x v="0"/>
    <x v="92"/>
    <x v="7"/>
    <n v="5"/>
    <s v="5 - Mineral Products"/>
    <s v="27"/>
    <s v="27 - Crude, Coal, Petroleum and Electricity"/>
    <x v="1"/>
    <n v="10553859"/>
    <n v="87101902"/>
    <s v="AFRICA"/>
    <s v="Overland"/>
    <n v="0.21107718"/>
    <x v="0"/>
  </r>
  <r>
    <s v="Exports"/>
    <s v="GRB"/>
    <s v="Groblers Bridge"/>
    <s v="ZA"/>
    <s v="South Africa"/>
    <s v="BW"/>
    <x v="1"/>
    <s v="27101230"/>
    <s v="LI"/>
    <s v="03"/>
    <x v="0"/>
    <x v="92"/>
    <x v="7"/>
    <n v="5"/>
    <s v="5 - Mineral Products"/>
    <s v="27"/>
    <s v="27 - Crude, Coal, Petroleum and Electricity"/>
    <x v="0"/>
    <n v="7163135.04"/>
    <n v="63122528"/>
    <s v="AFRICA"/>
    <s v="Overland"/>
    <n v="0.1432627008"/>
    <x v="0"/>
  </r>
  <r>
    <s v="Exports"/>
    <s v="GRB"/>
    <s v="Groblers Bridge"/>
    <s v="ZA"/>
    <s v="South Africa"/>
    <s v="BW"/>
    <x v="1"/>
    <s v="27101202"/>
    <s v="LI"/>
    <s v="03"/>
    <x v="0"/>
    <x v="92"/>
    <x v="7"/>
    <n v="5"/>
    <s v="5 - Mineral Products"/>
    <s v="27"/>
    <s v="27 - Crude, Coal, Petroleum and Electricity"/>
    <x v="1"/>
    <n v="7099395"/>
    <n v="65618636"/>
    <s v="AFRICA"/>
    <s v="Overland"/>
    <n v="0.1419879"/>
    <x v="0"/>
  </r>
  <r>
    <s v="Exports"/>
    <s v="JPR"/>
    <s v="Jeppes Reef"/>
    <s v="ZA"/>
    <s v="South Africa"/>
    <s v="SZ"/>
    <x v="2"/>
    <s v="27101230"/>
    <s v="LI"/>
    <s v="03"/>
    <x v="0"/>
    <x v="92"/>
    <x v="7"/>
    <n v="5"/>
    <s v="5 - Mineral Products"/>
    <s v="27"/>
    <s v="27 - Crude, Coal, Petroleum and Electricity"/>
    <x v="0"/>
    <n v="210"/>
    <n v="7993"/>
    <s v="AFRICA"/>
    <s v="Overland"/>
    <n v="4.1999999999999996E-6"/>
    <x v="0"/>
  </r>
  <r>
    <s v="Exports"/>
    <s v="JPR"/>
    <s v="Jeppes Reef"/>
    <s v="JP"/>
    <s v="Japan"/>
    <s v="SZ"/>
    <x v="2"/>
    <s v="27101230"/>
    <s v="LI"/>
    <s v="03"/>
    <x v="0"/>
    <x v="92"/>
    <x v="7"/>
    <n v="5"/>
    <s v="5 - Mineral Products"/>
    <s v="27"/>
    <s v="27 - Crude, Coal, Petroleum and Electricity"/>
    <x v="0"/>
    <n v="219.98"/>
    <n v="63628"/>
    <s v="AFRICA"/>
    <s v="Overland"/>
    <n v="4.3996000000000002E-6"/>
    <x v="0"/>
  </r>
  <r>
    <s v="Exports"/>
    <s v="KFN"/>
    <s v="Kopfontein"/>
    <s v="ZA"/>
    <s v="South Africa"/>
    <s v="BW"/>
    <x v="1"/>
    <s v="27101202"/>
    <s v="LI"/>
    <s v="03"/>
    <x v="0"/>
    <x v="92"/>
    <x v="7"/>
    <n v="5"/>
    <s v="5 - Mineral Products"/>
    <s v="27"/>
    <s v="27 - Crude, Coal, Petroleum and Electricity"/>
    <x v="1"/>
    <n v="9200280"/>
    <n v="77894782"/>
    <s v="AFRICA"/>
    <s v="Overland"/>
    <n v="0.18400559999999999"/>
    <x v="0"/>
  </r>
  <r>
    <s v="Exports"/>
    <s v="KFN"/>
    <s v="Kopfontein"/>
    <s v="ZA"/>
    <s v="South Africa"/>
    <s v="BW"/>
    <x v="1"/>
    <s v="27101230"/>
    <s v="LI"/>
    <s v="03"/>
    <x v="0"/>
    <x v="92"/>
    <x v="7"/>
    <n v="5"/>
    <s v="5 - Mineral Products"/>
    <s v="27"/>
    <s v="27 - Crude, Coal, Petroleum and Electricity"/>
    <x v="0"/>
    <n v="3411324"/>
    <n v="27789398"/>
    <s v="AFRICA"/>
    <s v="Overland"/>
    <n v="6.8226480000000006E-2"/>
    <x v="0"/>
  </r>
  <r>
    <s v="Exports"/>
    <s v="MSB"/>
    <s v="Maseru Bridge"/>
    <s v="ZA"/>
    <s v="South Africa"/>
    <s v="LS"/>
    <x v="4"/>
    <s v="27101202"/>
    <s v="LI"/>
    <s v="03"/>
    <x v="0"/>
    <x v="92"/>
    <x v="7"/>
    <n v="5"/>
    <s v="5 - Mineral Products"/>
    <s v="27"/>
    <s v="27 - Crude, Coal, Petroleum and Electricity"/>
    <x v="1"/>
    <n v="9877999.6999999993"/>
    <n v="84526388"/>
    <s v="AFRICA"/>
    <s v="Overland"/>
    <n v="0.19755999399999999"/>
    <x v="0"/>
  </r>
  <r>
    <s v="Exports"/>
    <s v="MSB"/>
    <s v="Maseru Bridge"/>
    <s v="ZA"/>
    <s v="South Africa"/>
    <s v="LS"/>
    <x v="4"/>
    <s v="27101230"/>
    <s v="LI"/>
    <s v="03"/>
    <x v="0"/>
    <x v="92"/>
    <x v="7"/>
    <n v="5"/>
    <s v="5 - Mineral Products"/>
    <s v="27"/>
    <s v="27 - Crude, Coal, Petroleum and Electricity"/>
    <x v="0"/>
    <n v="7713703.7300000004"/>
    <n v="62595168"/>
    <s v="AFRICA"/>
    <s v="Overland"/>
    <n v="0.15427407460000001"/>
    <x v="0"/>
  </r>
  <r>
    <s v="Exports"/>
    <s v="NAR"/>
    <s v="Narogas"/>
    <s v="ZA"/>
    <s v="South Africa"/>
    <s v="NA"/>
    <x v="0"/>
    <s v="27101230"/>
    <s v="LI"/>
    <s v="03"/>
    <x v="0"/>
    <x v="92"/>
    <x v="7"/>
    <n v="5"/>
    <s v="5 - Mineral Products"/>
    <s v="27"/>
    <s v="27 - Crude, Coal, Petroleum and Electricity"/>
    <x v="0"/>
    <n v="2.4"/>
    <n v="443"/>
    <s v="AFRICA"/>
    <s v="Overland"/>
    <n v="4.8E-8"/>
    <x v="0"/>
  </r>
  <r>
    <s v="Exports"/>
    <s v="RAM"/>
    <s v="Ramatlabama"/>
    <s v="ZA"/>
    <s v="South Africa"/>
    <s v="BW"/>
    <x v="1"/>
    <s v="27101202"/>
    <s v="LI"/>
    <s v="03"/>
    <x v="0"/>
    <x v="92"/>
    <x v="7"/>
    <n v="5"/>
    <s v="5 - Mineral Products"/>
    <s v="27"/>
    <s v="27 - Crude, Coal, Petroleum and Electricity"/>
    <x v="1"/>
    <n v="45017"/>
    <n v="376543"/>
    <s v="AFRICA"/>
    <s v="Overland"/>
    <n v="9.0034000000000002E-4"/>
    <x v="0"/>
  </r>
  <r>
    <s v="Exports"/>
    <s v="PON"/>
    <s v="Pongola"/>
    <s v="ZA"/>
    <s v="South Africa"/>
    <s v="ZN"/>
    <x v="7"/>
    <s v="27101230"/>
    <s v="LI"/>
    <s v="01"/>
    <x v="2"/>
    <x v="92"/>
    <x v="7"/>
    <n v="5"/>
    <s v="5 - Mineral Products"/>
    <s v="27"/>
    <s v="27 - Crude, Coal, Petroleum and Electricity"/>
    <x v="0"/>
    <n v="61000"/>
    <n v="917100"/>
    <s v="OTHER UNCLASSIFIED"/>
    <s v="Bunkering"/>
    <n v="1.2199999999999999E-3"/>
    <x v="0"/>
  </r>
  <r>
    <s v="Exports"/>
    <s v="OSH"/>
    <s v="Oshoek"/>
    <s v="ZA"/>
    <s v="South Africa"/>
    <s v="SZ"/>
    <x v="2"/>
    <s v="27101202"/>
    <s v="LI"/>
    <s v="03"/>
    <x v="0"/>
    <x v="92"/>
    <x v="7"/>
    <n v="5"/>
    <s v="5 - Mineral Products"/>
    <s v="27"/>
    <s v="27 - Crude, Coal, Petroleum and Electricity"/>
    <x v="1"/>
    <n v="176781"/>
    <n v="1547507"/>
    <s v="AFRICA"/>
    <s v="Overland"/>
    <n v="3.5356200000000002E-3"/>
    <x v="0"/>
  </r>
  <r>
    <s v="Exports"/>
    <s v="SKH"/>
    <s v="Skilpadsnek"/>
    <s v="GB"/>
    <s v="United Kingdom"/>
    <s v="BW"/>
    <x v="1"/>
    <s v="27101202"/>
    <s v="LI"/>
    <s v="03"/>
    <x v="0"/>
    <x v="92"/>
    <x v="7"/>
    <n v="5"/>
    <s v="5 - Mineral Products"/>
    <s v="27"/>
    <s v="27 - Crude, Coal, Petroleum and Electricity"/>
    <x v="1"/>
    <n v="44188"/>
    <n v="379593"/>
    <s v="AFRICA"/>
    <s v="Overland"/>
    <n v="8.8376000000000004E-4"/>
    <x v="0"/>
  </r>
  <r>
    <s v="Exports"/>
    <s v="SKH"/>
    <s v="Skilpadsnek"/>
    <s v="GB"/>
    <s v="United Kingdom"/>
    <s v="BW"/>
    <x v="1"/>
    <s v="27101230"/>
    <s v="LI"/>
    <s v="03"/>
    <x v="0"/>
    <x v="92"/>
    <x v="7"/>
    <n v="5"/>
    <s v="5 - Mineral Products"/>
    <s v="27"/>
    <s v="27 - Crude, Coal, Petroleum and Electricity"/>
    <x v="0"/>
    <n v="39389"/>
    <n v="319811"/>
    <s v="AFRICA"/>
    <s v="Overland"/>
    <n v="7.8777999999999997E-4"/>
    <x v="0"/>
  </r>
  <r>
    <s v="Exports"/>
    <s v="SKH"/>
    <s v="Skilpadsnek"/>
    <s v="ZA"/>
    <s v="South Africa"/>
    <s v="BW"/>
    <x v="1"/>
    <s v="27101230"/>
    <s v="LI"/>
    <s v="03"/>
    <x v="0"/>
    <x v="92"/>
    <x v="7"/>
    <n v="5"/>
    <s v="5 - Mineral Products"/>
    <s v="27"/>
    <s v="27 - Crude, Coal, Petroleum and Electricity"/>
    <x v="0"/>
    <n v="27017828.32"/>
    <n v="227441416"/>
    <s v="AFRICA"/>
    <s v="Overland"/>
    <n v="0.54035656639999996"/>
    <x v="0"/>
  </r>
  <r>
    <s v="Exports"/>
    <s v="SKH"/>
    <s v="Skilpadsnek"/>
    <s v="ZA"/>
    <s v="South Africa"/>
    <s v="BW"/>
    <x v="1"/>
    <s v="27101202"/>
    <s v="LI"/>
    <s v="03"/>
    <x v="0"/>
    <x v="92"/>
    <x v="7"/>
    <n v="5"/>
    <s v="5 - Mineral Products"/>
    <s v="27"/>
    <s v="27 - Crude, Coal, Petroleum and Electricity"/>
    <x v="1"/>
    <n v="32391151"/>
    <n v="283761233"/>
    <s v="AFRICA"/>
    <s v="Overland"/>
    <n v="0.64782302000000003"/>
    <x v="0"/>
  </r>
  <r>
    <s v="Exports"/>
    <s v="RAM"/>
    <s v="Ramatlabama"/>
    <s v="ZA"/>
    <s v="South Africa"/>
    <s v="BW"/>
    <x v="1"/>
    <s v="27101230"/>
    <s v="LI"/>
    <s v="03"/>
    <x v="0"/>
    <x v="93"/>
    <x v="7"/>
    <n v="5"/>
    <s v="5 - Mineral Products"/>
    <s v="27"/>
    <s v="27 - Crude, Coal, Petroleum and Electricity"/>
    <x v="0"/>
    <n v="315336"/>
    <n v="2582170"/>
    <s v="AFRICA"/>
    <s v="Overland"/>
    <n v="6.30672E-3"/>
    <x v="5"/>
  </r>
  <r>
    <s v="Exports"/>
    <s v="SKH"/>
    <s v="Skilpadsnek"/>
    <s v="ZA"/>
    <s v="South Africa"/>
    <s v="LS"/>
    <x v="4"/>
    <s v="27101202"/>
    <s v="LI"/>
    <s v="03"/>
    <x v="0"/>
    <x v="93"/>
    <x v="7"/>
    <n v="5"/>
    <s v="5 - Mineral Products"/>
    <s v="27"/>
    <s v="27 - Crude, Coal, Petroleum and Electricity"/>
    <x v="1"/>
    <n v="43560"/>
    <n v="396063"/>
    <s v="AFRICA"/>
    <s v="Overland"/>
    <n v="8.7120000000000003E-4"/>
    <x v="5"/>
  </r>
  <r>
    <s v="Exports"/>
    <s v="SKH"/>
    <s v="Skilpadsnek"/>
    <s v="ZA"/>
    <s v="South Africa"/>
    <s v="BW"/>
    <x v="1"/>
    <s v="27101202"/>
    <s v="LI"/>
    <s v="03"/>
    <x v="0"/>
    <x v="93"/>
    <x v="7"/>
    <n v="5"/>
    <s v="5 - Mineral Products"/>
    <s v="27"/>
    <s v="27 - Crude, Coal, Petroleum and Electricity"/>
    <x v="1"/>
    <n v="39086010"/>
    <n v="359898576"/>
    <s v="AFRICA"/>
    <s v="Overland"/>
    <n v="0.78172019999999998"/>
    <x v="5"/>
  </r>
  <r>
    <s v="Exports"/>
    <s v="SKH"/>
    <s v="Skilpadsnek"/>
    <s v="ZA"/>
    <s v="South Africa"/>
    <s v="BW"/>
    <x v="1"/>
    <s v="27101230"/>
    <s v="LI"/>
    <s v="03"/>
    <x v="0"/>
    <x v="93"/>
    <x v="7"/>
    <n v="5"/>
    <s v="5 - Mineral Products"/>
    <s v="27"/>
    <s v="27 - Crude, Coal, Petroleum and Electricity"/>
    <x v="0"/>
    <n v="29941315"/>
    <n v="271229199"/>
    <s v="AFRICA"/>
    <s v="Overland"/>
    <n v="0.59882630000000003"/>
    <x v="5"/>
  </r>
  <r>
    <s v="Exports"/>
    <s v="SKH"/>
    <s v="Skilpadsnek"/>
    <s v="GB"/>
    <s v="United Kingdom"/>
    <s v="BW"/>
    <x v="1"/>
    <s v="27101202"/>
    <s v="LI"/>
    <s v="03"/>
    <x v="0"/>
    <x v="93"/>
    <x v="7"/>
    <n v="5"/>
    <s v="5 - Mineral Products"/>
    <s v="27"/>
    <s v="27 - Crude, Coal, Petroleum and Electricity"/>
    <x v="1"/>
    <n v="43930"/>
    <n v="427868"/>
    <s v="AFRICA"/>
    <s v="Overland"/>
    <n v="8.786E-4"/>
    <x v="5"/>
  </r>
  <r>
    <s v="Exports"/>
    <s v="RAM"/>
    <s v="Ramatlabama"/>
    <s v="ZA"/>
    <s v="South Africa"/>
    <s v="BW"/>
    <x v="1"/>
    <s v="27101202"/>
    <s v="LI"/>
    <s v="03"/>
    <x v="0"/>
    <x v="93"/>
    <x v="7"/>
    <n v="5"/>
    <s v="5 - Mineral Products"/>
    <s v="27"/>
    <s v="27 - Crude, Coal, Petroleum and Electricity"/>
    <x v="1"/>
    <n v="176232"/>
    <n v="1488217"/>
    <s v="AFRICA"/>
    <s v="Overland"/>
    <n v="3.5246399999999999E-3"/>
    <x v="5"/>
  </r>
  <r>
    <s v="Exports"/>
    <s v="KFN"/>
    <s v="Kopfontein"/>
    <s v="ZA"/>
    <s v="South Africa"/>
    <s v="BW"/>
    <x v="1"/>
    <s v="27101230"/>
    <s v="LI"/>
    <s v="03"/>
    <x v="0"/>
    <x v="93"/>
    <x v="7"/>
    <n v="5"/>
    <s v="5 - Mineral Products"/>
    <s v="27"/>
    <s v="27 - Crude, Coal, Petroleum and Electricity"/>
    <x v="0"/>
    <n v="7085324"/>
    <n v="62998492"/>
    <s v="AFRICA"/>
    <s v="Overland"/>
    <n v="0.14170648"/>
    <x v="5"/>
  </r>
  <r>
    <s v="Exports"/>
    <s v="KFN"/>
    <s v="Kopfontein"/>
    <s v="ZA"/>
    <s v="South Africa"/>
    <s v="BW"/>
    <x v="1"/>
    <s v="27101202"/>
    <s v="LI"/>
    <s v="03"/>
    <x v="0"/>
    <x v="93"/>
    <x v="7"/>
    <n v="5"/>
    <s v="5 - Mineral Products"/>
    <s v="27"/>
    <s v="27 - Crude, Coal, Petroleum and Electricity"/>
    <x v="1"/>
    <n v="13018677"/>
    <n v="115340873"/>
    <s v="AFRICA"/>
    <s v="Overland"/>
    <n v="0.26037354000000001"/>
    <x v="5"/>
  </r>
  <r>
    <s v="Exports"/>
    <s v="MSB"/>
    <s v="Maseru Bridge"/>
    <s v="ZA"/>
    <s v="South Africa"/>
    <s v="LS"/>
    <x v="4"/>
    <s v="27101230"/>
    <s v="LI"/>
    <s v="03"/>
    <x v="0"/>
    <x v="93"/>
    <x v="7"/>
    <n v="5"/>
    <s v="5 - Mineral Products"/>
    <s v="27"/>
    <s v="27 - Crude, Coal, Petroleum and Electricity"/>
    <x v="0"/>
    <n v="7161072"/>
    <n v="59644641"/>
    <s v="AFRICA"/>
    <s v="Overland"/>
    <n v="0.14322144000000001"/>
    <x v="5"/>
  </r>
  <r>
    <s v="Exports"/>
    <s v="MSB"/>
    <s v="Maseru Bridge"/>
    <s v="ZA"/>
    <s v="South Africa"/>
    <s v="LS"/>
    <x v="4"/>
    <s v="27101202"/>
    <s v="LI"/>
    <s v="03"/>
    <x v="0"/>
    <x v="93"/>
    <x v="7"/>
    <n v="5"/>
    <s v="5 - Mineral Products"/>
    <s v="27"/>
    <s v="27 - Crude, Coal, Petroleum and Electricity"/>
    <x v="1"/>
    <n v="10170356"/>
    <n v="87700046"/>
    <s v="AFRICA"/>
    <s v="Overland"/>
    <n v="0.20340712"/>
    <x v="5"/>
  </r>
  <r>
    <s v="Exports"/>
    <s v="JSA"/>
    <s v="O.R. Tambo Int Airport"/>
    <s v="ZA"/>
    <s v="South Africa"/>
    <s v="DE"/>
    <x v="45"/>
    <s v="27101202"/>
    <s v="LI"/>
    <s v="04"/>
    <x v="4"/>
    <x v="93"/>
    <x v="7"/>
    <n v="5"/>
    <s v="5 - Mineral Products"/>
    <s v="27"/>
    <s v="27 - Crude, Coal, Petroleum and Electricity"/>
    <x v="1"/>
    <n v="18"/>
    <n v="450"/>
    <s v="EUROPE"/>
    <s v="Overland"/>
    <n v="3.5999999999999999E-7"/>
    <x v="5"/>
  </r>
  <r>
    <s v="Exports"/>
    <s v="JSA"/>
    <s v="O.R. Tambo Int Airport"/>
    <s v="ZA"/>
    <s v="South Africa"/>
    <s v="DE"/>
    <x v="45"/>
    <s v="27101230"/>
    <s v="LI"/>
    <s v="04"/>
    <x v="4"/>
    <x v="93"/>
    <x v="7"/>
    <n v="5"/>
    <s v="5 - Mineral Products"/>
    <s v="27"/>
    <s v="27 - Crude, Coal, Petroleum and Electricity"/>
    <x v="0"/>
    <n v="16"/>
    <n v="320"/>
    <s v="EUROPE"/>
    <s v="Overland"/>
    <n v="3.2000000000000001E-7"/>
    <x v="5"/>
  </r>
  <r>
    <s v="Exports"/>
    <s v="GRB"/>
    <s v="Groblers Bridge"/>
    <s v="ZA"/>
    <s v="South Africa"/>
    <s v="BW"/>
    <x v="1"/>
    <s v="27101230"/>
    <s v="LI"/>
    <s v="03"/>
    <x v="0"/>
    <x v="93"/>
    <x v="7"/>
    <n v="5"/>
    <s v="5 - Mineral Products"/>
    <s v="27"/>
    <s v="27 - Crude, Coal, Petroleum and Electricity"/>
    <x v="0"/>
    <n v="1389132"/>
    <n v="12527043"/>
    <s v="AFRICA"/>
    <s v="Overland"/>
    <n v="2.7782640000000001E-2"/>
    <x v="5"/>
  </r>
  <r>
    <s v="Exports"/>
    <s v="GRB"/>
    <s v="Groblers Bridge"/>
    <s v="ZA"/>
    <s v="South Africa"/>
    <s v="BW"/>
    <x v="1"/>
    <s v="27101202"/>
    <s v="LI"/>
    <s v="03"/>
    <x v="0"/>
    <x v="93"/>
    <x v="7"/>
    <n v="5"/>
    <s v="5 - Mineral Products"/>
    <s v="27"/>
    <s v="27 - Crude, Coal, Petroleum and Electricity"/>
    <x v="1"/>
    <n v="1982052"/>
    <n v="18184016"/>
    <s v="AFRICA"/>
    <s v="Overland"/>
    <n v="3.9641040000000002E-2"/>
    <x v="5"/>
  </r>
  <r>
    <s v="Exports"/>
    <s v="GOL"/>
    <s v="Golela"/>
    <s v="ZA"/>
    <s v="South Africa"/>
    <s v="SZ"/>
    <x v="2"/>
    <s v="27101230"/>
    <s v="LI"/>
    <s v="03"/>
    <x v="0"/>
    <x v="93"/>
    <x v="7"/>
    <n v="5"/>
    <s v="5 - Mineral Products"/>
    <s v="27"/>
    <s v="27 - Crude, Coal, Petroleum and Electricity"/>
    <x v="0"/>
    <n v="6293766"/>
    <n v="49285493"/>
    <s v="AFRICA"/>
    <s v="Overland"/>
    <n v="0.12587532000000001"/>
    <x v="5"/>
  </r>
  <r>
    <s v="Exports"/>
    <s v="GOL"/>
    <s v="Golela"/>
    <s v="ZA"/>
    <s v="South Africa"/>
    <s v="SZ"/>
    <x v="2"/>
    <s v="27101230"/>
    <s v="LI"/>
    <s v="02"/>
    <x v="1"/>
    <x v="93"/>
    <x v="7"/>
    <n v="5"/>
    <s v="5 - Mineral Products"/>
    <s v="27"/>
    <s v="27 - Crude, Coal, Petroleum and Electricity"/>
    <x v="0"/>
    <n v="2170173"/>
    <n v="19397063"/>
    <s v="AFRICA"/>
    <s v="Overland"/>
    <n v="4.3403459999999998E-2"/>
    <x v="5"/>
  </r>
  <r>
    <s v="Exports"/>
    <s v="DBN"/>
    <s v="Durban"/>
    <s v="ZA"/>
    <s v="South Africa"/>
    <s v="BS"/>
    <x v="35"/>
    <s v="27101230"/>
    <s v="LI"/>
    <s v="01"/>
    <x v="2"/>
    <x v="93"/>
    <x v="7"/>
    <n v="5"/>
    <s v="5 - Mineral Products"/>
    <s v="27"/>
    <s v="27 - Crude, Coal, Petroleum and Electricity"/>
    <x v="0"/>
    <n v="11957"/>
    <n v="89080"/>
    <s v="AMERICA"/>
    <s v="Bunkering"/>
    <n v="2.3913999999999999E-4"/>
    <x v="5"/>
  </r>
  <r>
    <s v="Exports"/>
    <s v="GOL"/>
    <s v="Golela"/>
    <s v="ZA"/>
    <s v="South Africa"/>
    <s v="SZ"/>
    <x v="2"/>
    <s v="27101202"/>
    <s v="LI"/>
    <s v="03"/>
    <x v="0"/>
    <x v="93"/>
    <x v="7"/>
    <n v="5"/>
    <s v="5 - Mineral Products"/>
    <s v="27"/>
    <s v="27 - Crude, Coal, Petroleum and Electricity"/>
    <x v="1"/>
    <n v="7691639"/>
    <n v="63922376"/>
    <s v="AFRICA"/>
    <s v="Overland"/>
    <n v="0.15383278"/>
    <x v="5"/>
  </r>
  <r>
    <s v="Exports"/>
    <s v="GMR"/>
    <s v="Germiston/Alberton"/>
    <s v="ZA"/>
    <s v="South Africa"/>
    <s v="ZW"/>
    <x v="3"/>
    <s v="27101230"/>
    <s v="LI"/>
    <s v="03"/>
    <x v="0"/>
    <x v="93"/>
    <x v="7"/>
    <n v="5"/>
    <s v="5 - Mineral Products"/>
    <s v="27"/>
    <s v="27 - Crude, Coal, Petroleum and Electricity"/>
    <x v="0"/>
    <n v="191183"/>
    <n v="1698687"/>
    <s v="AFRICA"/>
    <s v="Overland"/>
    <n v="3.82366E-3"/>
    <x v="5"/>
  </r>
  <r>
    <s v="Exports"/>
    <s v="DBN"/>
    <s v="Durban"/>
    <s v="ZA"/>
    <s v="South Africa"/>
    <s v="BB"/>
    <x v="34"/>
    <s v="27101230"/>
    <s v="LI"/>
    <s v="01"/>
    <x v="2"/>
    <x v="93"/>
    <x v="7"/>
    <n v="5"/>
    <s v="5 - Mineral Products"/>
    <s v="27"/>
    <s v="27 - Crude, Coal, Petroleum and Electricity"/>
    <x v="0"/>
    <n v="59000"/>
    <n v="472064"/>
    <s v="AMERICA"/>
    <s v="Bunkering"/>
    <n v="1.1800000000000001E-3"/>
    <x v="5"/>
  </r>
  <r>
    <s v="Exports"/>
    <s v="CLP"/>
    <s v="Caledonspoort"/>
    <s v="ZA"/>
    <s v="South Africa"/>
    <s v="LS"/>
    <x v="4"/>
    <s v="27101202"/>
    <s v="LI"/>
    <s v="03"/>
    <x v="0"/>
    <x v="93"/>
    <x v="7"/>
    <n v="5"/>
    <s v="5 - Mineral Products"/>
    <s v="27"/>
    <s v="27 - Crude, Coal, Petroleum and Electricity"/>
    <x v="1"/>
    <n v="1056336"/>
    <n v="9126848"/>
    <s v="AFRICA"/>
    <s v="Overland"/>
    <n v="2.1126720000000002E-2"/>
    <x v="5"/>
  </r>
  <r>
    <s v="Exports"/>
    <s v="GMR"/>
    <s v="Germiston/Alberton"/>
    <s v="ZA"/>
    <s v="South Africa"/>
    <s v="ZW"/>
    <x v="3"/>
    <s v="27101202"/>
    <s v="LI"/>
    <s v="03"/>
    <x v="0"/>
    <x v="93"/>
    <x v="7"/>
    <n v="5"/>
    <s v="5 - Mineral Products"/>
    <s v="27"/>
    <s v="27 - Crude, Coal, Petroleum and Electricity"/>
    <x v="1"/>
    <n v="6539470"/>
    <n v="54506089"/>
    <s v="AFRICA"/>
    <s v="Overland"/>
    <n v="0.1307894"/>
    <x v="5"/>
  </r>
  <r>
    <s v="Exports"/>
    <s v="GMR"/>
    <s v="Germiston/Alberton"/>
    <s v="ZA"/>
    <s v="South Africa"/>
    <s v="CD"/>
    <x v="6"/>
    <s v="27101230"/>
    <s v="LI"/>
    <s v="03"/>
    <x v="0"/>
    <x v="93"/>
    <x v="7"/>
    <n v="5"/>
    <s v="5 - Mineral Products"/>
    <s v="27"/>
    <s v="27 - Crude, Coal, Petroleum and Electricity"/>
    <x v="0"/>
    <n v="822927"/>
    <n v="7179965"/>
    <s v="AFRICA"/>
    <s v="Overland"/>
    <n v="1.6458540000000001E-2"/>
    <x v="5"/>
  </r>
  <r>
    <s v="Exports"/>
    <s v="DBN"/>
    <s v="Durban"/>
    <s v="ZA"/>
    <s v="South Africa"/>
    <s v="ZN"/>
    <x v="7"/>
    <s v="27101230"/>
    <s v="LI"/>
    <s v="01"/>
    <x v="2"/>
    <x v="93"/>
    <x v="7"/>
    <n v="5"/>
    <s v="5 - Mineral Products"/>
    <s v="27"/>
    <s v="27 - Crude, Coal, Petroleum and Electricity"/>
    <x v="0"/>
    <n v="1930418"/>
    <n v="16275541"/>
    <s v="OTHER UNCLASSIFIED"/>
    <s v="Bunkering"/>
    <n v="3.8608360000000001E-2"/>
    <x v="5"/>
  </r>
  <r>
    <s v="Exports"/>
    <s v="DBN"/>
    <s v="Durban"/>
    <s v="ZA"/>
    <s v="South Africa"/>
    <s v="NA"/>
    <x v="0"/>
    <s v="27101202"/>
    <s v="LI"/>
    <s v="01"/>
    <x v="2"/>
    <x v="93"/>
    <x v="7"/>
    <n v="5"/>
    <s v="5 - Mineral Products"/>
    <s v="27"/>
    <s v="27 - Crude, Coal, Petroleum and Electricity"/>
    <x v="1"/>
    <n v="12886699"/>
    <n v="119541926"/>
    <s v="AFRICA"/>
    <s v="Bunkering"/>
    <n v="0.25773397999999997"/>
    <x v="5"/>
  </r>
  <r>
    <s v="Exports"/>
    <s v="DBN"/>
    <s v="Durban"/>
    <s v="ZA"/>
    <s v="South Africa"/>
    <s v="SG"/>
    <x v="10"/>
    <s v="27101230"/>
    <s v="LI"/>
    <s v="01"/>
    <x v="2"/>
    <x v="93"/>
    <x v="7"/>
    <n v="5"/>
    <s v="5 - Mineral Products"/>
    <s v="27"/>
    <s v="27 - Crude, Coal, Petroleum and Electricity"/>
    <x v="0"/>
    <n v="357000"/>
    <n v="3259731"/>
    <s v="ASIA"/>
    <s v="Bunkering"/>
    <n v="7.1399999999999996E-3"/>
    <x v="5"/>
  </r>
  <r>
    <s v="Exports"/>
    <s v="DBN"/>
    <s v="Durban"/>
    <s v="ZA"/>
    <s v="South Africa"/>
    <s v="SC"/>
    <x v="17"/>
    <s v="27101230"/>
    <s v="LI"/>
    <s v="01"/>
    <x v="2"/>
    <x v="93"/>
    <x v="7"/>
    <n v="5"/>
    <s v="5 - Mineral Products"/>
    <s v="27"/>
    <s v="27 - Crude, Coal, Petroleum and Electricity"/>
    <x v="0"/>
    <n v="110575"/>
    <n v="872976"/>
    <s v="AFRICA"/>
    <s v="Bunkering"/>
    <n v="2.2114999999999999E-3"/>
    <x v="5"/>
  </r>
  <r>
    <s v="Exports"/>
    <s v="DBN"/>
    <s v="Durban"/>
    <s v="ZA"/>
    <s v="South Africa"/>
    <s v="NO"/>
    <x v="62"/>
    <s v="27101230"/>
    <s v="LI"/>
    <s v="01"/>
    <x v="2"/>
    <x v="93"/>
    <x v="7"/>
    <n v="5"/>
    <s v="5 - Mineral Products"/>
    <s v="27"/>
    <s v="27 - Crude, Coal, Petroleum and Electricity"/>
    <x v="0"/>
    <n v="148674"/>
    <n v="1107621"/>
    <s v="EUROPE"/>
    <s v="Bunkering"/>
    <n v="2.9734800000000001E-3"/>
    <x v="5"/>
  </r>
  <r>
    <s v="Exports"/>
    <s v="DBN"/>
    <s v="Durban"/>
    <s v="ZA"/>
    <s v="South Africa"/>
    <s v="PA"/>
    <x v="21"/>
    <s v="27101230"/>
    <s v="LI"/>
    <s v="01"/>
    <x v="2"/>
    <x v="93"/>
    <x v="7"/>
    <n v="5"/>
    <s v="5 - Mineral Products"/>
    <s v="27"/>
    <s v="27 - Crude, Coal, Petroleum and Electricity"/>
    <x v="0"/>
    <n v="384929"/>
    <n v="2910011"/>
    <s v="AMERICA"/>
    <s v="Bunkering"/>
    <n v="7.69858E-3"/>
    <x v="5"/>
  </r>
  <r>
    <s v="Exports"/>
    <s v="DBN"/>
    <s v="Durban"/>
    <s v="ZA"/>
    <s v="South Africa"/>
    <s v="NL"/>
    <x v="43"/>
    <s v="27101230"/>
    <s v="LI"/>
    <s v="01"/>
    <x v="2"/>
    <x v="93"/>
    <x v="7"/>
    <n v="5"/>
    <s v="5 - Mineral Products"/>
    <s v="27"/>
    <s v="27 - Crude, Coal, Petroleum and Electricity"/>
    <x v="0"/>
    <n v="129067"/>
    <n v="1001023"/>
    <s v="EUROPE"/>
    <s v="Bunkering"/>
    <n v="2.5813400000000001E-3"/>
    <x v="5"/>
  </r>
  <r>
    <s v="Exports"/>
    <s v="DBN"/>
    <s v="Durban"/>
    <s v="ZA"/>
    <s v="South Africa"/>
    <s v="MT"/>
    <x v="23"/>
    <s v="27101230"/>
    <s v="LI"/>
    <s v="01"/>
    <x v="2"/>
    <x v="93"/>
    <x v="7"/>
    <n v="5"/>
    <s v="5 - Mineral Products"/>
    <s v="27"/>
    <s v="27 - Crude, Coal, Petroleum and Electricity"/>
    <x v="0"/>
    <n v="39000"/>
    <n v="290550"/>
    <s v="EUROPE"/>
    <s v="Bunkering"/>
    <n v="7.7999999999999999E-4"/>
    <x v="5"/>
  </r>
  <r>
    <s v="Exports"/>
    <s v="DBN"/>
    <s v="Durban"/>
    <s v="ZA"/>
    <s v="South Africa"/>
    <s v="LR"/>
    <x v="12"/>
    <s v="27101230"/>
    <s v="LI"/>
    <s v="01"/>
    <x v="2"/>
    <x v="93"/>
    <x v="7"/>
    <n v="5"/>
    <s v="5 - Mineral Products"/>
    <s v="27"/>
    <s v="27 - Crude, Coal, Petroleum and Electricity"/>
    <x v="0"/>
    <n v="118971"/>
    <n v="886334"/>
    <s v="AFRICA"/>
    <s v="Bunkering"/>
    <n v="2.3794200000000001E-3"/>
    <x v="5"/>
  </r>
  <r>
    <s v="Exports"/>
    <s v="DBN"/>
    <s v="Durban"/>
    <s v="ZA"/>
    <s v="South Africa"/>
    <s v="HK"/>
    <x v="24"/>
    <s v="27101230"/>
    <s v="LI"/>
    <s v="01"/>
    <x v="2"/>
    <x v="93"/>
    <x v="7"/>
    <n v="5"/>
    <s v="5 - Mineral Products"/>
    <s v="27"/>
    <s v="27 - Crude, Coal, Petroleum and Electricity"/>
    <x v="0"/>
    <n v="59523"/>
    <n v="443446"/>
    <s v="ASIA"/>
    <s v="Bunkering"/>
    <n v="1.19046E-3"/>
    <x v="5"/>
  </r>
  <r>
    <s v="Exports"/>
    <s v="DBN"/>
    <s v="Durban"/>
    <s v="ZA"/>
    <s v="South Africa"/>
    <s v="MH"/>
    <x v="11"/>
    <s v="27101230"/>
    <s v="LI"/>
    <s v="01"/>
    <x v="2"/>
    <x v="93"/>
    <x v="7"/>
    <n v="5"/>
    <s v="5 - Mineral Products"/>
    <s v="27"/>
    <s v="27 - Crude, Coal, Petroleum and Electricity"/>
    <x v="0"/>
    <n v="125000"/>
    <n v="1104008"/>
    <s v="OCEANIA"/>
    <s v="Bunkering"/>
    <n v="2.5000000000000001E-3"/>
    <x v="5"/>
  </r>
  <r>
    <s v="Exports"/>
    <s v="DBN"/>
    <s v="Durban"/>
    <s v="ZA"/>
    <s v="South Africa"/>
    <s v="FR"/>
    <x v="64"/>
    <s v="27101230"/>
    <s v="LI"/>
    <s v="01"/>
    <x v="2"/>
    <x v="93"/>
    <x v="7"/>
    <n v="5"/>
    <s v="5 - Mineral Products"/>
    <s v="27"/>
    <s v="27 - Crude, Coal, Petroleum and Electricity"/>
    <x v="0"/>
    <n v="228397"/>
    <n v="1701558"/>
    <s v="EUROPE"/>
    <s v="Bunkering"/>
    <n v="4.5679400000000004E-3"/>
    <x v="5"/>
  </r>
  <r>
    <s v="Exports"/>
    <s v="DBN"/>
    <s v="Durban"/>
    <s v="ZA"/>
    <s v="South Africa"/>
    <s v="ES"/>
    <x v="15"/>
    <s v="27101230"/>
    <s v="LI"/>
    <s v="01"/>
    <x v="2"/>
    <x v="93"/>
    <x v="7"/>
    <n v="5"/>
    <s v="5 - Mineral Products"/>
    <s v="27"/>
    <s v="27 - Crude, Coal, Petroleum and Electricity"/>
    <x v="0"/>
    <n v="214421"/>
    <n v="1869875"/>
    <s v="EUROPE"/>
    <s v="Bunkering"/>
    <n v="4.2884200000000003E-3"/>
    <x v="5"/>
  </r>
  <r>
    <s v="Exports"/>
    <s v="CTN"/>
    <s v="Cape Town"/>
    <s v="ZA"/>
    <s v="South Africa"/>
    <s v="ZN"/>
    <x v="7"/>
    <s v="27101230"/>
    <s v="LI"/>
    <s v="01"/>
    <x v="2"/>
    <x v="93"/>
    <x v="7"/>
    <n v="5"/>
    <s v="5 - Mineral Products"/>
    <s v="27"/>
    <s v="27 - Crude, Coal, Petroleum and Electricity"/>
    <x v="0"/>
    <n v="2885280"/>
    <n v="32866092"/>
    <s v="OTHER UNCLASSIFIED"/>
    <s v="Bunkering"/>
    <n v="5.7705600000000003E-2"/>
    <x v="5"/>
  </r>
  <r>
    <s v="Exports"/>
    <s v="CTN"/>
    <s v="Cape Town"/>
    <s v="ZA"/>
    <s v="South Africa"/>
    <s v="VC"/>
    <x v="48"/>
    <s v="27101230"/>
    <s v="LI"/>
    <s v="01"/>
    <x v="2"/>
    <x v="93"/>
    <x v="7"/>
    <n v="5"/>
    <s v="5 - Mineral Products"/>
    <s v="27"/>
    <s v="27 - Crude, Coal, Petroleum and Electricity"/>
    <x v="0"/>
    <n v="35054"/>
    <n v="307563"/>
    <s v="AMERICA"/>
    <s v="Bunkering"/>
    <n v="7.0107999999999998E-4"/>
    <x v="5"/>
  </r>
  <r>
    <s v="Exports"/>
    <s v="CTN"/>
    <s v="Cape Town"/>
    <s v="ZA"/>
    <s v="South Africa"/>
    <s v="TW"/>
    <x v="14"/>
    <s v="27101230"/>
    <s v="LI"/>
    <s v="01"/>
    <x v="2"/>
    <x v="93"/>
    <x v="7"/>
    <n v="5"/>
    <s v="5 - Mineral Products"/>
    <s v="27"/>
    <s v="27 - Crude, Coal, Petroleum and Electricity"/>
    <x v="0"/>
    <n v="630036"/>
    <n v="5748961"/>
    <s v="ASIA"/>
    <s v="Bunkering"/>
    <n v="1.2600719999999999E-2"/>
    <x v="5"/>
  </r>
  <r>
    <s v="Exports"/>
    <s v="CTN"/>
    <s v="Cape Town"/>
    <s v="ZA"/>
    <s v="South Africa"/>
    <s v="JP"/>
    <x v="32"/>
    <s v="27101230"/>
    <s v="LI"/>
    <s v="01"/>
    <x v="2"/>
    <x v="93"/>
    <x v="7"/>
    <n v="5"/>
    <s v="5 - Mineral Products"/>
    <s v="27"/>
    <s v="27 - Crude, Coal, Petroleum and Electricity"/>
    <x v="0"/>
    <n v="324487"/>
    <n v="2958377"/>
    <s v="ASIA"/>
    <s v="Bunkering"/>
    <n v="6.4897399999999999E-3"/>
    <x v="5"/>
  </r>
  <r>
    <s v="Exports"/>
    <s v="DBN"/>
    <s v="Durban"/>
    <s v="ZA"/>
    <s v="South Africa"/>
    <s v="HK"/>
    <x v="24"/>
    <s v="27101230"/>
    <s v="LI"/>
    <s v="01"/>
    <x v="2"/>
    <x v="94"/>
    <x v="7"/>
    <n v="5"/>
    <s v="5 - Mineral Products"/>
    <s v="27"/>
    <s v="27 - Crude, Coal, Petroleum and Electricity"/>
    <x v="0"/>
    <n v="35000"/>
    <n v="319099"/>
    <s v="ASIA"/>
    <s v="Bunkering"/>
    <n v="6.9999999999999999E-4"/>
    <x v="3"/>
  </r>
  <r>
    <s v="Exports"/>
    <s v="DBN"/>
    <s v="Durban"/>
    <s v="ZA"/>
    <s v="South Africa"/>
    <s v="NA"/>
    <x v="0"/>
    <s v="27101202"/>
    <s v="LI"/>
    <s v="01"/>
    <x v="2"/>
    <x v="94"/>
    <x v="7"/>
    <n v="5"/>
    <s v="5 - Mineral Products"/>
    <s v="27"/>
    <s v="27 - Crude, Coal, Petroleum and Electricity"/>
    <x v="1"/>
    <n v="14040205"/>
    <n v="135469164"/>
    <s v="AFRICA"/>
    <s v="Bunkering"/>
    <n v="0.2808041"/>
    <x v="3"/>
  </r>
  <r>
    <s v="Exports"/>
    <s v="CLP"/>
    <s v="Caledonspoort"/>
    <s v="ZA"/>
    <s v="South Africa"/>
    <s v="LS"/>
    <x v="4"/>
    <s v="27101230"/>
    <s v="LI"/>
    <s v="03"/>
    <x v="0"/>
    <x v="93"/>
    <x v="7"/>
    <n v="5"/>
    <s v="5 - Mineral Products"/>
    <s v="27"/>
    <s v="27 - Crude, Coal, Petroleum and Electricity"/>
    <x v="0"/>
    <n v="2068838"/>
    <n v="17385486"/>
    <s v="AFRICA"/>
    <s v="Overland"/>
    <n v="4.1376759999999999E-2"/>
    <x v="5"/>
  </r>
  <r>
    <s v="Exports"/>
    <s v="GMR"/>
    <s v="Germiston/Alberton"/>
    <s v="ZA"/>
    <s v="South Africa"/>
    <s v="CD"/>
    <x v="6"/>
    <s v="27101202"/>
    <s v="LI"/>
    <s v="03"/>
    <x v="0"/>
    <x v="93"/>
    <x v="7"/>
    <n v="5"/>
    <s v="5 - Mineral Products"/>
    <s v="27"/>
    <s v="27 - Crude, Coal, Petroleum and Electricity"/>
    <x v="1"/>
    <n v="3445926"/>
    <n v="28562829"/>
    <s v="AFRICA"/>
    <s v="Overland"/>
    <n v="6.8918519999999997E-2"/>
    <x v="5"/>
  </r>
  <r>
    <s v="Exports"/>
    <s v="DBN"/>
    <s v="Durban"/>
    <s v="ZA"/>
    <s v="South Africa"/>
    <s v="ZN"/>
    <x v="7"/>
    <s v="27101230"/>
    <s v="LI"/>
    <s v="01"/>
    <x v="2"/>
    <x v="94"/>
    <x v="7"/>
    <n v="5"/>
    <s v="5 - Mineral Products"/>
    <s v="27"/>
    <s v="27 - Crude, Coal, Petroleum and Electricity"/>
    <x v="0"/>
    <n v="715797"/>
    <n v="6923205"/>
    <s v="OTHER UNCLASSIFIED"/>
    <s v="Bunkering"/>
    <n v="1.4315939999999999E-2"/>
    <x v="3"/>
  </r>
  <r>
    <s v="Exports"/>
    <s v="GMR"/>
    <s v="Germiston/Alberton"/>
    <s v="ZA"/>
    <s v="South Africa"/>
    <s v="ZW"/>
    <x v="3"/>
    <s v="27101202"/>
    <s v="LI"/>
    <s v="03"/>
    <x v="0"/>
    <x v="94"/>
    <x v="7"/>
    <n v="5"/>
    <s v="5 - Mineral Products"/>
    <s v="27"/>
    <s v="27 - Crude, Coal, Petroleum and Electricity"/>
    <x v="1"/>
    <n v="6141987"/>
    <n v="59588391"/>
    <s v="AFRICA"/>
    <s v="Overland"/>
    <n v="0.12283974"/>
    <x v="3"/>
  </r>
  <r>
    <s v="Exports"/>
    <s v="GOL"/>
    <s v="Golela"/>
    <s v="ZA"/>
    <s v="South Africa"/>
    <s v="SZ"/>
    <x v="2"/>
    <s v="27101230"/>
    <s v="LI"/>
    <s v="02"/>
    <x v="1"/>
    <x v="94"/>
    <x v="7"/>
    <n v="5"/>
    <s v="5 - Mineral Products"/>
    <s v="27"/>
    <s v="27 - Crude, Coal, Petroleum and Electricity"/>
    <x v="0"/>
    <n v="1597668"/>
    <n v="15080529"/>
    <s v="AFRICA"/>
    <s v="Overland"/>
    <n v="3.195336E-2"/>
    <x v="3"/>
  </r>
  <r>
    <s v="Exports"/>
    <s v="GOL"/>
    <s v="Golela"/>
    <s v="ZA"/>
    <s v="South Africa"/>
    <s v="SZ"/>
    <x v="2"/>
    <s v="27101230"/>
    <s v="LI"/>
    <s v="03"/>
    <x v="0"/>
    <x v="94"/>
    <x v="7"/>
    <n v="5"/>
    <s v="5 - Mineral Products"/>
    <s v="27"/>
    <s v="27 - Crude, Coal, Petroleum and Electricity"/>
    <x v="0"/>
    <n v="7799113"/>
    <n v="70899405"/>
    <s v="AFRICA"/>
    <s v="Overland"/>
    <n v="0.15598226000000001"/>
    <x v="3"/>
  </r>
  <r>
    <s v="Exports"/>
    <s v="GOL"/>
    <s v="Golela"/>
    <s v="ZA"/>
    <s v="South Africa"/>
    <s v="SZ"/>
    <x v="2"/>
    <s v="27101202"/>
    <s v="LI"/>
    <s v="03"/>
    <x v="0"/>
    <x v="94"/>
    <x v="7"/>
    <n v="5"/>
    <s v="5 - Mineral Products"/>
    <s v="27"/>
    <s v="27 - Crude, Coal, Petroleum and Electricity"/>
    <x v="1"/>
    <n v="7236184"/>
    <n v="67370462"/>
    <s v="AFRICA"/>
    <s v="Overland"/>
    <n v="0.14472367999999999"/>
    <x v="3"/>
  </r>
  <r>
    <s v="Exports"/>
    <s v="GOL"/>
    <s v="Golela"/>
    <s v="ZA"/>
    <s v="South Africa"/>
    <s v="SZ"/>
    <x v="2"/>
    <s v="27101202"/>
    <s v="LI"/>
    <s v="02"/>
    <x v="1"/>
    <x v="94"/>
    <x v="7"/>
    <n v="5"/>
    <s v="5 - Mineral Products"/>
    <s v="27"/>
    <s v="27 - Crude, Coal, Petroleum and Electricity"/>
    <x v="1"/>
    <n v="644963"/>
    <n v="6233325"/>
    <s v="AFRICA"/>
    <s v="Overland"/>
    <n v="1.2899259999999999E-2"/>
    <x v="3"/>
  </r>
  <r>
    <s v="Exports"/>
    <s v="CLP"/>
    <s v="Caledonspoort"/>
    <s v="ZA"/>
    <s v="South Africa"/>
    <s v="LS"/>
    <x v="4"/>
    <s v="27101202"/>
    <s v="LI"/>
    <s v="03"/>
    <x v="0"/>
    <x v="94"/>
    <x v="7"/>
    <n v="5"/>
    <s v="5 - Mineral Products"/>
    <s v="27"/>
    <s v="27 - Crude, Coal, Petroleum and Electricity"/>
    <x v="1"/>
    <n v="924097"/>
    <n v="8770406"/>
    <s v="AFRICA"/>
    <s v="Overland"/>
    <n v="1.8481939999999999E-2"/>
    <x v="3"/>
  </r>
  <r>
    <s v="Exports"/>
    <s v="CLP"/>
    <s v="Caledonspoort"/>
    <s v="ZA"/>
    <s v="South Africa"/>
    <s v="LS"/>
    <x v="4"/>
    <s v="27101230"/>
    <s v="LI"/>
    <s v="03"/>
    <x v="0"/>
    <x v="94"/>
    <x v="7"/>
    <n v="5"/>
    <s v="5 - Mineral Products"/>
    <s v="27"/>
    <s v="27 - Crude, Coal, Petroleum and Electricity"/>
    <x v="0"/>
    <n v="2107590"/>
    <n v="20340217"/>
    <s v="AFRICA"/>
    <s v="Overland"/>
    <n v="4.2151800000000003E-2"/>
    <x v="3"/>
  </r>
  <r>
    <s v="Exports"/>
    <s v="DBN"/>
    <s v="Durban"/>
    <s v="ZA"/>
    <s v="South Africa"/>
    <s v="AG"/>
    <x v="20"/>
    <s v="27101230"/>
    <s v="LI"/>
    <s v="01"/>
    <x v="2"/>
    <x v="94"/>
    <x v="7"/>
    <n v="5"/>
    <s v="5 - Mineral Products"/>
    <s v="27"/>
    <s v="27 - Crude, Coal, Petroleum and Electricity"/>
    <x v="0"/>
    <n v="35000"/>
    <n v="340442"/>
    <s v="AMERICA"/>
    <s v="Bunkering"/>
    <n v="6.9999999999999999E-4"/>
    <x v="3"/>
  </r>
  <r>
    <s v="Exports"/>
    <s v="DBN"/>
    <s v="Durban"/>
    <s v="ZA"/>
    <s v="South Africa"/>
    <s v="CY"/>
    <x v="19"/>
    <s v="27101230"/>
    <s v="LI"/>
    <s v="01"/>
    <x v="2"/>
    <x v="94"/>
    <x v="7"/>
    <n v="5"/>
    <s v="5 - Mineral Products"/>
    <s v="27"/>
    <s v="27 - Crude, Coal, Petroleum and Electricity"/>
    <x v="0"/>
    <n v="321000"/>
    <n v="2928991"/>
    <s v="EUROPE"/>
    <s v="Bunkering"/>
    <n v="6.4200000000000004E-3"/>
    <x v="3"/>
  </r>
  <r>
    <s v="Exports"/>
    <s v="CTN"/>
    <s v="Cape Town"/>
    <s v="ZA"/>
    <s v="South Africa"/>
    <s v="AQ"/>
    <x v="85"/>
    <s v="27101202"/>
    <s v="LI"/>
    <s v="01"/>
    <x v="2"/>
    <x v="94"/>
    <x v="7"/>
    <n v="5"/>
    <s v="5 - Mineral Products"/>
    <s v="27"/>
    <s v="27 - Crude, Coal, Petroleum and Electricity"/>
    <x v="1"/>
    <n v="12000"/>
    <n v="303607"/>
    <s v="OCEANIA"/>
    <s v="Bunkering"/>
    <n v="2.4000000000000001E-4"/>
    <x v="3"/>
  </r>
  <r>
    <s v="Exports"/>
    <s v="CTN"/>
    <s v="Cape Town"/>
    <s v="ZA"/>
    <s v="South Africa"/>
    <s v="CN"/>
    <x v="16"/>
    <s v="27101230"/>
    <s v="LI"/>
    <s v="01"/>
    <x v="2"/>
    <x v="94"/>
    <x v="7"/>
    <n v="5"/>
    <s v="5 - Mineral Products"/>
    <s v="27"/>
    <s v="27 - Crude, Coal, Petroleum and Electricity"/>
    <x v="0"/>
    <n v="399177"/>
    <n v="3752698"/>
    <s v="ASIA"/>
    <s v="Bunkering"/>
    <n v="7.9835400000000008E-3"/>
    <x v="3"/>
  </r>
  <r>
    <s v="Exports"/>
    <s v="DBN"/>
    <s v="Durban"/>
    <s v="ZA"/>
    <s v="South Africa"/>
    <s v="ES"/>
    <x v="15"/>
    <s v="27101230"/>
    <s v="LI"/>
    <s v="01"/>
    <x v="2"/>
    <x v="94"/>
    <x v="7"/>
    <n v="5"/>
    <s v="5 - Mineral Products"/>
    <s v="27"/>
    <s v="27 - Crude, Coal, Petroleum and Electricity"/>
    <x v="0"/>
    <n v="182197"/>
    <n v="1822778"/>
    <s v="EUROPE"/>
    <s v="Bunkering"/>
    <n v="3.64394E-3"/>
    <x v="3"/>
  </r>
  <r>
    <s v="Exports"/>
    <s v="FBB"/>
    <s v="Ficksburg Bridge"/>
    <s v="ZA"/>
    <s v="South Africa"/>
    <s v="LS"/>
    <x v="4"/>
    <s v="27101230"/>
    <s v="LI"/>
    <s v="03"/>
    <x v="0"/>
    <x v="94"/>
    <x v="7"/>
    <n v="5"/>
    <s v="5 - Mineral Products"/>
    <s v="27"/>
    <s v="27 - Crude, Coal, Petroleum and Electricity"/>
    <x v="0"/>
    <n v="6800"/>
    <n v="144160"/>
    <s v="AFRICA"/>
    <s v="Overland"/>
    <n v="1.36E-4"/>
    <x v="3"/>
  </r>
  <r>
    <s v="Exports"/>
    <s v="CTN"/>
    <s v="Cape Town"/>
    <s v="ZA"/>
    <s v="South Africa"/>
    <s v="LR"/>
    <x v="12"/>
    <s v="27101230"/>
    <s v="LI"/>
    <s v="01"/>
    <x v="2"/>
    <x v="94"/>
    <x v="7"/>
    <n v="5"/>
    <s v="5 - Mineral Products"/>
    <s v="27"/>
    <s v="27 - Crude, Coal, Petroleum and Electricity"/>
    <x v="0"/>
    <n v="61000"/>
    <n v="607788"/>
    <s v="AFRICA"/>
    <s v="Bunkering"/>
    <n v="1.2199999999999999E-3"/>
    <x v="3"/>
  </r>
  <r>
    <s v="Exports"/>
    <s v="CTN"/>
    <s v="Cape Town"/>
    <s v="ZA"/>
    <s v="South Africa"/>
    <s v="JP"/>
    <x v="32"/>
    <s v="27101230"/>
    <s v="LI"/>
    <s v="01"/>
    <x v="2"/>
    <x v="94"/>
    <x v="7"/>
    <n v="5"/>
    <s v="5 - Mineral Products"/>
    <s v="27"/>
    <s v="27 - Crude, Coal, Petroleum and Electricity"/>
    <x v="0"/>
    <n v="25078"/>
    <n v="235199"/>
    <s v="ASIA"/>
    <s v="Bunkering"/>
    <n v="5.0155999999999996E-4"/>
    <x v="3"/>
  </r>
  <r>
    <s v="Exports"/>
    <s v="DBN"/>
    <s v="Durban"/>
    <s v="ZA"/>
    <s v="South Africa"/>
    <s v="IT"/>
    <x v="25"/>
    <s v="27101230"/>
    <s v="LI"/>
    <s v="01"/>
    <x v="2"/>
    <x v="94"/>
    <x v="7"/>
    <n v="5"/>
    <s v="5 - Mineral Products"/>
    <s v="27"/>
    <s v="27 - Crude, Coal, Petroleum and Electricity"/>
    <x v="0"/>
    <n v="116340"/>
    <n v="1166145"/>
    <s v="EUROPE"/>
    <s v="Bunkering"/>
    <n v="2.3268E-3"/>
    <x v="3"/>
  </r>
  <r>
    <s v="Exports"/>
    <s v="GRB"/>
    <s v="Groblers Bridge"/>
    <s v="ZA"/>
    <s v="South Africa"/>
    <s v="BW"/>
    <x v="1"/>
    <s v="27101202"/>
    <s v="LI"/>
    <s v="03"/>
    <x v="0"/>
    <x v="94"/>
    <x v="7"/>
    <n v="5"/>
    <s v="5 - Mineral Products"/>
    <s v="27"/>
    <s v="27 - Crude, Coal, Petroleum and Electricity"/>
    <x v="1"/>
    <n v="1258747"/>
    <n v="12984296"/>
    <s v="AFRICA"/>
    <s v="Overland"/>
    <n v="2.517494E-2"/>
    <x v="3"/>
  </r>
  <r>
    <s v="Exports"/>
    <s v="DBN"/>
    <s v="Durban"/>
    <s v="ZA"/>
    <s v="South Africa"/>
    <s v="LR"/>
    <x v="12"/>
    <s v="27101230"/>
    <s v="LI"/>
    <s v="01"/>
    <x v="2"/>
    <x v="94"/>
    <x v="7"/>
    <n v="5"/>
    <s v="5 - Mineral Products"/>
    <s v="27"/>
    <s v="27 - Crude, Coal, Petroleum and Electricity"/>
    <x v="0"/>
    <n v="404000"/>
    <n v="3683391"/>
    <s v="AFRICA"/>
    <s v="Bunkering"/>
    <n v="8.0800000000000004E-3"/>
    <x v="3"/>
  </r>
  <r>
    <s v="Exports"/>
    <s v="GMR"/>
    <s v="Germiston/Alberton"/>
    <s v="ZA"/>
    <s v="South Africa"/>
    <s v="CD"/>
    <x v="6"/>
    <s v="27101202"/>
    <s v="LI"/>
    <s v="03"/>
    <x v="0"/>
    <x v="94"/>
    <x v="7"/>
    <n v="5"/>
    <s v="5 - Mineral Products"/>
    <s v="27"/>
    <s v="27 - Crude, Coal, Petroleum and Electricity"/>
    <x v="1"/>
    <n v="5598194"/>
    <n v="53558085"/>
    <s v="AFRICA"/>
    <s v="Overland"/>
    <n v="0.11196388"/>
    <x v="3"/>
  </r>
  <r>
    <s v="Exports"/>
    <s v="GRB"/>
    <s v="Groblers Bridge"/>
    <s v="ZA"/>
    <s v="South Africa"/>
    <s v="BW"/>
    <x v="1"/>
    <s v="27101230"/>
    <s v="LI"/>
    <s v="03"/>
    <x v="0"/>
    <x v="94"/>
    <x v="7"/>
    <n v="5"/>
    <s v="5 - Mineral Products"/>
    <s v="27"/>
    <s v="27 - Crude, Coal, Petroleum and Electricity"/>
    <x v="0"/>
    <n v="2271249"/>
    <n v="23595190"/>
    <s v="AFRICA"/>
    <s v="Overland"/>
    <n v="4.5424979999999997E-2"/>
    <x v="3"/>
  </r>
  <r>
    <s v="Exports"/>
    <s v="CTN"/>
    <s v="Cape Town"/>
    <s v="ZA"/>
    <s v="South Africa"/>
    <s v="TW"/>
    <x v="14"/>
    <s v="27101230"/>
    <s v="LI"/>
    <s v="01"/>
    <x v="2"/>
    <x v="94"/>
    <x v="7"/>
    <n v="5"/>
    <s v="5 - Mineral Products"/>
    <s v="27"/>
    <s v="27 - Crude, Coal, Petroleum and Electricity"/>
    <x v="0"/>
    <n v="400548"/>
    <n v="3786137"/>
    <s v="ASIA"/>
    <s v="Bunkering"/>
    <n v="8.0109599999999993E-3"/>
    <x v="3"/>
  </r>
  <r>
    <s v="Exports"/>
    <s v="GMR"/>
    <s v="Germiston/Alberton"/>
    <s v="ZA"/>
    <s v="South Africa"/>
    <s v="CD"/>
    <x v="6"/>
    <s v="27101230"/>
    <s v="LI"/>
    <s v="03"/>
    <x v="0"/>
    <x v="94"/>
    <x v="7"/>
    <n v="5"/>
    <s v="5 - Mineral Products"/>
    <s v="27"/>
    <s v="27 - Crude, Coal, Petroleum and Electricity"/>
    <x v="0"/>
    <n v="706104"/>
    <n v="7263005"/>
    <s v="AFRICA"/>
    <s v="Overland"/>
    <n v="1.412208E-2"/>
    <x v="3"/>
  </r>
  <r>
    <s v="Exports"/>
    <s v="CTN"/>
    <s v="Cape Town"/>
    <s v="ZA"/>
    <s v="South Africa"/>
    <s v="SG"/>
    <x v="10"/>
    <s v="27101230"/>
    <s v="LI"/>
    <s v="01"/>
    <x v="2"/>
    <x v="94"/>
    <x v="7"/>
    <n v="5"/>
    <s v="5 - Mineral Products"/>
    <s v="27"/>
    <s v="27 - Crude, Coal, Petroleum and Electricity"/>
    <x v="0"/>
    <n v="208000"/>
    <n v="2054866"/>
    <s v="ASIA"/>
    <s v="Bunkering"/>
    <n v="4.1599999999999996E-3"/>
    <x v="3"/>
  </r>
  <r>
    <s v="Exports"/>
    <s v="DBN"/>
    <s v="Durban"/>
    <s v="ZA"/>
    <s v="South Africa"/>
    <s v="NL"/>
    <x v="43"/>
    <s v="27101230"/>
    <s v="LI"/>
    <s v="01"/>
    <x v="2"/>
    <x v="94"/>
    <x v="7"/>
    <n v="5"/>
    <s v="5 - Mineral Products"/>
    <s v="27"/>
    <s v="27 - Crude, Coal, Petroleum and Electricity"/>
    <x v="0"/>
    <n v="36000"/>
    <n v="327630"/>
    <s v="EUROPE"/>
    <s v="Bunkering"/>
    <n v="7.2000000000000005E-4"/>
    <x v="3"/>
  </r>
  <r>
    <s v="Exports"/>
    <s v="DBN"/>
    <s v="Durban"/>
    <s v="ZA"/>
    <s v="South Africa"/>
    <s v="PA"/>
    <x v="21"/>
    <s v="27101230"/>
    <s v="LI"/>
    <s v="01"/>
    <x v="2"/>
    <x v="94"/>
    <x v="7"/>
    <n v="5"/>
    <s v="5 - Mineral Products"/>
    <s v="27"/>
    <s v="27 - Crude, Coal, Petroleum and Electricity"/>
    <x v="0"/>
    <n v="137000"/>
    <n v="1322678"/>
    <s v="AMERICA"/>
    <s v="Bunkering"/>
    <n v="2.7399999999999998E-3"/>
    <x v="3"/>
  </r>
  <r>
    <s v="Exports"/>
    <s v="CTN"/>
    <s v="Cape Town"/>
    <s v="ZA"/>
    <s v="South Africa"/>
    <s v="ZN"/>
    <x v="7"/>
    <s v="27101230"/>
    <s v="LI"/>
    <s v="01"/>
    <x v="2"/>
    <x v="94"/>
    <x v="7"/>
    <n v="5"/>
    <s v="5 - Mineral Products"/>
    <s v="27"/>
    <s v="27 - Crude, Coal, Petroleum and Electricity"/>
    <x v="0"/>
    <n v="5630252"/>
    <n v="57056653"/>
    <s v="OTHER UNCLASSIFIED"/>
    <s v="Bunkering"/>
    <n v="0.11260504"/>
    <x v="3"/>
  </r>
  <r>
    <s v="Exports"/>
    <s v="GMR"/>
    <s v="Germiston/Alberton"/>
    <s v="ZA"/>
    <s v="South Africa"/>
    <s v="ZW"/>
    <x v="3"/>
    <s v="27101230"/>
    <s v="LI"/>
    <s v="03"/>
    <x v="0"/>
    <x v="94"/>
    <x v="7"/>
    <n v="5"/>
    <s v="5 - Mineral Products"/>
    <s v="27"/>
    <s v="27 - Crude, Coal, Petroleum and Electricity"/>
    <x v="0"/>
    <n v="266970"/>
    <n v="2724784"/>
    <s v="AFRICA"/>
    <s v="Overland"/>
    <n v="5.3394000000000002E-3"/>
    <x v="3"/>
  </r>
  <r>
    <s v="Exports"/>
    <s v="DBN"/>
    <s v="Durban"/>
    <s v="ZA"/>
    <s v="South Africa"/>
    <s v="SG"/>
    <x v="10"/>
    <s v="27101230"/>
    <s v="LI"/>
    <s v="01"/>
    <x v="2"/>
    <x v="94"/>
    <x v="7"/>
    <n v="5"/>
    <s v="5 - Mineral Products"/>
    <s v="27"/>
    <s v="27 - Crude, Coal, Petroleum and Electricity"/>
    <x v="0"/>
    <n v="25000"/>
    <n v="249874"/>
    <s v="ASIA"/>
    <s v="Bunkering"/>
    <n v="5.0000000000000001E-4"/>
    <x v="3"/>
  </r>
  <r>
    <s v="Exports"/>
    <s v="DBN"/>
    <s v="Durban"/>
    <s v="ZA"/>
    <s v="South Africa"/>
    <s v="ZZ"/>
    <x v="8"/>
    <s v="27101230"/>
    <s v="LI"/>
    <s v="01"/>
    <x v="2"/>
    <x v="94"/>
    <x v="7"/>
    <n v="5"/>
    <s v="5 - Mineral Products"/>
    <s v="27"/>
    <s v="27 - Crude, Coal, Petroleum and Electricity"/>
    <x v="0"/>
    <n v="1671296"/>
    <n v="8356480"/>
    <s v="SHIP/AIRCRAFT"/>
    <s v="Bunkering"/>
    <n v="3.3425919999999998E-2"/>
    <x v="3"/>
  </r>
  <r>
    <s v="Exports"/>
    <s v="KFN"/>
    <s v="Kopfontein"/>
    <s v="ZA"/>
    <s v="South Africa"/>
    <s v="BW"/>
    <x v="1"/>
    <s v="27101202"/>
    <s v="LI"/>
    <s v="03"/>
    <x v="0"/>
    <x v="94"/>
    <x v="7"/>
    <n v="5"/>
    <s v="5 - Mineral Products"/>
    <s v="27"/>
    <s v="27 - Crude, Coal, Petroleum and Electricity"/>
    <x v="1"/>
    <n v="15346529"/>
    <n v="152960082"/>
    <s v="AFRICA"/>
    <s v="Overland"/>
    <n v="0.30693058000000001"/>
    <x v="3"/>
  </r>
  <r>
    <s v="Exports"/>
    <s v="KFN"/>
    <s v="Kopfontein"/>
    <s v="ZA"/>
    <s v="South Africa"/>
    <s v="BW"/>
    <x v="1"/>
    <s v="27101230"/>
    <s v="LI"/>
    <s v="03"/>
    <x v="0"/>
    <x v="94"/>
    <x v="7"/>
    <n v="5"/>
    <s v="5 - Mineral Products"/>
    <s v="27"/>
    <s v="27 - Crude, Coal, Petroleum and Electricity"/>
    <x v="0"/>
    <n v="11478890"/>
    <n v="115746856"/>
    <s v="AFRICA"/>
    <s v="Overland"/>
    <n v="0.2295778"/>
    <x v="3"/>
  </r>
  <r>
    <s v="Exports"/>
    <s v="JPR"/>
    <s v="Jeppes Reef"/>
    <s v="JP"/>
    <s v="Japan"/>
    <s v="SZ"/>
    <x v="2"/>
    <s v="27101230"/>
    <s v="LI"/>
    <s v="03"/>
    <x v="0"/>
    <x v="94"/>
    <x v="7"/>
    <n v="5"/>
    <s v="5 - Mineral Products"/>
    <s v="27"/>
    <s v="27 - Crude, Coal, Petroleum and Electricity"/>
    <x v="0"/>
    <n v="345"/>
    <n v="13900"/>
    <s v="AFRICA"/>
    <s v="Overland"/>
    <n v="6.9E-6"/>
    <x v="3"/>
  </r>
  <r>
    <s v="Exports"/>
    <s v="RAM"/>
    <s v="Ramatlabama"/>
    <s v="ZA"/>
    <s v="South Africa"/>
    <s v="BW"/>
    <x v="1"/>
    <s v="27101230"/>
    <s v="LI"/>
    <s v="03"/>
    <x v="0"/>
    <x v="94"/>
    <x v="7"/>
    <n v="5"/>
    <s v="5 - Mineral Products"/>
    <s v="27"/>
    <s v="27 - Crude, Coal, Petroleum and Electricity"/>
    <x v="0"/>
    <n v="276857"/>
    <n v="2497027"/>
    <s v="AFRICA"/>
    <s v="Overland"/>
    <n v="5.5371400000000003E-3"/>
    <x v="3"/>
  </r>
  <r>
    <s v="Exports"/>
    <s v="SKH"/>
    <s v="Skilpadsnek"/>
    <s v="ZA"/>
    <s v="South Africa"/>
    <s v="BW"/>
    <x v="1"/>
    <s v="27101230"/>
    <s v="LI"/>
    <s v="03"/>
    <x v="0"/>
    <x v="94"/>
    <x v="7"/>
    <n v="5"/>
    <s v="5 - Mineral Products"/>
    <s v="27"/>
    <s v="27 - Crude, Coal, Petroleum and Electricity"/>
    <x v="0"/>
    <n v="33334826"/>
    <n v="331130404"/>
    <s v="AFRICA"/>
    <s v="Overland"/>
    <n v="0.66669652000000001"/>
    <x v="3"/>
  </r>
  <r>
    <s v="Exports"/>
    <s v="MSB"/>
    <s v="Maseru Bridge"/>
    <s v="ZA"/>
    <s v="South Africa"/>
    <s v="SZ"/>
    <x v="2"/>
    <s v="27101230"/>
    <s v="LI"/>
    <s v="03"/>
    <x v="0"/>
    <x v="94"/>
    <x v="7"/>
    <n v="5"/>
    <s v="5 - Mineral Products"/>
    <s v="27"/>
    <s v="27 - Crude, Coal, Petroleum and Electricity"/>
    <x v="0"/>
    <n v="39345"/>
    <n v="387082"/>
    <s v="AFRICA"/>
    <s v="Overland"/>
    <n v="7.8689999999999999E-4"/>
    <x v="3"/>
  </r>
  <r>
    <s v="Exports"/>
    <s v="OSH"/>
    <s v="Oshoek"/>
    <s v="ZA"/>
    <s v="South Africa"/>
    <s v="SZ"/>
    <x v="2"/>
    <s v="27101202"/>
    <s v="LI"/>
    <s v="03"/>
    <x v="0"/>
    <x v="94"/>
    <x v="7"/>
    <n v="5"/>
    <s v="5 - Mineral Products"/>
    <s v="27"/>
    <s v="27 - Crude, Coal, Petroleum and Electricity"/>
    <x v="1"/>
    <n v="2"/>
    <n v="80"/>
    <s v="AFRICA"/>
    <s v="Overland"/>
    <n v="4.0000000000000001E-8"/>
    <x v="3"/>
  </r>
  <r>
    <s v="Exports"/>
    <s v="MSB"/>
    <s v="Maseru Bridge"/>
    <s v="ZA"/>
    <s v="South Africa"/>
    <s v="LS"/>
    <x v="4"/>
    <s v="27101202"/>
    <s v="LI"/>
    <s v="03"/>
    <x v="0"/>
    <x v="94"/>
    <x v="7"/>
    <n v="5"/>
    <s v="5 - Mineral Products"/>
    <s v="27"/>
    <s v="27 - Crude, Coal, Petroleum and Electricity"/>
    <x v="1"/>
    <n v="9953832"/>
    <n v="95787443"/>
    <s v="AFRICA"/>
    <s v="Overland"/>
    <n v="0.19907664"/>
    <x v="3"/>
  </r>
  <r>
    <s v="Exports"/>
    <s v="SKH"/>
    <s v="Skilpadsnek"/>
    <s v="ZA"/>
    <s v="South Africa"/>
    <s v="BW"/>
    <x v="1"/>
    <s v="27101202"/>
    <s v="LI"/>
    <s v="03"/>
    <x v="0"/>
    <x v="94"/>
    <x v="7"/>
    <n v="5"/>
    <s v="5 - Mineral Products"/>
    <s v="27"/>
    <s v="27 - Crude, Coal, Petroleum and Electricity"/>
    <x v="1"/>
    <n v="35502912"/>
    <n v="352751092"/>
    <s v="AFRICA"/>
    <s v="Overland"/>
    <n v="0.71005823999999995"/>
    <x v="3"/>
  </r>
  <r>
    <s v="Exports"/>
    <s v="MSB"/>
    <s v="Maseru Bridge"/>
    <s v="ZA"/>
    <s v="South Africa"/>
    <s v="LS"/>
    <x v="4"/>
    <s v="27101230"/>
    <s v="LI"/>
    <s v="03"/>
    <x v="0"/>
    <x v="94"/>
    <x v="7"/>
    <n v="5"/>
    <s v="5 - Mineral Products"/>
    <s v="27"/>
    <s v="27 - Crude, Coal, Petroleum and Electricity"/>
    <x v="0"/>
    <n v="8506638"/>
    <n v="82392032"/>
    <s v="AFRICA"/>
    <s v="Overland"/>
    <n v="0.17013275999999999"/>
    <x v="3"/>
  </r>
  <r>
    <s v="Exports"/>
    <s v="PON"/>
    <s v="Pongola"/>
    <s v="ZA"/>
    <s v="South Africa"/>
    <s v="ZN"/>
    <x v="7"/>
    <s v="27101230"/>
    <s v="LI"/>
    <s v="01"/>
    <x v="2"/>
    <x v="94"/>
    <x v="7"/>
    <n v="5"/>
    <s v="5 - Mineral Products"/>
    <s v="27"/>
    <s v="27 - Crude, Coal, Petroleum and Electricity"/>
    <x v="0"/>
    <n v="40000"/>
    <n v="607200"/>
    <s v="OTHER UNCLASSIFIED"/>
    <s v="Bunkering"/>
    <n v="8.0000000000000004E-4"/>
    <x v="3"/>
  </r>
  <r>
    <s v="Exports"/>
    <s v="RAM"/>
    <s v="Ramatlabama"/>
    <s v="ZA"/>
    <s v="South Africa"/>
    <s v="BW"/>
    <x v="1"/>
    <s v="27101202"/>
    <s v="LI"/>
    <s v="03"/>
    <x v="0"/>
    <x v="94"/>
    <x v="7"/>
    <n v="5"/>
    <s v="5 - Mineral Products"/>
    <s v="27"/>
    <s v="27 - Crude, Coal, Petroleum and Electricity"/>
    <x v="1"/>
    <n v="749691"/>
    <n v="6817328"/>
    <s v="AFRICA"/>
    <s v="Overland"/>
    <n v="1.499382E-2"/>
    <x v="3"/>
  </r>
  <r>
    <s v="Exports"/>
    <s v="RAM"/>
    <s v="Ramatlabama"/>
    <s v="ZA"/>
    <s v="South Africa"/>
    <s v="BW"/>
    <x v="1"/>
    <s v="27101230"/>
    <s v="LI"/>
    <s v="03"/>
    <x v="0"/>
    <x v="95"/>
    <x v="7"/>
    <n v="5"/>
    <s v="5 - Mineral Products"/>
    <s v="27"/>
    <s v="27 - Crude, Coal, Petroleum and Electricity"/>
    <x v="0"/>
    <n v="1347957"/>
    <n v="13320719"/>
    <s v="AFRICA"/>
    <s v="Overland"/>
    <n v="2.6959139999999999E-2"/>
    <x v="11"/>
  </r>
  <r>
    <s v="Exports"/>
    <s v="OSH"/>
    <s v="Oshoek"/>
    <s v="ZA"/>
    <s v="South Africa"/>
    <s v="SZ"/>
    <x v="2"/>
    <s v="27101202"/>
    <s v="LI"/>
    <s v="03"/>
    <x v="0"/>
    <x v="95"/>
    <x v="7"/>
    <n v="5"/>
    <s v="5 - Mineral Products"/>
    <s v="27"/>
    <s v="27 - Crude, Coal, Petroleum and Electricity"/>
    <x v="1"/>
    <n v="5"/>
    <n v="1073"/>
    <s v="AFRICA"/>
    <s v="Overland"/>
    <n v="9.9999999999999995E-8"/>
    <x v="11"/>
  </r>
  <r>
    <s v="Exports"/>
    <s v="SKH"/>
    <s v="Skilpadsnek"/>
    <s v="ZA"/>
    <s v="South Africa"/>
    <s v="BW"/>
    <x v="1"/>
    <s v="27101202"/>
    <s v="LI"/>
    <s v="03"/>
    <x v="0"/>
    <x v="95"/>
    <x v="7"/>
    <n v="5"/>
    <s v="5 - Mineral Products"/>
    <s v="27"/>
    <s v="27 - Crude, Coal, Petroleum and Electricity"/>
    <x v="1"/>
    <n v="34833554"/>
    <n v="348519085"/>
    <s v="AFRICA"/>
    <s v="Overland"/>
    <n v="0.69667108"/>
    <x v="11"/>
  </r>
  <r>
    <s v="Exports"/>
    <s v="SKH"/>
    <s v="Skilpadsnek"/>
    <s v="ZA"/>
    <s v="South Africa"/>
    <s v="BW"/>
    <x v="1"/>
    <s v="27101230"/>
    <s v="LI"/>
    <s v="03"/>
    <x v="0"/>
    <x v="95"/>
    <x v="7"/>
    <n v="5"/>
    <s v="5 - Mineral Products"/>
    <s v="27"/>
    <s v="27 - Crude, Coal, Petroleum and Electricity"/>
    <x v="0"/>
    <n v="32385269"/>
    <n v="325675958"/>
    <s v="AFRICA"/>
    <s v="Overland"/>
    <n v="0.64770538"/>
    <x v="11"/>
  </r>
  <r>
    <s v="Exports"/>
    <s v="MSB"/>
    <s v="Maseru Bridge"/>
    <s v="ZA"/>
    <s v="South Africa"/>
    <s v="LS"/>
    <x v="4"/>
    <s v="27101230"/>
    <s v="LI"/>
    <s v="03"/>
    <x v="0"/>
    <x v="95"/>
    <x v="7"/>
    <n v="5"/>
    <s v="5 - Mineral Products"/>
    <s v="27"/>
    <s v="27 - Crude, Coal, Petroleum and Electricity"/>
    <x v="0"/>
    <n v="7228198"/>
    <n v="71994950"/>
    <s v="AFRICA"/>
    <s v="Overland"/>
    <n v="0.14456395999999999"/>
    <x v="11"/>
  </r>
  <r>
    <s v="Exports"/>
    <s v="RAM"/>
    <s v="Ramatlabama"/>
    <s v="ZA"/>
    <s v="South Africa"/>
    <s v="BW"/>
    <x v="1"/>
    <s v="27101202"/>
    <s v="LI"/>
    <s v="03"/>
    <x v="0"/>
    <x v="95"/>
    <x v="7"/>
    <n v="5"/>
    <s v="5 - Mineral Products"/>
    <s v="27"/>
    <s v="27 - Crude, Coal, Petroleum and Electricity"/>
    <x v="1"/>
    <n v="3070585"/>
    <n v="30117911"/>
    <s v="AFRICA"/>
    <s v="Overland"/>
    <n v="6.14117E-2"/>
    <x v="11"/>
  </r>
  <r>
    <s v="Exports"/>
    <s v="KFN"/>
    <s v="Kopfontein"/>
    <s v="ZA"/>
    <s v="South Africa"/>
    <s v="BW"/>
    <x v="1"/>
    <s v="27101230"/>
    <s v="LI"/>
    <s v="03"/>
    <x v="0"/>
    <x v="95"/>
    <x v="7"/>
    <n v="5"/>
    <s v="5 - Mineral Products"/>
    <s v="27"/>
    <s v="27 - Crude, Coal, Petroleum and Electricity"/>
    <x v="0"/>
    <n v="9523399"/>
    <n v="96926756"/>
    <s v="AFRICA"/>
    <s v="Overland"/>
    <n v="0.19046798000000001"/>
    <x v="11"/>
  </r>
  <r>
    <s v="Exports"/>
    <s v="KFN"/>
    <s v="Kopfontein"/>
    <s v="ZA"/>
    <s v="South Africa"/>
    <s v="BW"/>
    <x v="1"/>
    <s v="27101202"/>
    <s v="LI"/>
    <s v="03"/>
    <x v="0"/>
    <x v="95"/>
    <x v="7"/>
    <n v="5"/>
    <s v="5 - Mineral Products"/>
    <s v="27"/>
    <s v="27 - Crude, Coal, Petroleum and Electricity"/>
    <x v="1"/>
    <n v="16288416"/>
    <n v="161636009"/>
    <s v="AFRICA"/>
    <s v="Overland"/>
    <n v="0.32576832"/>
    <x v="11"/>
  </r>
  <r>
    <s v="Exports"/>
    <s v="MSB"/>
    <s v="Maseru Bridge"/>
    <s v="ZA"/>
    <s v="South Africa"/>
    <s v="LS"/>
    <x v="4"/>
    <s v="27101202"/>
    <s v="LI"/>
    <s v="03"/>
    <x v="0"/>
    <x v="95"/>
    <x v="7"/>
    <n v="5"/>
    <s v="5 - Mineral Products"/>
    <s v="27"/>
    <s v="27 - Crude, Coal, Petroleum and Electricity"/>
    <x v="1"/>
    <n v="12286029"/>
    <n v="121662173"/>
    <s v="AFRICA"/>
    <s v="Overland"/>
    <n v="0.24572057999999999"/>
    <x v="11"/>
  </r>
  <r>
    <s v="Exports"/>
    <s v="GRB"/>
    <s v="Groblers Bridge"/>
    <s v="ZA"/>
    <s v="South Africa"/>
    <s v="LS"/>
    <x v="4"/>
    <s v="27101230"/>
    <s v="LI"/>
    <s v="03"/>
    <x v="0"/>
    <x v="95"/>
    <x v="7"/>
    <n v="5"/>
    <s v="5 - Mineral Products"/>
    <s v="27"/>
    <s v="27 - Crude, Coal, Petroleum and Electricity"/>
    <x v="0"/>
    <n v="40008"/>
    <n v="429421"/>
    <s v="AFRICA"/>
    <s v="Overland"/>
    <n v="8.0015999999999996E-4"/>
    <x v="11"/>
  </r>
  <r>
    <s v="Exports"/>
    <s v="GRB"/>
    <s v="Groblers Bridge"/>
    <s v="ZA"/>
    <s v="South Africa"/>
    <s v="BW"/>
    <x v="1"/>
    <s v="27101202"/>
    <s v="LI"/>
    <s v="03"/>
    <x v="0"/>
    <x v="95"/>
    <x v="7"/>
    <n v="5"/>
    <s v="5 - Mineral Products"/>
    <s v="27"/>
    <s v="27 - Crude, Coal, Petroleum and Electricity"/>
    <x v="1"/>
    <n v="5700017"/>
    <n v="58098413"/>
    <s v="AFRICA"/>
    <s v="Overland"/>
    <n v="0.11400034000000001"/>
    <x v="11"/>
  </r>
  <r>
    <s v="Exports"/>
    <s v="GMR"/>
    <s v="Germiston/Alberton"/>
    <s v="ZA"/>
    <s v="South Africa"/>
    <s v="ZW"/>
    <x v="3"/>
    <s v="27101202"/>
    <s v="LI"/>
    <s v="03"/>
    <x v="0"/>
    <x v="95"/>
    <x v="7"/>
    <n v="5"/>
    <s v="5 - Mineral Products"/>
    <s v="27"/>
    <s v="27 - Crude, Coal, Petroleum and Electricity"/>
    <x v="1"/>
    <n v="4772757"/>
    <n v="46334882"/>
    <s v="AFRICA"/>
    <s v="Overland"/>
    <n v="9.5455139999999994E-2"/>
    <x v="11"/>
  </r>
  <r>
    <s v="Exports"/>
    <s v="GMR"/>
    <s v="Germiston/Alberton"/>
    <s v="ZA"/>
    <s v="South Africa"/>
    <s v="ZW"/>
    <x v="3"/>
    <s v="27101230"/>
    <s v="LI"/>
    <s v="03"/>
    <x v="0"/>
    <x v="95"/>
    <x v="7"/>
    <n v="5"/>
    <s v="5 - Mineral Products"/>
    <s v="27"/>
    <s v="27 - Crude, Coal, Petroleum and Electricity"/>
    <x v="0"/>
    <n v="113980"/>
    <n v="1184931"/>
    <s v="AFRICA"/>
    <s v="Overland"/>
    <n v="2.2796000000000001E-3"/>
    <x v="11"/>
  </r>
  <r>
    <s v="Exports"/>
    <s v="GMR"/>
    <s v="Germiston/Alberton"/>
    <s v="ZA"/>
    <s v="South Africa"/>
    <s v="ZM"/>
    <x v="5"/>
    <s v="27101202"/>
    <s v="LI"/>
    <s v="03"/>
    <x v="0"/>
    <x v="95"/>
    <x v="7"/>
    <n v="5"/>
    <s v="5 - Mineral Products"/>
    <s v="27"/>
    <s v="27 - Crude, Coal, Petroleum and Electricity"/>
    <x v="1"/>
    <n v="224514"/>
    <n v="2245380"/>
    <s v="AFRICA"/>
    <s v="Overland"/>
    <n v="4.4902800000000001E-3"/>
    <x v="11"/>
  </r>
  <r>
    <s v="Exports"/>
    <s v="GMR"/>
    <s v="Germiston/Alberton"/>
    <s v="ZA"/>
    <s v="South Africa"/>
    <s v="CD"/>
    <x v="6"/>
    <s v="27101202"/>
    <s v="LI"/>
    <s v="03"/>
    <x v="0"/>
    <x v="95"/>
    <x v="7"/>
    <n v="5"/>
    <s v="5 - Mineral Products"/>
    <s v="27"/>
    <s v="27 - Crude, Coal, Petroleum and Electricity"/>
    <x v="1"/>
    <n v="4204664"/>
    <n v="40872490"/>
    <s v="AFRICA"/>
    <s v="Overland"/>
    <n v="8.4093280000000006E-2"/>
    <x v="11"/>
  </r>
  <r>
    <s v="Exports"/>
    <s v="GMR"/>
    <s v="Germiston/Alberton"/>
    <s v="ZA"/>
    <s v="South Africa"/>
    <s v="CD"/>
    <x v="6"/>
    <s v="27101230"/>
    <s v="LI"/>
    <s v="03"/>
    <x v="0"/>
    <x v="95"/>
    <x v="7"/>
    <n v="5"/>
    <s v="5 - Mineral Products"/>
    <s v="27"/>
    <s v="27 - Crude, Coal, Petroleum and Electricity"/>
    <x v="0"/>
    <n v="397654"/>
    <n v="4155106"/>
    <s v="AFRICA"/>
    <s v="Overland"/>
    <n v="7.9530799999999995E-3"/>
    <x v="11"/>
  </r>
  <r>
    <s v="Exports"/>
    <s v="GRB"/>
    <s v="Groblers Bridge"/>
    <s v="ZA"/>
    <s v="South Africa"/>
    <s v="BW"/>
    <x v="1"/>
    <s v="27101230"/>
    <s v="LI"/>
    <s v="03"/>
    <x v="0"/>
    <x v="95"/>
    <x v="7"/>
    <n v="5"/>
    <s v="5 - Mineral Products"/>
    <s v="27"/>
    <s v="27 - Crude, Coal, Petroleum and Electricity"/>
    <x v="0"/>
    <n v="4952507"/>
    <n v="52053110"/>
    <s v="AFRICA"/>
    <s v="Overland"/>
    <n v="9.9050139999999995E-2"/>
    <x v="11"/>
  </r>
  <r>
    <s v="Exports"/>
    <s v="DBN"/>
    <s v="Durban"/>
    <s v="ZA"/>
    <s v="South Africa"/>
    <s v="PA"/>
    <x v="21"/>
    <s v="27101230"/>
    <s v="LI"/>
    <s v="01"/>
    <x v="2"/>
    <x v="95"/>
    <x v="7"/>
    <n v="5"/>
    <s v="5 - Mineral Products"/>
    <s v="27"/>
    <s v="27 - Crude, Coal, Petroleum and Electricity"/>
    <x v="0"/>
    <n v="379313"/>
    <n v="3580776"/>
    <s v="AMERICA"/>
    <s v="Bunkering"/>
    <n v="7.5862600000000001E-3"/>
    <x v="11"/>
  </r>
  <r>
    <s v="Exports"/>
    <s v="DBN"/>
    <s v="Durban"/>
    <s v="ZA"/>
    <s v="South Africa"/>
    <s v="SG"/>
    <x v="10"/>
    <s v="27101230"/>
    <s v="LI"/>
    <s v="01"/>
    <x v="2"/>
    <x v="95"/>
    <x v="7"/>
    <n v="5"/>
    <s v="5 - Mineral Products"/>
    <s v="27"/>
    <s v="27 - Crude, Coal, Petroleum and Electricity"/>
    <x v="0"/>
    <n v="451000"/>
    <n v="4899352"/>
    <s v="ASIA"/>
    <s v="Bunkering"/>
    <n v="9.0200000000000002E-3"/>
    <x v="11"/>
  </r>
  <r>
    <s v="Exports"/>
    <s v="DBN"/>
    <s v="Durban"/>
    <s v="ZA"/>
    <s v="South Africa"/>
    <s v="NL"/>
    <x v="43"/>
    <s v="27101230"/>
    <s v="LI"/>
    <s v="01"/>
    <x v="2"/>
    <x v="95"/>
    <x v="7"/>
    <n v="5"/>
    <s v="5 - Mineral Products"/>
    <s v="27"/>
    <s v="27 - Crude, Coal, Petroleum and Electricity"/>
    <x v="0"/>
    <n v="373423"/>
    <n v="3827870"/>
    <s v="EUROPE"/>
    <s v="Bunkering"/>
    <n v="7.4684599999999997E-3"/>
    <x v="11"/>
  </r>
  <r>
    <s v="Exports"/>
    <s v="DBN"/>
    <s v="Durban"/>
    <s v="ZA"/>
    <s v="South Africa"/>
    <s v="MH"/>
    <x v="11"/>
    <s v="27101230"/>
    <s v="LI"/>
    <s v="01"/>
    <x v="2"/>
    <x v="95"/>
    <x v="7"/>
    <n v="5"/>
    <s v="5 - Mineral Products"/>
    <s v="27"/>
    <s v="27 - Crude, Coal, Petroleum and Electricity"/>
    <x v="0"/>
    <n v="783000"/>
    <n v="7943838"/>
    <s v="OCEANIA"/>
    <s v="Bunkering"/>
    <n v="1.566E-2"/>
    <x v="11"/>
  </r>
  <r>
    <s v="Exports"/>
    <s v="DBN"/>
    <s v="Durban"/>
    <s v="ZA"/>
    <s v="South Africa"/>
    <s v="LR"/>
    <x v="12"/>
    <s v="27101230"/>
    <s v="LI"/>
    <s v="01"/>
    <x v="2"/>
    <x v="95"/>
    <x v="7"/>
    <n v="5"/>
    <s v="5 - Mineral Products"/>
    <s v="27"/>
    <s v="27 - Crude, Coal, Petroleum and Electricity"/>
    <x v="0"/>
    <n v="143000"/>
    <n v="1484943"/>
    <s v="AFRICA"/>
    <s v="Bunkering"/>
    <n v="2.8600000000000001E-3"/>
    <x v="11"/>
  </r>
  <r>
    <s v="Exports"/>
    <s v="DBN"/>
    <s v="Durban"/>
    <s v="ZA"/>
    <s v="South Africa"/>
    <s v="LU"/>
    <x v="39"/>
    <s v="27101230"/>
    <s v="LI"/>
    <s v="01"/>
    <x v="2"/>
    <x v="95"/>
    <x v="7"/>
    <n v="5"/>
    <s v="5 - Mineral Products"/>
    <s v="27"/>
    <s v="27 - Crude, Coal, Petroleum and Electricity"/>
    <x v="0"/>
    <n v="24000"/>
    <n v="254344"/>
    <s v="EUROPE"/>
    <s v="Bunkering"/>
    <n v="4.8000000000000001E-4"/>
    <x v="11"/>
  </r>
  <r>
    <s v="Exports"/>
    <s v="DBN"/>
    <s v="Durban"/>
    <s v="ZA"/>
    <s v="South Africa"/>
    <s v="IN"/>
    <x v="49"/>
    <s v="27101230"/>
    <s v="LI"/>
    <s v="01"/>
    <x v="2"/>
    <x v="95"/>
    <x v="7"/>
    <n v="5"/>
    <s v="5 - Mineral Products"/>
    <s v="27"/>
    <s v="27 - Crude, Coal, Petroleum and Electricity"/>
    <x v="0"/>
    <n v="175695"/>
    <n v="1910845"/>
    <s v="ASIA"/>
    <s v="Bunkering"/>
    <n v="3.5138999999999999E-3"/>
    <x v="11"/>
  </r>
  <r>
    <s v="Exports"/>
    <s v="DBN"/>
    <s v="Durban"/>
    <s v="ZA"/>
    <s v="South Africa"/>
    <s v="GI"/>
    <x v="38"/>
    <s v="27101230"/>
    <s v="LI"/>
    <s v="01"/>
    <x v="2"/>
    <x v="95"/>
    <x v="7"/>
    <n v="5"/>
    <s v="5 - Mineral Products"/>
    <s v="27"/>
    <s v="27 - Crude, Coal, Petroleum and Electricity"/>
    <x v="0"/>
    <n v="42000"/>
    <n v="436731"/>
    <s v="EUROPE"/>
    <s v="Bunkering"/>
    <n v="8.4000000000000003E-4"/>
    <x v="11"/>
  </r>
  <r>
    <s v="Exports"/>
    <s v="DBN"/>
    <s v="Durban"/>
    <s v="ZA"/>
    <s v="South Africa"/>
    <s v="HK"/>
    <x v="24"/>
    <s v="27101230"/>
    <s v="LI"/>
    <s v="01"/>
    <x v="2"/>
    <x v="95"/>
    <x v="7"/>
    <n v="5"/>
    <s v="5 - Mineral Products"/>
    <s v="27"/>
    <s v="27 - Crude, Coal, Petroleum and Electricity"/>
    <x v="0"/>
    <n v="333000"/>
    <n v="3480113"/>
    <s v="ASIA"/>
    <s v="Bunkering"/>
    <n v="6.6600000000000001E-3"/>
    <x v="11"/>
  </r>
  <r>
    <s v="Exports"/>
    <s v="DBN"/>
    <s v="Durban"/>
    <s v="ZA"/>
    <s v="South Africa"/>
    <s v="MT"/>
    <x v="23"/>
    <s v="27101230"/>
    <s v="LI"/>
    <s v="01"/>
    <x v="2"/>
    <x v="95"/>
    <x v="7"/>
    <n v="5"/>
    <s v="5 - Mineral Products"/>
    <s v="27"/>
    <s v="27 - Crude, Coal, Petroleum and Electricity"/>
    <x v="0"/>
    <n v="68000"/>
    <n v="722434"/>
    <s v="EUROPE"/>
    <s v="Bunkering"/>
    <n v="1.3600000000000001E-3"/>
    <x v="11"/>
  </r>
  <r>
    <s v="Exports"/>
    <s v="GOL"/>
    <s v="Golela"/>
    <s v="ZA"/>
    <s v="South Africa"/>
    <s v="SZ"/>
    <x v="2"/>
    <s v="27101202"/>
    <s v="LI"/>
    <s v="03"/>
    <x v="0"/>
    <x v="95"/>
    <x v="7"/>
    <n v="5"/>
    <s v="5 - Mineral Products"/>
    <s v="27"/>
    <s v="27 - Crude, Coal, Petroleum and Electricity"/>
    <x v="1"/>
    <n v="9399552"/>
    <n v="90306198"/>
    <s v="AFRICA"/>
    <s v="Overland"/>
    <n v="0.18799104"/>
    <x v="11"/>
  </r>
  <r>
    <s v="Exports"/>
    <s v="GOL"/>
    <s v="Golela"/>
    <s v="ZA"/>
    <s v="South Africa"/>
    <s v="SZ"/>
    <x v="2"/>
    <s v="27101202"/>
    <s v="LI"/>
    <s v="02"/>
    <x v="1"/>
    <x v="95"/>
    <x v="7"/>
    <n v="5"/>
    <s v="5 - Mineral Products"/>
    <s v="27"/>
    <s v="27 - Crude, Coal, Petroleum and Electricity"/>
    <x v="1"/>
    <n v="146000"/>
    <n v="1190000"/>
    <s v="AFRICA"/>
    <s v="Overland"/>
    <n v="2.9199999999999999E-3"/>
    <x v="11"/>
  </r>
  <r>
    <s v="Exports"/>
    <s v="CTN"/>
    <s v="Cape Town"/>
    <s v="ZA"/>
    <s v="South Africa"/>
    <s v="JP"/>
    <x v="32"/>
    <s v="27101230"/>
    <s v="LI"/>
    <s v="01"/>
    <x v="2"/>
    <x v="95"/>
    <x v="7"/>
    <n v="5"/>
    <s v="5 - Mineral Products"/>
    <s v="27"/>
    <s v="27 - Crude, Coal, Petroleum and Electricity"/>
    <x v="0"/>
    <n v="119820"/>
    <n v="1175439"/>
    <s v="ASIA"/>
    <s v="Bunkering"/>
    <n v="2.3963999999999999E-3"/>
    <x v="11"/>
  </r>
  <r>
    <s v="Exports"/>
    <s v="CTN"/>
    <s v="Cape Town"/>
    <s v="ZA"/>
    <s v="South Africa"/>
    <s v="MU"/>
    <x v="42"/>
    <s v="27101230"/>
    <s v="LI"/>
    <s v="01"/>
    <x v="2"/>
    <x v="95"/>
    <x v="7"/>
    <n v="5"/>
    <s v="5 - Mineral Products"/>
    <s v="27"/>
    <s v="27 - Crude, Coal, Petroleum and Electricity"/>
    <x v="0"/>
    <n v="39053"/>
    <n v="399545"/>
    <s v="AFRICA"/>
    <s v="Bunkering"/>
    <n v="7.8105999999999998E-4"/>
    <x v="11"/>
  </r>
  <r>
    <s v="Exports"/>
    <s v="CTN"/>
    <s v="Cape Town"/>
    <s v="ZA"/>
    <s v="South Africa"/>
    <s v="MH"/>
    <x v="11"/>
    <s v="27101230"/>
    <s v="LI"/>
    <s v="01"/>
    <x v="2"/>
    <x v="95"/>
    <x v="7"/>
    <n v="5"/>
    <s v="5 - Mineral Products"/>
    <s v="27"/>
    <s v="27 - Crude, Coal, Petroleum and Electricity"/>
    <x v="0"/>
    <n v="61000"/>
    <n v="648094"/>
    <s v="OCEANIA"/>
    <s v="Bunkering"/>
    <n v="1.2199999999999999E-3"/>
    <x v="11"/>
  </r>
  <r>
    <s v="Exports"/>
    <s v="GOL"/>
    <s v="Golela"/>
    <s v="ZA"/>
    <s v="South Africa"/>
    <s v="SZ"/>
    <x v="2"/>
    <s v="27101230"/>
    <s v="LI"/>
    <s v="03"/>
    <x v="0"/>
    <x v="95"/>
    <x v="7"/>
    <n v="5"/>
    <s v="5 - Mineral Products"/>
    <s v="27"/>
    <s v="27 - Crude, Coal, Petroleum and Electricity"/>
    <x v="0"/>
    <n v="7156859"/>
    <n v="67144917"/>
    <s v="AFRICA"/>
    <s v="Overland"/>
    <n v="0.14313718"/>
    <x v="11"/>
  </r>
  <r>
    <s v="Exports"/>
    <s v="CTN"/>
    <s v="Cape Town"/>
    <s v="ZA"/>
    <s v="South Africa"/>
    <s v="CN"/>
    <x v="16"/>
    <s v="27101230"/>
    <s v="LI"/>
    <s v="01"/>
    <x v="2"/>
    <x v="95"/>
    <x v="7"/>
    <n v="5"/>
    <s v="5 - Mineral Products"/>
    <s v="27"/>
    <s v="27 - Crude, Coal, Petroleum and Electricity"/>
    <x v="0"/>
    <n v="160079"/>
    <n v="1648247"/>
    <s v="ASIA"/>
    <s v="Bunkering"/>
    <n v="3.2015799999999999E-3"/>
    <x v="11"/>
  </r>
  <r>
    <s v="Exports"/>
    <s v="DBN"/>
    <s v="Durban"/>
    <s v="ZA"/>
    <s v="South Africa"/>
    <s v="CY"/>
    <x v="19"/>
    <s v="27101230"/>
    <s v="LI"/>
    <s v="01"/>
    <x v="2"/>
    <x v="95"/>
    <x v="7"/>
    <n v="5"/>
    <s v="5 - Mineral Products"/>
    <s v="27"/>
    <s v="27 - Crude, Coal, Petroleum and Electricity"/>
    <x v="0"/>
    <n v="24000"/>
    <n v="252578"/>
    <s v="EUROPE"/>
    <s v="Bunkering"/>
    <n v="4.8000000000000001E-4"/>
    <x v="11"/>
  </r>
  <r>
    <s v="Exports"/>
    <s v="CTN"/>
    <s v="Cape Town"/>
    <s v="ZA"/>
    <s v="South Africa"/>
    <s v="DE"/>
    <x v="45"/>
    <s v="27101230"/>
    <s v="LI"/>
    <s v="01"/>
    <x v="2"/>
    <x v="95"/>
    <x v="7"/>
    <n v="5"/>
    <s v="5 - Mineral Products"/>
    <s v="27"/>
    <s v="27 - Crude, Coal, Petroleum and Electricity"/>
    <x v="0"/>
    <n v="836000"/>
    <n v="8982722"/>
    <s v="EUROPE"/>
    <s v="Bunkering"/>
    <n v="1.6719999999999999E-2"/>
    <x v="11"/>
  </r>
  <r>
    <s v="Exports"/>
    <s v="DBN"/>
    <s v="Durban"/>
    <s v="ZA"/>
    <s v="South Africa"/>
    <s v="ES"/>
    <x v="15"/>
    <s v="27101230"/>
    <s v="LI"/>
    <s v="01"/>
    <x v="2"/>
    <x v="95"/>
    <x v="7"/>
    <n v="5"/>
    <s v="5 - Mineral Products"/>
    <s v="27"/>
    <s v="27 - Crude, Coal, Petroleum and Electricity"/>
    <x v="0"/>
    <n v="183396"/>
    <n v="1858338"/>
    <s v="EUROPE"/>
    <s v="Bunkering"/>
    <n v="3.6679199999999999E-3"/>
    <x v="11"/>
  </r>
  <r>
    <s v="Exports"/>
    <s v="DBN"/>
    <s v="Durban"/>
    <s v="ZA"/>
    <s v="South Africa"/>
    <s v="ZN"/>
    <x v="7"/>
    <s v="27101230"/>
    <s v="LI"/>
    <s v="01"/>
    <x v="2"/>
    <x v="95"/>
    <x v="7"/>
    <n v="5"/>
    <s v="5 - Mineral Products"/>
    <s v="27"/>
    <s v="27 - Crude, Coal, Petroleum and Electricity"/>
    <x v="0"/>
    <n v="1569399"/>
    <n v="16076197"/>
    <s v="OTHER UNCLASSIFIED"/>
    <s v="Bunkering"/>
    <n v="3.1387980000000003E-2"/>
    <x v="11"/>
  </r>
  <r>
    <s v="Exports"/>
    <s v="DBN"/>
    <s v="Durban"/>
    <s v="ZA"/>
    <s v="South Africa"/>
    <s v="CN"/>
    <x v="16"/>
    <s v="27101230"/>
    <s v="LI"/>
    <s v="01"/>
    <x v="2"/>
    <x v="95"/>
    <x v="7"/>
    <n v="5"/>
    <s v="5 - Mineral Products"/>
    <s v="27"/>
    <s v="27 - Crude, Coal, Petroleum and Electricity"/>
    <x v="0"/>
    <n v="751000"/>
    <n v="7733048"/>
    <s v="ASIA"/>
    <s v="Bunkering"/>
    <n v="1.502E-2"/>
    <x v="11"/>
  </r>
  <r>
    <s v="Exports"/>
    <s v="DBN"/>
    <s v="Durban"/>
    <s v="ZA"/>
    <s v="South Africa"/>
    <s v="VC"/>
    <x v="48"/>
    <s v="27101230"/>
    <s v="LI"/>
    <s v="01"/>
    <x v="2"/>
    <x v="95"/>
    <x v="7"/>
    <n v="5"/>
    <s v="5 - Mineral Products"/>
    <s v="27"/>
    <s v="27 - Crude, Coal, Petroleum and Electricity"/>
    <x v="0"/>
    <n v="42000"/>
    <n v="409203"/>
    <s v="AMERICA"/>
    <s v="Bunkering"/>
    <n v="8.4000000000000003E-4"/>
    <x v="11"/>
  </r>
  <r>
    <s v="Exports"/>
    <s v="DBN"/>
    <s v="Durban"/>
    <s v="ZA"/>
    <s v="South Africa"/>
    <s v="ZZ"/>
    <x v="8"/>
    <s v="27101230"/>
    <s v="LI"/>
    <s v="01"/>
    <x v="2"/>
    <x v="95"/>
    <x v="7"/>
    <n v="5"/>
    <s v="5 - Mineral Products"/>
    <s v="27"/>
    <s v="27 - Crude, Coal, Petroleum and Electricity"/>
    <x v="0"/>
    <n v="95000"/>
    <n v="707750"/>
    <s v="SHIP/AIRCRAFT"/>
    <s v="Bunkering"/>
    <n v="1.9E-3"/>
    <x v="11"/>
  </r>
  <r>
    <s v="Exports"/>
    <s v="CLP"/>
    <s v="Caledonspoort"/>
    <s v="ZA"/>
    <s v="South Africa"/>
    <s v="LS"/>
    <x v="4"/>
    <s v="27101230"/>
    <s v="LI"/>
    <s v="03"/>
    <x v="0"/>
    <x v="95"/>
    <x v="7"/>
    <n v="5"/>
    <s v="5 - Mineral Products"/>
    <s v="27"/>
    <s v="27 - Crude, Coal, Petroleum and Electricity"/>
    <x v="0"/>
    <n v="2260235"/>
    <n v="22370683"/>
    <s v="AFRICA"/>
    <s v="Overland"/>
    <n v="4.52047E-2"/>
    <x v="11"/>
  </r>
  <r>
    <s v="Exports"/>
    <s v="CLP"/>
    <s v="Caledonspoort"/>
    <s v="ZA"/>
    <s v="South Africa"/>
    <s v="LS"/>
    <x v="4"/>
    <s v="27101202"/>
    <s v="LI"/>
    <s v="03"/>
    <x v="0"/>
    <x v="95"/>
    <x v="7"/>
    <n v="5"/>
    <s v="5 - Mineral Products"/>
    <s v="27"/>
    <s v="27 - Crude, Coal, Petroleum and Electricity"/>
    <x v="1"/>
    <n v="1179211"/>
    <n v="11553029"/>
    <s v="AFRICA"/>
    <s v="Overland"/>
    <n v="2.3584219999999999E-2"/>
    <x v="11"/>
  </r>
  <r>
    <s v="Exports"/>
    <s v="GOL"/>
    <s v="Golela"/>
    <s v="ZA"/>
    <s v="South Africa"/>
    <s v="SZ"/>
    <x v="2"/>
    <s v="27101230"/>
    <s v="LI"/>
    <s v="02"/>
    <x v="1"/>
    <x v="95"/>
    <x v="7"/>
    <n v="5"/>
    <s v="5 - Mineral Products"/>
    <s v="27"/>
    <s v="27 - Crude, Coal, Petroleum and Electricity"/>
    <x v="0"/>
    <n v="1829183"/>
    <n v="16671063"/>
    <s v="AFRICA"/>
    <s v="Overland"/>
    <n v="3.6583659999999997E-2"/>
    <x v="11"/>
  </r>
  <r>
    <s v="Exports"/>
    <s v="DBN"/>
    <s v="Durban"/>
    <s v="ZA"/>
    <s v="South Africa"/>
    <s v="BS"/>
    <x v="35"/>
    <s v="27101230"/>
    <s v="LI"/>
    <s v="01"/>
    <x v="2"/>
    <x v="95"/>
    <x v="7"/>
    <n v="5"/>
    <s v="5 - Mineral Products"/>
    <s v="27"/>
    <s v="27 - Crude, Coal, Petroleum and Electricity"/>
    <x v="0"/>
    <n v="1307000"/>
    <n v="14183438"/>
    <s v="AMERICA"/>
    <s v="Bunkering"/>
    <n v="2.614E-2"/>
    <x v="11"/>
  </r>
  <r>
    <s v="Exports"/>
    <s v="CTN"/>
    <s v="Cape Town"/>
    <s v="ZA"/>
    <s v="South Africa"/>
    <s v="ZN"/>
    <x v="7"/>
    <s v="27101230"/>
    <s v="LI"/>
    <s v="01"/>
    <x v="2"/>
    <x v="95"/>
    <x v="7"/>
    <n v="5"/>
    <s v="5 - Mineral Products"/>
    <s v="27"/>
    <s v="27 - Crude, Coal, Petroleum and Electricity"/>
    <x v="0"/>
    <n v="7574145"/>
    <n v="79955976"/>
    <s v="OTHER UNCLASSIFIED"/>
    <s v="Bunkering"/>
    <n v="0.1514829"/>
    <x v="11"/>
  </r>
  <r>
    <s v="Exports"/>
    <s v="CTN"/>
    <s v="Cape Town"/>
    <s v="ZA"/>
    <s v="South Africa"/>
    <s v="TW"/>
    <x v="14"/>
    <s v="27101230"/>
    <s v="LI"/>
    <s v="01"/>
    <x v="2"/>
    <x v="95"/>
    <x v="7"/>
    <n v="5"/>
    <s v="5 - Mineral Products"/>
    <s v="27"/>
    <s v="27 - Crude, Coal, Petroleum and Electricity"/>
    <x v="0"/>
    <n v="211849"/>
    <n v="2118088"/>
    <s v="ASIA"/>
    <s v="Bunkering"/>
    <n v="4.2369800000000004E-3"/>
    <x v="11"/>
  </r>
  <r>
    <s v="Exports"/>
    <s v="CTN"/>
    <s v="Cape Town"/>
    <s v="ZA"/>
    <s v="South Africa"/>
    <s v="AQ"/>
    <x v="85"/>
    <s v="27101202"/>
    <s v="LI"/>
    <s v="01"/>
    <x v="2"/>
    <x v="95"/>
    <x v="7"/>
    <n v="5"/>
    <s v="5 - Mineral Products"/>
    <s v="27"/>
    <s v="27 - Crude, Coal, Petroleum and Electricity"/>
    <x v="1"/>
    <n v="8000"/>
    <n v="200766"/>
    <s v="OCEANIA"/>
    <s v="Bunkering"/>
    <n v="1.6000000000000001E-4"/>
    <x v="11"/>
  </r>
  <r>
    <s v="Exports"/>
    <s v="KFN"/>
    <s v="Kopfontein"/>
    <s v="ZA"/>
    <s v="South Africa"/>
    <s v="BW"/>
    <x v="1"/>
    <s v="27101230"/>
    <s v="LI"/>
    <s v="03"/>
    <x v="0"/>
    <x v="96"/>
    <x v="8"/>
    <n v="5"/>
    <s v="5 - Mineral Products"/>
    <s v="27"/>
    <s v="27 - Crude, Coal, Petroleum and Electricity"/>
    <x v="0"/>
    <n v="4655424"/>
    <n v="74537039"/>
    <s v="AFRICA"/>
    <s v="Overland"/>
    <n v="9.3108479999999993E-2"/>
    <x v="0"/>
  </r>
  <r>
    <s v="Exports"/>
    <s v="KFN"/>
    <s v="Kopfontein"/>
    <s v="ZA"/>
    <s v="South Africa"/>
    <s v="BW"/>
    <x v="1"/>
    <s v="27101202"/>
    <s v="LI"/>
    <s v="03"/>
    <x v="0"/>
    <x v="96"/>
    <x v="8"/>
    <n v="5"/>
    <s v="5 - Mineral Products"/>
    <s v="27"/>
    <s v="27 - Crude, Coal, Petroleum and Electricity"/>
    <x v="1"/>
    <n v="11038489"/>
    <n v="156553488"/>
    <s v="AFRICA"/>
    <s v="Overland"/>
    <n v="0.22076978"/>
    <x v="0"/>
  </r>
  <r>
    <s v="Exports"/>
    <s v="SKH"/>
    <s v="Skilpadsnek"/>
    <s v="ZA"/>
    <s v="South Africa"/>
    <s v="BW"/>
    <x v="1"/>
    <s v="27101230"/>
    <s v="LI"/>
    <s v="03"/>
    <x v="0"/>
    <x v="97"/>
    <x v="8"/>
    <n v="5"/>
    <s v="5 - Mineral Products"/>
    <s v="27"/>
    <s v="27 - Crude, Coal, Petroleum and Electricity"/>
    <x v="0"/>
    <n v="31596486"/>
    <n v="456140210"/>
    <s v="AFRICA"/>
    <s v="Overland"/>
    <n v="0.63192972000000003"/>
    <x v="6"/>
  </r>
  <r>
    <s v="Exports"/>
    <s v="MSB"/>
    <s v="Maseru Bridge"/>
    <s v="ZA"/>
    <s v="South Africa"/>
    <s v="LS"/>
    <x v="4"/>
    <s v="27101230"/>
    <s v="LI"/>
    <s v="03"/>
    <x v="0"/>
    <x v="96"/>
    <x v="8"/>
    <n v="5"/>
    <s v="5 - Mineral Products"/>
    <s v="27"/>
    <s v="27 - Crude, Coal, Petroleum and Electricity"/>
    <x v="0"/>
    <n v="8236738"/>
    <n v="132976375"/>
    <s v="AFRICA"/>
    <s v="Overland"/>
    <n v="0.16473476000000001"/>
    <x v="0"/>
  </r>
  <r>
    <s v="Exports"/>
    <s v="MSB"/>
    <s v="Maseru Bridge"/>
    <s v="ZA"/>
    <s v="South Africa"/>
    <s v="LS"/>
    <x v="4"/>
    <s v="27101202"/>
    <s v="LI"/>
    <s v="03"/>
    <x v="0"/>
    <x v="96"/>
    <x v="8"/>
    <n v="5"/>
    <s v="5 - Mineral Products"/>
    <s v="27"/>
    <s v="27 - Crude, Coal, Petroleum and Electricity"/>
    <x v="1"/>
    <n v="8773863"/>
    <n v="130936390"/>
    <s v="AFRICA"/>
    <s v="Overland"/>
    <n v="0.17547726"/>
    <x v="0"/>
  </r>
  <r>
    <s v="Exports"/>
    <s v="SKH"/>
    <s v="Skilpadsnek"/>
    <s v="ZA"/>
    <s v="South Africa"/>
    <s v="BW"/>
    <x v="1"/>
    <s v="27101202"/>
    <s v="LI"/>
    <s v="03"/>
    <x v="0"/>
    <x v="97"/>
    <x v="8"/>
    <n v="5"/>
    <s v="5 - Mineral Products"/>
    <s v="27"/>
    <s v="27 - Crude, Coal, Petroleum and Electricity"/>
    <x v="1"/>
    <n v="28136173"/>
    <n v="358915364"/>
    <s v="AFRICA"/>
    <s v="Overland"/>
    <n v="0.56272345999999995"/>
    <x v="6"/>
  </r>
  <r>
    <s v="Exports"/>
    <s v="RAM"/>
    <s v="Ramatlabama"/>
    <s v="ZA"/>
    <s v="South Africa"/>
    <s v="BW"/>
    <x v="1"/>
    <s v="27101202"/>
    <s v="LI"/>
    <s v="03"/>
    <x v="0"/>
    <x v="97"/>
    <x v="8"/>
    <n v="5"/>
    <s v="5 - Mineral Products"/>
    <s v="27"/>
    <s v="27 - Crude, Coal, Petroleum and Electricity"/>
    <x v="1"/>
    <n v="1332895"/>
    <n v="15437543"/>
    <s v="AFRICA"/>
    <s v="Overland"/>
    <n v="2.6657900000000002E-2"/>
    <x v="6"/>
  </r>
  <r>
    <s v="Exports"/>
    <s v="RAM"/>
    <s v="Ramatlabama"/>
    <s v="ZA"/>
    <s v="South Africa"/>
    <s v="BW"/>
    <x v="1"/>
    <s v="27101230"/>
    <s v="LI"/>
    <s v="03"/>
    <x v="0"/>
    <x v="97"/>
    <x v="8"/>
    <n v="5"/>
    <s v="5 - Mineral Products"/>
    <s v="27"/>
    <s v="27 - Crude, Coal, Petroleum and Electricity"/>
    <x v="0"/>
    <n v="1014124"/>
    <n v="14635643"/>
    <s v="AFRICA"/>
    <s v="Overland"/>
    <n v="2.0282479999999999E-2"/>
    <x v="6"/>
  </r>
  <r>
    <s v="Exports"/>
    <s v="OSH"/>
    <s v="Oshoek"/>
    <s v="ZA"/>
    <s v="South Africa"/>
    <s v="SZ"/>
    <x v="2"/>
    <s v="27101230"/>
    <s v="LI"/>
    <s v="03"/>
    <x v="0"/>
    <x v="97"/>
    <x v="8"/>
    <n v="5"/>
    <s v="5 - Mineral Products"/>
    <s v="27"/>
    <s v="27 - Crude, Coal, Petroleum and Electricity"/>
    <x v="0"/>
    <n v="2183556"/>
    <n v="31886183"/>
    <s v="AFRICA"/>
    <s v="Overland"/>
    <n v="4.3671120000000001E-2"/>
    <x v="6"/>
  </r>
  <r>
    <s v="Exports"/>
    <s v="OSH"/>
    <s v="Oshoek"/>
    <s v="ZA"/>
    <s v="South Africa"/>
    <s v="SZ"/>
    <x v="2"/>
    <s v="27101202"/>
    <s v="LI"/>
    <s v="03"/>
    <x v="0"/>
    <x v="97"/>
    <x v="8"/>
    <n v="5"/>
    <s v="5 - Mineral Products"/>
    <s v="27"/>
    <s v="27 - Crude, Coal, Petroleum and Electricity"/>
    <x v="1"/>
    <n v="5071921"/>
    <n v="65609352"/>
    <s v="AFRICA"/>
    <s v="Overland"/>
    <n v="0.10143842"/>
    <x v="6"/>
  </r>
  <r>
    <s v="Exports"/>
    <s v="OSH"/>
    <s v="Oshoek"/>
    <s v="ZA"/>
    <s v="South Africa"/>
    <s v="SZ"/>
    <x v="2"/>
    <s v="27101230"/>
    <s v="LI"/>
    <s v="03"/>
    <x v="0"/>
    <x v="96"/>
    <x v="8"/>
    <n v="5"/>
    <s v="5 - Mineral Products"/>
    <s v="27"/>
    <s v="27 - Crude, Coal, Petroleum and Electricity"/>
    <x v="0"/>
    <n v="603083"/>
    <n v="10507661"/>
    <s v="AFRICA"/>
    <s v="Overland"/>
    <n v="1.206166E-2"/>
    <x v="0"/>
  </r>
  <r>
    <s v="Exports"/>
    <s v="OSH"/>
    <s v="Oshoek"/>
    <s v="SA"/>
    <s v="Saudi Arabia"/>
    <s v="SZ"/>
    <x v="2"/>
    <s v="27101230"/>
    <s v="LI"/>
    <s v="03"/>
    <x v="0"/>
    <x v="96"/>
    <x v="8"/>
    <n v="5"/>
    <s v="5 - Mineral Products"/>
    <s v="27"/>
    <s v="27 - Crude, Coal, Petroleum and Electricity"/>
    <x v="0"/>
    <n v="60"/>
    <n v="2885"/>
    <s v="AFRICA"/>
    <s v="Overland"/>
    <n v="1.1999999999999999E-6"/>
    <x v="0"/>
  </r>
  <r>
    <s v="Exports"/>
    <s v="OSH"/>
    <s v="Oshoek"/>
    <s v="ZA"/>
    <s v="South Africa"/>
    <s v="SZ"/>
    <x v="2"/>
    <s v="27101202"/>
    <s v="LI"/>
    <s v="03"/>
    <x v="0"/>
    <x v="96"/>
    <x v="8"/>
    <n v="5"/>
    <s v="5 - Mineral Products"/>
    <s v="27"/>
    <s v="27 - Crude, Coal, Petroleum and Electricity"/>
    <x v="1"/>
    <n v="3502253"/>
    <n v="53769098"/>
    <s v="AFRICA"/>
    <s v="Overland"/>
    <n v="7.0045060000000006E-2"/>
    <x v="0"/>
  </r>
  <r>
    <s v="Exports"/>
    <s v="MSB"/>
    <s v="Maseru Bridge"/>
    <s v="ZA"/>
    <s v="South Africa"/>
    <s v="LS"/>
    <x v="4"/>
    <s v="27101230"/>
    <s v="LI"/>
    <s v="03"/>
    <x v="0"/>
    <x v="97"/>
    <x v="8"/>
    <n v="5"/>
    <s v="5 - Mineral Products"/>
    <s v="27"/>
    <s v="27 - Crude, Coal, Petroleum and Electricity"/>
    <x v="0"/>
    <n v="8814713"/>
    <n v="124800060"/>
    <s v="AFRICA"/>
    <s v="Overland"/>
    <n v="0.17629426000000001"/>
    <x v="6"/>
  </r>
  <r>
    <s v="Exports"/>
    <s v="MSB"/>
    <s v="Maseru Bridge"/>
    <s v="ZA"/>
    <s v="South Africa"/>
    <s v="LS"/>
    <x v="4"/>
    <s v="27101202"/>
    <s v="LI"/>
    <s v="03"/>
    <x v="0"/>
    <x v="97"/>
    <x v="8"/>
    <n v="5"/>
    <s v="5 - Mineral Products"/>
    <s v="27"/>
    <s v="27 - Crude, Coal, Petroleum and Electricity"/>
    <x v="1"/>
    <n v="9069133"/>
    <n v="112206533"/>
    <s v="AFRICA"/>
    <s v="Overland"/>
    <n v="0.18138266"/>
    <x v="6"/>
  </r>
  <r>
    <s v="Exports"/>
    <s v="RAM"/>
    <s v="Ramatlabama"/>
    <s v="ZA"/>
    <s v="South Africa"/>
    <s v="BW"/>
    <x v="1"/>
    <s v="27101202"/>
    <s v="LI"/>
    <s v="03"/>
    <x v="0"/>
    <x v="96"/>
    <x v="8"/>
    <n v="5"/>
    <s v="5 - Mineral Products"/>
    <s v="27"/>
    <s v="27 - Crude, Coal, Petroleum and Electricity"/>
    <x v="1"/>
    <n v="1686458"/>
    <n v="24429118"/>
    <s v="AFRICA"/>
    <s v="Overland"/>
    <n v="3.3729160000000001E-2"/>
    <x v="0"/>
  </r>
  <r>
    <s v="Exports"/>
    <s v="KFN"/>
    <s v="Kopfontein"/>
    <s v="ZA"/>
    <s v="South Africa"/>
    <s v="BW"/>
    <x v="1"/>
    <s v="27101202"/>
    <s v="LI"/>
    <s v="03"/>
    <x v="0"/>
    <x v="97"/>
    <x v="8"/>
    <n v="5"/>
    <s v="5 - Mineral Products"/>
    <s v="27"/>
    <s v="27 - Crude, Coal, Petroleum and Electricity"/>
    <x v="1"/>
    <n v="15033384"/>
    <n v="179820054"/>
    <s v="AFRICA"/>
    <s v="Overland"/>
    <n v="0.30066767999999999"/>
    <x v="6"/>
  </r>
  <r>
    <s v="Exports"/>
    <s v="RAM"/>
    <s v="Ramatlabama"/>
    <s v="ZA"/>
    <s v="South Africa"/>
    <s v="BW"/>
    <x v="1"/>
    <s v="27101230"/>
    <s v="LI"/>
    <s v="03"/>
    <x v="0"/>
    <x v="96"/>
    <x v="8"/>
    <n v="5"/>
    <s v="5 - Mineral Products"/>
    <s v="27"/>
    <s v="27 - Crude, Coal, Petroleum and Electricity"/>
    <x v="0"/>
    <n v="858147"/>
    <n v="13772073"/>
    <s v="AFRICA"/>
    <s v="Overland"/>
    <n v="1.7162940000000002E-2"/>
    <x v="0"/>
  </r>
  <r>
    <s v="Exports"/>
    <s v="RAM"/>
    <s v="Ramatlabama"/>
    <s v="ZA"/>
    <s v="South Africa"/>
    <s v="BW"/>
    <x v="1"/>
    <s v="27101230"/>
    <s v="LI"/>
    <s v="02"/>
    <x v="1"/>
    <x v="96"/>
    <x v="8"/>
    <n v="5"/>
    <s v="5 - Mineral Products"/>
    <s v="27"/>
    <s v="27 - Crude, Coal, Petroleum and Electricity"/>
    <x v="0"/>
    <n v="1988591"/>
    <n v="32583170"/>
    <s v="AFRICA"/>
    <s v="Overland"/>
    <n v="3.9771819999999999E-2"/>
    <x v="0"/>
  </r>
  <r>
    <s v="Exports"/>
    <s v="RAM"/>
    <s v="Ramatlabama"/>
    <s v="ZA"/>
    <s v="South Africa"/>
    <s v="BW"/>
    <x v="1"/>
    <s v="27101202"/>
    <s v="LI"/>
    <s v="02"/>
    <x v="1"/>
    <x v="96"/>
    <x v="8"/>
    <n v="5"/>
    <s v="5 - Mineral Products"/>
    <s v="27"/>
    <s v="27 - Crude, Coal, Petroleum and Electricity"/>
    <x v="1"/>
    <n v="1130249"/>
    <n v="17739766"/>
    <s v="AFRICA"/>
    <s v="Overland"/>
    <n v="2.260498E-2"/>
    <x v="0"/>
  </r>
  <r>
    <s v="Exports"/>
    <s v="SKH"/>
    <s v="Skilpadsnek"/>
    <s v="ZA"/>
    <s v="South Africa"/>
    <s v="BW"/>
    <x v="1"/>
    <s v="27101202"/>
    <s v="LI"/>
    <s v="03"/>
    <x v="0"/>
    <x v="96"/>
    <x v="8"/>
    <n v="5"/>
    <s v="5 - Mineral Products"/>
    <s v="27"/>
    <s v="27 - Crude, Coal, Petroleum and Electricity"/>
    <x v="1"/>
    <n v="33964239"/>
    <n v="515226536"/>
    <s v="AFRICA"/>
    <s v="Overland"/>
    <n v="0.67928478000000003"/>
    <x v="0"/>
  </r>
  <r>
    <s v="Exports"/>
    <s v="SKH"/>
    <s v="Skilpadsnek"/>
    <s v="ZA"/>
    <s v="South Africa"/>
    <s v="BW"/>
    <x v="1"/>
    <s v="27101230"/>
    <s v="LI"/>
    <s v="03"/>
    <x v="0"/>
    <x v="96"/>
    <x v="8"/>
    <n v="5"/>
    <s v="5 - Mineral Products"/>
    <s v="27"/>
    <s v="27 - Crude, Coal, Petroleum and Electricity"/>
    <x v="0"/>
    <n v="27687287"/>
    <n v="470424788"/>
    <s v="AFRICA"/>
    <s v="Overland"/>
    <n v="0.55374573999999999"/>
    <x v="0"/>
  </r>
  <r>
    <s v="Exports"/>
    <s v="GOL"/>
    <s v="Golela"/>
    <s v="ZA"/>
    <s v="South Africa"/>
    <s v="SZ"/>
    <x v="2"/>
    <s v="27101230"/>
    <s v="LI"/>
    <s v="03"/>
    <x v="0"/>
    <x v="97"/>
    <x v="8"/>
    <n v="5"/>
    <s v="5 - Mineral Products"/>
    <s v="27"/>
    <s v="27 - Crude, Coal, Petroleum and Electricity"/>
    <x v="0"/>
    <n v="6189285"/>
    <n v="84806030"/>
    <s v="AFRICA"/>
    <s v="Overland"/>
    <n v="0.1237857"/>
    <x v="6"/>
  </r>
  <r>
    <s v="Exports"/>
    <s v="GMR"/>
    <s v="Germiston/Alberton"/>
    <s v="ZA"/>
    <s v="South Africa"/>
    <s v="ZM"/>
    <x v="5"/>
    <s v="27101230"/>
    <s v="LI"/>
    <s v="03"/>
    <x v="0"/>
    <x v="97"/>
    <x v="8"/>
    <n v="5"/>
    <s v="5 - Mineral Products"/>
    <s v="27"/>
    <s v="27 - Crude, Coal, Petroleum and Electricity"/>
    <x v="0"/>
    <n v="395842"/>
    <n v="5773316"/>
    <s v="AFRICA"/>
    <s v="Overland"/>
    <n v="7.9168399999999996E-3"/>
    <x v="6"/>
  </r>
  <r>
    <s v="Exports"/>
    <s v="GMR"/>
    <s v="Germiston/Alberton"/>
    <s v="ZA"/>
    <s v="South Africa"/>
    <s v="ZW"/>
    <x v="3"/>
    <s v="27101202"/>
    <s v="LI"/>
    <s v="03"/>
    <x v="0"/>
    <x v="97"/>
    <x v="8"/>
    <n v="5"/>
    <s v="5 - Mineral Products"/>
    <s v="27"/>
    <s v="27 - Crude, Coal, Petroleum and Electricity"/>
    <x v="1"/>
    <n v="2908309"/>
    <n v="36753706"/>
    <s v="AFRICA"/>
    <s v="Overland"/>
    <n v="5.8166179999999998E-2"/>
    <x v="6"/>
  </r>
  <r>
    <s v="Exports"/>
    <s v="GMR"/>
    <s v="Germiston/Alberton"/>
    <s v="ZA"/>
    <s v="South Africa"/>
    <s v="ZM"/>
    <x v="5"/>
    <s v="27101202"/>
    <s v="LI"/>
    <s v="03"/>
    <x v="0"/>
    <x v="97"/>
    <x v="8"/>
    <n v="5"/>
    <s v="5 - Mineral Products"/>
    <s v="27"/>
    <s v="27 - Crude, Coal, Petroleum and Electricity"/>
    <x v="1"/>
    <n v="1608334"/>
    <n v="20267093"/>
    <s v="AFRICA"/>
    <s v="Overland"/>
    <n v="3.2166680000000003E-2"/>
    <x v="6"/>
  </r>
  <r>
    <s v="Exports"/>
    <s v="GMR"/>
    <s v="Germiston/Alberton"/>
    <s v="ZA"/>
    <s v="South Africa"/>
    <s v="CD"/>
    <x v="6"/>
    <s v="27101202"/>
    <s v="LI"/>
    <s v="03"/>
    <x v="0"/>
    <x v="97"/>
    <x v="8"/>
    <n v="5"/>
    <s v="5 - Mineral Products"/>
    <s v="27"/>
    <s v="27 - Crude, Coal, Petroleum and Electricity"/>
    <x v="1"/>
    <n v="3792754"/>
    <n v="48354811"/>
    <s v="AFRICA"/>
    <s v="Overland"/>
    <n v="7.5855080000000005E-2"/>
    <x v="6"/>
  </r>
  <r>
    <s v="Exports"/>
    <s v="GMR"/>
    <s v="Germiston/Alberton"/>
    <s v="ZA"/>
    <s v="South Africa"/>
    <s v="CD"/>
    <x v="6"/>
    <s v="27101230"/>
    <s v="LI"/>
    <s v="03"/>
    <x v="0"/>
    <x v="97"/>
    <x v="8"/>
    <n v="5"/>
    <s v="5 - Mineral Products"/>
    <s v="27"/>
    <s v="27 - Crude, Coal, Petroleum and Electricity"/>
    <x v="0"/>
    <n v="1190010"/>
    <n v="17592999"/>
    <s v="AFRICA"/>
    <s v="Overland"/>
    <n v="2.3800200000000001E-2"/>
    <x v="6"/>
  </r>
  <r>
    <s v="Exports"/>
    <s v="GOL"/>
    <s v="Golela"/>
    <s v="ZA"/>
    <s v="South Africa"/>
    <s v="SZ"/>
    <x v="2"/>
    <s v="27101230"/>
    <s v="LI"/>
    <s v="02"/>
    <x v="1"/>
    <x v="97"/>
    <x v="8"/>
    <n v="5"/>
    <s v="5 - Mineral Products"/>
    <s v="27"/>
    <s v="27 - Crude, Coal, Petroleum and Electricity"/>
    <x v="0"/>
    <n v="1129117"/>
    <n v="15994187"/>
    <s v="AFRICA"/>
    <s v="Overland"/>
    <n v="2.2582339999999999E-2"/>
    <x v="6"/>
  </r>
  <r>
    <s v="Exports"/>
    <s v="GOL"/>
    <s v="Golela"/>
    <s v="ZA"/>
    <s v="South Africa"/>
    <s v="SZ"/>
    <x v="2"/>
    <s v="27101202"/>
    <s v="LI"/>
    <s v="03"/>
    <x v="0"/>
    <x v="97"/>
    <x v="8"/>
    <n v="5"/>
    <s v="5 - Mineral Products"/>
    <s v="27"/>
    <s v="27 - Crude, Coal, Petroleum and Electricity"/>
    <x v="1"/>
    <n v="5675396"/>
    <n v="65549257"/>
    <s v="AFRICA"/>
    <s v="Overland"/>
    <n v="0.11350792"/>
    <x v="6"/>
  </r>
  <r>
    <s v="Exports"/>
    <s v="DBN"/>
    <s v="Durban"/>
    <s v="ZA"/>
    <s v="South Africa"/>
    <s v="ZN"/>
    <x v="7"/>
    <s v="27101230"/>
    <s v="LI"/>
    <s v="01"/>
    <x v="2"/>
    <x v="97"/>
    <x v="8"/>
    <n v="5"/>
    <s v="5 - Mineral Products"/>
    <s v="27"/>
    <s v="27 - Crude, Coal, Petroleum and Electricity"/>
    <x v="0"/>
    <n v="505621"/>
    <n v="7711133"/>
    <s v="OTHER UNCLASSIFIED"/>
    <s v="Bunkering"/>
    <n v="1.011242E-2"/>
    <x v="6"/>
  </r>
  <r>
    <s v="Exports"/>
    <s v="DBN"/>
    <s v="Durban"/>
    <s v="ZA"/>
    <s v="South Africa"/>
    <s v="US"/>
    <x v="33"/>
    <s v="27101230"/>
    <s v="LI"/>
    <s v="01"/>
    <x v="2"/>
    <x v="97"/>
    <x v="8"/>
    <n v="5"/>
    <s v="5 - Mineral Products"/>
    <s v="27"/>
    <s v="27 - Crude, Coal, Petroleum and Electricity"/>
    <x v="0"/>
    <n v="576000"/>
    <n v="7663746"/>
    <s v="AMERICA"/>
    <s v="Bunkering"/>
    <n v="1.1520000000000001E-2"/>
    <x v="6"/>
  </r>
  <r>
    <s v="Exports"/>
    <s v="DBN"/>
    <s v="Durban"/>
    <s v="ZA"/>
    <s v="South Africa"/>
    <s v="SG"/>
    <x v="10"/>
    <s v="27101230"/>
    <s v="LI"/>
    <s v="01"/>
    <x v="2"/>
    <x v="97"/>
    <x v="8"/>
    <n v="5"/>
    <s v="5 - Mineral Products"/>
    <s v="27"/>
    <s v="27 - Crude, Coal, Petroleum and Electricity"/>
    <x v="0"/>
    <n v="287000"/>
    <n v="5109986"/>
    <s v="ASIA"/>
    <s v="Bunkering"/>
    <n v="5.7400000000000003E-3"/>
    <x v="6"/>
  </r>
  <r>
    <s v="Exports"/>
    <s v="DBN"/>
    <s v="Durban"/>
    <s v="ZA"/>
    <s v="South Africa"/>
    <s v="NL"/>
    <x v="43"/>
    <s v="27101230"/>
    <s v="LI"/>
    <s v="01"/>
    <x v="2"/>
    <x v="97"/>
    <x v="8"/>
    <n v="5"/>
    <s v="5 - Mineral Products"/>
    <s v="27"/>
    <s v="27 - Crude, Coal, Petroleum and Electricity"/>
    <x v="0"/>
    <n v="152000"/>
    <n v="2656403"/>
    <s v="EUROPE"/>
    <s v="Bunkering"/>
    <n v="3.0400000000000002E-3"/>
    <x v="6"/>
  </r>
  <r>
    <s v="Exports"/>
    <s v="DBN"/>
    <s v="Durban"/>
    <s v="ZA"/>
    <s v="South Africa"/>
    <s v="PA"/>
    <x v="21"/>
    <s v="27101230"/>
    <s v="LI"/>
    <s v="01"/>
    <x v="2"/>
    <x v="97"/>
    <x v="8"/>
    <n v="5"/>
    <s v="5 - Mineral Products"/>
    <s v="27"/>
    <s v="27 - Crude, Coal, Petroleum and Electricity"/>
    <x v="0"/>
    <n v="181450"/>
    <n v="2721750"/>
    <s v="AMERICA"/>
    <s v="Bunkering"/>
    <n v="3.6289999999999998E-3"/>
    <x v="6"/>
  </r>
  <r>
    <s v="Exports"/>
    <s v="DBN"/>
    <s v="Durban"/>
    <s v="ZA"/>
    <s v="South Africa"/>
    <s v="MH"/>
    <x v="11"/>
    <s v="27101230"/>
    <s v="LI"/>
    <s v="01"/>
    <x v="2"/>
    <x v="97"/>
    <x v="8"/>
    <n v="5"/>
    <s v="5 - Mineral Products"/>
    <s v="27"/>
    <s v="27 - Crude, Coal, Petroleum and Electricity"/>
    <x v="0"/>
    <n v="366000"/>
    <n v="6633409"/>
    <s v="OCEANIA"/>
    <s v="Bunkering"/>
    <n v="7.3200000000000001E-3"/>
    <x v="6"/>
  </r>
  <r>
    <s v="Exports"/>
    <s v="DBN"/>
    <s v="Durban"/>
    <s v="ZA"/>
    <s v="South Africa"/>
    <s v="LR"/>
    <x v="12"/>
    <s v="27101230"/>
    <s v="LI"/>
    <s v="01"/>
    <x v="2"/>
    <x v="97"/>
    <x v="8"/>
    <n v="5"/>
    <s v="5 - Mineral Products"/>
    <s v="27"/>
    <s v="27 - Crude, Coal, Petroleum and Electricity"/>
    <x v="0"/>
    <n v="265469"/>
    <n v="4602832"/>
    <s v="AFRICA"/>
    <s v="Bunkering"/>
    <n v="5.3093799999999998E-3"/>
    <x v="6"/>
  </r>
  <r>
    <s v="Exports"/>
    <s v="DBN"/>
    <s v="Durban"/>
    <s v="ZA"/>
    <s v="South Africa"/>
    <s v="MT"/>
    <x v="23"/>
    <s v="27101230"/>
    <s v="LI"/>
    <s v="01"/>
    <x v="2"/>
    <x v="97"/>
    <x v="8"/>
    <n v="5"/>
    <s v="5 - Mineral Products"/>
    <s v="27"/>
    <s v="27 - Crude, Coal, Petroleum and Electricity"/>
    <x v="0"/>
    <n v="74403"/>
    <n v="1116045"/>
    <s v="EUROPE"/>
    <s v="Bunkering"/>
    <n v="1.48806E-3"/>
    <x v="6"/>
  </r>
  <r>
    <s v="Exports"/>
    <s v="CTN"/>
    <s v="Cape Town"/>
    <s v="ZA"/>
    <s v="South Africa"/>
    <s v="ZN"/>
    <x v="7"/>
    <s v="27101230"/>
    <s v="LI"/>
    <s v="01"/>
    <x v="2"/>
    <x v="97"/>
    <x v="8"/>
    <n v="5"/>
    <s v="5 - Mineral Products"/>
    <s v="27"/>
    <s v="27 - Crude, Coal, Petroleum and Electricity"/>
    <x v="0"/>
    <n v="8023264"/>
    <n v="141054730"/>
    <s v="OTHER UNCLASSIFIED"/>
    <s v="Bunkering"/>
    <n v="0.16046527999999999"/>
    <x v="6"/>
  </r>
  <r>
    <s v="Exports"/>
    <s v="DBN"/>
    <s v="Durban"/>
    <s v="ZA"/>
    <s v="South Africa"/>
    <s v="FR"/>
    <x v="64"/>
    <s v="27101230"/>
    <s v="LI"/>
    <s v="01"/>
    <x v="2"/>
    <x v="97"/>
    <x v="8"/>
    <n v="5"/>
    <s v="5 - Mineral Products"/>
    <s v="27"/>
    <s v="27 - Crude, Coal, Petroleum and Electricity"/>
    <x v="0"/>
    <n v="1641000"/>
    <n v="28769470"/>
    <s v="EUROPE"/>
    <s v="Bunkering"/>
    <n v="3.2820000000000002E-2"/>
    <x v="6"/>
  </r>
  <r>
    <s v="Exports"/>
    <s v="CTN"/>
    <s v="Cape Town"/>
    <s v="ZA"/>
    <s v="South Africa"/>
    <s v="TW"/>
    <x v="14"/>
    <s v="27101230"/>
    <s v="LI"/>
    <s v="01"/>
    <x v="2"/>
    <x v="97"/>
    <x v="8"/>
    <n v="5"/>
    <s v="5 - Mineral Products"/>
    <s v="27"/>
    <s v="27 - Crude, Coal, Petroleum and Electricity"/>
    <x v="0"/>
    <n v="408875"/>
    <n v="6881250"/>
    <s v="ASIA"/>
    <s v="Bunkering"/>
    <n v="8.1775000000000007E-3"/>
    <x v="6"/>
  </r>
  <r>
    <s v="Exports"/>
    <s v="GRB"/>
    <s v="Groblers Bridge"/>
    <s v="ZA"/>
    <s v="South Africa"/>
    <s v="BW"/>
    <x v="1"/>
    <s v="27101202"/>
    <s v="LI"/>
    <s v="03"/>
    <x v="0"/>
    <x v="97"/>
    <x v="8"/>
    <n v="5"/>
    <s v="5 - Mineral Products"/>
    <s v="27"/>
    <s v="27 - Crude, Coal, Petroleum and Electricity"/>
    <x v="1"/>
    <n v="1293202"/>
    <n v="19388735"/>
    <s v="AFRICA"/>
    <s v="Overland"/>
    <n v="2.5864040000000001E-2"/>
    <x v="6"/>
  </r>
  <r>
    <s v="Exports"/>
    <s v="DBN"/>
    <s v="Durban"/>
    <s v="ZA"/>
    <s v="South Africa"/>
    <s v="ES"/>
    <x v="15"/>
    <s v="27101230"/>
    <s v="LI"/>
    <s v="01"/>
    <x v="2"/>
    <x v="97"/>
    <x v="8"/>
    <n v="5"/>
    <s v="5 - Mineral Products"/>
    <s v="27"/>
    <s v="27 - Crude, Coal, Petroleum and Electricity"/>
    <x v="0"/>
    <n v="158520"/>
    <n v="2362464"/>
    <s v="EUROPE"/>
    <s v="Bunkering"/>
    <n v="3.1703999999999999E-3"/>
    <x v="6"/>
  </r>
  <r>
    <s v="Exports"/>
    <s v="CLP"/>
    <s v="Caledonspoort"/>
    <s v="ZA"/>
    <s v="South Africa"/>
    <s v="LS"/>
    <x v="4"/>
    <s v="27101202"/>
    <s v="LI"/>
    <s v="03"/>
    <x v="0"/>
    <x v="97"/>
    <x v="8"/>
    <n v="5"/>
    <s v="5 - Mineral Products"/>
    <s v="27"/>
    <s v="27 - Crude, Coal, Petroleum and Electricity"/>
    <x v="1"/>
    <n v="1188202"/>
    <n v="14253641"/>
    <s v="AFRICA"/>
    <s v="Overland"/>
    <n v="2.376404E-2"/>
    <x v="6"/>
  </r>
  <r>
    <s v="Exports"/>
    <s v="GRB"/>
    <s v="Groblers Bridge"/>
    <s v="ZA"/>
    <s v="South Africa"/>
    <s v="BW"/>
    <x v="1"/>
    <s v="27101230"/>
    <s v="LI"/>
    <s v="03"/>
    <x v="0"/>
    <x v="97"/>
    <x v="8"/>
    <n v="5"/>
    <s v="5 - Mineral Products"/>
    <s v="27"/>
    <s v="27 - Crude, Coal, Petroleum and Electricity"/>
    <x v="0"/>
    <n v="669066"/>
    <n v="9807855"/>
    <s v="AFRICA"/>
    <s v="Overland"/>
    <n v="1.338132E-2"/>
    <x v="6"/>
  </r>
  <r>
    <s v="Exports"/>
    <s v="CLP"/>
    <s v="Caledonspoort"/>
    <s v="ZA"/>
    <s v="South Africa"/>
    <s v="LS"/>
    <x v="4"/>
    <s v="27101230"/>
    <s v="LI"/>
    <s v="03"/>
    <x v="0"/>
    <x v="97"/>
    <x v="8"/>
    <n v="5"/>
    <s v="5 - Mineral Products"/>
    <s v="27"/>
    <s v="27 - Crude, Coal, Petroleum and Electricity"/>
    <x v="0"/>
    <n v="1794366"/>
    <n v="26858389"/>
    <s v="AFRICA"/>
    <s v="Overland"/>
    <n v="3.588732E-2"/>
    <x v="6"/>
  </r>
  <r>
    <s v="Exports"/>
    <s v="CTN"/>
    <s v="Cape Town"/>
    <s v="ZA"/>
    <s v="South Africa"/>
    <s v="BZ"/>
    <x v="27"/>
    <s v="27101230"/>
    <s v="LI"/>
    <s v="01"/>
    <x v="2"/>
    <x v="97"/>
    <x v="8"/>
    <n v="5"/>
    <s v="5 - Mineral Products"/>
    <s v="27"/>
    <s v="27 - Crude, Coal, Petroleum and Electricity"/>
    <x v="0"/>
    <n v="189620"/>
    <n v="3115648"/>
    <s v="AMERICA"/>
    <s v="Bunkering"/>
    <n v="3.7924E-3"/>
    <x v="6"/>
  </r>
  <r>
    <s v="Exports"/>
    <s v="KFN"/>
    <s v="Kopfontein"/>
    <s v="ZA"/>
    <s v="South Africa"/>
    <s v="BW"/>
    <x v="1"/>
    <s v="27101230"/>
    <s v="LI"/>
    <s v="03"/>
    <x v="0"/>
    <x v="97"/>
    <x v="8"/>
    <n v="5"/>
    <s v="5 - Mineral Products"/>
    <s v="27"/>
    <s v="27 - Crude, Coal, Petroleum and Electricity"/>
    <x v="0"/>
    <n v="2500303"/>
    <n v="37094640"/>
    <s v="AFRICA"/>
    <s v="Overland"/>
    <n v="5.0006059999999998E-2"/>
    <x v="6"/>
  </r>
  <r>
    <s v="Exports"/>
    <s v="GMR"/>
    <s v="Germiston/Alberton"/>
    <s v="ZA"/>
    <s v="South Africa"/>
    <s v="ZW"/>
    <x v="3"/>
    <s v="27101202"/>
    <s v="LI"/>
    <s v="03"/>
    <x v="0"/>
    <x v="98"/>
    <x v="8"/>
    <n v="5"/>
    <s v="5 - Mineral Products"/>
    <s v="27"/>
    <s v="27 - Crude, Coal, Petroleum and Electricity"/>
    <x v="1"/>
    <n v="4143119"/>
    <n v="54862935"/>
    <s v="AFRICA"/>
    <s v="Overland"/>
    <n v="8.2862379999999999E-2"/>
    <x v="8"/>
  </r>
  <r>
    <s v="Exports"/>
    <s v="GMR"/>
    <s v="Germiston/Alberton"/>
    <s v="ZA"/>
    <s v="South Africa"/>
    <s v="ZW"/>
    <x v="3"/>
    <s v="27101202"/>
    <s v="LI"/>
    <s v="02"/>
    <x v="1"/>
    <x v="97"/>
    <x v="8"/>
    <n v="5"/>
    <s v="5 - Mineral Products"/>
    <s v="27"/>
    <s v="27 - Crude, Coal, Petroleum and Electricity"/>
    <x v="1"/>
    <n v="1144000"/>
    <n v="15258932"/>
    <s v="AFRICA"/>
    <s v="Overland"/>
    <n v="2.2880000000000001E-2"/>
    <x v="6"/>
  </r>
  <r>
    <s v="Exports"/>
    <s v="CLP"/>
    <s v="Caledonspoort"/>
    <s v="ZA"/>
    <s v="South Africa"/>
    <s v="LS"/>
    <x v="4"/>
    <s v="27101230"/>
    <s v="LI"/>
    <s v="03"/>
    <x v="0"/>
    <x v="98"/>
    <x v="8"/>
    <n v="5"/>
    <s v="5 - Mineral Products"/>
    <s v="27"/>
    <s v="27 - Crude, Coal, Petroleum and Electricity"/>
    <x v="0"/>
    <n v="2385376"/>
    <n v="35495048"/>
    <s v="AFRICA"/>
    <s v="Overland"/>
    <n v="4.7707520000000003E-2"/>
    <x v="8"/>
  </r>
  <r>
    <s v="Exports"/>
    <s v="CLP"/>
    <s v="Caledonspoort"/>
    <s v="ZA"/>
    <s v="South Africa"/>
    <s v="LS"/>
    <x v="4"/>
    <s v="27101202"/>
    <s v="LI"/>
    <s v="03"/>
    <x v="0"/>
    <x v="98"/>
    <x v="8"/>
    <n v="5"/>
    <s v="5 - Mineral Products"/>
    <s v="27"/>
    <s v="27 - Crude, Coal, Petroleum and Electricity"/>
    <x v="1"/>
    <n v="923564"/>
    <n v="11810965"/>
    <s v="AFRICA"/>
    <s v="Overland"/>
    <n v="1.847128E-2"/>
    <x v="8"/>
  </r>
  <r>
    <s v="Exports"/>
    <s v="DBN"/>
    <s v="Durban"/>
    <s v="ZA"/>
    <s v="South Africa"/>
    <s v="BS"/>
    <x v="35"/>
    <s v="27101230"/>
    <s v="LI"/>
    <s v="01"/>
    <x v="2"/>
    <x v="98"/>
    <x v="8"/>
    <n v="5"/>
    <s v="5 - Mineral Products"/>
    <s v="27"/>
    <s v="27 - Crude, Coal, Petroleum and Electricity"/>
    <x v="0"/>
    <n v="804449"/>
    <n v="12443087"/>
    <s v="AMERICA"/>
    <s v="Bunkering"/>
    <n v="1.6088979999999999E-2"/>
    <x v="8"/>
  </r>
  <r>
    <s v="Exports"/>
    <s v="CTN"/>
    <s v="Cape Town"/>
    <s v="ZA"/>
    <s v="South Africa"/>
    <s v="MT"/>
    <x v="23"/>
    <s v="27101230"/>
    <s v="LI"/>
    <s v="01"/>
    <x v="2"/>
    <x v="98"/>
    <x v="8"/>
    <n v="5"/>
    <s v="5 - Mineral Products"/>
    <s v="27"/>
    <s v="27 - Crude, Coal, Petroleum and Electricity"/>
    <x v="0"/>
    <n v="71202"/>
    <n v="1224820"/>
    <s v="EUROPE"/>
    <s v="Bunkering"/>
    <n v="1.4240399999999999E-3"/>
    <x v="8"/>
  </r>
  <r>
    <s v="Exports"/>
    <s v="CTN"/>
    <s v="Cape Town"/>
    <s v="ZA"/>
    <s v="South Africa"/>
    <s v="ZZ"/>
    <x v="8"/>
    <s v="27101202"/>
    <s v="LI"/>
    <s v="01"/>
    <x v="2"/>
    <x v="98"/>
    <x v="8"/>
    <n v="5"/>
    <s v="5 - Mineral Products"/>
    <s v="27"/>
    <s v="27 - Crude, Coal, Petroleum and Electricity"/>
    <x v="1"/>
    <n v="2"/>
    <n v="651"/>
    <s v="SHIP/AIRCRAFT"/>
    <s v="Bunkering"/>
    <n v="4.0000000000000001E-8"/>
    <x v="8"/>
  </r>
  <r>
    <s v="Exports"/>
    <s v="CTN"/>
    <s v="Cape Town"/>
    <s v="ZA"/>
    <s v="South Africa"/>
    <s v="US"/>
    <x v="33"/>
    <s v="27101230"/>
    <s v="LI"/>
    <s v="01"/>
    <x v="2"/>
    <x v="98"/>
    <x v="8"/>
    <n v="5"/>
    <s v="5 - Mineral Products"/>
    <s v="27"/>
    <s v="27 - Crude, Coal, Petroleum and Electricity"/>
    <x v="0"/>
    <n v="309000"/>
    <n v="5240616"/>
    <s v="AMERICA"/>
    <s v="Bunkering"/>
    <n v="6.1799999999999997E-3"/>
    <x v="8"/>
  </r>
  <r>
    <s v="Exports"/>
    <s v="CTN"/>
    <s v="Cape Town"/>
    <s v="ZA"/>
    <s v="South Africa"/>
    <s v="ZN"/>
    <x v="7"/>
    <s v="27101230"/>
    <s v="LI"/>
    <s v="01"/>
    <x v="2"/>
    <x v="98"/>
    <x v="8"/>
    <n v="5"/>
    <s v="5 - Mineral Products"/>
    <s v="27"/>
    <s v="27 - Crude, Coal, Petroleum and Electricity"/>
    <x v="0"/>
    <n v="4136428"/>
    <n v="73459069"/>
    <s v="OTHER UNCLASSIFIED"/>
    <s v="Bunkering"/>
    <n v="8.2728560000000007E-2"/>
    <x v="8"/>
  </r>
  <r>
    <s v="Exports"/>
    <s v="DBN"/>
    <s v="Durban"/>
    <s v="ZA"/>
    <s v="South Africa"/>
    <s v="BE"/>
    <x v="71"/>
    <s v="27101230"/>
    <s v="LI"/>
    <s v="01"/>
    <x v="2"/>
    <x v="98"/>
    <x v="8"/>
    <n v="5"/>
    <s v="5 - Mineral Products"/>
    <s v="27"/>
    <s v="27 - Crude, Coal, Petroleum and Electricity"/>
    <x v="0"/>
    <n v="35000"/>
    <n v="622685"/>
    <s v="EUROPE"/>
    <s v="Bunkering"/>
    <n v="6.9999999999999999E-4"/>
    <x v="8"/>
  </r>
  <r>
    <s v="Exports"/>
    <s v="DBN"/>
    <s v="Durban"/>
    <s v="ZA"/>
    <s v="South Africa"/>
    <s v="EC"/>
    <x v="104"/>
    <s v="27101230"/>
    <s v="LI"/>
    <s v="01"/>
    <x v="2"/>
    <x v="98"/>
    <x v="8"/>
    <n v="5"/>
    <s v="5 - Mineral Products"/>
    <s v="27"/>
    <s v="27 - Crude, Coal, Petroleum and Electricity"/>
    <x v="0"/>
    <n v="100947"/>
    <n v="1629088"/>
    <s v="AMERICA"/>
    <s v="Bunkering"/>
    <n v="2.0189399999999999E-3"/>
    <x v="8"/>
  </r>
  <r>
    <s v="Exports"/>
    <s v="DBN"/>
    <s v="Durban"/>
    <s v="ZA"/>
    <s v="South Africa"/>
    <s v="ES"/>
    <x v="15"/>
    <s v="27101230"/>
    <s v="LI"/>
    <s v="01"/>
    <x v="2"/>
    <x v="98"/>
    <x v="8"/>
    <n v="5"/>
    <s v="5 - Mineral Products"/>
    <s v="27"/>
    <s v="27 - Crude, Coal, Petroleum and Electricity"/>
    <x v="0"/>
    <n v="262017"/>
    <n v="4467665"/>
    <s v="EUROPE"/>
    <s v="Bunkering"/>
    <n v="5.2403399999999996E-3"/>
    <x v="8"/>
  </r>
  <r>
    <s v="Exports"/>
    <s v="DBN"/>
    <s v="Durban"/>
    <s v="ZA"/>
    <s v="South Africa"/>
    <s v="LR"/>
    <x v="12"/>
    <s v="27101230"/>
    <s v="LI"/>
    <s v="01"/>
    <x v="2"/>
    <x v="98"/>
    <x v="8"/>
    <n v="5"/>
    <s v="5 - Mineral Products"/>
    <s v="27"/>
    <s v="27 - Crude, Coal, Petroleum and Electricity"/>
    <x v="0"/>
    <n v="263490"/>
    <n v="4022730"/>
    <s v="AFRICA"/>
    <s v="Bunkering"/>
    <n v="5.2697999999999998E-3"/>
    <x v="8"/>
  </r>
  <r>
    <s v="Exports"/>
    <s v="DBN"/>
    <s v="Durban"/>
    <s v="ZA"/>
    <s v="South Africa"/>
    <s v="MH"/>
    <x v="11"/>
    <s v="27101230"/>
    <s v="LI"/>
    <s v="01"/>
    <x v="2"/>
    <x v="98"/>
    <x v="8"/>
    <n v="5"/>
    <s v="5 - Mineral Products"/>
    <s v="27"/>
    <s v="27 - Crude, Coal, Petroleum and Electricity"/>
    <x v="0"/>
    <n v="570999"/>
    <n v="9675706"/>
    <s v="OCEANIA"/>
    <s v="Bunkering"/>
    <n v="1.141998E-2"/>
    <x v="8"/>
  </r>
  <r>
    <s v="Exports"/>
    <s v="DBN"/>
    <s v="Durban"/>
    <s v="ZA"/>
    <s v="South Africa"/>
    <s v="HK"/>
    <x v="24"/>
    <s v="27101230"/>
    <s v="LI"/>
    <s v="01"/>
    <x v="2"/>
    <x v="98"/>
    <x v="8"/>
    <n v="5"/>
    <s v="5 - Mineral Products"/>
    <s v="27"/>
    <s v="27 - Crude, Coal, Petroleum and Electricity"/>
    <x v="0"/>
    <n v="244000"/>
    <n v="4386572"/>
    <s v="ASIA"/>
    <s v="Bunkering"/>
    <n v="4.8799999999999998E-3"/>
    <x v="8"/>
  </r>
  <r>
    <s v="Exports"/>
    <s v="DBN"/>
    <s v="Durban"/>
    <s v="ZA"/>
    <s v="South Africa"/>
    <s v="PT"/>
    <x v="50"/>
    <s v="27101230"/>
    <s v="LI"/>
    <s v="01"/>
    <x v="2"/>
    <x v="98"/>
    <x v="8"/>
    <n v="5"/>
    <s v="5 - Mineral Products"/>
    <s v="27"/>
    <s v="27 - Crude, Coal, Petroleum and Electricity"/>
    <x v="0"/>
    <n v="311496"/>
    <n v="5065539"/>
    <s v="EUROPE"/>
    <s v="Bunkering"/>
    <n v="6.2299199999999999E-3"/>
    <x v="8"/>
  </r>
  <r>
    <s v="Exports"/>
    <s v="DBN"/>
    <s v="Durban"/>
    <s v="ZA"/>
    <s v="South Africa"/>
    <s v="PA"/>
    <x v="21"/>
    <s v="27101230"/>
    <s v="LI"/>
    <s v="01"/>
    <x v="2"/>
    <x v="98"/>
    <x v="8"/>
    <n v="5"/>
    <s v="5 - Mineral Products"/>
    <s v="27"/>
    <s v="27 - Crude, Coal, Petroleum and Electricity"/>
    <x v="0"/>
    <n v="121949"/>
    <n v="1829235"/>
    <s v="AMERICA"/>
    <s v="Bunkering"/>
    <n v="2.4389799999999999E-3"/>
    <x v="8"/>
  </r>
  <r>
    <s v="Exports"/>
    <s v="DBN"/>
    <s v="Durban"/>
    <s v="ZA"/>
    <s v="South Africa"/>
    <s v="ZN"/>
    <x v="7"/>
    <s v="27101230"/>
    <s v="LI"/>
    <s v="01"/>
    <x v="2"/>
    <x v="98"/>
    <x v="8"/>
    <n v="5"/>
    <s v="5 - Mineral Products"/>
    <s v="27"/>
    <s v="27 - Crude, Coal, Petroleum and Electricity"/>
    <x v="0"/>
    <n v="67956"/>
    <n v="1019340"/>
    <s v="OTHER UNCLASSIFIED"/>
    <s v="Bunkering"/>
    <n v="1.3591199999999999E-3"/>
    <x v="8"/>
  </r>
  <r>
    <s v="Exports"/>
    <s v="DBN"/>
    <s v="Durban"/>
    <s v="ZA"/>
    <s v="South Africa"/>
    <s v="US"/>
    <x v="33"/>
    <s v="27101230"/>
    <s v="LI"/>
    <s v="01"/>
    <x v="2"/>
    <x v="98"/>
    <x v="8"/>
    <n v="5"/>
    <s v="5 - Mineral Products"/>
    <s v="27"/>
    <s v="27 - Crude, Coal, Petroleum and Electricity"/>
    <x v="0"/>
    <n v="431000"/>
    <n v="7385121"/>
    <s v="AMERICA"/>
    <s v="Bunkering"/>
    <n v="8.6199999999999992E-3"/>
    <x v="8"/>
  </r>
  <r>
    <s v="Exports"/>
    <s v="DBN"/>
    <s v="Durban"/>
    <s v="ZA"/>
    <s v="South Africa"/>
    <s v="ZZ"/>
    <x v="8"/>
    <s v="27101230"/>
    <s v="LI"/>
    <s v="01"/>
    <x v="2"/>
    <x v="98"/>
    <x v="8"/>
    <n v="5"/>
    <s v="5 - Mineral Products"/>
    <s v="27"/>
    <s v="27 - Crude, Coal, Petroleum and Electricity"/>
    <x v="0"/>
    <n v="475000"/>
    <n v="11555306"/>
    <s v="SHIP/AIRCRAFT"/>
    <s v="Bunkering"/>
    <n v="9.4999999999999998E-3"/>
    <x v="8"/>
  </r>
  <r>
    <s v="Exports"/>
    <s v="GMR"/>
    <s v="Germiston/Alberton"/>
    <s v="ZA"/>
    <s v="South Africa"/>
    <s v="CD"/>
    <x v="6"/>
    <s v="27101230"/>
    <s v="LI"/>
    <s v="02"/>
    <x v="1"/>
    <x v="98"/>
    <x v="8"/>
    <n v="5"/>
    <s v="5 - Mineral Products"/>
    <s v="27"/>
    <s v="27 - Crude, Coal, Petroleum and Electricity"/>
    <x v="0"/>
    <n v="258394"/>
    <n v="3766614"/>
    <s v="AFRICA"/>
    <s v="Overland"/>
    <n v="5.1678799999999997E-3"/>
    <x v="8"/>
  </r>
  <r>
    <s v="Exports"/>
    <s v="GMR"/>
    <s v="Germiston/Alberton"/>
    <s v="ZA"/>
    <s v="South Africa"/>
    <s v="CD"/>
    <x v="6"/>
    <s v="27101202"/>
    <s v="LI"/>
    <s v="02"/>
    <x v="1"/>
    <x v="98"/>
    <x v="8"/>
    <n v="5"/>
    <s v="5 - Mineral Products"/>
    <s v="27"/>
    <s v="27 - Crude, Coal, Petroleum and Electricity"/>
    <x v="1"/>
    <n v="404740"/>
    <n v="5624718"/>
    <s v="AFRICA"/>
    <s v="Overland"/>
    <n v="8.0947999999999992E-3"/>
    <x v="8"/>
  </r>
  <r>
    <s v="Exports"/>
    <s v="GMR"/>
    <s v="Germiston/Alberton"/>
    <s v="ZA"/>
    <s v="South Africa"/>
    <s v="CD"/>
    <x v="6"/>
    <s v="27101202"/>
    <s v="LI"/>
    <s v="03"/>
    <x v="0"/>
    <x v="98"/>
    <x v="8"/>
    <n v="5"/>
    <s v="5 - Mineral Products"/>
    <s v="27"/>
    <s v="27 - Crude, Coal, Petroleum and Electricity"/>
    <x v="1"/>
    <n v="2020209"/>
    <n v="26524305"/>
    <s v="AFRICA"/>
    <s v="Overland"/>
    <n v="4.0404179999999998E-2"/>
    <x v="8"/>
  </r>
  <r>
    <s v="Exports"/>
    <s v="GMR"/>
    <s v="Germiston/Alberton"/>
    <s v="ZA"/>
    <s v="South Africa"/>
    <s v="CD"/>
    <x v="6"/>
    <s v="27101230"/>
    <s v="LI"/>
    <s v="03"/>
    <x v="0"/>
    <x v="98"/>
    <x v="8"/>
    <n v="5"/>
    <s v="5 - Mineral Products"/>
    <s v="27"/>
    <s v="27 - Crude, Coal, Petroleum and Electricity"/>
    <x v="0"/>
    <n v="991240"/>
    <n v="14212872"/>
    <s v="AFRICA"/>
    <s v="Overland"/>
    <n v="1.98248E-2"/>
    <x v="8"/>
  </r>
  <r>
    <s v="Exports"/>
    <s v="GMR"/>
    <s v="Germiston/Alberton"/>
    <s v="ZA"/>
    <s v="South Africa"/>
    <s v="ZM"/>
    <x v="5"/>
    <s v="27101202"/>
    <s v="LI"/>
    <s v="03"/>
    <x v="0"/>
    <x v="98"/>
    <x v="8"/>
    <n v="5"/>
    <s v="5 - Mineral Products"/>
    <s v="27"/>
    <s v="27 - Crude, Coal, Petroleum and Electricity"/>
    <x v="1"/>
    <n v="484399"/>
    <n v="6337634"/>
    <s v="AFRICA"/>
    <s v="Overland"/>
    <n v="9.6879800000000005E-3"/>
    <x v="8"/>
  </r>
  <r>
    <s v="Exports"/>
    <s v="GMR"/>
    <s v="Germiston/Alberton"/>
    <s v="ZA"/>
    <s v="South Africa"/>
    <s v="ZM"/>
    <x v="5"/>
    <s v="27101230"/>
    <s v="LI"/>
    <s v="03"/>
    <x v="0"/>
    <x v="98"/>
    <x v="8"/>
    <n v="5"/>
    <s v="5 - Mineral Products"/>
    <s v="27"/>
    <s v="27 - Crude, Coal, Petroleum and Electricity"/>
    <x v="0"/>
    <n v="556817"/>
    <n v="8005326"/>
    <s v="AFRICA"/>
    <s v="Overland"/>
    <n v="1.113634E-2"/>
    <x v="8"/>
  </r>
  <r>
    <s v="Exports"/>
    <s v="GMR"/>
    <s v="Germiston/Alberton"/>
    <s v="ZA"/>
    <s v="South Africa"/>
    <s v="ZW"/>
    <x v="3"/>
    <s v="27101230"/>
    <s v="LI"/>
    <s v="03"/>
    <x v="0"/>
    <x v="98"/>
    <x v="8"/>
    <n v="5"/>
    <s v="5 - Mineral Products"/>
    <s v="27"/>
    <s v="27 - Crude, Coal, Petroleum and Electricity"/>
    <x v="0"/>
    <n v="79379"/>
    <n v="1153674"/>
    <s v="AFRICA"/>
    <s v="Overland"/>
    <n v="1.5875799999999999E-3"/>
    <x v="8"/>
  </r>
  <r>
    <s v="Exports"/>
    <s v="GOL"/>
    <s v="Golela"/>
    <s v="ZA"/>
    <s v="South Africa"/>
    <s v="SZ"/>
    <x v="2"/>
    <s v="27101202"/>
    <s v="LI"/>
    <s v="03"/>
    <x v="0"/>
    <x v="98"/>
    <x v="8"/>
    <n v="5"/>
    <s v="5 - Mineral Products"/>
    <s v="27"/>
    <s v="27 - Crude, Coal, Petroleum and Electricity"/>
    <x v="1"/>
    <n v="6467038"/>
    <n v="80698390"/>
    <s v="AFRICA"/>
    <s v="Overland"/>
    <n v="0.12934076"/>
    <x v="8"/>
  </r>
  <r>
    <s v="Exports"/>
    <s v="GOL"/>
    <s v="Golela"/>
    <s v="ZA"/>
    <s v="South Africa"/>
    <s v="SZ"/>
    <x v="2"/>
    <s v="27101230"/>
    <s v="LI"/>
    <s v="02"/>
    <x v="1"/>
    <x v="98"/>
    <x v="8"/>
    <n v="5"/>
    <s v="5 - Mineral Products"/>
    <s v="27"/>
    <s v="27 - Crude, Coal, Petroleum and Electricity"/>
    <x v="0"/>
    <n v="350099"/>
    <n v="4903158"/>
    <s v="AFRICA"/>
    <s v="Overland"/>
    <n v="7.0019799999999997E-3"/>
    <x v="8"/>
  </r>
  <r>
    <s v="Exports"/>
    <s v="GOL"/>
    <s v="Golela"/>
    <s v="ZA"/>
    <s v="South Africa"/>
    <s v="SZ"/>
    <x v="2"/>
    <s v="27101230"/>
    <s v="LI"/>
    <s v="03"/>
    <x v="0"/>
    <x v="98"/>
    <x v="8"/>
    <n v="5"/>
    <s v="5 - Mineral Products"/>
    <s v="27"/>
    <s v="27 - Crude, Coal, Petroleum and Electricity"/>
    <x v="0"/>
    <n v="7142481"/>
    <n v="97709482"/>
    <s v="AFRICA"/>
    <s v="Overland"/>
    <n v="0.14284962000000001"/>
    <x v="8"/>
  </r>
  <r>
    <s v="Exports"/>
    <s v="GRB"/>
    <s v="Groblers Bridge"/>
    <s v="ZA"/>
    <s v="South Africa"/>
    <s v="BW"/>
    <x v="1"/>
    <s v="27101202"/>
    <s v="LI"/>
    <s v="03"/>
    <x v="0"/>
    <x v="98"/>
    <x v="8"/>
    <n v="5"/>
    <s v="5 - Mineral Products"/>
    <s v="27"/>
    <s v="27 - Crude, Coal, Petroleum and Electricity"/>
    <x v="1"/>
    <n v="1203548"/>
    <n v="15622318"/>
    <s v="AFRICA"/>
    <s v="Overland"/>
    <n v="2.4070959999999999E-2"/>
    <x v="8"/>
  </r>
  <r>
    <s v="Exports"/>
    <s v="GRB"/>
    <s v="Groblers Bridge"/>
    <s v="ZA"/>
    <s v="South Africa"/>
    <s v="BW"/>
    <x v="1"/>
    <s v="27101230"/>
    <s v="LI"/>
    <s v="03"/>
    <x v="0"/>
    <x v="98"/>
    <x v="8"/>
    <n v="5"/>
    <s v="5 - Mineral Products"/>
    <s v="27"/>
    <s v="27 - Crude, Coal, Petroleum and Electricity"/>
    <x v="0"/>
    <n v="1021547"/>
    <n v="14302130"/>
    <s v="AFRICA"/>
    <s v="Overland"/>
    <n v="2.0430940000000002E-2"/>
    <x v="8"/>
  </r>
  <r>
    <s v="Exports"/>
    <s v="KFN"/>
    <s v="Kopfontein"/>
    <s v="ZA"/>
    <s v="South Africa"/>
    <s v="BW"/>
    <x v="1"/>
    <s v="27101230"/>
    <s v="LI"/>
    <s v="03"/>
    <x v="0"/>
    <x v="98"/>
    <x v="8"/>
    <n v="5"/>
    <s v="5 - Mineral Products"/>
    <s v="27"/>
    <s v="27 - Crude, Coal, Petroleum and Electricity"/>
    <x v="0"/>
    <n v="3724966"/>
    <n v="53559552"/>
    <s v="AFRICA"/>
    <s v="Overland"/>
    <n v="7.4499319999999994E-2"/>
    <x v="8"/>
  </r>
  <r>
    <s v="Exports"/>
    <s v="KFN"/>
    <s v="Kopfontein"/>
    <s v="ZA"/>
    <s v="South Africa"/>
    <s v="BW"/>
    <x v="1"/>
    <s v="27101202"/>
    <s v="LI"/>
    <s v="03"/>
    <x v="0"/>
    <x v="98"/>
    <x v="8"/>
    <n v="5"/>
    <s v="5 - Mineral Products"/>
    <s v="27"/>
    <s v="27 - Crude, Coal, Petroleum and Electricity"/>
    <x v="1"/>
    <n v="14273696"/>
    <n v="181650856"/>
    <s v="AFRICA"/>
    <s v="Overland"/>
    <n v="0.28547391999999999"/>
    <x v="8"/>
  </r>
  <r>
    <s v="Exports"/>
    <s v="MSB"/>
    <s v="Maseru Bridge"/>
    <s v="ZA"/>
    <s v="South Africa"/>
    <s v="LS"/>
    <x v="4"/>
    <s v="27101230"/>
    <s v="LI"/>
    <s v="03"/>
    <x v="0"/>
    <x v="98"/>
    <x v="8"/>
    <n v="5"/>
    <s v="5 - Mineral Products"/>
    <s v="27"/>
    <s v="27 - Crude, Coal, Petroleum and Electricity"/>
    <x v="0"/>
    <n v="7597231"/>
    <n v="105828956"/>
    <s v="AFRICA"/>
    <s v="Overland"/>
    <n v="0.15194462"/>
    <x v="8"/>
  </r>
  <r>
    <s v="Exports"/>
    <s v="MSB"/>
    <s v="Maseru Bridge"/>
    <s v="ZA"/>
    <s v="South Africa"/>
    <s v="LS"/>
    <x v="4"/>
    <s v="27101202"/>
    <s v="LI"/>
    <s v="03"/>
    <x v="0"/>
    <x v="98"/>
    <x v="8"/>
    <n v="5"/>
    <s v="5 - Mineral Products"/>
    <s v="27"/>
    <s v="27 - Crude, Coal, Petroleum and Electricity"/>
    <x v="1"/>
    <n v="9579359"/>
    <n v="126014477"/>
    <s v="AFRICA"/>
    <s v="Overland"/>
    <n v="0.19158718"/>
    <x v="8"/>
  </r>
  <r>
    <s v="Exports"/>
    <s v="OSH"/>
    <s v="Oshoek"/>
    <s v="ZA"/>
    <s v="South Africa"/>
    <s v="SZ"/>
    <x v="2"/>
    <s v="27101230"/>
    <s v="LI"/>
    <s v="03"/>
    <x v="0"/>
    <x v="98"/>
    <x v="8"/>
    <n v="5"/>
    <s v="5 - Mineral Products"/>
    <s v="27"/>
    <s v="27 - Crude, Coal, Petroleum and Electricity"/>
    <x v="0"/>
    <n v="4066939"/>
    <n v="56932031"/>
    <s v="AFRICA"/>
    <s v="Overland"/>
    <n v="8.1338779999999999E-2"/>
    <x v="8"/>
  </r>
  <r>
    <s v="Exports"/>
    <s v="OSH"/>
    <s v="Oshoek"/>
    <s v="ZA"/>
    <s v="South Africa"/>
    <s v="SZ"/>
    <x v="2"/>
    <s v="27101202"/>
    <s v="LI"/>
    <s v="03"/>
    <x v="0"/>
    <x v="98"/>
    <x v="8"/>
    <n v="5"/>
    <s v="5 - Mineral Products"/>
    <s v="27"/>
    <s v="27 - Crude, Coal, Petroleum and Electricity"/>
    <x v="1"/>
    <n v="7260461"/>
    <n v="97059406"/>
    <s v="AFRICA"/>
    <s v="Overland"/>
    <n v="0.14520922"/>
    <x v="8"/>
  </r>
  <r>
    <s v="Exports"/>
    <s v="RAM"/>
    <s v="Ramatlabama"/>
    <s v="ZA"/>
    <s v="South Africa"/>
    <s v="BW"/>
    <x v="1"/>
    <s v="27101202"/>
    <s v="LI"/>
    <s v="03"/>
    <x v="0"/>
    <x v="98"/>
    <x v="8"/>
    <n v="5"/>
    <s v="5 - Mineral Products"/>
    <s v="27"/>
    <s v="27 - Crude, Coal, Petroleum and Electricity"/>
    <x v="1"/>
    <n v="1442926"/>
    <n v="18410987"/>
    <s v="AFRICA"/>
    <s v="Overland"/>
    <n v="2.8858519999999999E-2"/>
    <x v="8"/>
  </r>
  <r>
    <s v="Exports"/>
    <s v="RAM"/>
    <s v="Ramatlabama"/>
    <s v="ZA"/>
    <s v="South Africa"/>
    <s v="BW"/>
    <x v="1"/>
    <s v="27101230"/>
    <s v="LI"/>
    <s v="03"/>
    <x v="0"/>
    <x v="98"/>
    <x v="8"/>
    <n v="5"/>
    <s v="5 - Mineral Products"/>
    <s v="27"/>
    <s v="27 - Crude, Coal, Petroleum and Electricity"/>
    <x v="0"/>
    <n v="1062406"/>
    <n v="15007836"/>
    <s v="AFRICA"/>
    <s v="Overland"/>
    <n v="2.1248119999999999E-2"/>
    <x v="8"/>
  </r>
  <r>
    <s v="Exports"/>
    <s v="SKH"/>
    <s v="Skilpadsnek"/>
    <s v="ZA"/>
    <s v="South Africa"/>
    <s v="BW"/>
    <x v="1"/>
    <s v="27101202"/>
    <s v="LI"/>
    <s v="03"/>
    <x v="0"/>
    <x v="98"/>
    <x v="8"/>
    <n v="5"/>
    <s v="5 - Mineral Products"/>
    <s v="27"/>
    <s v="27 - Crude, Coal, Petroleum and Electricity"/>
    <x v="1"/>
    <n v="36434005"/>
    <n v="500560929"/>
    <s v="AFRICA"/>
    <s v="Overland"/>
    <n v="0.72868010000000005"/>
    <x v="8"/>
  </r>
  <r>
    <s v="Exports"/>
    <s v="SKH"/>
    <s v="Skilpadsnek"/>
    <s v="ZA"/>
    <s v="South Africa"/>
    <s v="BW"/>
    <x v="1"/>
    <s v="27101230"/>
    <s v="LI"/>
    <s v="03"/>
    <x v="0"/>
    <x v="98"/>
    <x v="8"/>
    <n v="5"/>
    <s v="5 - Mineral Products"/>
    <s v="27"/>
    <s v="27 - Crude, Coal, Petroleum and Electricity"/>
    <x v="0"/>
    <n v="36778845"/>
    <n v="525212670"/>
    <s v="AFRICA"/>
    <s v="Overland"/>
    <n v="0.73557689999999998"/>
    <x v="8"/>
  </r>
  <r>
    <s v="Exports"/>
    <s v="CTN"/>
    <s v="Cape Town"/>
    <s v="ZA"/>
    <s v="South Africa"/>
    <s v="AQ"/>
    <x v="85"/>
    <s v="27101202"/>
    <s v="LI"/>
    <s v="01"/>
    <x v="2"/>
    <x v="99"/>
    <x v="9"/>
    <n v="5"/>
    <s v="5 - Mineral Products"/>
    <s v="27"/>
    <s v="27 - Crude, Coal, Petroleum and Electricity"/>
    <x v="1"/>
    <n v="200"/>
    <n v="4803"/>
    <s v="OCEANIA"/>
    <s v="Bunkering"/>
    <n v="3.9999999999999998E-6"/>
    <x v="9"/>
  </r>
  <r>
    <s v="Exports"/>
    <s v="GOL"/>
    <s v="Golela"/>
    <s v="ZA"/>
    <s v="South Africa"/>
    <s v="SZ"/>
    <x v="2"/>
    <s v="27101230"/>
    <s v="LI"/>
    <s v="02"/>
    <x v="1"/>
    <x v="99"/>
    <x v="9"/>
    <n v="5"/>
    <s v="5 - Mineral Products"/>
    <s v="27"/>
    <s v="27 - Crude, Coal, Petroleum and Electricity"/>
    <x v="0"/>
    <n v="1097001"/>
    <n v="10485203"/>
    <s v="AFRICA"/>
    <s v="Overland"/>
    <n v="2.1940020000000001E-2"/>
    <x v="9"/>
  </r>
  <r>
    <s v="Exports"/>
    <s v="CLP"/>
    <s v="Caledonspoort"/>
    <s v="ZA"/>
    <s v="South Africa"/>
    <s v="LS"/>
    <x v="4"/>
    <s v="27101202"/>
    <s v="LI"/>
    <s v="03"/>
    <x v="0"/>
    <x v="99"/>
    <x v="9"/>
    <n v="5"/>
    <s v="5 - Mineral Products"/>
    <s v="27"/>
    <s v="27 - Crude, Coal, Petroleum and Electricity"/>
    <x v="1"/>
    <n v="880284"/>
    <n v="8378622"/>
    <s v="AFRICA"/>
    <s v="Overland"/>
    <n v="1.7605679999999999E-2"/>
    <x v="9"/>
  </r>
  <r>
    <s v="Exports"/>
    <s v="CLP"/>
    <s v="Caledonspoort"/>
    <s v="ZA"/>
    <s v="South Africa"/>
    <s v="LS"/>
    <x v="4"/>
    <s v="27101230"/>
    <s v="LI"/>
    <s v="03"/>
    <x v="0"/>
    <x v="99"/>
    <x v="9"/>
    <n v="5"/>
    <s v="5 - Mineral Products"/>
    <s v="27"/>
    <s v="27 - Crude, Coal, Petroleum and Electricity"/>
    <x v="0"/>
    <n v="1436468"/>
    <n v="13768524"/>
    <s v="AFRICA"/>
    <s v="Overland"/>
    <n v="2.8729359999999999E-2"/>
    <x v="9"/>
  </r>
  <r>
    <s v="Exports"/>
    <s v="CTN"/>
    <s v="Cape Town"/>
    <s v="ZA"/>
    <s v="South Africa"/>
    <s v="NL"/>
    <x v="43"/>
    <s v="27101230"/>
    <s v="LI"/>
    <s v="01"/>
    <x v="2"/>
    <x v="99"/>
    <x v="9"/>
    <n v="5"/>
    <s v="5 - Mineral Products"/>
    <s v="27"/>
    <s v="27 - Crude, Coal, Petroleum and Electricity"/>
    <x v="0"/>
    <n v="44849"/>
    <n v="481085"/>
    <s v="EUROPE"/>
    <s v="Bunkering"/>
    <n v="8.9698000000000002E-4"/>
    <x v="9"/>
  </r>
  <r>
    <s v="Exports"/>
    <s v="CTN"/>
    <s v="Cape Town"/>
    <s v="ZA"/>
    <s v="South Africa"/>
    <s v="PT"/>
    <x v="50"/>
    <s v="27101230"/>
    <s v="LI"/>
    <s v="01"/>
    <x v="2"/>
    <x v="99"/>
    <x v="9"/>
    <n v="5"/>
    <s v="5 - Mineral Products"/>
    <s v="27"/>
    <s v="27 - Crude, Coal, Petroleum and Electricity"/>
    <x v="0"/>
    <n v="85000"/>
    <n v="864421"/>
    <s v="EUROPE"/>
    <s v="Bunkering"/>
    <n v="1.6999999999999999E-3"/>
    <x v="9"/>
  </r>
  <r>
    <s v="Exports"/>
    <s v="CTN"/>
    <s v="Cape Town"/>
    <s v="ZA"/>
    <s v="South Africa"/>
    <s v="ZN"/>
    <x v="7"/>
    <s v="27101230"/>
    <s v="LI"/>
    <s v="01"/>
    <x v="2"/>
    <x v="99"/>
    <x v="9"/>
    <n v="5"/>
    <s v="5 - Mineral Products"/>
    <s v="27"/>
    <s v="27 - Crude, Coal, Petroleum and Electricity"/>
    <x v="0"/>
    <n v="11574512"/>
    <n v="118228310"/>
    <s v="OTHER UNCLASSIFIED"/>
    <s v="Bunkering"/>
    <n v="0.23149024000000001"/>
    <x v="9"/>
  </r>
  <r>
    <s v="Exports"/>
    <s v="DBN"/>
    <s v="Durban"/>
    <s v="ZA"/>
    <s v="South Africa"/>
    <s v="BS"/>
    <x v="35"/>
    <s v="27101230"/>
    <s v="LI"/>
    <s v="01"/>
    <x v="2"/>
    <x v="99"/>
    <x v="9"/>
    <n v="5"/>
    <s v="5 - Mineral Products"/>
    <s v="27"/>
    <s v="27 - Crude, Coal, Petroleum and Electricity"/>
    <x v="0"/>
    <n v="83000"/>
    <n v="832011"/>
    <s v="AMERICA"/>
    <s v="Bunkering"/>
    <n v="1.66E-3"/>
    <x v="9"/>
  </r>
  <r>
    <s v="Exports"/>
    <s v="DBN"/>
    <s v="Durban"/>
    <s v="ZA"/>
    <s v="South Africa"/>
    <s v="BD"/>
    <x v="37"/>
    <s v="27101230"/>
    <s v="LI"/>
    <s v="01"/>
    <x v="2"/>
    <x v="99"/>
    <x v="9"/>
    <n v="5"/>
    <s v="5 - Mineral Products"/>
    <s v="27"/>
    <s v="27 - Crude, Coal, Petroleum and Electricity"/>
    <x v="0"/>
    <n v="71000"/>
    <n v="717858"/>
    <s v="ASIA"/>
    <s v="Bunkering"/>
    <n v="1.42E-3"/>
    <x v="9"/>
  </r>
  <r>
    <s v="Exports"/>
    <s v="DBN"/>
    <s v="Durban"/>
    <s v="ZA"/>
    <s v="South Africa"/>
    <s v="CK"/>
    <x v="75"/>
    <s v="27101230"/>
    <s v="LI"/>
    <s v="01"/>
    <x v="2"/>
    <x v="99"/>
    <x v="9"/>
    <n v="5"/>
    <s v="5 - Mineral Products"/>
    <s v="27"/>
    <s v="27 - Crude, Coal, Petroleum and Electricity"/>
    <x v="0"/>
    <n v="83000"/>
    <n v="906463"/>
    <s v="OCEANIA"/>
    <s v="Bunkering"/>
    <n v="1.66E-3"/>
    <x v="9"/>
  </r>
  <r>
    <s v="Exports"/>
    <s v="DBN"/>
    <s v="Durban"/>
    <s v="ZA"/>
    <s v="South Africa"/>
    <s v="ES"/>
    <x v="15"/>
    <s v="27101230"/>
    <s v="LI"/>
    <s v="01"/>
    <x v="2"/>
    <x v="99"/>
    <x v="9"/>
    <n v="5"/>
    <s v="5 - Mineral Products"/>
    <s v="27"/>
    <s v="27 - Crude, Coal, Petroleum and Electricity"/>
    <x v="0"/>
    <n v="219553"/>
    <n v="2180367"/>
    <s v="EUROPE"/>
    <s v="Bunkering"/>
    <n v="4.3910599999999996E-3"/>
    <x v="9"/>
  </r>
  <r>
    <s v="Exports"/>
    <s v="DBN"/>
    <s v="Durban"/>
    <s v="ZA"/>
    <s v="South Africa"/>
    <s v="CY"/>
    <x v="19"/>
    <s v="27101230"/>
    <s v="LI"/>
    <s v="01"/>
    <x v="2"/>
    <x v="99"/>
    <x v="9"/>
    <n v="5"/>
    <s v="5 - Mineral Products"/>
    <s v="27"/>
    <s v="27 - Crude, Coal, Petroleum and Electricity"/>
    <x v="0"/>
    <n v="119000"/>
    <n v="1237574"/>
    <s v="EUROPE"/>
    <s v="Bunkering"/>
    <n v="2.3800000000000002E-3"/>
    <x v="9"/>
  </r>
  <r>
    <s v="Exports"/>
    <s v="GMR"/>
    <s v="Germiston/Alberton"/>
    <s v="ZA"/>
    <s v="South Africa"/>
    <s v="CD"/>
    <x v="6"/>
    <s v="27101230"/>
    <s v="LI"/>
    <s v="03"/>
    <x v="0"/>
    <x v="99"/>
    <x v="9"/>
    <n v="5"/>
    <s v="5 - Mineral Products"/>
    <s v="27"/>
    <s v="27 - Crude, Coal, Petroleum and Electricity"/>
    <x v="0"/>
    <n v="790025"/>
    <n v="7558285"/>
    <s v="AFRICA"/>
    <s v="Overland"/>
    <n v="1.5800499999999999E-2"/>
    <x v="9"/>
  </r>
  <r>
    <s v="Exports"/>
    <s v="DBN"/>
    <s v="Durban"/>
    <s v="ZA"/>
    <s v="South Africa"/>
    <s v="MT"/>
    <x v="23"/>
    <s v="27101230"/>
    <s v="LI"/>
    <s v="01"/>
    <x v="2"/>
    <x v="99"/>
    <x v="9"/>
    <n v="5"/>
    <s v="5 - Mineral Products"/>
    <s v="27"/>
    <s v="27 - Crude, Coal, Petroleum and Electricity"/>
    <x v="0"/>
    <n v="59434"/>
    <n v="442783"/>
    <s v="EUROPE"/>
    <s v="Bunkering"/>
    <n v="1.1886799999999999E-3"/>
    <x v="9"/>
  </r>
  <r>
    <s v="Exports"/>
    <s v="GRB"/>
    <s v="Groblers Bridge"/>
    <s v="ZA"/>
    <s v="South Africa"/>
    <s v="BW"/>
    <x v="1"/>
    <s v="27101230"/>
    <s v="LI"/>
    <s v="03"/>
    <x v="0"/>
    <x v="99"/>
    <x v="9"/>
    <n v="5"/>
    <s v="5 - Mineral Products"/>
    <s v="27"/>
    <s v="27 - Crude, Coal, Petroleum and Electricity"/>
    <x v="0"/>
    <n v="5317688"/>
    <n v="53721824"/>
    <s v="AFRICA"/>
    <s v="Overland"/>
    <n v="0.10635376000000001"/>
    <x v="9"/>
  </r>
  <r>
    <s v="Exports"/>
    <s v="GMR"/>
    <s v="Germiston/Alberton"/>
    <s v="ZA"/>
    <s v="South Africa"/>
    <s v="CD"/>
    <x v="6"/>
    <s v="27101202"/>
    <s v="LI"/>
    <s v="03"/>
    <x v="0"/>
    <x v="99"/>
    <x v="9"/>
    <n v="5"/>
    <s v="5 - Mineral Products"/>
    <s v="27"/>
    <s v="27 - Crude, Coal, Petroleum and Electricity"/>
    <x v="1"/>
    <n v="3137917"/>
    <n v="28979263"/>
    <s v="AFRICA"/>
    <s v="Overland"/>
    <n v="6.2758339999999996E-2"/>
    <x v="9"/>
  </r>
  <r>
    <s v="Exports"/>
    <s v="GMR"/>
    <s v="Germiston/Alberton"/>
    <s v="ZA"/>
    <s v="South Africa"/>
    <s v="ZM"/>
    <x v="5"/>
    <s v="27101230"/>
    <s v="LI"/>
    <s v="03"/>
    <x v="0"/>
    <x v="99"/>
    <x v="9"/>
    <n v="5"/>
    <s v="5 - Mineral Products"/>
    <s v="27"/>
    <s v="27 - Crude, Coal, Petroleum and Electricity"/>
    <x v="0"/>
    <n v="40002"/>
    <n v="406833"/>
    <s v="AFRICA"/>
    <s v="Overland"/>
    <n v="8.0004000000000002E-4"/>
    <x v="9"/>
  </r>
  <r>
    <s v="Exports"/>
    <s v="DBN"/>
    <s v="Durban"/>
    <s v="ZA"/>
    <s v="South Africa"/>
    <s v="NA"/>
    <x v="0"/>
    <s v="27101202"/>
    <s v="LI"/>
    <s v="01"/>
    <x v="2"/>
    <x v="99"/>
    <x v="9"/>
    <n v="5"/>
    <s v="5 - Mineral Products"/>
    <s v="27"/>
    <s v="27 - Crude, Coal, Petroleum and Electricity"/>
    <x v="1"/>
    <n v="11540217"/>
    <n v="123353360"/>
    <s v="AFRICA"/>
    <s v="Bunkering"/>
    <n v="0.23080434"/>
    <x v="9"/>
  </r>
  <r>
    <s v="Exports"/>
    <s v="GMR"/>
    <s v="Germiston/Alberton"/>
    <s v="ZA"/>
    <s v="South Africa"/>
    <s v="ZW"/>
    <x v="3"/>
    <s v="27101230"/>
    <s v="LI"/>
    <s v="03"/>
    <x v="0"/>
    <x v="99"/>
    <x v="9"/>
    <n v="5"/>
    <s v="5 - Mineral Products"/>
    <s v="27"/>
    <s v="27 - Crude, Coal, Petroleum and Electricity"/>
    <x v="0"/>
    <n v="151986"/>
    <n v="1486863"/>
    <s v="AFRICA"/>
    <s v="Overland"/>
    <n v="3.0397200000000001E-3"/>
    <x v="9"/>
  </r>
  <r>
    <s v="Exports"/>
    <s v="CTN"/>
    <s v="Cape Town"/>
    <s v="ZA"/>
    <s v="South Africa"/>
    <s v="BZ"/>
    <x v="27"/>
    <s v="27101230"/>
    <s v="LI"/>
    <s v="01"/>
    <x v="2"/>
    <x v="99"/>
    <x v="9"/>
    <n v="5"/>
    <s v="5 - Mineral Products"/>
    <s v="27"/>
    <s v="27 - Crude, Coal, Petroleum and Electricity"/>
    <x v="0"/>
    <n v="220631"/>
    <n v="2342579"/>
    <s v="AMERICA"/>
    <s v="Bunkering"/>
    <n v="4.4126199999999999E-3"/>
    <x v="9"/>
  </r>
  <r>
    <s v="Exports"/>
    <s v="GMR"/>
    <s v="Germiston/Alberton"/>
    <s v="ZA"/>
    <s v="South Africa"/>
    <s v="ZW"/>
    <x v="3"/>
    <s v="27101202"/>
    <s v="LI"/>
    <s v="03"/>
    <x v="0"/>
    <x v="99"/>
    <x v="9"/>
    <n v="5"/>
    <s v="5 - Mineral Products"/>
    <s v="27"/>
    <s v="27 - Crude, Coal, Petroleum and Electricity"/>
    <x v="1"/>
    <n v="4960957"/>
    <n v="45260187"/>
    <s v="AFRICA"/>
    <s v="Overland"/>
    <n v="9.9219139999999997E-2"/>
    <x v="9"/>
  </r>
  <r>
    <s v="Exports"/>
    <s v="DBN"/>
    <s v="Durban"/>
    <s v="ZA"/>
    <s v="South Africa"/>
    <s v="LR"/>
    <x v="12"/>
    <s v="27101230"/>
    <s v="LI"/>
    <s v="01"/>
    <x v="2"/>
    <x v="99"/>
    <x v="9"/>
    <n v="5"/>
    <s v="5 - Mineral Products"/>
    <s v="27"/>
    <s v="27 - Crude, Coal, Petroleum and Electricity"/>
    <x v="0"/>
    <n v="89000"/>
    <n v="919622"/>
    <s v="AFRICA"/>
    <s v="Bunkering"/>
    <n v="1.7799999999999999E-3"/>
    <x v="9"/>
  </r>
  <r>
    <s v="Exports"/>
    <s v="DBN"/>
    <s v="Durban"/>
    <s v="ZA"/>
    <s v="South Africa"/>
    <s v="MH"/>
    <x v="11"/>
    <s v="27101230"/>
    <s v="LI"/>
    <s v="01"/>
    <x v="2"/>
    <x v="99"/>
    <x v="9"/>
    <n v="5"/>
    <s v="5 - Mineral Products"/>
    <s v="27"/>
    <s v="27 - Crude, Coal, Petroleum and Electricity"/>
    <x v="0"/>
    <n v="378140"/>
    <n v="3408902"/>
    <s v="OCEANIA"/>
    <s v="Bunkering"/>
    <n v="7.5627999999999997E-3"/>
    <x v="9"/>
  </r>
  <r>
    <s v="Exports"/>
    <s v="CTN"/>
    <s v="Cape Town"/>
    <s v="ZA"/>
    <s v="South Africa"/>
    <s v="CY"/>
    <x v="19"/>
    <s v="27101230"/>
    <s v="LI"/>
    <s v="01"/>
    <x v="2"/>
    <x v="99"/>
    <x v="9"/>
    <n v="5"/>
    <s v="5 - Mineral Products"/>
    <s v="27"/>
    <s v="27 - Crude, Coal, Petroleum and Electricity"/>
    <x v="0"/>
    <n v="254432"/>
    <n v="2453138"/>
    <s v="EUROPE"/>
    <s v="Bunkering"/>
    <n v="5.0886400000000002E-3"/>
    <x v="9"/>
  </r>
  <r>
    <s v="Exports"/>
    <s v="DBN"/>
    <s v="Durban"/>
    <s v="ZA"/>
    <s v="South Africa"/>
    <s v="PA"/>
    <x v="21"/>
    <s v="27101230"/>
    <s v="LI"/>
    <s v="01"/>
    <x v="2"/>
    <x v="99"/>
    <x v="9"/>
    <n v="5"/>
    <s v="5 - Mineral Products"/>
    <s v="27"/>
    <s v="27 - Crude, Coal, Petroleum and Electricity"/>
    <x v="0"/>
    <n v="1225488"/>
    <n v="11969091"/>
    <s v="AMERICA"/>
    <s v="Bunkering"/>
    <n v="2.4509759999999998E-2"/>
    <x v="9"/>
  </r>
  <r>
    <s v="Exports"/>
    <s v="GRB"/>
    <s v="Groblers Bridge"/>
    <s v="ZA"/>
    <s v="South Africa"/>
    <s v="BW"/>
    <x v="1"/>
    <s v="27101202"/>
    <s v="LI"/>
    <s v="03"/>
    <x v="0"/>
    <x v="99"/>
    <x v="9"/>
    <n v="5"/>
    <s v="5 - Mineral Products"/>
    <s v="27"/>
    <s v="27 - Crude, Coal, Petroleum and Electricity"/>
    <x v="1"/>
    <n v="5646028"/>
    <n v="56833185"/>
    <s v="AFRICA"/>
    <s v="Overland"/>
    <n v="0.11292056"/>
    <x v="9"/>
  </r>
  <r>
    <s v="Exports"/>
    <s v="DBN"/>
    <s v="Durban"/>
    <s v="ZA"/>
    <s v="South Africa"/>
    <s v="PH"/>
    <x v="77"/>
    <s v="27101230"/>
    <s v="LI"/>
    <s v="01"/>
    <x v="2"/>
    <x v="99"/>
    <x v="9"/>
    <n v="5"/>
    <s v="5 - Mineral Products"/>
    <s v="27"/>
    <s v="27 - Crude, Coal, Petroleum and Electricity"/>
    <x v="0"/>
    <n v="97650"/>
    <n v="727492"/>
    <s v="ASIA"/>
    <s v="Bunkering"/>
    <n v="1.9530000000000001E-3"/>
    <x v="9"/>
  </r>
  <r>
    <s v="Exports"/>
    <s v="DBN"/>
    <s v="Durban"/>
    <s v="ZA"/>
    <s v="South Africa"/>
    <s v="PK"/>
    <x v="105"/>
    <s v="27101230"/>
    <s v="LI"/>
    <s v="01"/>
    <x v="2"/>
    <x v="99"/>
    <x v="9"/>
    <n v="5"/>
    <s v="5 - Mineral Products"/>
    <s v="27"/>
    <s v="27 - Crude, Coal, Petroleum and Electricity"/>
    <x v="0"/>
    <n v="278000"/>
    <n v="2824100"/>
    <s v="ASIA"/>
    <s v="Bunkering"/>
    <n v="5.5599999999999998E-3"/>
    <x v="9"/>
  </r>
  <r>
    <s v="Exports"/>
    <s v="DBN"/>
    <s v="Durban"/>
    <s v="ZA"/>
    <s v="South Africa"/>
    <s v="NO"/>
    <x v="62"/>
    <s v="27101230"/>
    <s v="LI"/>
    <s v="01"/>
    <x v="2"/>
    <x v="99"/>
    <x v="9"/>
    <n v="5"/>
    <s v="5 - Mineral Products"/>
    <s v="27"/>
    <s v="27 - Crude, Coal, Petroleum and Electricity"/>
    <x v="0"/>
    <n v="428000"/>
    <n v="4465862"/>
    <s v="EUROPE"/>
    <s v="Bunkering"/>
    <n v="8.5599999999999999E-3"/>
    <x v="9"/>
  </r>
  <r>
    <s v="Exports"/>
    <s v="CTN"/>
    <s v="Cape Town"/>
    <s v="ZA"/>
    <s v="South Africa"/>
    <s v="MH"/>
    <x v="11"/>
    <s v="27101230"/>
    <s v="LI"/>
    <s v="01"/>
    <x v="2"/>
    <x v="99"/>
    <x v="9"/>
    <n v="5"/>
    <s v="5 - Mineral Products"/>
    <s v="27"/>
    <s v="27 - Crude, Coal, Petroleum and Electricity"/>
    <x v="0"/>
    <n v="29865"/>
    <n v="307338"/>
    <s v="OCEANIA"/>
    <s v="Bunkering"/>
    <n v="5.9730000000000004E-4"/>
    <x v="9"/>
  </r>
  <r>
    <s v="Exports"/>
    <s v="GOL"/>
    <s v="Golela"/>
    <s v="ZA"/>
    <s v="South Africa"/>
    <s v="SZ"/>
    <x v="2"/>
    <s v="27101230"/>
    <s v="LI"/>
    <s v="03"/>
    <x v="0"/>
    <x v="99"/>
    <x v="9"/>
    <n v="5"/>
    <s v="5 - Mineral Products"/>
    <s v="27"/>
    <s v="27 - Crude, Coal, Petroleum and Electricity"/>
    <x v="0"/>
    <n v="6168215"/>
    <n v="55651045"/>
    <s v="AFRICA"/>
    <s v="Overland"/>
    <n v="0.1233643"/>
    <x v="9"/>
  </r>
  <r>
    <s v="Exports"/>
    <s v="DBN"/>
    <s v="Durban"/>
    <s v="ZA"/>
    <s v="South Africa"/>
    <s v="SG"/>
    <x v="10"/>
    <s v="27101230"/>
    <s v="LI"/>
    <s v="01"/>
    <x v="2"/>
    <x v="99"/>
    <x v="9"/>
    <n v="5"/>
    <s v="5 - Mineral Products"/>
    <s v="27"/>
    <s v="27 - Crude, Coal, Petroleum and Electricity"/>
    <x v="0"/>
    <n v="95000"/>
    <n v="1000395"/>
    <s v="ASIA"/>
    <s v="Bunkering"/>
    <n v="1.9E-3"/>
    <x v="9"/>
  </r>
  <r>
    <s v="Exports"/>
    <s v="DBN"/>
    <s v="Durban"/>
    <s v="ZA"/>
    <s v="South Africa"/>
    <s v="PT"/>
    <x v="50"/>
    <s v="27101230"/>
    <s v="LI"/>
    <s v="01"/>
    <x v="2"/>
    <x v="99"/>
    <x v="9"/>
    <n v="5"/>
    <s v="5 - Mineral Products"/>
    <s v="27"/>
    <s v="27 - Crude, Coal, Petroleum and Electricity"/>
    <x v="0"/>
    <n v="83000"/>
    <n v="900247"/>
    <s v="EUROPE"/>
    <s v="Bunkering"/>
    <n v="1.66E-3"/>
    <x v="9"/>
  </r>
  <r>
    <s v="Exports"/>
    <s v="DBN"/>
    <s v="Durban"/>
    <s v="ZA"/>
    <s v="South Africa"/>
    <s v="PW"/>
    <x v="88"/>
    <s v="27101230"/>
    <s v="LI"/>
    <s v="01"/>
    <x v="2"/>
    <x v="99"/>
    <x v="9"/>
    <n v="5"/>
    <s v="5 - Mineral Products"/>
    <s v="27"/>
    <s v="27 - Crude, Coal, Petroleum and Electricity"/>
    <x v="0"/>
    <n v="602066"/>
    <n v="4485392"/>
    <s v="OCEANIA"/>
    <s v="Bunkering"/>
    <n v="1.2041319999999999E-2"/>
    <x v="9"/>
  </r>
  <r>
    <s v="Exports"/>
    <s v="GOL"/>
    <s v="Golela"/>
    <s v="ZA"/>
    <s v="South Africa"/>
    <s v="SZ"/>
    <x v="2"/>
    <s v="27101202"/>
    <s v="LI"/>
    <s v="03"/>
    <x v="0"/>
    <x v="99"/>
    <x v="9"/>
    <n v="5"/>
    <s v="5 - Mineral Products"/>
    <s v="27"/>
    <s v="27 - Crude, Coal, Petroleum and Electricity"/>
    <x v="1"/>
    <n v="7441860"/>
    <n v="69281517"/>
    <s v="AFRICA"/>
    <s v="Overland"/>
    <n v="0.1488372"/>
    <x v="9"/>
  </r>
  <r>
    <s v="Exports"/>
    <s v="DBN"/>
    <s v="Durban"/>
    <s v="ZA"/>
    <s v="South Africa"/>
    <s v="ZZ"/>
    <x v="8"/>
    <s v="27101230"/>
    <s v="LI"/>
    <s v="01"/>
    <x v="2"/>
    <x v="99"/>
    <x v="9"/>
    <n v="5"/>
    <s v="5 - Mineral Products"/>
    <s v="27"/>
    <s v="27 - Crude, Coal, Petroleum and Electricity"/>
    <x v="0"/>
    <n v="1260000"/>
    <n v="9387000"/>
    <s v="SHIP/AIRCRAFT"/>
    <s v="Bunkering"/>
    <n v="2.52E-2"/>
    <x v="9"/>
  </r>
  <r>
    <s v="Exports"/>
    <s v="DBN"/>
    <s v="Durban"/>
    <s v="ZA"/>
    <s v="South Africa"/>
    <s v="ZN"/>
    <x v="7"/>
    <s v="27101230"/>
    <s v="LI"/>
    <s v="01"/>
    <x v="2"/>
    <x v="99"/>
    <x v="9"/>
    <n v="5"/>
    <s v="5 - Mineral Products"/>
    <s v="27"/>
    <s v="27 - Crude, Coal, Petroleum and Electricity"/>
    <x v="0"/>
    <n v="515386"/>
    <n v="5647797"/>
    <s v="OTHER UNCLASSIFIED"/>
    <s v="Bunkering"/>
    <n v="1.0307719999999999E-2"/>
    <x v="9"/>
  </r>
  <r>
    <s v="Exports"/>
    <s v="MSB"/>
    <s v="Maseru Bridge"/>
    <s v="ZA"/>
    <s v="South Africa"/>
    <s v="LS"/>
    <x v="4"/>
    <s v="27101202"/>
    <s v="LI"/>
    <s v="03"/>
    <x v="0"/>
    <x v="99"/>
    <x v="9"/>
    <n v="5"/>
    <s v="5 - Mineral Products"/>
    <s v="27"/>
    <s v="27 - Crude, Coal, Petroleum and Electricity"/>
    <x v="1"/>
    <n v="9694179"/>
    <n v="90678999"/>
    <s v="AFRICA"/>
    <s v="Overland"/>
    <n v="0.19388358"/>
    <x v="9"/>
  </r>
  <r>
    <s v="Exports"/>
    <s v="MSB"/>
    <s v="Maseru Bridge"/>
    <s v="ZA"/>
    <s v="South Africa"/>
    <s v="LS"/>
    <x v="4"/>
    <s v="27101230"/>
    <s v="LI"/>
    <s v="03"/>
    <x v="0"/>
    <x v="99"/>
    <x v="9"/>
    <n v="5"/>
    <s v="5 - Mineral Products"/>
    <s v="27"/>
    <s v="27 - Crude, Coal, Petroleum and Electricity"/>
    <x v="0"/>
    <n v="6389742"/>
    <n v="60775294"/>
    <s v="AFRICA"/>
    <s v="Overland"/>
    <n v="0.12779483999999999"/>
    <x v="9"/>
  </r>
  <r>
    <s v="Exports"/>
    <s v="KFN"/>
    <s v="Kopfontein"/>
    <s v="ZA"/>
    <s v="South Africa"/>
    <s v="BW"/>
    <x v="1"/>
    <s v="27101202"/>
    <s v="LI"/>
    <s v="03"/>
    <x v="0"/>
    <x v="99"/>
    <x v="9"/>
    <n v="5"/>
    <s v="5 - Mineral Products"/>
    <s v="27"/>
    <s v="27 - Crude, Coal, Petroleum and Electricity"/>
    <x v="1"/>
    <n v="8488257"/>
    <n v="81068635"/>
    <s v="AFRICA"/>
    <s v="Overland"/>
    <n v="0.16976514000000001"/>
    <x v="9"/>
  </r>
  <r>
    <s v="Exports"/>
    <s v="KFN"/>
    <s v="Kopfontein"/>
    <s v="ZA"/>
    <s v="South Africa"/>
    <s v="BW"/>
    <x v="1"/>
    <s v="27101230"/>
    <s v="LI"/>
    <s v="03"/>
    <x v="0"/>
    <x v="99"/>
    <x v="9"/>
    <n v="5"/>
    <s v="5 - Mineral Products"/>
    <s v="27"/>
    <s v="27 - Crude, Coal, Petroleum and Electricity"/>
    <x v="0"/>
    <n v="3935227"/>
    <n v="38810349"/>
    <s v="AFRICA"/>
    <s v="Overland"/>
    <n v="7.8704540000000003E-2"/>
    <x v="9"/>
  </r>
  <r>
    <s v="Exports"/>
    <s v="RAM"/>
    <s v="Ramatlabama"/>
    <s v="ZA"/>
    <s v="South Africa"/>
    <s v="BW"/>
    <x v="1"/>
    <s v="27101202"/>
    <s v="LI"/>
    <s v="03"/>
    <x v="0"/>
    <x v="99"/>
    <x v="9"/>
    <n v="5"/>
    <s v="5 - Mineral Products"/>
    <s v="27"/>
    <s v="27 - Crude, Coal, Petroleum and Electricity"/>
    <x v="1"/>
    <n v="660500"/>
    <n v="6284097"/>
    <s v="AFRICA"/>
    <s v="Overland"/>
    <n v="1.321E-2"/>
    <x v="9"/>
  </r>
  <r>
    <s v="Exports"/>
    <s v="RAM"/>
    <s v="Ramatlabama"/>
    <s v="ZA"/>
    <s v="South Africa"/>
    <s v="BW"/>
    <x v="1"/>
    <s v="27101230"/>
    <s v="LI"/>
    <s v="03"/>
    <x v="0"/>
    <x v="99"/>
    <x v="9"/>
    <n v="5"/>
    <s v="5 - Mineral Products"/>
    <s v="27"/>
    <s v="27 - Crude, Coal, Petroleum and Electricity"/>
    <x v="0"/>
    <n v="236921"/>
    <n v="2239123"/>
    <s v="AFRICA"/>
    <s v="Overland"/>
    <n v="4.7384200000000001E-3"/>
    <x v="9"/>
  </r>
  <r>
    <s v="Exports"/>
    <s v="SKH"/>
    <s v="Skilpadsnek"/>
    <s v="ZA"/>
    <s v="South Africa"/>
    <s v="BW"/>
    <x v="1"/>
    <s v="27101230"/>
    <s v="LI"/>
    <s v="03"/>
    <x v="0"/>
    <x v="99"/>
    <x v="9"/>
    <n v="5"/>
    <s v="5 - Mineral Products"/>
    <s v="27"/>
    <s v="27 - Crude, Coal, Petroleum and Electricity"/>
    <x v="0"/>
    <n v="30652880"/>
    <n v="313359844"/>
    <s v="AFRICA"/>
    <s v="Overland"/>
    <n v="0.61305759999999998"/>
    <x v="9"/>
  </r>
  <r>
    <s v="Exports"/>
    <s v="SKH"/>
    <s v="Skilpadsnek"/>
    <s v="ZA"/>
    <s v="South Africa"/>
    <s v="BW"/>
    <x v="1"/>
    <s v="27101202"/>
    <s v="LI"/>
    <s v="03"/>
    <x v="0"/>
    <x v="99"/>
    <x v="9"/>
    <n v="5"/>
    <s v="5 - Mineral Products"/>
    <s v="27"/>
    <s v="27 - Crude, Coal, Petroleum and Electricity"/>
    <x v="1"/>
    <n v="34314944"/>
    <n v="341583384"/>
    <s v="AFRICA"/>
    <s v="Overland"/>
    <n v="0.68629887999999994"/>
    <x v="9"/>
  </r>
  <r>
    <s v="Exports"/>
    <s v="SKH"/>
    <s v="Skilpadsnek"/>
    <s v="ZA"/>
    <s v="South Africa"/>
    <s v="BW"/>
    <x v="1"/>
    <s v="27101202"/>
    <s v="LI"/>
    <s v="03"/>
    <x v="0"/>
    <x v="100"/>
    <x v="8"/>
    <n v="5"/>
    <s v="5 - Mineral Products"/>
    <s v="27"/>
    <s v="27 - Crude, Coal, Petroleum and Electricity"/>
    <x v="1"/>
    <n v="35367170"/>
    <n v="479898199"/>
    <s v="AFRICA"/>
    <s v="Overland"/>
    <n v="0.70734339999999996"/>
    <x v="10"/>
  </r>
  <r>
    <s v="Exports"/>
    <s v="RAM"/>
    <s v="Ramatlabama"/>
    <s v="ZA"/>
    <s v="South Africa"/>
    <s v="BW"/>
    <x v="1"/>
    <s v="27101230"/>
    <s v="LI"/>
    <s v="03"/>
    <x v="0"/>
    <x v="100"/>
    <x v="8"/>
    <n v="5"/>
    <s v="5 - Mineral Products"/>
    <s v="27"/>
    <s v="27 - Crude, Coal, Petroleum and Electricity"/>
    <x v="0"/>
    <n v="622680"/>
    <n v="8313424"/>
    <s v="AFRICA"/>
    <s v="Overland"/>
    <n v="1.24536E-2"/>
    <x v="10"/>
  </r>
  <r>
    <s v="Exports"/>
    <s v="RAM"/>
    <s v="Ramatlabama"/>
    <s v="ZA"/>
    <s v="South Africa"/>
    <s v="BW"/>
    <x v="1"/>
    <s v="27101202"/>
    <s v="LI"/>
    <s v="03"/>
    <x v="0"/>
    <x v="100"/>
    <x v="8"/>
    <n v="5"/>
    <s v="5 - Mineral Products"/>
    <s v="27"/>
    <s v="27 - Crude, Coal, Petroleum and Electricity"/>
    <x v="1"/>
    <n v="2109709"/>
    <n v="26740620"/>
    <s v="AFRICA"/>
    <s v="Overland"/>
    <n v="4.2194179999999998E-2"/>
    <x v="10"/>
  </r>
  <r>
    <s v="Exports"/>
    <s v="SKH"/>
    <s v="Skilpadsnek"/>
    <s v="ZA"/>
    <s v="South Africa"/>
    <s v="BW"/>
    <x v="1"/>
    <s v="27101230"/>
    <s v="LI"/>
    <s v="03"/>
    <x v="0"/>
    <x v="100"/>
    <x v="8"/>
    <n v="5"/>
    <s v="5 - Mineral Products"/>
    <s v="27"/>
    <s v="27 - Crude, Coal, Petroleum and Electricity"/>
    <x v="0"/>
    <n v="37469695"/>
    <n v="525664686"/>
    <s v="AFRICA"/>
    <s v="Overland"/>
    <n v="0.74939389999999995"/>
    <x v="10"/>
  </r>
  <r>
    <s v="Exports"/>
    <s v="OSH"/>
    <s v="Oshoek"/>
    <s v="ZA"/>
    <s v="South Africa"/>
    <s v="SZ"/>
    <x v="2"/>
    <s v="27101202"/>
    <s v="LI"/>
    <s v="03"/>
    <x v="0"/>
    <x v="100"/>
    <x v="8"/>
    <n v="5"/>
    <s v="5 - Mineral Products"/>
    <s v="27"/>
    <s v="27 - Crude, Coal, Petroleum and Electricity"/>
    <x v="1"/>
    <n v="5051712"/>
    <n v="67842330"/>
    <s v="AFRICA"/>
    <s v="Overland"/>
    <n v="0.10103424"/>
    <x v="10"/>
  </r>
  <r>
    <s v="Exports"/>
    <s v="OSH"/>
    <s v="Oshoek"/>
    <s v="ZA"/>
    <s v="South Africa"/>
    <s v="SZ"/>
    <x v="2"/>
    <s v="27101230"/>
    <s v="LI"/>
    <s v="03"/>
    <x v="0"/>
    <x v="100"/>
    <x v="8"/>
    <n v="5"/>
    <s v="5 - Mineral Products"/>
    <s v="27"/>
    <s v="27 - Crude, Coal, Petroleum and Electricity"/>
    <x v="0"/>
    <n v="2875570"/>
    <n v="38602540"/>
    <s v="AFRICA"/>
    <s v="Overland"/>
    <n v="5.7511399999999997E-2"/>
    <x v="10"/>
  </r>
  <r>
    <s v="Exports"/>
    <s v="PON"/>
    <s v="Pongola"/>
    <s v="ZA"/>
    <s v="South Africa"/>
    <s v="ZN"/>
    <x v="7"/>
    <s v="27101230"/>
    <s v="LI"/>
    <s v="01"/>
    <x v="2"/>
    <x v="100"/>
    <x v="8"/>
    <n v="5"/>
    <s v="5 - Mineral Products"/>
    <s v="27"/>
    <s v="27 - Crude, Coal, Petroleum and Electricity"/>
    <x v="0"/>
    <n v="42000"/>
    <n v="897120"/>
    <s v="OTHER UNCLASSIFIED"/>
    <s v="Bunkering"/>
    <n v="8.4000000000000003E-4"/>
    <x v="10"/>
  </r>
  <r>
    <s v="Exports"/>
    <s v="MSB"/>
    <s v="Maseru Bridge"/>
    <s v="ZA"/>
    <s v="South Africa"/>
    <s v="LS"/>
    <x v="4"/>
    <s v="27101202"/>
    <s v="LI"/>
    <s v="03"/>
    <x v="0"/>
    <x v="100"/>
    <x v="8"/>
    <n v="5"/>
    <s v="5 - Mineral Products"/>
    <s v="27"/>
    <s v="27 - Crude, Coal, Petroleum and Electricity"/>
    <x v="1"/>
    <n v="9028552"/>
    <n v="118139823"/>
    <s v="AFRICA"/>
    <s v="Overland"/>
    <n v="0.18057103999999999"/>
    <x v="10"/>
  </r>
  <r>
    <s v="Exports"/>
    <s v="MSB"/>
    <s v="Maseru Bridge"/>
    <s v="ZA"/>
    <s v="South Africa"/>
    <s v="BW"/>
    <x v="1"/>
    <s v="27101202"/>
    <s v="LI"/>
    <s v="03"/>
    <x v="0"/>
    <x v="100"/>
    <x v="8"/>
    <n v="5"/>
    <s v="5 - Mineral Products"/>
    <s v="27"/>
    <s v="27 - Crude, Coal, Petroleum and Electricity"/>
    <x v="1"/>
    <n v="129136"/>
    <n v="1681685"/>
    <s v="AFRICA"/>
    <s v="Overland"/>
    <n v="2.5827200000000002E-3"/>
    <x v="10"/>
  </r>
  <r>
    <s v="Exports"/>
    <s v="MSB"/>
    <s v="Maseru Bridge"/>
    <s v="ZA"/>
    <s v="South Africa"/>
    <s v="LS"/>
    <x v="4"/>
    <s v="27101230"/>
    <s v="LI"/>
    <s v="03"/>
    <x v="0"/>
    <x v="100"/>
    <x v="8"/>
    <n v="5"/>
    <s v="5 - Mineral Products"/>
    <s v="27"/>
    <s v="27 - Crude, Coal, Petroleum and Electricity"/>
    <x v="0"/>
    <n v="8179169"/>
    <n v="109278619"/>
    <s v="AFRICA"/>
    <s v="Overland"/>
    <n v="0.16358338"/>
    <x v="10"/>
  </r>
  <r>
    <s v="Exports"/>
    <s v="MSB"/>
    <s v="Maseru Bridge"/>
    <s v="ZA"/>
    <s v="South Africa"/>
    <s v="BW"/>
    <x v="1"/>
    <s v="27101230"/>
    <s v="LI"/>
    <s v="03"/>
    <x v="0"/>
    <x v="100"/>
    <x v="8"/>
    <n v="5"/>
    <s v="5 - Mineral Products"/>
    <s v="27"/>
    <s v="27 - Crude, Coal, Petroleum and Electricity"/>
    <x v="0"/>
    <n v="38374"/>
    <n v="520275"/>
    <s v="AFRICA"/>
    <s v="Overland"/>
    <n v="7.6747999999999996E-4"/>
    <x v="10"/>
  </r>
  <r>
    <s v="Exports"/>
    <s v="KFN"/>
    <s v="Kopfontein"/>
    <s v="ZA"/>
    <s v="South Africa"/>
    <s v="BW"/>
    <x v="1"/>
    <s v="27101202"/>
    <s v="LI"/>
    <s v="03"/>
    <x v="0"/>
    <x v="100"/>
    <x v="8"/>
    <n v="5"/>
    <s v="5 - Mineral Products"/>
    <s v="27"/>
    <s v="27 - Crude, Coal, Petroleum and Electricity"/>
    <x v="1"/>
    <n v="9052132"/>
    <n v="115294548"/>
    <s v="AFRICA"/>
    <s v="Overland"/>
    <n v="0.18104264"/>
    <x v="10"/>
  </r>
  <r>
    <s v="Exports"/>
    <s v="KFN"/>
    <s v="Kopfontein"/>
    <s v="ZA"/>
    <s v="South Africa"/>
    <s v="BW"/>
    <x v="1"/>
    <s v="27101230"/>
    <s v="LI"/>
    <s v="03"/>
    <x v="0"/>
    <x v="100"/>
    <x v="8"/>
    <n v="5"/>
    <s v="5 - Mineral Products"/>
    <s v="27"/>
    <s v="27 - Crude, Coal, Petroleum and Electricity"/>
    <x v="0"/>
    <n v="3895668"/>
    <n v="53443206"/>
    <s v="AFRICA"/>
    <s v="Overland"/>
    <n v="7.7913360000000001E-2"/>
    <x v="10"/>
  </r>
  <r>
    <s v="Exports"/>
    <s v="SKH"/>
    <s v="Skilpadsnek"/>
    <s v="ZA"/>
    <s v="South Africa"/>
    <s v="BW"/>
    <x v="1"/>
    <s v="27101230"/>
    <s v="LI"/>
    <s v="03"/>
    <x v="0"/>
    <x v="101"/>
    <x v="8"/>
    <n v="5"/>
    <s v="5 - Mineral Products"/>
    <s v="27"/>
    <s v="27 - Crude, Coal, Petroleum and Electricity"/>
    <x v="0"/>
    <n v="34691042.299999997"/>
    <n v="510101888"/>
    <s v="AFRICA"/>
    <s v="Overland"/>
    <n v="0.69382084599999994"/>
    <x v="11"/>
  </r>
  <r>
    <s v="Exports"/>
    <s v="SKH"/>
    <s v="Skilpadsnek"/>
    <s v="ZA"/>
    <s v="South Africa"/>
    <s v="BW"/>
    <x v="1"/>
    <s v="27101202"/>
    <s v="LI"/>
    <s v="03"/>
    <x v="0"/>
    <x v="101"/>
    <x v="8"/>
    <n v="5"/>
    <s v="5 - Mineral Products"/>
    <s v="27"/>
    <s v="27 - Crude, Coal, Petroleum and Electricity"/>
    <x v="1"/>
    <n v="38830064"/>
    <n v="498259405"/>
    <s v="AFRICA"/>
    <s v="Overland"/>
    <n v="0.77660127999999995"/>
    <x v="11"/>
  </r>
  <r>
    <s v="Exports"/>
    <s v="SKH"/>
    <s v="Skilpadsnek"/>
    <s v="ZA"/>
    <s v="South Africa"/>
    <s v="BW"/>
    <x v="1"/>
    <s v="27101202"/>
    <s v="LI"/>
    <s v="03"/>
    <x v="0"/>
    <x v="102"/>
    <x v="9"/>
    <n v="5"/>
    <s v="5 - Mineral Products"/>
    <s v="27"/>
    <s v="27 - Crude, Coal, Petroleum and Electricity"/>
    <x v="1"/>
    <n v="24023220"/>
    <n v="260365830"/>
    <s v="AFRICA"/>
    <s v="Overland"/>
    <n v="0.48046440000000001"/>
    <x v="6"/>
  </r>
  <r>
    <s v="Exports"/>
    <s v="SKH"/>
    <s v="Skilpadsnek"/>
    <s v="ZA"/>
    <s v="South Africa"/>
    <s v="BW"/>
    <x v="1"/>
    <s v="27101230"/>
    <s v="LI"/>
    <s v="03"/>
    <x v="0"/>
    <x v="102"/>
    <x v="9"/>
    <n v="5"/>
    <s v="5 - Mineral Products"/>
    <s v="27"/>
    <s v="27 - Crude, Coal, Petroleum and Electricity"/>
    <x v="0"/>
    <n v="19436847"/>
    <n v="212875619"/>
    <s v="AFRICA"/>
    <s v="Overland"/>
    <n v="0.38873693999999998"/>
    <x v="6"/>
  </r>
  <r>
    <s v="Exports"/>
    <s v="RAM"/>
    <s v="Ramatlabama"/>
    <s v="ZA"/>
    <s v="South Africa"/>
    <s v="BW"/>
    <x v="1"/>
    <s v="27101202"/>
    <s v="LI"/>
    <s v="03"/>
    <x v="0"/>
    <x v="102"/>
    <x v="9"/>
    <n v="5"/>
    <s v="5 - Mineral Products"/>
    <s v="27"/>
    <s v="27 - Crude, Coal, Petroleum and Electricity"/>
    <x v="1"/>
    <n v="483023"/>
    <n v="4621811"/>
    <s v="AFRICA"/>
    <s v="Overland"/>
    <n v="9.6604599999999992E-3"/>
    <x v="6"/>
  </r>
  <r>
    <s v="Exports"/>
    <s v="RAM"/>
    <s v="Ramatlabama"/>
    <s v="ZA"/>
    <s v="South Africa"/>
    <s v="BW"/>
    <x v="1"/>
    <s v="27101230"/>
    <s v="LI"/>
    <s v="03"/>
    <x v="0"/>
    <x v="102"/>
    <x v="9"/>
    <n v="5"/>
    <s v="5 - Mineral Products"/>
    <s v="27"/>
    <s v="27 - Crude, Coal, Petroleum and Electricity"/>
    <x v="0"/>
    <n v="350067"/>
    <n v="3400969"/>
    <s v="AFRICA"/>
    <s v="Overland"/>
    <n v="7.00134E-3"/>
    <x v="6"/>
  </r>
  <r>
    <s v="Exports"/>
    <s v="GRB"/>
    <s v="Groblers Bridge"/>
    <s v="ZA"/>
    <s v="South Africa"/>
    <s v="BW"/>
    <x v="1"/>
    <s v="27101202"/>
    <s v="LI"/>
    <s v="03"/>
    <x v="0"/>
    <x v="100"/>
    <x v="8"/>
    <n v="5"/>
    <s v="5 - Mineral Products"/>
    <s v="27"/>
    <s v="27 - Crude, Coal, Petroleum and Electricity"/>
    <x v="1"/>
    <n v="1521007"/>
    <n v="20811604"/>
    <s v="AFRICA"/>
    <s v="Overland"/>
    <n v="3.0420139999999998E-2"/>
    <x v="10"/>
  </r>
  <r>
    <s v="Exports"/>
    <s v="GOL"/>
    <s v="Golela"/>
    <s v="ZA"/>
    <s v="South Africa"/>
    <s v="SZ"/>
    <x v="2"/>
    <s v="27101202"/>
    <s v="LI"/>
    <s v="03"/>
    <x v="0"/>
    <x v="100"/>
    <x v="8"/>
    <n v="5"/>
    <s v="5 - Mineral Products"/>
    <s v="27"/>
    <s v="27 - Crude, Coal, Petroleum and Electricity"/>
    <x v="1"/>
    <n v="5866677"/>
    <n v="73731952"/>
    <s v="AFRICA"/>
    <s v="Overland"/>
    <n v="0.11733354"/>
    <x v="10"/>
  </r>
  <r>
    <s v="Exports"/>
    <s v="GRB"/>
    <s v="Groblers Bridge"/>
    <s v="ZA"/>
    <s v="South Africa"/>
    <s v="BW"/>
    <x v="1"/>
    <s v="27101230"/>
    <s v="LI"/>
    <s v="03"/>
    <x v="0"/>
    <x v="100"/>
    <x v="8"/>
    <n v="5"/>
    <s v="5 - Mineral Products"/>
    <s v="27"/>
    <s v="27 - Crude, Coal, Petroleum and Electricity"/>
    <x v="0"/>
    <n v="1065237"/>
    <n v="14195938"/>
    <s v="AFRICA"/>
    <s v="Overland"/>
    <n v="2.1304739999999999E-2"/>
    <x v="10"/>
  </r>
  <r>
    <s v="Exports"/>
    <s v="MSB"/>
    <s v="Maseru Bridge"/>
    <s v="ZA"/>
    <s v="South Africa"/>
    <s v="LS"/>
    <x v="4"/>
    <s v="27101202"/>
    <s v="LI"/>
    <s v="03"/>
    <x v="0"/>
    <x v="102"/>
    <x v="9"/>
    <n v="5"/>
    <s v="5 - Mineral Products"/>
    <s v="27"/>
    <s v="27 - Crude, Coal, Petroleum and Electricity"/>
    <x v="1"/>
    <n v="8591773"/>
    <n v="86715368"/>
    <s v="AFRICA"/>
    <s v="Overland"/>
    <n v="0.17183546"/>
    <x v="6"/>
  </r>
  <r>
    <s v="Exports"/>
    <s v="GOL"/>
    <s v="Golela"/>
    <s v="ZA"/>
    <s v="South Africa"/>
    <s v="SZ"/>
    <x v="2"/>
    <s v="27101230"/>
    <s v="LI"/>
    <s v="03"/>
    <x v="0"/>
    <x v="100"/>
    <x v="8"/>
    <n v="5"/>
    <s v="5 - Mineral Products"/>
    <s v="27"/>
    <s v="27 - Crude, Coal, Petroleum and Electricity"/>
    <x v="0"/>
    <n v="7160171"/>
    <n v="94897013"/>
    <s v="AFRICA"/>
    <s v="Overland"/>
    <n v="0.14320342"/>
    <x v="10"/>
  </r>
  <r>
    <s v="Exports"/>
    <s v="GOL"/>
    <s v="Golela"/>
    <s v="ZA"/>
    <s v="South Africa"/>
    <s v="SZ"/>
    <x v="2"/>
    <s v="27101230"/>
    <s v="LI"/>
    <s v="02"/>
    <x v="1"/>
    <x v="100"/>
    <x v="8"/>
    <n v="5"/>
    <s v="5 - Mineral Products"/>
    <s v="27"/>
    <s v="27 - Crude, Coal, Petroleum and Electricity"/>
    <x v="0"/>
    <n v="862356"/>
    <n v="11682521"/>
    <s v="AFRICA"/>
    <s v="Overland"/>
    <n v="1.7247120000000001E-2"/>
    <x v="10"/>
  </r>
  <r>
    <s v="Exports"/>
    <s v="GMR"/>
    <s v="Germiston/Alberton"/>
    <s v="ZA"/>
    <s v="South Africa"/>
    <s v="ZW"/>
    <x v="3"/>
    <s v="27101202"/>
    <s v="LI"/>
    <s v="03"/>
    <x v="0"/>
    <x v="100"/>
    <x v="8"/>
    <n v="5"/>
    <s v="5 - Mineral Products"/>
    <s v="27"/>
    <s v="27 - Crude, Coal, Petroleum and Electricity"/>
    <x v="1"/>
    <n v="4498455"/>
    <n v="57132237"/>
    <s v="AFRICA"/>
    <s v="Overland"/>
    <n v="8.9969099999999996E-2"/>
    <x v="10"/>
  </r>
  <r>
    <s v="Exports"/>
    <s v="GMR"/>
    <s v="Germiston/Alberton"/>
    <s v="ZA"/>
    <s v="South Africa"/>
    <s v="ZM"/>
    <x v="5"/>
    <s v="27101202"/>
    <s v="LI"/>
    <s v="03"/>
    <x v="0"/>
    <x v="100"/>
    <x v="8"/>
    <n v="5"/>
    <s v="5 - Mineral Products"/>
    <s v="27"/>
    <s v="27 - Crude, Coal, Petroleum and Electricity"/>
    <x v="1"/>
    <n v="1786200"/>
    <n v="22805506"/>
    <s v="AFRICA"/>
    <s v="Overland"/>
    <n v="3.5723999999999999E-2"/>
    <x v="10"/>
  </r>
  <r>
    <s v="Exports"/>
    <s v="GMR"/>
    <s v="Germiston/Alberton"/>
    <s v="ZA"/>
    <s v="South Africa"/>
    <s v="ZW"/>
    <x v="3"/>
    <s v="27101230"/>
    <s v="LI"/>
    <s v="03"/>
    <x v="0"/>
    <x v="100"/>
    <x v="8"/>
    <n v="5"/>
    <s v="5 - Mineral Products"/>
    <s v="27"/>
    <s v="27 - Crude, Coal, Petroleum and Electricity"/>
    <x v="0"/>
    <n v="584669"/>
    <n v="7895921"/>
    <s v="AFRICA"/>
    <s v="Overland"/>
    <n v="1.169338E-2"/>
    <x v="10"/>
  </r>
  <r>
    <s v="Exports"/>
    <s v="MSB"/>
    <s v="Maseru Bridge"/>
    <s v="ZA"/>
    <s v="South Africa"/>
    <s v="LS"/>
    <x v="4"/>
    <s v="27101230"/>
    <s v="LI"/>
    <s v="03"/>
    <x v="0"/>
    <x v="102"/>
    <x v="9"/>
    <n v="5"/>
    <s v="5 - Mineral Products"/>
    <s v="27"/>
    <s v="27 - Crude, Coal, Petroleum and Electricity"/>
    <x v="0"/>
    <n v="6494738"/>
    <n v="67226476"/>
    <s v="AFRICA"/>
    <s v="Overland"/>
    <n v="0.12989476"/>
    <x v="6"/>
  </r>
  <r>
    <s v="Exports"/>
    <s v="DBN"/>
    <s v="Durban"/>
    <s v="ZA"/>
    <s v="South Africa"/>
    <s v="NO"/>
    <x v="62"/>
    <s v="27101230"/>
    <s v="LI"/>
    <s v="01"/>
    <x v="2"/>
    <x v="100"/>
    <x v="8"/>
    <n v="5"/>
    <s v="5 - Mineral Products"/>
    <s v="27"/>
    <s v="27 - Crude, Coal, Petroleum and Electricity"/>
    <x v="0"/>
    <n v="239000"/>
    <n v="3926396"/>
    <s v="EUROPE"/>
    <s v="Bunkering"/>
    <n v="4.7800000000000004E-3"/>
    <x v="10"/>
  </r>
  <r>
    <s v="Exports"/>
    <s v="DBN"/>
    <s v="Durban"/>
    <s v="ZA"/>
    <s v="South Africa"/>
    <s v="NL"/>
    <x v="43"/>
    <s v="27101230"/>
    <s v="LI"/>
    <s v="01"/>
    <x v="2"/>
    <x v="100"/>
    <x v="8"/>
    <n v="5"/>
    <s v="5 - Mineral Products"/>
    <s v="27"/>
    <s v="27 - Crude, Coal, Petroleum and Electricity"/>
    <x v="0"/>
    <n v="72000"/>
    <n v="1114368"/>
    <s v="EUROPE"/>
    <s v="Bunkering"/>
    <n v="1.4400000000000001E-3"/>
    <x v="10"/>
  </r>
  <r>
    <s v="Exports"/>
    <s v="DBN"/>
    <s v="Durban"/>
    <s v="ZA"/>
    <s v="South Africa"/>
    <s v="MH"/>
    <x v="11"/>
    <s v="27101230"/>
    <s v="LI"/>
    <s v="01"/>
    <x v="2"/>
    <x v="100"/>
    <x v="8"/>
    <n v="5"/>
    <s v="5 - Mineral Products"/>
    <s v="27"/>
    <s v="27 - Crude, Coal, Petroleum and Electricity"/>
    <x v="0"/>
    <n v="84000"/>
    <n v="1353310"/>
    <s v="OCEANIA"/>
    <s v="Bunkering"/>
    <n v="1.6800000000000001E-3"/>
    <x v="10"/>
  </r>
  <r>
    <s v="Exports"/>
    <s v="DBN"/>
    <s v="Durban"/>
    <s v="ZA"/>
    <s v="South Africa"/>
    <s v="PT"/>
    <x v="50"/>
    <s v="27101230"/>
    <s v="LI"/>
    <s v="01"/>
    <x v="2"/>
    <x v="100"/>
    <x v="8"/>
    <n v="5"/>
    <s v="5 - Mineral Products"/>
    <s v="27"/>
    <s v="27 - Crude, Coal, Petroleum and Electricity"/>
    <x v="0"/>
    <n v="43660"/>
    <n v="690158"/>
    <s v="EUROPE"/>
    <s v="Bunkering"/>
    <n v="8.7319999999999997E-4"/>
    <x v="10"/>
  </r>
  <r>
    <s v="Exports"/>
    <s v="DBN"/>
    <s v="Durban"/>
    <s v="ZA"/>
    <s v="South Africa"/>
    <s v="LR"/>
    <x v="12"/>
    <s v="27101230"/>
    <s v="LI"/>
    <s v="01"/>
    <x v="2"/>
    <x v="100"/>
    <x v="8"/>
    <n v="5"/>
    <s v="5 - Mineral Products"/>
    <s v="27"/>
    <s v="27 - Crude, Coal, Petroleum and Electricity"/>
    <x v="0"/>
    <n v="321000"/>
    <n v="5022015"/>
    <s v="AFRICA"/>
    <s v="Bunkering"/>
    <n v="6.4200000000000004E-3"/>
    <x v="10"/>
  </r>
  <r>
    <s v="Exports"/>
    <s v="DBN"/>
    <s v="Durban"/>
    <s v="ZA"/>
    <s v="South Africa"/>
    <s v="ES"/>
    <x v="15"/>
    <s v="27101230"/>
    <s v="LI"/>
    <s v="01"/>
    <x v="2"/>
    <x v="100"/>
    <x v="8"/>
    <n v="5"/>
    <s v="5 - Mineral Products"/>
    <s v="27"/>
    <s v="27 - Crude, Coal, Petroleum and Electricity"/>
    <x v="0"/>
    <n v="154854"/>
    <n v="2507124"/>
    <s v="EUROPE"/>
    <s v="Bunkering"/>
    <n v="3.0970799999999999E-3"/>
    <x v="10"/>
  </r>
  <r>
    <s v="Exports"/>
    <s v="DBN"/>
    <s v="Durban"/>
    <s v="ZA"/>
    <s v="South Africa"/>
    <s v="HK"/>
    <x v="24"/>
    <s v="27101230"/>
    <s v="LI"/>
    <s v="01"/>
    <x v="2"/>
    <x v="100"/>
    <x v="8"/>
    <n v="5"/>
    <s v="5 - Mineral Products"/>
    <s v="27"/>
    <s v="27 - Crude, Coal, Petroleum and Electricity"/>
    <x v="0"/>
    <n v="90000"/>
    <n v="1399666"/>
    <s v="ASIA"/>
    <s v="Bunkering"/>
    <n v="1.8E-3"/>
    <x v="10"/>
  </r>
  <r>
    <s v="Exports"/>
    <s v="DBN"/>
    <s v="Durban"/>
    <s v="ZA"/>
    <s v="South Africa"/>
    <s v="BS"/>
    <x v="35"/>
    <s v="27101230"/>
    <s v="LI"/>
    <s v="01"/>
    <x v="2"/>
    <x v="100"/>
    <x v="8"/>
    <n v="5"/>
    <s v="5 - Mineral Products"/>
    <s v="27"/>
    <s v="27 - Crude, Coal, Petroleum and Electricity"/>
    <x v="0"/>
    <n v="481035"/>
    <n v="7599551"/>
    <s v="AMERICA"/>
    <s v="Bunkering"/>
    <n v="9.6206999999999994E-3"/>
    <x v="10"/>
  </r>
  <r>
    <s v="Exports"/>
    <s v="DBN"/>
    <s v="Durban"/>
    <s v="ZA"/>
    <s v="South Africa"/>
    <s v="CN"/>
    <x v="16"/>
    <s v="27101230"/>
    <s v="LI"/>
    <s v="01"/>
    <x v="2"/>
    <x v="100"/>
    <x v="8"/>
    <n v="5"/>
    <s v="5 - Mineral Products"/>
    <s v="27"/>
    <s v="27 - Crude, Coal, Petroleum and Electricity"/>
    <x v="0"/>
    <n v="1805000"/>
    <n v="27814259"/>
    <s v="ASIA"/>
    <s v="Bunkering"/>
    <n v="3.61E-2"/>
    <x v="10"/>
  </r>
  <r>
    <s v="Exports"/>
    <s v="GRB"/>
    <s v="Groblers Bridge"/>
    <s v="ZA"/>
    <s v="South Africa"/>
    <s v="BW"/>
    <x v="1"/>
    <s v="27101230"/>
    <s v="LI"/>
    <s v="03"/>
    <x v="0"/>
    <x v="102"/>
    <x v="9"/>
    <n v="5"/>
    <s v="5 - Mineral Products"/>
    <s v="27"/>
    <s v="27 - Crude, Coal, Petroleum and Electricity"/>
    <x v="0"/>
    <n v="4699063"/>
    <n v="52173246"/>
    <s v="AFRICA"/>
    <s v="Overland"/>
    <n v="9.3981259999999997E-2"/>
    <x v="6"/>
  </r>
  <r>
    <s v="Exports"/>
    <s v="GRB"/>
    <s v="Groblers Bridge"/>
    <s v="ZA"/>
    <s v="South Africa"/>
    <s v="BW"/>
    <x v="1"/>
    <s v="27101202"/>
    <s v="LI"/>
    <s v="03"/>
    <x v="0"/>
    <x v="102"/>
    <x v="9"/>
    <n v="5"/>
    <s v="5 - Mineral Products"/>
    <s v="27"/>
    <s v="27 - Crude, Coal, Petroleum and Electricity"/>
    <x v="1"/>
    <n v="3379307"/>
    <n v="37190386"/>
    <s v="AFRICA"/>
    <s v="Overland"/>
    <n v="6.7586140000000003E-2"/>
    <x v="6"/>
  </r>
  <r>
    <s v="Exports"/>
    <s v="DBN"/>
    <s v="Durban"/>
    <s v="ZA"/>
    <s v="South Africa"/>
    <s v="US"/>
    <x v="33"/>
    <s v="27101230"/>
    <s v="LI"/>
    <s v="01"/>
    <x v="2"/>
    <x v="100"/>
    <x v="8"/>
    <n v="5"/>
    <s v="5 - Mineral Products"/>
    <s v="27"/>
    <s v="27 - Crude, Coal, Petroleum and Electricity"/>
    <x v="0"/>
    <n v="239000"/>
    <n v="3745425"/>
    <s v="AMERICA"/>
    <s v="Bunkering"/>
    <n v="4.7800000000000004E-3"/>
    <x v="10"/>
  </r>
  <r>
    <s v="Exports"/>
    <s v="CTN"/>
    <s v="Cape Town"/>
    <s v="ZA"/>
    <s v="South Africa"/>
    <s v="ZN"/>
    <x v="7"/>
    <s v="27101230"/>
    <s v="LI"/>
    <s v="01"/>
    <x v="2"/>
    <x v="100"/>
    <x v="8"/>
    <n v="5"/>
    <s v="5 - Mineral Products"/>
    <s v="27"/>
    <s v="27 - Crude, Coal, Petroleum and Electricity"/>
    <x v="0"/>
    <n v="9175943"/>
    <n v="153738413"/>
    <s v="OTHER UNCLASSIFIED"/>
    <s v="Bunkering"/>
    <n v="0.18351886000000001"/>
    <x v="10"/>
  </r>
  <r>
    <s v="Exports"/>
    <s v="CTN"/>
    <s v="Cape Town"/>
    <s v="ZA"/>
    <s v="South Africa"/>
    <s v="SG"/>
    <x v="10"/>
    <s v="27101230"/>
    <s v="LI"/>
    <s v="01"/>
    <x v="2"/>
    <x v="100"/>
    <x v="8"/>
    <n v="5"/>
    <s v="5 - Mineral Products"/>
    <s v="27"/>
    <s v="27 - Crude, Coal, Petroleum and Electricity"/>
    <x v="0"/>
    <n v="23668"/>
    <n v="410398"/>
    <s v="ASIA"/>
    <s v="Bunkering"/>
    <n v="4.7335999999999998E-4"/>
    <x v="10"/>
  </r>
  <r>
    <s v="Exports"/>
    <s v="CTN"/>
    <s v="Cape Town"/>
    <s v="ZA"/>
    <s v="South Africa"/>
    <s v="NL"/>
    <x v="43"/>
    <s v="27101230"/>
    <s v="LI"/>
    <s v="01"/>
    <x v="2"/>
    <x v="100"/>
    <x v="8"/>
    <n v="5"/>
    <s v="5 - Mineral Products"/>
    <s v="27"/>
    <s v="27 - Crude, Coal, Petroleum and Electricity"/>
    <x v="0"/>
    <n v="55465"/>
    <n v="859231"/>
    <s v="EUROPE"/>
    <s v="Bunkering"/>
    <n v="1.1092999999999999E-3"/>
    <x v="10"/>
  </r>
  <r>
    <s v="Exports"/>
    <s v="CTN"/>
    <s v="Cape Town"/>
    <s v="ZA"/>
    <s v="South Africa"/>
    <s v="LR"/>
    <x v="12"/>
    <s v="27101230"/>
    <s v="LI"/>
    <s v="01"/>
    <x v="2"/>
    <x v="100"/>
    <x v="8"/>
    <n v="5"/>
    <s v="5 - Mineral Products"/>
    <s v="27"/>
    <s v="27 - Crude, Coal, Petroleum and Electricity"/>
    <x v="0"/>
    <n v="70905"/>
    <n v="1065033"/>
    <s v="AFRICA"/>
    <s v="Bunkering"/>
    <n v="1.4181E-3"/>
    <x v="10"/>
  </r>
  <r>
    <s v="Exports"/>
    <s v="CTN"/>
    <s v="Cape Town"/>
    <s v="ZA"/>
    <s v="South Africa"/>
    <s v="JP"/>
    <x v="32"/>
    <s v="27101230"/>
    <s v="LI"/>
    <s v="01"/>
    <x v="2"/>
    <x v="100"/>
    <x v="8"/>
    <n v="5"/>
    <s v="5 - Mineral Products"/>
    <s v="27"/>
    <s v="27 - Crude, Coal, Petroleum and Electricity"/>
    <x v="0"/>
    <n v="147602"/>
    <n v="2335217"/>
    <s v="ASIA"/>
    <s v="Bunkering"/>
    <n v="2.95204E-3"/>
    <x v="10"/>
  </r>
  <r>
    <s v="Exports"/>
    <s v="GOL"/>
    <s v="Golela"/>
    <s v="ZA"/>
    <s v="South Africa"/>
    <s v="SZ"/>
    <x v="2"/>
    <s v="27101230"/>
    <s v="LI"/>
    <s v="02"/>
    <x v="1"/>
    <x v="102"/>
    <x v="9"/>
    <n v="5"/>
    <s v="5 - Mineral Products"/>
    <s v="27"/>
    <s v="27 - Crude, Coal, Petroleum and Electricity"/>
    <x v="0"/>
    <n v="1122750"/>
    <n v="11395830"/>
    <s v="AFRICA"/>
    <s v="Overland"/>
    <n v="2.2454999999999999E-2"/>
    <x v="6"/>
  </r>
  <r>
    <s v="Exports"/>
    <s v="GOL"/>
    <s v="Golela"/>
    <s v="ZA"/>
    <s v="South Africa"/>
    <s v="SZ"/>
    <x v="2"/>
    <s v="27101230"/>
    <s v="LI"/>
    <s v="03"/>
    <x v="0"/>
    <x v="102"/>
    <x v="9"/>
    <n v="5"/>
    <s v="5 - Mineral Products"/>
    <s v="27"/>
    <s v="27 - Crude, Coal, Petroleum and Electricity"/>
    <x v="0"/>
    <n v="6404788"/>
    <n v="63038524"/>
    <s v="AFRICA"/>
    <s v="Overland"/>
    <n v="0.12809576"/>
    <x v="6"/>
  </r>
  <r>
    <s v="Exports"/>
    <s v="GOL"/>
    <s v="Golela"/>
    <s v="ZA"/>
    <s v="South Africa"/>
    <s v="SZ"/>
    <x v="2"/>
    <s v="27101202"/>
    <s v="LI"/>
    <s v="03"/>
    <x v="0"/>
    <x v="102"/>
    <x v="9"/>
    <n v="5"/>
    <s v="5 - Mineral Products"/>
    <s v="27"/>
    <s v="27 - Crude, Coal, Petroleum and Electricity"/>
    <x v="1"/>
    <n v="6849650"/>
    <n v="67049907"/>
    <s v="AFRICA"/>
    <s v="Overland"/>
    <n v="0.136993"/>
    <x v="6"/>
  </r>
  <r>
    <s v="Exports"/>
    <s v="DBN"/>
    <s v="Durban"/>
    <s v="ZA"/>
    <s v="South Africa"/>
    <s v="VU"/>
    <x v="47"/>
    <s v="27101230"/>
    <s v="LI"/>
    <s v="01"/>
    <x v="2"/>
    <x v="102"/>
    <x v="9"/>
    <n v="5"/>
    <s v="5 - Mineral Products"/>
    <s v="27"/>
    <s v="27 - Crude, Coal, Petroleum and Electricity"/>
    <x v="0"/>
    <n v="235000"/>
    <n v="2638208"/>
    <s v="OCEANIA"/>
    <s v="Bunkering"/>
    <n v="4.7000000000000002E-3"/>
    <x v="6"/>
  </r>
  <r>
    <s v="Exports"/>
    <s v="DBN"/>
    <s v="Durban"/>
    <s v="ZA"/>
    <s v="South Africa"/>
    <s v="TW"/>
    <x v="14"/>
    <s v="27101230"/>
    <s v="LI"/>
    <s v="01"/>
    <x v="2"/>
    <x v="102"/>
    <x v="9"/>
    <n v="5"/>
    <s v="5 - Mineral Products"/>
    <s v="27"/>
    <s v="27 - Crude, Coal, Petroleum and Electricity"/>
    <x v="0"/>
    <n v="40428"/>
    <n v="453974"/>
    <s v="ASIA"/>
    <s v="Bunkering"/>
    <n v="8.0856000000000005E-4"/>
    <x v="6"/>
  </r>
  <r>
    <s v="Exports"/>
    <s v="GMR"/>
    <s v="Germiston/Alberton"/>
    <s v="ZA"/>
    <s v="South Africa"/>
    <s v="ZW"/>
    <x v="3"/>
    <s v="27101230"/>
    <s v="LI"/>
    <s v="03"/>
    <x v="0"/>
    <x v="102"/>
    <x v="9"/>
    <n v="5"/>
    <s v="5 - Mineral Products"/>
    <s v="27"/>
    <s v="27 - Crude, Coal, Petroleum and Electricity"/>
    <x v="0"/>
    <n v="191012"/>
    <n v="2094072"/>
    <s v="AFRICA"/>
    <s v="Overland"/>
    <n v="3.8202399999999999E-3"/>
    <x v="6"/>
  </r>
  <r>
    <s v="Exports"/>
    <s v="DBN"/>
    <s v="Durban"/>
    <s v="ZA"/>
    <s v="South Africa"/>
    <s v="ZN"/>
    <x v="7"/>
    <s v="27101230"/>
    <s v="LI"/>
    <s v="01"/>
    <x v="2"/>
    <x v="102"/>
    <x v="9"/>
    <n v="5"/>
    <s v="5 - Mineral Products"/>
    <s v="27"/>
    <s v="27 - Crude, Coal, Petroleum and Electricity"/>
    <x v="0"/>
    <n v="1912315"/>
    <n v="21102643"/>
    <s v="OTHER UNCLASSIFIED"/>
    <s v="Bunkering"/>
    <n v="3.8246299999999997E-2"/>
    <x v="6"/>
  </r>
  <r>
    <s v="Exports"/>
    <s v="GMR"/>
    <s v="Germiston/Alberton"/>
    <s v="ZA"/>
    <s v="South Africa"/>
    <s v="ZW"/>
    <x v="3"/>
    <s v="27101202"/>
    <s v="LI"/>
    <s v="03"/>
    <x v="0"/>
    <x v="102"/>
    <x v="9"/>
    <n v="5"/>
    <s v="5 - Mineral Products"/>
    <s v="27"/>
    <s v="27 - Crude, Coal, Petroleum and Electricity"/>
    <x v="1"/>
    <n v="1459222"/>
    <n v="15405629"/>
    <s v="AFRICA"/>
    <s v="Overland"/>
    <n v="2.9184439999999999E-2"/>
    <x v="6"/>
  </r>
  <r>
    <s v="Exports"/>
    <s v="DBN"/>
    <s v="Durban"/>
    <s v="ZA"/>
    <s v="South Africa"/>
    <s v="PA"/>
    <x v="21"/>
    <s v="27101230"/>
    <s v="LI"/>
    <s v="01"/>
    <x v="2"/>
    <x v="102"/>
    <x v="9"/>
    <n v="5"/>
    <s v="5 - Mineral Products"/>
    <s v="27"/>
    <s v="27 - Crude, Coal, Petroleum and Electricity"/>
    <x v="0"/>
    <n v="177000"/>
    <n v="2023690"/>
    <s v="AMERICA"/>
    <s v="Bunkering"/>
    <n v="3.5400000000000002E-3"/>
    <x v="6"/>
  </r>
  <r>
    <s v="Exports"/>
    <s v="DBN"/>
    <s v="Durban"/>
    <s v="ZA"/>
    <s v="South Africa"/>
    <s v="SG"/>
    <x v="10"/>
    <s v="27101230"/>
    <s v="LI"/>
    <s v="01"/>
    <x v="2"/>
    <x v="102"/>
    <x v="9"/>
    <n v="5"/>
    <s v="5 - Mineral Products"/>
    <s v="27"/>
    <s v="27 - Crude, Coal, Petroleum and Electricity"/>
    <x v="0"/>
    <n v="2185000"/>
    <n v="24578655"/>
    <s v="ASIA"/>
    <s v="Bunkering"/>
    <n v="4.3700000000000003E-2"/>
    <x v="6"/>
  </r>
  <r>
    <s v="Exports"/>
    <s v="DBN"/>
    <s v="Durban"/>
    <s v="ZA"/>
    <s v="South Africa"/>
    <s v="PW"/>
    <x v="88"/>
    <s v="27101230"/>
    <s v="LI"/>
    <s v="01"/>
    <x v="2"/>
    <x v="102"/>
    <x v="9"/>
    <n v="5"/>
    <s v="5 - Mineral Products"/>
    <s v="27"/>
    <s v="27 - Crude, Coal, Petroleum and Electricity"/>
    <x v="0"/>
    <n v="95000"/>
    <n v="956476"/>
    <s v="OCEANIA"/>
    <s v="Bunkering"/>
    <n v="1.9E-3"/>
    <x v="6"/>
  </r>
  <r>
    <s v="Exports"/>
    <s v="GMR"/>
    <s v="Germiston/Alberton"/>
    <s v="ZA"/>
    <s v="South Africa"/>
    <s v="CD"/>
    <x v="6"/>
    <s v="27101230"/>
    <s v="LI"/>
    <s v="03"/>
    <x v="0"/>
    <x v="102"/>
    <x v="9"/>
    <n v="5"/>
    <s v="5 - Mineral Products"/>
    <s v="27"/>
    <s v="27 - Crude, Coal, Petroleum and Electricity"/>
    <x v="0"/>
    <n v="598403"/>
    <n v="6391247"/>
    <s v="AFRICA"/>
    <s v="Overland"/>
    <n v="1.1968060000000001E-2"/>
    <x v="6"/>
  </r>
  <r>
    <s v="Exports"/>
    <s v="DBN"/>
    <s v="Durban"/>
    <s v="ZA"/>
    <s v="South Africa"/>
    <s v="MT"/>
    <x v="23"/>
    <s v="27101230"/>
    <s v="LI"/>
    <s v="01"/>
    <x v="2"/>
    <x v="102"/>
    <x v="9"/>
    <n v="5"/>
    <s v="5 - Mineral Products"/>
    <s v="27"/>
    <s v="27 - Crude, Coal, Petroleum and Electricity"/>
    <x v="0"/>
    <n v="949000"/>
    <n v="10325770"/>
    <s v="EUROPE"/>
    <s v="Bunkering"/>
    <n v="1.898E-2"/>
    <x v="6"/>
  </r>
  <r>
    <s v="Exports"/>
    <s v="DBN"/>
    <s v="Durban"/>
    <s v="ZA"/>
    <s v="South Africa"/>
    <s v="LR"/>
    <x v="12"/>
    <s v="27101230"/>
    <s v="LI"/>
    <s v="01"/>
    <x v="2"/>
    <x v="102"/>
    <x v="9"/>
    <n v="5"/>
    <s v="5 - Mineral Products"/>
    <s v="27"/>
    <s v="27 - Crude, Coal, Petroleum and Electricity"/>
    <x v="0"/>
    <n v="249648"/>
    <n v="903382"/>
    <s v="AFRICA"/>
    <s v="Bunkering"/>
    <n v="4.9929600000000003E-3"/>
    <x v="6"/>
  </r>
  <r>
    <s v="Exports"/>
    <s v="DBN"/>
    <s v="Durban"/>
    <s v="ZA"/>
    <s v="South Africa"/>
    <s v="MH"/>
    <x v="11"/>
    <s v="27101230"/>
    <s v="LI"/>
    <s v="01"/>
    <x v="2"/>
    <x v="102"/>
    <x v="9"/>
    <n v="5"/>
    <s v="5 - Mineral Products"/>
    <s v="27"/>
    <s v="27 - Crude, Coal, Petroleum and Electricity"/>
    <x v="0"/>
    <n v="950304"/>
    <n v="7513880"/>
    <s v="OCEANIA"/>
    <s v="Bunkering"/>
    <n v="1.9006080000000002E-2"/>
    <x v="6"/>
  </r>
  <r>
    <s v="Exports"/>
    <s v="CTN"/>
    <s v="Cape Town"/>
    <s v="ZA"/>
    <s v="South Africa"/>
    <s v="ZN"/>
    <x v="7"/>
    <s v="27101230"/>
    <s v="LI"/>
    <s v="01"/>
    <x v="2"/>
    <x v="102"/>
    <x v="9"/>
    <n v="5"/>
    <s v="5 - Mineral Products"/>
    <s v="27"/>
    <s v="27 - Crude, Coal, Petroleum and Electricity"/>
    <x v="0"/>
    <n v="5325287"/>
    <n v="55940176"/>
    <s v="OTHER UNCLASSIFIED"/>
    <s v="Bunkering"/>
    <n v="0.10650574"/>
    <x v="6"/>
  </r>
  <r>
    <s v="Exports"/>
    <s v="DBN"/>
    <s v="Durban"/>
    <s v="ZA"/>
    <s v="South Africa"/>
    <s v="GR"/>
    <x v="44"/>
    <s v="27101230"/>
    <s v="LI"/>
    <s v="01"/>
    <x v="2"/>
    <x v="102"/>
    <x v="9"/>
    <n v="5"/>
    <s v="5 - Mineral Products"/>
    <s v="27"/>
    <s v="27 - Crude, Coal, Petroleum and Electricity"/>
    <x v="0"/>
    <n v="164864"/>
    <n v="1405815"/>
    <s v="EUROPE"/>
    <s v="Bunkering"/>
    <n v="3.2972800000000001E-3"/>
    <x v="6"/>
  </r>
  <r>
    <s v="Exports"/>
    <s v="DBN"/>
    <s v="Durban"/>
    <s v="ZA"/>
    <s v="South Africa"/>
    <s v="DK"/>
    <x v="54"/>
    <s v="27101230"/>
    <s v="LI"/>
    <s v="01"/>
    <x v="2"/>
    <x v="102"/>
    <x v="9"/>
    <n v="5"/>
    <s v="5 - Mineral Products"/>
    <s v="27"/>
    <s v="27 - Crude, Coal, Petroleum and Electricity"/>
    <x v="0"/>
    <n v="70706"/>
    <n v="793251"/>
    <s v="EUROPE"/>
    <s v="Bunkering"/>
    <n v="1.41412E-3"/>
    <x v="6"/>
  </r>
  <r>
    <s v="Exports"/>
    <s v="GMR"/>
    <s v="Germiston/Alberton"/>
    <s v="ZA"/>
    <s v="South Africa"/>
    <s v="ZW"/>
    <x v="3"/>
    <s v="27101202"/>
    <s v="LI"/>
    <s v="02"/>
    <x v="1"/>
    <x v="100"/>
    <x v="8"/>
    <n v="5"/>
    <s v="5 - Mineral Products"/>
    <s v="27"/>
    <s v="27 - Crude, Coal, Petroleum and Electricity"/>
    <x v="1"/>
    <n v="1049320"/>
    <n v="13953050"/>
    <s v="AFRICA"/>
    <s v="Overland"/>
    <n v="2.0986399999999999E-2"/>
    <x v="10"/>
  </r>
  <r>
    <s v="Exports"/>
    <s v="DBN"/>
    <s v="Durban"/>
    <s v="ZA"/>
    <s v="South Africa"/>
    <s v="CY"/>
    <x v="19"/>
    <s v="27101230"/>
    <s v="LI"/>
    <s v="01"/>
    <x v="2"/>
    <x v="102"/>
    <x v="9"/>
    <n v="5"/>
    <s v="5 - Mineral Products"/>
    <s v="27"/>
    <s v="27 - Crude, Coal, Petroleum and Electricity"/>
    <x v="0"/>
    <n v="178000"/>
    <n v="1999014"/>
    <s v="EUROPE"/>
    <s v="Bunkering"/>
    <n v="3.5599999999999998E-3"/>
    <x v="6"/>
  </r>
  <r>
    <s v="Exports"/>
    <s v="GMR"/>
    <s v="Germiston/Alberton"/>
    <s v="ZA"/>
    <s v="South Africa"/>
    <s v="ZW"/>
    <x v="3"/>
    <s v="27101230"/>
    <s v="LI"/>
    <s v="02"/>
    <x v="1"/>
    <x v="100"/>
    <x v="8"/>
    <n v="5"/>
    <s v="5 - Mineral Products"/>
    <s v="27"/>
    <s v="27 - Crude, Coal, Petroleum and Electricity"/>
    <x v="0"/>
    <n v="483541"/>
    <n v="6427524"/>
    <s v="AFRICA"/>
    <s v="Overland"/>
    <n v="9.6708200000000001E-3"/>
    <x v="10"/>
  </r>
  <r>
    <s v="Exports"/>
    <s v="DBN"/>
    <s v="Durban"/>
    <s v="ZA"/>
    <s v="South Africa"/>
    <s v="BS"/>
    <x v="35"/>
    <s v="27101230"/>
    <s v="LI"/>
    <s v="01"/>
    <x v="2"/>
    <x v="102"/>
    <x v="9"/>
    <n v="5"/>
    <s v="5 - Mineral Products"/>
    <s v="27"/>
    <s v="27 - Crude, Coal, Petroleum and Electricity"/>
    <x v="0"/>
    <n v="190182"/>
    <n v="1416856"/>
    <s v="AMERICA"/>
    <s v="Bunkering"/>
    <n v="3.8036400000000001E-3"/>
    <x v="6"/>
  </r>
  <r>
    <s v="Exports"/>
    <s v="GMR"/>
    <s v="Germiston/Alberton"/>
    <s v="ZA"/>
    <s v="South Africa"/>
    <s v="ZM"/>
    <x v="5"/>
    <s v="27101230"/>
    <s v="LI"/>
    <s v="03"/>
    <x v="0"/>
    <x v="100"/>
    <x v="8"/>
    <n v="5"/>
    <s v="5 - Mineral Products"/>
    <s v="27"/>
    <s v="27 - Crude, Coal, Petroleum and Electricity"/>
    <x v="0"/>
    <n v="40001"/>
    <n v="534313"/>
    <s v="AFRICA"/>
    <s v="Overland"/>
    <n v="8.0002000000000003E-4"/>
    <x v="10"/>
  </r>
  <r>
    <s v="Exports"/>
    <s v="CTN"/>
    <s v="Cape Town"/>
    <s v="ZA"/>
    <s v="South Africa"/>
    <s v="TW"/>
    <x v="14"/>
    <s v="27101230"/>
    <s v="LI"/>
    <s v="01"/>
    <x v="2"/>
    <x v="102"/>
    <x v="9"/>
    <n v="5"/>
    <s v="5 - Mineral Products"/>
    <s v="27"/>
    <s v="27 - Crude, Coal, Petroleum and Electricity"/>
    <x v="0"/>
    <n v="230031"/>
    <n v="2581458"/>
    <s v="ASIA"/>
    <s v="Bunkering"/>
    <n v="4.6006199999999997E-3"/>
    <x v="6"/>
  </r>
  <r>
    <s v="Exports"/>
    <s v="CLP"/>
    <s v="Caledonspoort"/>
    <s v="ZA"/>
    <s v="South Africa"/>
    <s v="LS"/>
    <x v="4"/>
    <s v="27101230"/>
    <s v="LI"/>
    <s v="03"/>
    <x v="0"/>
    <x v="100"/>
    <x v="8"/>
    <n v="5"/>
    <s v="5 - Mineral Products"/>
    <s v="27"/>
    <s v="27 - Crude, Coal, Petroleum and Electricity"/>
    <x v="0"/>
    <n v="2230294"/>
    <n v="31435393"/>
    <s v="AFRICA"/>
    <s v="Overland"/>
    <n v="4.4605880000000001E-2"/>
    <x v="10"/>
  </r>
  <r>
    <s v="Exports"/>
    <s v="CLP"/>
    <s v="Caledonspoort"/>
    <s v="ZA"/>
    <s v="South Africa"/>
    <s v="LS"/>
    <x v="4"/>
    <s v="27101202"/>
    <s v="LI"/>
    <s v="03"/>
    <x v="0"/>
    <x v="100"/>
    <x v="8"/>
    <n v="5"/>
    <s v="5 - Mineral Products"/>
    <s v="27"/>
    <s v="27 - Crude, Coal, Petroleum and Electricity"/>
    <x v="1"/>
    <n v="924381"/>
    <n v="11771694"/>
    <s v="AFRICA"/>
    <s v="Overland"/>
    <n v="1.848762E-2"/>
    <x v="10"/>
  </r>
  <r>
    <s v="Exports"/>
    <s v="GMR"/>
    <s v="Germiston/Alberton"/>
    <s v="ZA"/>
    <s v="South Africa"/>
    <s v="CD"/>
    <x v="6"/>
    <s v="27101202"/>
    <s v="LI"/>
    <s v="03"/>
    <x v="0"/>
    <x v="100"/>
    <x v="8"/>
    <n v="5"/>
    <s v="5 - Mineral Products"/>
    <s v="27"/>
    <s v="27 - Crude, Coal, Petroleum and Electricity"/>
    <x v="1"/>
    <n v="1928274"/>
    <n v="24575993"/>
    <s v="AFRICA"/>
    <s v="Overland"/>
    <n v="3.8565479999999999E-2"/>
    <x v="10"/>
  </r>
  <r>
    <s v="Exports"/>
    <s v="GMR"/>
    <s v="Germiston/Alberton"/>
    <s v="ZA"/>
    <s v="South Africa"/>
    <s v="CD"/>
    <x v="6"/>
    <s v="27101202"/>
    <s v="LI"/>
    <s v="02"/>
    <x v="1"/>
    <x v="100"/>
    <x v="8"/>
    <n v="5"/>
    <s v="5 - Mineral Products"/>
    <s v="27"/>
    <s v="27 - Crude, Coal, Petroleum and Electricity"/>
    <x v="1"/>
    <n v="32573"/>
    <n v="434613"/>
    <s v="AFRICA"/>
    <s v="Overland"/>
    <n v="6.5145999999999997E-4"/>
    <x v="10"/>
  </r>
  <r>
    <s v="Exports"/>
    <s v="GMR"/>
    <s v="Germiston/Alberton"/>
    <s v="ZA"/>
    <s v="South Africa"/>
    <s v="CD"/>
    <x v="6"/>
    <s v="27101230"/>
    <s v="LI"/>
    <s v="03"/>
    <x v="0"/>
    <x v="100"/>
    <x v="8"/>
    <n v="5"/>
    <s v="5 - Mineral Products"/>
    <s v="27"/>
    <s v="27 - Crude, Coal, Petroleum and Electricity"/>
    <x v="0"/>
    <n v="715445"/>
    <n v="9502938"/>
    <s v="AFRICA"/>
    <s v="Overland"/>
    <n v="1.4308899999999999E-2"/>
    <x v="10"/>
  </r>
  <r>
    <s v="Exports"/>
    <s v="CTN"/>
    <s v="Cape Town"/>
    <s v="ZA"/>
    <s v="South Africa"/>
    <s v="PA"/>
    <x v="21"/>
    <s v="27101230"/>
    <s v="LI"/>
    <s v="01"/>
    <x v="2"/>
    <x v="102"/>
    <x v="9"/>
    <n v="5"/>
    <s v="5 - Mineral Products"/>
    <s v="27"/>
    <s v="27 - Crude, Coal, Petroleum and Electricity"/>
    <x v="0"/>
    <n v="7000"/>
    <n v="73898"/>
    <s v="AMERICA"/>
    <s v="Bunkering"/>
    <n v="1.3999999999999999E-4"/>
    <x v="6"/>
  </r>
  <r>
    <s v="Exports"/>
    <s v="CTN"/>
    <s v="Cape Town"/>
    <s v="ZA"/>
    <s v="South Africa"/>
    <s v="SC"/>
    <x v="17"/>
    <s v="27101230"/>
    <s v="LI"/>
    <s v="01"/>
    <x v="2"/>
    <x v="102"/>
    <x v="9"/>
    <n v="5"/>
    <s v="5 - Mineral Products"/>
    <s v="27"/>
    <s v="27 - Crude, Coal, Petroleum and Electricity"/>
    <x v="0"/>
    <n v="261142"/>
    <n v="2876663"/>
    <s v="AFRICA"/>
    <s v="Bunkering"/>
    <n v="5.2228400000000003E-3"/>
    <x v="6"/>
  </r>
  <r>
    <s v="Exports"/>
    <s v="GMR"/>
    <s v="Germiston/Alberton"/>
    <s v="ZA"/>
    <s v="South Africa"/>
    <s v="CD"/>
    <x v="6"/>
    <s v="27101230"/>
    <s v="LI"/>
    <s v="02"/>
    <x v="1"/>
    <x v="100"/>
    <x v="8"/>
    <n v="5"/>
    <s v="5 - Mineral Products"/>
    <s v="27"/>
    <s v="27 - Crude, Coal, Petroleum and Electricity"/>
    <x v="0"/>
    <n v="736957"/>
    <n v="9952727"/>
    <s v="AFRICA"/>
    <s v="Overland"/>
    <n v="1.473914E-2"/>
    <x v="10"/>
  </r>
  <r>
    <s v="Exports"/>
    <s v="CTN"/>
    <s v="Cape Town"/>
    <s v="ZA"/>
    <s v="South Africa"/>
    <s v="DK"/>
    <x v="54"/>
    <s v="27101230"/>
    <s v="LI"/>
    <s v="01"/>
    <x v="2"/>
    <x v="102"/>
    <x v="9"/>
    <n v="5"/>
    <s v="5 - Mineral Products"/>
    <s v="27"/>
    <s v="27 - Crude, Coal, Petroleum and Electricity"/>
    <x v="0"/>
    <n v="105000"/>
    <n v="1104022"/>
    <s v="EUROPE"/>
    <s v="Bunkering"/>
    <n v="2.0999999999999999E-3"/>
    <x v="6"/>
  </r>
  <r>
    <s v="Exports"/>
    <s v="RAM"/>
    <s v="Ramatlabama"/>
    <s v="ZA"/>
    <s v="South Africa"/>
    <s v="BW"/>
    <x v="1"/>
    <s v="27101230"/>
    <s v="LI"/>
    <s v="02"/>
    <x v="1"/>
    <x v="101"/>
    <x v="8"/>
    <n v="5"/>
    <s v="5 - Mineral Products"/>
    <s v="27"/>
    <s v="27 - Crude, Coal, Petroleum and Electricity"/>
    <x v="0"/>
    <n v="2065993"/>
    <n v="30048236"/>
    <s v="AFRICA"/>
    <s v="Overland"/>
    <n v="4.131986E-2"/>
    <x v="11"/>
  </r>
  <r>
    <s v="Exports"/>
    <s v="GMR"/>
    <s v="Germiston/Alberton"/>
    <s v="ZA"/>
    <s v="South Africa"/>
    <s v="CD"/>
    <x v="6"/>
    <s v="27101202"/>
    <s v="LI"/>
    <s v="03"/>
    <x v="0"/>
    <x v="102"/>
    <x v="9"/>
    <n v="5"/>
    <s v="5 - Mineral Products"/>
    <s v="27"/>
    <s v="27 - Crude, Coal, Petroleum and Electricity"/>
    <x v="1"/>
    <n v="4924067"/>
    <n v="53275173"/>
    <s v="AFRICA"/>
    <s v="Overland"/>
    <n v="9.8481340000000001E-2"/>
    <x v="6"/>
  </r>
  <r>
    <s v="Exports"/>
    <s v="DBN"/>
    <s v="Durban"/>
    <s v="ZA"/>
    <s v="South Africa"/>
    <s v="ES"/>
    <x v="15"/>
    <s v="27101230"/>
    <s v="LI"/>
    <s v="01"/>
    <x v="2"/>
    <x v="102"/>
    <x v="9"/>
    <n v="5"/>
    <s v="5 - Mineral Products"/>
    <s v="27"/>
    <s v="27 - Crude, Coal, Petroleum and Electricity"/>
    <x v="0"/>
    <n v="209236"/>
    <n v="2372581"/>
    <s v="EUROPE"/>
    <s v="Bunkering"/>
    <n v="4.1847200000000003E-3"/>
    <x v="6"/>
  </r>
  <r>
    <s v="Exports"/>
    <s v="CTN"/>
    <s v="Cape Town"/>
    <s v="ZA"/>
    <s v="South Africa"/>
    <s v="AQ"/>
    <x v="85"/>
    <s v="27101202"/>
    <s v="LI"/>
    <s v="01"/>
    <x v="2"/>
    <x v="102"/>
    <x v="9"/>
    <n v="5"/>
    <s v="5 - Mineral Products"/>
    <s v="27"/>
    <s v="27 - Crude, Coal, Petroleum and Electricity"/>
    <x v="1"/>
    <n v="1000"/>
    <n v="24982"/>
    <s v="OCEANIA"/>
    <s v="Bunkering"/>
    <n v="2.0000000000000002E-5"/>
    <x v="6"/>
  </r>
  <r>
    <s v="Exports"/>
    <s v="CLP"/>
    <s v="Caledonspoort"/>
    <s v="ZA"/>
    <s v="South Africa"/>
    <s v="LS"/>
    <x v="4"/>
    <s v="27101230"/>
    <s v="LI"/>
    <s v="03"/>
    <x v="0"/>
    <x v="102"/>
    <x v="9"/>
    <n v="5"/>
    <s v="5 - Mineral Products"/>
    <s v="27"/>
    <s v="27 - Crude, Coal, Petroleum and Electricity"/>
    <x v="0"/>
    <n v="2095136"/>
    <n v="21920691"/>
    <s v="AFRICA"/>
    <s v="Overland"/>
    <n v="4.1902719999999997E-2"/>
    <x v="6"/>
  </r>
  <r>
    <s v="Exports"/>
    <s v="CLP"/>
    <s v="Caledonspoort"/>
    <s v="ZA"/>
    <s v="South Africa"/>
    <s v="LS"/>
    <x v="4"/>
    <s v="27101202"/>
    <s v="LI"/>
    <s v="03"/>
    <x v="0"/>
    <x v="102"/>
    <x v="9"/>
    <n v="5"/>
    <s v="5 - Mineral Products"/>
    <s v="27"/>
    <s v="27 - Crude, Coal, Petroleum and Electricity"/>
    <x v="1"/>
    <n v="748204"/>
    <n v="7657418"/>
    <s v="AFRICA"/>
    <s v="Overland"/>
    <n v="1.4964079999999999E-2"/>
    <x v="6"/>
  </r>
  <r>
    <s v="Exports"/>
    <s v="DBN"/>
    <s v="Durban"/>
    <s v="ZA"/>
    <s v="South Africa"/>
    <s v="SG"/>
    <x v="10"/>
    <s v="27101230"/>
    <s v="LI"/>
    <s v="01"/>
    <x v="2"/>
    <x v="100"/>
    <x v="8"/>
    <n v="5"/>
    <s v="5 - Mineral Products"/>
    <s v="27"/>
    <s v="27 - Crude, Coal, Petroleum and Electricity"/>
    <x v="0"/>
    <n v="35000"/>
    <n v="560470"/>
    <s v="ASIA"/>
    <s v="Bunkering"/>
    <n v="6.9999999999999999E-4"/>
    <x v="10"/>
  </r>
  <r>
    <s v="Exports"/>
    <s v="CTN"/>
    <s v="Cape Town"/>
    <s v="ZA"/>
    <s v="South Africa"/>
    <s v="TW"/>
    <x v="14"/>
    <s v="27101230"/>
    <s v="LI"/>
    <s v="01"/>
    <x v="2"/>
    <x v="100"/>
    <x v="8"/>
    <n v="5"/>
    <s v="5 - Mineral Products"/>
    <s v="27"/>
    <s v="27 - Crude, Coal, Petroleum and Electricity"/>
    <x v="0"/>
    <n v="368028"/>
    <n v="5479949"/>
    <s v="ASIA"/>
    <s v="Bunkering"/>
    <n v="7.3605600000000004E-3"/>
    <x v="10"/>
  </r>
  <r>
    <s v="Exports"/>
    <s v="RIC"/>
    <s v="Richards Bay"/>
    <s v="ZA"/>
    <s v="South Africa"/>
    <s v="ZZ"/>
    <x v="8"/>
    <s v="27101230"/>
    <s v="LI"/>
    <s v="01"/>
    <x v="2"/>
    <x v="103"/>
    <x v="9"/>
    <n v="5"/>
    <s v="5 - Mineral Products"/>
    <s v="27"/>
    <s v="27 - Crude, Coal, Petroleum and Electricity"/>
    <x v="0"/>
    <n v="144000"/>
    <n v="2047708"/>
    <s v="SHIP/AIRCRAFT"/>
    <s v="Bunkering"/>
    <n v="2.8800000000000002E-3"/>
    <x v="8"/>
  </r>
  <r>
    <s v="Exports"/>
    <s v="KFN"/>
    <s v="Kopfontein"/>
    <s v="ZA"/>
    <s v="South Africa"/>
    <s v="BW"/>
    <x v="1"/>
    <s v="27101230"/>
    <s v="LI"/>
    <s v="03"/>
    <x v="0"/>
    <x v="104"/>
    <x v="8"/>
    <n v="5"/>
    <s v="5 - Mineral Products"/>
    <s v="27"/>
    <s v="27 - Crude, Coal, Petroleum and Electricity"/>
    <x v="0"/>
    <n v="5145599"/>
    <n v="68598101"/>
    <s v="AFRICA"/>
    <s v="Overland"/>
    <n v="0.10291198"/>
    <x v="2"/>
  </r>
  <r>
    <s v="Exports"/>
    <s v="CTN"/>
    <s v="Cape Town"/>
    <s v="ZA"/>
    <s v="South Africa"/>
    <s v="BS"/>
    <x v="35"/>
    <s v="27101230"/>
    <s v="LI"/>
    <s v="01"/>
    <x v="2"/>
    <x v="103"/>
    <x v="9"/>
    <n v="5"/>
    <s v="5 - Mineral Products"/>
    <s v="27"/>
    <s v="27 - Crude, Coal, Petroleum and Electricity"/>
    <x v="0"/>
    <n v="175000"/>
    <n v="2097435"/>
    <s v="AMERICA"/>
    <s v="Bunkering"/>
    <n v="3.5000000000000001E-3"/>
    <x v="8"/>
  </r>
  <r>
    <s v="Exports"/>
    <s v="CTN"/>
    <s v="Cape Town"/>
    <s v="ZA"/>
    <s v="South Africa"/>
    <s v="BZ"/>
    <x v="27"/>
    <s v="27101230"/>
    <s v="LI"/>
    <s v="01"/>
    <x v="2"/>
    <x v="103"/>
    <x v="9"/>
    <n v="5"/>
    <s v="5 - Mineral Products"/>
    <s v="27"/>
    <s v="27 - Crude, Coal, Petroleum and Electricity"/>
    <x v="0"/>
    <n v="170879"/>
    <n v="2035837"/>
    <s v="AMERICA"/>
    <s v="Bunkering"/>
    <n v="3.4175799999999999E-3"/>
    <x v="8"/>
  </r>
  <r>
    <s v="Exports"/>
    <s v="CTN"/>
    <s v="Cape Town"/>
    <s v="ZA"/>
    <s v="South Africa"/>
    <s v="HK"/>
    <x v="24"/>
    <s v="27101230"/>
    <s v="LI"/>
    <s v="01"/>
    <x v="2"/>
    <x v="103"/>
    <x v="9"/>
    <n v="5"/>
    <s v="5 - Mineral Products"/>
    <s v="27"/>
    <s v="27 - Crude, Coal, Petroleum and Electricity"/>
    <x v="0"/>
    <n v="35000"/>
    <n v="413695"/>
    <s v="ASIA"/>
    <s v="Bunkering"/>
    <n v="6.9999999999999999E-4"/>
    <x v="8"/>
  </r>
  <r>
    <s v="Exports"/>
    <s v="CTN"/>
    <s v="Cape Town"/>
    <s v="ZA"/>
    <s v="South Africa"/>
    <s v="JP"/>
    <x v="32"/>
    <s v="27101230"/>
    <s v="LI"/>
    <s v="01"/>
    <x v="2"/>
    <x v="103"/>
    <x v="9"/>
    <n v="5"/>
    <s v="5 - Mineral Products"/>
    <s v="27"/>
    <s v="27 - Crude, Coal, Petroleum and Electricity"/>
    <x v="0"/>
    <n v="1098315"/>
    <n v="14598333"/>
    <s v="ASIA"/>
    <s v="Bunkering"/>
    <n v="2.1966300000000001E-2"/>
    <x v="8"/>
  </r>
  <r>
    <s v="Exports"/>
    <s v="CTN"/>
    <s v="Cape Town"/>
    <s v="ZA"/>
    <s v="South Africa"/>
    <s v="GR"/>
    <x v="44"/>
    <s v="27101230"/>
    <s v="LI"/>
    <s v="01"/>
    <x v="2"/>
    <x v="103"/>
    <x v="9"/>
    <n v="5"/>
    <s v="5 - Mineral Products"/>
    <s v="27"/>
    <s v="27 - Crude, Coal, Petroleum and Electricity"/>
    <x v="0"/>
    <n v="134000"/>
    <n v="1565580"/>
    <s v="EUROPE"/>
    <s v="Bunkering"/>
    <n v="2.6800000000000001E-3"/>
    <x v="8"/>
  </r>
  <r>
    <s v="Exports"/>
    <s v="CTN"/>
    <s v="Cape Town"/>
    <s v="ZA"/>
    <s v="South Africa"/>
    <s v="MH"/>
    <x v="11"/>
    <s v="27101230"/>
    <s v="LI"/>
    <s v="01"/>
    <x v="2"/>
    <x v="103"/>
    <x v="9"/>
    <n v="5"/>
    <s v="5 - Mineral Products"/>
    <s v="27"/>
    <s v="27 - Crude, Coal, Petroleum and Electricity"/>
    <x v="0"/>
    <n v="146000"/>
    <n v="1743987"/>
    <s v="OCEANIA"/>
    <s v="Bunkering"/>
    <n v="2.9199999999999999E-3"/>
    <x v="8"/>
  </r>
  <r>
    <s v="Exports"/>
    <s v="CLP"/>
    <s v="Caledonspoort"/>
    <s v="ZA"/>
    <s v="South Africa"/>
    <s v="LS"/>
    <x v="4"/>
    <s v="27101202"/>
    <s v="LI"/>
    <s v="03"/>
    <x v="0"/>
    <x v="103"/>
    <x v="9"/>
    <n v="5"/>
    <s v="5 - Mineral Products"/>
    <s v="27"/>
    <s v="27 - Crude, Coal, Petroleum and Electricity"/>
    <x v="1"/>
    <n v="660172"/>
    <n v="7493849"/>
    <s v="AFRICA"/>
    <s v="Overland"/>
    <n v="1.320344E-2"/>
    <x v="8"/>
  </r>
  <r>
    <s v="Exports"/>
    <s v="CLP"/>
    <s v="Caledonspoort"/>
    <s v="ZA"/>
    <s v="South Africa"/>
    <s v="LS"/>
    <x v="4"/>
    <s v="27101230"/>
    <s v="LI"/>
    <s v="03"/>
    <x v="0"/>
    <x v="103"/>
    <x v="9"/>
    <n v="5"/>
    <s v="5 - Mineral Products"/>
    <s v="27"/>
    <s v="27 - Crude, Coal, Petroleum and Electricity"/>
    <x v="0"/>
    <n v="3740779"/>
    <n v="43281205"/>
    <s v="AFRICA"/>
    <s v="Overland"/>
    <n v="7.4815580000000007E-2"/>
    <x v="8"/>
  </r>
  <r>
    <s v="Exports"/>
    <s v="CTN"/>
    <s v="Cape Town"/>
    <s v="ZA"/>
    <s v="South Africa"/>
    <s v="NO"/>
    <x v="62"/>
    <s v="27101230"/>
    <s v="LI"/>
    <s v="01"/>
    <x v="2"/>
    <x v="103"/>
    <x v="9"/>
    <n v="5"/>
    <s v="5 - Mineral Products"/>
    <s v="27"/>
    <s v="27 - Crude, Coal, Petroleum and Electricity"/>
    <x v="0"/>
    <n v="198000"/>
    <n v="2125141"/>
    <s v="EUROPE"/>
    <s v="Bunkering"/>
    <n v="3.96E-3"/>
    <x v="8"/>
  </r>
  <r>
    <s v="Exports"/>
    <s v="CTN"/>
    <s v="Cape Town"/>
    <s v="ZA"/>
    <s v="South Africa"/>
    <s v="RU"/>
    <x v="55"/>
    <s v="27101202"/>
    <s v="LI"/>
    <s v="01"/>
    <x v="2"/>
    <x v="103"/>
    <x v="9"/>
    <n v="5"/>
    <s v="5 - Mineral Products"/>
    <s v="27"/>
    <s v="27 - Crude, Coal, Petroleum and Electricity"/>
    <x v="1"/>
    <n v="2400"/>
    <n v="16476"/>
    <s v="EUROPE"/>
    <s v="Bunkering"/>
    <n v="4.8000000000000001E-5"/>
    <x v="8"/>
  </r>
  <r>
    <s v="Exports"/>
    <s v="CTN"/>
    <s v="Cape Town"/>
    <s v="ZA"/>
    <s v="South Africa"/>
    <s v="PW"/>
    <x v="88"/>
    <s v="27101230"/>
    <s v="LI"/>
    <s v="01"/>
    <x v="2"/>
    <x v="103"/>
    <x v="9"/>
    <n v="5"/>
    <s v="5 - Mineral Products"/>
    <s v="27"/>
    <s v="27 - Crude, Coal, Petroleum and Electricity"/>
    <x v="0"/>
    <n v="117000"/>
    <n v="1439724"/>
    <s v="OCEANIA"/>
    <s v="Bunkering"/>
    <n v="2.3400000000000001E-3"/>
    <x v="8"/>
  </r>
  <r>
    <s v="Exports"/>
    <s v="CTN"/>
    <s v="Cape Town"/>
    <s v="ZA"/>
    <s v="South Africa"/>
    <s v="PA"/>
    <x v="21"/>
    <s v="27101230"/>
    <s v="LI"/>
    <s v="01"/>
    <x v="2"/>
    <x v="103"/>
    <x v="9"/>
    <n v="5"/>
    <s v="5 - Mineral Products"/>
    <s v="27"/>
    <s v="27 - Crude, Coal, Petroleum and Electricity"/>
    <x v="0"/>
    <n v="36822"/>
    <n v="438826"/>
    <s v="AMERICA"/>
    <s v="Bunkering"/>
    <n v="7.3643999999999999E-4"/>
    <x v="8"/>
  </r>
  <r>
    <s v="Exports"/>
    <s v="CTN"/>
    <s v="Cape Town"/>
    <s v="ZA"/>
    <s v="South Africa"/>
    <s v="SH"/>
    <x v="31"/>
    <s v="27101202"/>
    <s v="LI"/>
    <s v="01"/>
    <x v="2"/>
    <x v="103"/>
    <x v="9"/>
    <n v="5"/>
    <s v="5 - Mineral Products"/>
    <s v="27"/>
    <s v="27 - Crude, Coal, Petroleum and Electricity"/>
    <x v="1"/>
    <n v="42323"/>
    <n v="667472"/>
    <s v="AFRICA"/>
    <s v="Bunkering"/>
    <n v="8.4646000000000005E-4"/>
    <x v="8"/>
  </r>
  <r>
    <s v="Exports"/>
    <s v="CTN"/>
    <s v="Cape Town"/>
    <s v="ZA"/>
    <s v="South Africa"/>
    <s v="TW"/>
    <x v="14"/>
    <s v="27101230"/>
    <s v="LI"/>
    <s v="01"/>
    <x v="2"/>
    <x v="103"/>
    <x v="9"/>
    <n v="5"/>
    <s v="5 - Mineral Products"/>
    <s v="27"/>
    <s v="27 - Crude, Coal, Petroleum and Electricity"/>
    <x v="0"/>
    <n v="179317"/>
    <n v="2163889"/>
    <s v="ASIA"/>
    <s v="Bunkering"/>
    <n v="3.5863399999999999E-3"/>
    <x v="8"/>
  </r>
  <r>
    <s v="Exports"/>
    <s v="CTN"/>
    <s v="Cape Town"/>
    <s v="ZA"/>
    <s v="South Africa"/>
    <s v="ZN"/>
    <x v="7"/>
    <s v="27101230"/>
    <s v="LI"/>
    <s v="01"/>
    <x v="2"/>
    <x v="103"/>
    <x v="9"/>
    <n v="5"/>
    <s v="5 - Mineral Products"/>
    <s v="27"/>
    <s v="27 - Crude, Coal, Petroleum and Electricity"/>
    <x v="0"/>
    <n v="7004884"/>
    <n v="79509627"/>
    <s v="OTHER UNCLASSIFIED"/>
    <s v="Bunkering"/>
    <n v="0.14009768"/>
    <x v="8"/>
  </r>
  <r>
    <s v="Exports"/>
    <s v="KFN"/>
    <s v="Kopfontein"/>
    <s v="ZA"/>
    <s v="South Africa"/>
    <s v="BW"/>
    <x v="1"/>
    <s v="27101230"/>
    <s v="LI"/>
    <s v="03"/>
    <x v="0"/>
    <x v="102"/>
    <x v="9"/>
    <n v="5"/>
    <s v="5 - Mineral Products"/>
    <s v="27"/>
    <s v="27 - Crude, Coal, Petroleum and Electricity"/>
    <x v="0"/>
    <n v="3406293"/>
    <n v="36462140"/>
    <s v="AFRICA"/>
    <s v="Overland"/>
    <n v="6.8125859999999996E-2"/>
    <x v="6"/>
  </r>
  <r>
    <s v="Exports"/>
    <s v="KFN"/>
    <s v="Kopfontein"/>
    <s v="ZA"/>
    <s v="South Africa"/>
    <s v="BW"/>
    <x v="1"/>
    <s v="27101202"/>
    <s v="LI"/>
    <s v="03"/>
    <x v="0"/>
    <x v="102"/>
    <x v="9"/>
    <n v="5"/>
    <s v="5 - Mineral Products"/>
    <s v="27"/>
    <s v="27 - Crude, Coal, Petroleum and Electricity"/>
    <x v="1"/>
    <n v="11177925"/>
    <n v="115930357"/>
    <s v="AFRICA"/>
    <s v="Overland"/>
    <n v="0.22355849999999999"/>
    <x v="6"/>
  </r>
  <r>
    <s v="Exports"/>
    <s v="DBN"/>
    <s v="Durban"/>
    <s v="ZA"/>
    <s v="South Africa"/>
    <s v="GI"/>
    <x v="38"/>
    <s v="27101230"/>
    <s v="LI"/>
    <s v="01"/>
    <x v="2"/>
    <x v="103"/>
    <x v="9"/>
    <n v="5"/>
    <s v="5 - Mineral Products"/>
    <s v="27"/>
    <s v="27 - Crude, Coal, Petroleum and Electricity"/>
    <x v="0"/>
    <n v="122239"/>
    <n v="910680"/>
    <s v="EUROPE"/>
    <s v="Bunkering"/>
    <n v="2.4447800000000001E-3"/>
    <x v="8"/>
  </r>
  <r>
    <s v="Exports"/>
    <s v="DBN"/>
    <s v="Durban"/>
    <s v="ZA"/>
    <s v="South Africa"/>
    <s v="JP"/>
    <x v="32"/>
    <s v="27101230"/>
    <s v="LI"/>
    <s v="01"/>
    <x v="2"/>
    <x v="103"/>
    <x v="9"/>
    <n v="5"/>
    <s v="5 - Mineral Products"/>
    <s v="27"/>
    <s v="27 - Crude, Coal, Petroleum and Electricity"/>
    <x v="0"/>
    <n v="104642"/>
    <n v="1262052"/>
    <s v="ASIA"/>
    <s v="Bunkering"/>
    <n v="2.0928399999999999E-3"/>
    <x v="8"/>
  </r>
  <r>
    <s v="Exports"/>
    <s v="DBN"/>
    <s v="Durban"/>
    <s v="ZA"/>
    <s v="South Africa"/>
    <s v="MH"/>
    <x v="11"/>
    <s v="27101230"/>
    <s v="LI"/>
    <s v="01"/>
    <x v="2"/>
    <x v="103"/>
    <x v="9"/>
    <n v="5"/>
    <s v="5 - Mineral Products"/>
    <s v="27"/>
    <s v="27 - Crude, Coal, Petroleum and Electricity"/>
    <x v="0"/>
    <n v="297703"/>
    <n v="3079971"/>
    <s v="OCEANIA"/>
    <s v="Bunkering"/>
    <n v="5.9540599999999997E-3"/>
    <x v="8"/>
  </r>
  <r>
    <s v="Exports"/>
    <s v="DBN"/>
    <s v="Durban"/>
    <s v="ZA"/>
    <s v="South Africa"/>
    <s v="LR"/>
    <x v="12"/>
    <s v="27101230"/>
    <s v="LI"/>
    <s v="01"/>
    <x v="2"/>
    <x v="103"/>
    <x v="9"/>
    <n v="5"/>
    <s v="5 - Mineral Products"/>
    <s v="27"/>
    <s v="27 - Crude, Coal, Petroleum and Electricity"/>
    <x v="0"/>
    <n v="197299"/>
    <n v="2240394"/>
    <s v="AFRICA"/>
    <s v="Bunkering"/>
    <n v="3.94598E-3"/>
    <x v="8"/>
  </r>
  <r>
    <s v="Exports"/>
    <s v="DBN"/>
    <s v="Durban"/>
    <s v="ZA"/>
    <s v="South Africa"/>
    <s v="PT"/>
    <x v="50"/>
    <s v="27101230"/>
    <s v="LI"/>
    <s v="01"/>
    <x v="2"/>
    <x v="103"/>
    <x v="9"/>
    <n v="5"/>
    <s v="5 - Mineral Products"/>
    <s v="27"/>
    <s v="27 - Crude, Coal, Petroleum and Electricity"/>
    <x v="0"/>
    <n v="48000"/>
    <n v="583498"/>
    <s v="EUROPE"/>
    <s v="Bunkering"/>
    <n v="9.6000000000000002E-4"/>
    <x v="8"/>
  </r>
  <r>
    <s v="Exports"/>
    <s v="DBN"/>
    <s v="Durban"/>
    <s v="ZA"/>
    <s v="South Africa"/>
    <s v="MT"/>
    <x v="23"/>
    <s v="27101230"/>
    <s v="LI"/>
    <s v="01"/>
    <x v="2"/>
    <x v="103"/>
    <x v="9"/>
    <n v="5"/>
    <s v="5 - Mineral Products"/>
    <s v="27"/>
    <s v="27 - Crude, Coal, Petroleum and Electricity"/>
    <x v="0"/>
    <n v="563295"/>
    <n v="6865141"/>
    <s v="EUROPE"/>
    <s v="Bunkering"/>
    <n v="1.1265900000000001E-2"/>
    <x v="8"/>
  </r>
  <r>
    <s v="Exports"/>
    <s v="DBN"/>
    <s v="Durban"/>
    <s v="ZA"/>
    <s v="South Africa"/>
    <s v="PA"/>
    <x v="21"/>
    <s v="27101230"/>
    <s v="LI"/>
    <s v="01"/>
    <x v="2"/>
    <x v="103"/>
    <x v="9"/>
    <n v="5"/>
    <s v="5 - Mineral Products"/>
    <s v="27"/>
    <s v="27 - Crude, Coal, Petroleum and Electricity"/>
    <x v="0"/>
    <n v="341208"/>
    <n v="2842505"/>
    <s v="AMERICA"/>
    <s v="Bunkering"/>
    <n v="6.8241600000000001E-3"/>
    <x v="8"/>
  </r>
  <r>
    <s v="Exports"/>
    <s v="DBN"/>
    <s v="Durban"/>
    <s v="ZA"/>
    <s v="South Africa"/>
    <s v="NL"/>
    <x v="43"/>
    <s v="27101230"/>
    <s v="LI"/>
    <s v="01"/>
    <x v="2"/>
    <x v="103"/>
    <x v="9"/>
    <n v="5"/>
    <s v="5 - Mineral Products"/>
    <s v="27"/>
    <s v="27 - Crude, Coal, Petroleum and Electricity"/>
    <x v="0"/>
    <n v="125000"/>
    <n v="1656816"/>
    <s v="EUROPE"/>
    <s v="Bunkering"/>
    <n v="2.5000000000000001E-3"/>
    <x v="8"/>
  </r>
  <r>
    <s v="Exports"/>
    <s v="DBN"/>
    <s v="Durban"/>
    <s v="ZA"/>
    <s v="South Africa"/>
    <s v="BS"/>
    <x v="35"/>
    <s v="27101230"/>
    <s v="LI"/>
    <s v="01"/>
    <x v="2"/>
    <x v="103"/>
    <x v="9"/>
    <n v="5"/>
    <s v="5 - Mineral Products"/>
    <s v="27"/>
    <s v="27 - Crude, Coal, Petroleum and Electricity"/>
    <x v="0"/>
    <n v="146677"/>
    <n v="1092743"/>
    <s v="AMERICA"/>
    <s v="Bunkering"/>
    <n v="2.9335400000000001E-3"/>
    <x v="8"/>
  </r>
  <r>
    <s v="Exports"/>
    <s v="DBN"/>
    <s v="Durban"/>
    <s v="ZA"/>
    <s v="South Africa"/>
    <s v="BH"/>
    <x v="106"/>
    <s v="27101230"/>
    <s v="LI"/>
    <s v="01"/>
    <x v="2"/>
    <x v="103"/>
    <x v="9"/>
    <n v="5"/>
    <s v="5 - Mineral Products"/>
    <s v="27"/>
    <s v="27 - Crude, Coal, Petroleum and Electricity"/>
    <x v="0"/>
    <n v="172000"/>
    <n v="2482768"/>
    <s v="ASIA"/>
    <s v="Bunkering"/>
    <n v="3.4399999999999999E-3"/>
    <x v="8"/>
  </r>
  <r>
    <s v="Exports"/>
    <s v="DBN"/>
    <s v="Durban"/>
    <s v="ZA"/>
    <s v="South Africa"/>
    <s v="FR"/>
    <x v="64"/>
    <s v="27101230"/>
    <s v="LI"/>
    <s v="01"/>
    <x v="2"/>
    <x v="103"/>
    <x v="9"/>
    <n v="5"/>
    <s v="5 - Mineral Products"/>
    <s v="27"/>
    <s v="27 - Crude, Coal, Petroleum and Electricity"/>
    <x v="0"/>
    <n v="79000"/>
    <n v="907558"/>
    <s v="EUROPE"/>
    <s v="Bunkering"/>
    <n v="1.58E-3"/>
    <x v="8"/>
  </r>
  <r>
    <s v="Exports"/>
    <s v="DBN"/>
    <s v="Durban"/>
    <s v="ZA"/>
    <s v="South Africa"/>
    <s v="ES"/>
    <x v="15"/>
    <s v="27101230"/>
    <s v="LI"/>
    <s v="01"/>
    <x v="2"/>
    <x v="103"/>
    <x v="9"/>
    <n v="5"/>
    <s v="5 - Mineral Products"/>
    <s v="27"/>
    <s v="27 - Crude, Coal, Petroleum and Electricity"/>
    <x v="0"/>
    <n v="118566"/>
    <n v="1483374"/>
    <s v="EUROPE"/>
    <s v="Bunkering"/>
    <n v="2.3713200000000001E-3"/>
    <x v="8"/>
  </r>
  <r>
    <s v="Exports"/>
    <s v="DBN"/>
    <s v="Durban"/>
    <s v="ZA"/>
    <s v="South Africa"/>
    <s v="SG"/>
    <x v="10"/>
    <s v="27101230"/>
    <s v="LI"/>
    <s v="01"/>
    <x v="2"/>
    <x v="103"/>
    <x v="9"/>
    <n v="5"/>
    <s v="5 - Mineral Products"/>
    <s v="27"/>
    <s v="27 - Crude, Coal, Petroleum and Electricity"/>
    <x v="0"/>
    <n v="1068738"/>
    <n v="11941878"/>
    <s v="ASIA"/>
    <s v="Bunkering"/>
    <n v="2.137476E-2"/>
    <x v="8"/>
  </r>
  <r>
    <s v="Exports"/>
    <s v="DBN"/>
    <s v="Durban"/>
    <s v="ZA"/>
    <s v="South Africa"/>
    <s v="ZZ"/>
    <x v="8"/>
    <s v="27101230"/>
    <s v="LI"/>
    <s v="01"/>
    <x v="2"/>
    <x v="103"/>
    <x v="9"/>
    <n v="5"/>
    <s v="5 - Mineral Products"/>
    <s v="27"/>
    <s v="27 - Crude, Coal, Petroleum and Electricity"/>
    <x v="0"/>
    <n v="532443"/>
    <n v="5180679"/>
    <s v="SHIP/AIRCRAFT"/>
    <s v="Bunkering"/>
    <n v="1.064886E-2"/>
    <x v="8"/>
  </r>
  <r>
    <s v="Exports"/>
    <s v="DBN"/>
    <s v="Durban"/>
    <s v="ZA"/>
    <s v="South Africa"/>
    <s v="ZN"/>
    <x v="7"/>
    <s v="27101230"/>
    <s v="LI"/>
    <s v="01"/>
    <x v="2"/>
    <x v="103"/>
    <x v="9"/>
    <n v="5"/>
    <s v="5 - Mineral Products"/>
    <s v="27"/>
    <s v="27 - Crude, Coal, Petroleum and Electricity"/>
    <x v="0"/>
    <n v="1337099"/>
    <n v="16440526"/>
    <s v="OTHER UNCLASSIFIED"/>
    <s v="Bunkering"/>
    <n v="2.6741979999999999E-2"/>
    <x v="8"/>
  </r>
  <r>
    <s v="Exports"/>
    <s v="GMR"/>
    <s v="Germiston/Alberton"/>
    <s v="ZA"/>
    <s v="South Africa"/>
    <s v="CD"/>
    <x v="6"/>
    <s v="27101230"/>
    <s v="LI"/>
    <s v="02"/>
    <x v="1"/>
    <x v="103"/>
    <x v="9"/>
    <n v="5"/>
    <s v="5 - Mineral Products"/>
    <s v="27"/>
    <s v="27 - Crude, Coal, Petroleum and Electricity"/>
    <x v="0"/>
    <n v="297806"/>
    <n v="4506454"/>
    <s v="AFRICA"/>
    <s v="Overland"/>
    <n v="5.9561199999999996E-3"/>
    <x v="8"/>
  </r>
  <r>
    <s v="Exports"/>
    <s v="GMR"/>
    <s v="Germiston/Alberton"/>
    <s v="ZA"/>
    <s v="South Africa"/>
    <s v="CD"/>
    <x v="6"/>
    <s v="27101202"/>
    <s v="LI"/>
    <s v="03"/>
    <x v="0"/>
    <x v="103"/>
    <x v="9"/>
    <n v="5"/>
    <s v="5 - Mineral Products"/>
    <s v="27"/>
    <s v="27 - Crude, Coal, Petroleum and Electricity"/>
    <x v="1"/>
    <n v="4732031"/>
    <n v="57192897"/>
    <s v="AFRICA"/>
    <s v="Overland"/>
    <n v="9.4640619999999995E-2"/>
    <x v="8"/>
  </r>
  <r>
    <s v="Exports"/>
    <s v="GMR"/>
    <s v="Germiston/Alberton"/>
    <s v="ZA"/>
    <s v="South Africa"/>
    <s v="CD"/>
    <x v="6"/>
    <s v="27101230"/>
    <s v="LI"/>
    <s v="03"/>
    <x v="0"/>
    <x v="103"/>
    <x v="9"/>
    <n v="5"/>
    <s v="5 - Mineral Products"/>
    <s v="27"/>
    <s v="27 - Crude, Coal, Petroleum and Electricity"/>
    <x v="0"/>
    <n v="915942"/>
    <n v="11516000"/>
    <s v="AFRICA"/>
    <s v="Overland"/>
    <n v="1.8318839999999999E-2"/>
    <x v="8"/>
  </r>
  <r>
    <s v="Exports"/>
    <s v="GMR"/>
    <s v="Germiston/Alberton"/>
    <s v="ZA"/>
    <s v="South Africa"/>
    <s v="ZM"/>
    <x v="5"/>
    <s v="27101230"/>
    <s v="LI"/>
    <s v="03"/>
    <x v="0"/>
    <x v="103"/>
    <x v="9"/>
    <n v="5"/>
    <s v="5 - Mineral Products"/>
    <s v="27"/>
    <s v="27 - Crude, Coal, Petroleum and Electricity"/>
    <x v="0"/>
    <n v="877192"/>
    <n v="13200819"/>
    <s v="AFRICA"/>
    <s v="Overland"/>
    <n v="1.7543840000000002E-2"/>
    <x v="8"/>
  </r>
  <r>
    <s v="Exports"/>
    <s v="GMR"/>
    <s v="Germiston/Alberton"/>
    <s v="ZA"/>
    <s v="South Africa"/>
    <s v="ZW"/>
    <x v="3"/>
    <s v="27101230"/>
    <s v="LI"/>
    <s v="03"/>
    <x v="0"/>
    <x v="103"/>
    <x v="9"/>
    <n v="5"/>
    <s v="5 - Mineral Products"/>
    <s v="27"/>
    <s v="27 - Crude, Coal, Petroleum and Electricity"/>
    <x v="0"/>
    <n v="431732"/>
    <n v="5231296"/>
    <s v="AFRICA"/>
    <s v="Overland"/>
    <n v="8.6346400000000007E-3"/>
    <x v="8"/>
  </r>
  <r>
    <s v="Exports"/>
    <s v="GRB"/>
    <s v="Groblers Bridge"/>
    <s v="ZA"/>
    <s v="South Africa"/>
    <s v="BW"/>
    <x v="1"/>
    <s v="27101230"/>
    <s v="LI"/>
    <s v="03"/>
    <x v="0"/>
    <x v="103"/>
    <x v="9"/>
    <n v="5"/>
    <s v="5 - Mineral Products"/>
    <s v="27"/>
    <s v="27 - Crude, Coal, Petroleum and Electricity"/>
    <x v="0"/>
    <n v="6532835"/>
    <n v="79041056"/>
    <s v="AFRICA"/>
    <s v="Overland"/>
    <n v="0.13065669999999999"/>
    <x v="8"/>
  </r>
  <r>
    <s v="Exports"/>
    <s v="FBB"/>
    <s v="Ficksburg Bridge"/>
    <s v="ZA"/>
    <s v="South Africa"/>
    <s v="LS"/>
    <x v="4"/>
    <s v="27101230"/>
    <s v="LI"/>
    <s v="03"/>
    <x v="0"/>
    <x v="103"/>
    <x v="9"/>
    <n v="5"/>
    <s v="5 - Mineral Products"/>
    <s v="27"/>
    <s v="27 - Crude, Coal, Petroleum and Electricity"/>
    <x v="0"/>
    <n v="7200"/>
    <n v="164100"/>
    <s v="AFRICA"/>
    <s v="Overland"/>
    <n v="1.44E-4"/>
    <x v="8"/>
  </r>
  <r>
    <s v="Exports"/>
    <s v="GMR"/>
    <s v="Germiston/Alberton"/>
    <s v="ZA"/>
    <s v="South Africa"/>
    <s v="ZW"/>
    <x v="3"/>
    <s v="27101202"/>
    <s v="LI"/>
    <s v="03"/>
    <x v="0"/>
    <x v="103"/>
    <x v="9"/>
    <n v="5"/>
    <s v="5 - Mineral Products"/>
    <s v="27"/>
    <s v="27 - Crude, Coal, Petroleum and Electricity"/>
    <x v="1"/>
    <n v="3308372"/>
    <n v="39398813"/>
    <s v="AFRICA"/>
    <s v="Overland"/>
    <n v="6.6167439999999994E-2"/>
    <x v="8"/>
  </r>
  <r>
    <s v="Exports"/>
    <s v="GOL"/>
    <s v="Golela"/>
    <s v="ZA"/>
    <s v="South Africa"/>
    <s v="SZ"/>
    <x v="2"/>
    <s v="27101230"/>
    <s v="LI"/>
    <s v="02"/>
    <x v="1"/>
    <x v="103"/>
    <x v="9"/>
    <n v="5"/>
    <s v="5 - Mineral Products"/>
    <s v="27"/>
    <s v="27 - Crude, Coal, Petroleum and Electricity"/>
    <x v="0"/>
    <n v="1440967"/>
    <n v="16592167"/>
    <s v="AFRICA"/>
    <s v="Overland"/>
    <n v="2.8819339999999999E-2"/>
    <x v="8"/>
  </r>
  <r>
    <s v="Exports"/>
    <s v="GOL"/>
    <s v="Golela"/>
    <s v="ZA"/>
    <s v="South Africa"/>
    <s v="SZ"/>
    <x v="2"/>
    <s v="27101202"/>
    <s v="LI"/>
    <s v="03"/>
    <x v="0"/>
    <x v="103"/>
    <x v="9"/>
    <n v="5"/>
    <s v="5 - Mineral Products"/>
    <s v="27"/>
    <s v="27 - Crude, Coal, Petroleum and Electricity"/>
    <x v="1"/>
    <n v="8035324"/>
    <n v="88633491"/>
    <s v="AFRICA"/>
    <s v="Overland"/>
    <n v="0.16070648000000001"/>
    <x v="8"/>
  </r>
  <r>
    <s v="Exports"/>
    <s v="GOL"/>
    <s v="Golela"/>
    <s v="ZA"/>
    <s v="South Africa"/>
    <s v="SZ"/>
    <x v="2"/>
    <s v="27101230"/>
    <s v="LI"/>
    <s v="03"/>
    <x v="0"/>
    <x v="103"/>
    <x v="9"/>
    <n v="5"/>
    <s v="5 - Mineral Products"/>
    <s v="27"/>
    <s v="27 - Crude, Coal, Petroleum and Electricity"/>
    <x v="0"/>
    <n v="7409206"/>
    <n v="81681454"/>
    <s v="AFRICA"/>
    <s v="Overland"/>
    <n v="0.14818412"/>
    <x v="8"/>
  </r>
  <r>
    <s v="Exports"/>
    <s v="CLP"/>
    <s v="Caledonspoort"/>
    <s v="ZA"/>
    <s v="South Africa"/>
    <s v="LS"/>
    <x v="4"/>
    <s v="27101230"/>
    <s v="LI"/>
    <s v="03"/>
    <x v="0"/>
    <x v="104"/>
    <x v="8"/>
    <n v="5"/>
    <s v="5 - Mineral Products"/>
    <s v="27"/>
    <s v="27 - Crude, Coal, Petroleum and Electricity"/>
    <x v="0"/>
    <n v="1252380"/>
    <n v="17308100"/>
    <s v="AFRICA"/>
    <s v="Overland"/>
    <n v="2.50476E-2"/>
    <x v="2"/>
  </r>
  <r>
    <s v="Exports"/>
    <s v="CLP"/>
    <s v="Caledonspoort"/>
    <s v="ZA"/>
    <s v="South Africa"/>
    <s v="LS"/>
    <x v="4"/>
    <s v="27101202"/>
    <s v="LI"/>
    <s v="03"/>
    <x v="0"/>
    <x v="104"/>
    <x v="8"/>
    <n v="5"/>
    <s v="5 - Mineral Products"/>
    <s v="27"/>
    <s v="27 - Crude, Coal, Petroleum and Electricity"/>
    <x v="1"/>
    <n v="923341"/>
    <n v="12229505"/>
    <s v="AFRICA"/>
    <s v="Overland"/>
    <n v="1.8466819999999998E-2"/>
    <x v="2"/>
  </r>
  <r>
    <s v="Exports"/>
    <s v="DBN"/>
    <s v="Durban"/>
    <s v="ZA"/>
    <s v="South Africa"/>
    <s v="BB"/>
    <x v="34"/>
    <s v="27101230"/>
    <s v="LI"/>
    <s v="01"/>
    <x v="2"/>
    <x v="104"/>
    <x v="8"/>
    <n v="5"/>
    <s v="5 - Mineral Products"/>
    <s v="27"/>
    <s v="27 - Crude, Coal, Petroleum and Electricity"/>
    <x v="0"/>
    <n v="54000"/>
    <n v="873254"/>
    <s v="AMERICA"/>
    <s v="Bunkering"/>
    <n v="1.08E-3"/>
    <x v="2"/>
  </r>
  <r>
    <s v="Exports"/>
    <s v="DBN"/>
    <s v="Durban"/>
    <s v="ZA"/>
    <s v="South Africa"/>
    <s v="BS"/>
    <x v="35"/>
    <s v="27101230"/>
    <s v="LI"/>
    <s v="01"/>
    <x v="2"/>
    <x v="104"/>
    <x v="8"/>
    <n v="5"/>
    <s v="5 - Mineral Products"/>
    <s v="27"/>
    <s v="27 - Crude, Coal, Petroleum and Electricity"/>
    <x v="0"/>
    <n v="1208663"/>
    <n v="20138507"/>
    <s v="AMERICA"/>
    <s v="Bunkering"/>
    <n v="2.4173259999999998E-2"/>
    <x v="2"/>
  </r>
  <r>
    <s v="Exports"/>
    <s v="DBN"/>
    <s v="Durban"/>
    <s v="ZA"/>
    <s v="South Africa"/>
    <s v="DK"/>
    <x v="54"/>
    <s v="27101230"/>
    <s v="LI"/>
    <s v="01"/>
    <x v="2"/>
    <x v="104"/>
    <x v="8"/>
    <n v="5"/>
    <s v="5 - Mineral Products"/>
    <s v="27"/>
    <s v="27 - Crude, Coal, Petroleum and Electricity"/>
    <x v="0"/>
    <n v="144005"/>
    <n v="2309322"/>
    <s v="EUROPE"/>
    <s v="Bunkering"/>
    <n v="2.8801E-3"/>
    <x v="2"/>
  </r>
  <r>
    <s v="Exports"/>
    <s v="GRB"/>
    <s v="Groblers Bridge"/>
    <s v="ZA"/>
    <s v="South Africa"/>
    <s v="BW"/>
    <x v="1"/>
    <s v="27101202"/>
    <s v="LI"/>
    <s v="03"/>
    <x v="0"/>
    <x v="103"/>
    <x v="9"/>
    <n v="5"/>
    <s v="5 - Mineral Products"/>
    <s v="27"/>
    <s v="27 - Crude, Coal, Petroleum and Electricity"/>
    <x v="1"/>
    <n v="4242747"/>
    <n v="52668580"/>
    <s v="AFRICA"/>
    <s v="Overland"/>
    <n v="8.4854940000000004E-2"/>
    <x v="8"/>
  </r>
  <r>
    <s v="Exports"/>
    <s v="KFN"/>
    <s v="Kopfontein"/>
    <s v="ZA"/>
    <s v="South Africa"/>
    <s v="BW"/>
    <x v="1"/>
    <s v="27101230"/>
    <s v="LI"/>
    <s v="03"/>
    <x v="0"/>
    <x v="103"/>
    <x v="9"/>
    <n v="5"/>
    <s v="5 - Mineral Products"/>
    <s v="27"/>
    <s v="27 - Crude, Coal, Petroleum and Electricity"/>
    <x v="0"/>
    <n v="8281030"/>
    <n v="98890767"/>
    <s v="AFRICA"/>
    <s v="Overland"/>
    <n v="0.16562060000000001"/>
    <x v="8"/>
  </r>
  <r>
    <s v="Exports"/>
    <s v="KFN"/>
    <s v="Kopfontein"/>
    <s v="ZA"/>
    <s v="South Africa"/>
    <s v="BW"/>
    <x v="1"/>
    <s v="27101202"/>
    <s v="LI"/>
    <s v="03"/>
    <x v="0"/>
    <x v="103"/>
    <x v="9"/>
    <n v="5"/>
    <s v="5 - Mineral Products"/>
    <s v="27"/>
    <s v="27 - Crude, Coal, Petroleum and Electricity"/>
    <x v="1"/>
    <n v="18165627"/>
    <n v="208850181"/>
    <s v="AFRICA"/>
    <s v="Overland"/>
    <n v="0.36331254000000002"/>
    <x v="8"/>
  </r>
  <r>
    <s v="Exports"/>
    <s v="DBN"/>
    <s v="Durban"/>
    <s v="ZA"/>
    <s v="South Africa"/>
    <s v="AG"/>
    <x v="20"/>
    <s v="27101230"/>
    <s v="LI"/>
    <s v="01"/>
    <x v="2"/>
    <x v="104"/>
    <x v="8"/>
    <n v="5"/>
    <s v="5 - Mineral Products"/>
    <s v="27"/>
    <s v="27 - Crude, Coal, Petroleum and Electricity"/>
    <x v="0"/>
    <n v="59979"/>
    <n v="1019643"/>
    <s v="AMERICA"/>
    <s v="Bunkering"/>
    <n v="1.19958E-3"/>
    <x v="2"/>
  </r>
  <r>
    <s v="Exports"/>
    <s v="DBN"/>
    <s v="Durban"/>
    <s v="ZA"/>
    <s v="South Africa"/>
    <s v="ES"/>
    <x v="15"/>
    <s v="27101230"/>
    <s v="LI"/>
    <s v="01"/>
    <x v="2"/>
    <x v="104"/>
    <x v="8"/>
    <n v="5"/>
    <s v="5 - Mineral Products"/>
    <s v="27"/>
    <s v="27 - Crude, Coal, Petroleum and Electricity"/>
    <x v="0"/>
    <n v="376822"/>
    <n v="5763856"/>
    <s v="EUROPE"/>
    <s v="Bunkering"/>
    <n v="7.5364400000000002E-3"/>
    <x v="2"/>
  </r>
  <r>
    <s v="Exports"/>
    <s v="DBN"/>
    <s v="Durban"/>
    <s v="ZA"/>
    <s v="South Africa"/>
    <s v="BE"/>
    <x v="71"/>
    <s v="27101230"/>
    <s v="LI"/>
    <s v="01"/>
    <x v="2"/>
    <x v="104"/>
    <x v="8"/>
    <n v="5"/>
    <s v="5 - Mineral Products"/>
    <s v="27"/>
    <s v="27 - Crude, Coal, Petroleum and Electricity"/>
    <x v="0"/>
    <n v="49000"/>
    <n v="788020"/>
    <s v="EUROPE"/>
    <s v="Bunkering"/>
    <n v="9.7999999999999997E-4"/>
    <x v="2"/>
  </r>
  <r>
    <s v="Exports"/>
    <s v="CTN"/>
    <s v="Cape Town"/>
    <s v="ZA"/>
    <s v="South Africa"/>
    <s v="TW"/>
    <x v="14"/>
    <s v="27101230"/>
    <s v="LI"/>
    <s v="01"/>
    <x v="2"/>
    <x v="104"/>
    <x v="8"/>
    <n v="5"/>
    <s v="5 - Mineral Products"/>
    <s v="27"/>
    <s v="27 - Crude, Coal, Petroleum and Electricity"/>
    <x v="0"/>
    <n v="551379"/>
    <n v="8694767"/>
    <s v="ASIA"/>
    <s v="Bunkering"/>
    <n v="1.102758E-2"/>
    <x v="2"/>
  </r>
  <r>
    <s v="Exports"/>
    <s v="CTN"/>
    <s v="Cape Town"/>
    <s v="ZA"/>
    <s v="South Africa"/>
    <s v="ZN"/>
    <x v="7"/>
    <s v="27101230"/>
    <s v="LI"/>
    <s v="01"/>
    <x v="2"/>
    <x v="104"/>
    <x v="8"/>
    <n v="5"/>
    <s v="5 - Mineral Products"/>
    <s v="27"/>
    <s v="27 - Crude, Coal, Petroleum and Electricity"/>
    <x v="0"/>
    <n v="7232727"/>
    <n v="122484864"/>
    <s v="OTHER UNCLASSIFIED"/>
    <s v="Bunkering"/>
    <n v="0.14465454"/>
    <x v="2"/>
  </r>
  <r>
    <s v="Exports"/>
    <s v="DBN"/>
    <s v="Durban"/>
    <s v="ZA"/>
    <s v="South Africa"/>
    <s v="DE"/>
    <x v="45"/>
    <s v="27101230"/>
    <s v="LI"/>
    <s v="01"/>
    <x v="2"/>
    <x v="104"/>
    <x v="8"/>
    <n v="5"/>
    <s v="5 - Mineral Products"/>
    <s v="27"/>
    <s v="27 - Crude, Coal, Petroleum and Electricity"/>
    <x v="0"/>
    <n v="668000"/>
    <n v="9847491"/>
    <s v="EUROPE"/>
    <s v="Bunkering"/>
    <n v="1.336E-2"/>
    <x v="2"/>
  </r>
  <r>
    <s v="Exports"/>
    <s v="MSB"/>
    <s v="Maseru Bridge"/>
    <s v="ZA"/>
    <s v="South Africa"/>
    <s v="LS"/>
    <x v="4"/>
    <s v="27101202"/>
    <s v="LI"/>
    <s v="03"/>
    <x v="0"/>
    <x v="103"/>
    <x v="9"/>
    <n v="5"/>
    <s v="5 - Mineral Products"/>
    <s v="27"/>
    <s v="27 - Crude, Coal, Petroleum and Electricity"/>
    <x v="1"/>
    <n v="9575595"/>
    <n v="107097426"/>
    <s v="AFRICA"/>
    <s v="Overland"/>
    <n v="0.19151190000000001"/>
    <x v="8"/>
  </r>
  <r>
    <s v="Exports"/>
    <s v="MSB"/>
    <s v="Maseru Bridge"/>
    <s v="ZA"/>
    <s v="South Africa"/>
    <s v="LS"/>
    <x v="4"/>
    <s v="27101230"/>
    <s v="LI"/>
    <s v="03"/>
    <x v="0"/>
    <x v="103"/>
    <x v="9"/>
    <n v="5"/>
    <s v="5 - Mineral Products"/>
    <s v="27"/>
    <s v="27 - Crude, Coal, Petroleum and Electricity"/>
    <x v="0"/>
    <n v="6114817"/>
    <n v="74472580"/>
    <s v="AFRICA"/>
    <s v="Overland"/>
    <n v="0.12229634"/>
    <x v="8"/>
  </r>
  <r>
    <s v="Exports"/>
    <s v="GMR"/>
    <s v="Germiston/Alberton"/>
    <s v="ZA"/>
    <s v="South Africa"/>
    <s v="CD"/>
    <x v="6"/>
    <s v="27101230"/>
    <s v="LI"/>
    <s v="03"/>
    <x v="0"/>
    <x v="104"/>
    <x v="8"/>
    <n v="5"/>
    <s v="5 - Mineral Products"/>
    <s v="27"/>
    <s v="27 - Crude, Coal, Petroleum and Electricity"/>
    <x v="0"/>
    <n v="1392798"/>
    <n v="18754603"/>
    <s v="AFRICA"/>
    <s v="Overland"/>
    <n v="2.7855959999999999E-2"/>
    <x v="2"/>
  </r>
  <r>
    <s v="Exports"/>
    <s v="GMR"/>
    <s v="Germiston/Alberton"/>
    <s v="ZA"/>
    <s v="South Africa"/>
    <s v="CD"/>
    <x v="6"/>
    <s v="27101202"/>
    <s v="LI"/>
    <s v="03"/>
    <x v="0"/>
    <x v="104"/>
    <x v="8"/>
    <n v="5"/>
    <s v="5 - Mineral Products"/>
    <s v="27"/>
    <s v="27 - Crude, Coal, Petroleum and Electricity"/>
    <x v="1"/>
    <n v="2693804"/>
    <n v="37440975"/>
    <s v="AFRICA"/>
    <s v="Overland"/>
    <n v="5.387608E-2"/>
    <x v="2"/>
  </r>
  <r>
    <s v="Exports"/>
    <s v="RAM"/>
    <s v="Ramatlabama"/>
    <s v="ZA"/>
    <s v="South Africa"/>
    <s v="BW"/>
    <x v="1"/>
    <s v="27101202"/>
    <s v="LI"/>
    <s v="03"/>
    <x v="0"/>
    <x v="103"/>
    <x v="9"/>
    <n v="5"/>
    <s v="5 - Mineral Products"/>
    <s v="27"/>
    <s v="27 - Crude, Coal, Petroleum and Electricity"/>
    <x v="1"/>
    <n v="395736"/>
    <n v="4326303"/>
    <s v="AFRICA"/>
    <s v="Overland"/>
    <n v="7.9147200000000001E-3"/>
    <x v="8"/>
  </r>
  <r>
    <s v="Exports"/>
    <s v="DBN"/>
    <s v="Durban"/>
    <s v="ZA"/>
    <s v="South Africa"/>
    <s v="HK"/>
    <x v="24"/>
    <s v="27101230"/>
    <s v="LI"/>
    <s v="01"/>
    <x v="2"/>
    <x v="104"/>
    <x v="8"/>
    <n v="5"/>
    <s v="5 - Mineral Products"/>
    <s v="27"/>
    <s v="27 - Crude, Coal, Petroleum and Electricity"/>
    <x v="0"/>
    <n v="73209"/>
    <n v="1244553"/>
    <s v="ASIA"/>
    <s v="Bunkering"/>
    <n v="1.46418E-3"/>
    <x v="2"/>
  </r>
  <r>
    <s v="Exports"/>
    <s v="DBN"/>
    <s v="Durban"/>
    <s v="ZA"/>
    <s v="South Africa"/>
    <s v="MT"/>
    <x v="23"/>
    <s v="27101230"/>
    <s v="LI"/>
    <s v="01"/>
    <x v="2"/>
    <x v="104"/>
    <x v="8"/>
    <n v="5"/>
    <s v="5 - Mineral Products"/>
    <s v="27"/>
    <s v="27 - Crude, Coal, Petroleum and Electricity"/>
    <x v="0"/>
    <n v="60000"/>
    <n v="972953"/>
    <s v="EUROPE"/>
    <s v="Bunkering"/>
    <n v="1.1999999999999999E-3"/>
    <x v="2"/>
  </r>
  <r>
    <s v="Exports"/>
    <s v="DBN"/>
    <s v="Durban"/>
    <s v="ZA"/>
    <s v="South Africa"/>
    <s v="JP"/>
    <x v="32"/>
    <s v="27101230"/>
    <s v="LI"/>
    <s v="01"/>
    <x v="2"/>
    <x v="104"/>
    <x v="8"/>
    <n v="5"/>
    <s v="5 - Mineral Products"/>
    <s v="27"/>
    <s v="27 - Crude, Coal, Petroleum and Electricity"/>
    <x v="0"/>
    <n v="36867"/>
    <n v="595094"/>
    <s v="ASIA"/>
    <s v="Bunkering"/>
    <n v="7.3733999999999996E-4"/>
    <x v="2"/>
  </r>
  <r>
    <s v="Exports"/>
    <s v="DBN"/>
    <s v="Durban"/>
    <s v="ZA"/>
    <s v="South Africa"/>
    <s v="LR"/>
    <x v="12"/>
    <s v="27101230"/>
    <s v="LI"/>
    <s v="01"/>
    <x v="2"/>
    <x v="104"/>
    <x v="8"/>
    <n v="5"/>
    <s v="5 - Mineral Products"/>
    <s v="27"/>
    <s v="27 - Crude, Coal, Petroleum and Electricity"/>
    <x v="0"/>
    <n v="753430"/>
    <n v="11226880"/>
    <s v="AFRICA"/>
    <s v="Bunkering"/>
    <n v="1.50686E-2"/>
    <x v="2"/>
  </r>
  <r>
    <s v="Exports"/>
    <s v="DBN"/>
    <s v="Durban"/>
    <s v="ZA"/>
    <s v="South Africa"/>
    <s v="MH"/>
    <x v="11"/>
    <s v="27101230"/>
    <s v="LI"/>
    <s v="01"/>
    <x v="2"/>
    <x v="104"/>
    <x v="8"/>
    <n v="5"/>
    <s v="5 - Mineral Products"/>
    <s v="27"/>
    <s v="27 - Crude, Coal, Petroleum and Electricity"/>
    <x v="0"/>
    <n v="693723"/>
    <n v="11793291"/>
    <s v="OCEANIA"/>
    <s v="Bunkering"/>
    <n v="1.387446E-2"/>
    <x v="2"/>
  </r>
  <r>
    <s v="Exports"/>
    <s v="DBN"/>
    <s v="Durban"/>
    <s v="ZA"/>
    <s v="South Africa"/>
    <s v="TW"/>
    <x v="14"/>
    <s v="27101230"/>
    <s v="LI"/>
    <s v="01"/>
    <x v="2"/>
    <x v="104"/>
    <x v="8"/>
    <n v="5"/>
    <s v="5 - Mineral Products"/>
    <s v="27"/>
    <s v="27 - Crude, Coal, Petroleum and Electricity"/>
    <x v="0"/>
    <n v="76555"/>
    <n v="1107273"/>
    <s v="ASIA"/>
    <s v="Bunkering"/>
    <n v="1.5311000000000001E-3"/>
    <x v="2"/>
  </r>
  <r>
    <s v="Exports"/>
    <s v="OSH"/>
    <s v="Oshoek"/>
    <s v="ZA"/>
    <s v="South Africa"/>
    <s v="SZ"/>
    <x v="2"/>
    <s v="27101202"/>
    <s v="LI"/>
    <s v="03"/>
    <x v="0"/>
    <x v="103"/>
    <x v="9"/>
    <n v="5"/>
    <s v="5 - Mineral Products"/>
    <s v="27"/>
    <s v="27 - Crude, Coal, Petroleum and Electricity"/>
    <x v="1"/>
    <n v="2"/>
    <n v="2042"/>
    <s v="AFRICA"/>
    <s v="Overland"/>
    <n v="4.0000000000000001E-8"/>
    <x v="8"/>
  </r>
  <r>
    <s v="Exports"/>
    <s v="DBN"/>
    <s v="Durban"/>
    <s v="ZA"/>
    <s v="South Africa"/>
    <s v="NL"/>
    <x v="43"/>
    <s v="27101230"/>
    <s v="LI"/>
    <s v="01"/>
    <x v="2"/>
    <x v="104"/>
    <x v="8"/>
    <n v="5"/>
    <s v="5 - Mineral Products"/>
    <s v="27"/>
    <s v="27 - Crude, Coal, Petroleum and Electricity"/>
    <x v="0"/>
    <n v="60000"/>
    <n v="917208"/>
    <s v="EUROPE"/>
    <s v="Bunkering"/>
    <n v="1.1999999999999999E-3"/>
    <x v="2"/>
  </r>
  <r>
    <s v="Exports"/>
    <s v="RAM"/>
    <s v="Ramatlabama"/>
    <s v="ZA"/>
    <s v="South Africa"/>
    <s v="BW"/>
    <x v="1"/>
    <s v="27101230"/>
    <s v="LI"/>
    <s v="03"/>
    <x v="0"/>
    <x v="103"/>
    <x v="9"/>
    <n v="5"/>
    <s v="5 - Mineral Products"/>
    <s v="27"/>
    <s v="27 - Crude, Coal, Petroleum and Electricity"/>
    <x v="0"/>
    <n v="117475"/>
    <n v="1287452"/>
    <s v="AFRICA"/>
    <s v="Overland"/>
    <n v="2.3495E-3"/>
    <x v="8"/>
  </r>
  <r>
    <s v="Exports"/>
    <s v="DBN"/>
    <s v="Durban"/>
    <s v="ZA"/>
    <s v="South Africa"/>
    <s v="SG"/>
    <x v="10"/>
    <s v="27101230"/>
    <s v="LI"/>
    <s v="01"/>
    <x v="2"/>
    <x v="104"/>
    <x v="8"/>
    <n v="5"/>
    <s v="5 - Mineral Products"/>
    <s v="27"/>
    <s v="27 - Crude, Coal, Petroleum and Electricity"/>
    <x v="0"/>
    <n v="214151"/>
    <n v="3463713"/>
    <s v="ASIA"/>
    <s v="Bunkering"/>
    <n v="4.2830200000000002E-3"/>
    <x v="2"/>
  </r>
  <r>
    <s v="Exports"/>
    <s v="DBN"/>
    <s v="Durban"/>
    <s v="ZA"/>
    <s v="South Africa"/>
    <s v="PA"/>
    <x v="21"/>
    <s v="27101230"/>
    <s v="LI"/>
    <s v="01"/>
    <x v="2"/>
    <x v="104"/>
    <x v="8"/>
    <n v="5"/>
    <s v="5 - Mineral Products"/>
    <s v="27"/>
    <s v="27 - Crude, Coal, Petroleum and Electricity"/>
    <x v="0"/>
    <n v="684119"/>
    <n v="8831993"/>
    <s v="AMERICA"/>
    <s v="Bunkering"/>
    <n v="1.3682379999999999E-2"/>
    <x v="2"/>
  </r>
  <r>
    <s v="Exports"/>
    <s v="DBN"/>
    <s v="Durban"/>
    <s v="ZA"/>
    <s v="South Africa"/>
    <s v="ZN"/>
    <x v="7"/>
    <s v="27101230"/>
    <s v="LI"/>
    <s v="01"/>
    <x v="2"/>
    <x v="104"/>
    <x v="8"/>
    <n v="5"/>
    <s v="5 - Mineral Products"/>
    <s v="27"/>
    <s v="27 - Crude, Coal, Petroleum and Electricity"/>
    <x v="0"/>
    <n v="974099"/>
    <n v="16559683"/>
    <s v="OTHER UNCLASSIFIED"/>
    <s v="Bunkering"/>
    <n v="1.9481979999999999E-2"/>
    <x v="2"/>
  </r>
  <r>
    <s v="Exports"/>
    <s v="DBN"/>
    <s v="Durban"/>
    <s v="ZA"/>
    <s v="South Africa"/>
    <s v="US"/>
    <x v="33"/>
    <s v="27101230"/>
    <s v="LI"/>
    <s v="01"/>
    <x v="2"/>
    <x v="104"/>
    <x v="8"/>
    <n v="5"/>
    <s v="5 - Mineral Products"/>
    <s v="27"/>
    <s v="27 - Crude, Coal, Petroleum and Electricity"/>
    <x v="0"/>
    <n v="84000"/>
    <n v="1295081"/>
    <s v="AMERICA"/>
    <s v="Bunkering"/>
    <n v="1.6800000000000001E-3"/>
    <x v="2"/>
  </r>
  <r>
    <s v="Exports"/>
    <s v="DBN"/>
    <s v="Durban"/>
    <s v="ZA"/>
    <s v="South Africa"/>
    <s v="PT"/>
    <x v="50"/>
    <s v="27101230"/>
    <s v="LI"/>
    <s v="01"/>
    <x v="2"/>
    <x v="104"/>
    <x v="8"/>
    <n v="5"/>
    <s v="5 - Mineral Products"/>
    <s v="27"/>
    <s v="27 - Crude, Coal, Petroleum and Electricity"/>
    <x v="0"/>
    <n v="41979"/>
    <n v="647534"/>
    <s v="EUROPE"/>
    <s v="Bunkering"/>
    <n v="8.3958000000000004E-4"/>
    <x v="2"/>
  </r>
  <r>
    <s v="Exports"/>
    <s v="DBN"/>
    <s v="Durban"/>
    <s v="ZA"/>
    <s v="South Africa"/>
    <s v="ZZ"/>
    <x v="8"/>
    <s v="27101230"/>
    <s v="LI"/>
    <s v="01"/>
    <x v="2"/>
    <x v="104"/>
    <x v="8"/>
    <n v="5"/>
    <s v="5 - Mineral Products"/>
    <s v="27"/>
    <s v="27 - Crude, Coal, Petroleum and Electricity"/>
    <x v="0"/>
    <n v="238640"/>
    <n v="4056880"/>
    <s v="SHIP/AIRCRAFT"/>
    <s v="Bunkering"/>
    <n v="4.7727999999999998E-3"/>
    <x v="2"/>
  </r>
  <r>
    <s v="Exports"/>
    <s v="SKH"/>
    <s v="Skilpadsnek"/>
    <s v="ZA"/>
    <s v="South Africa"/>
    <s v="BW"/>
    <x v="1"/>
    <s v="27101230"/>
    <s v="LI"/>
    <s v="03"/>
    <x v="0"/>
    <x v="103"/>
    <x v="9"/>
    <n v="5"/>
    <s v="5 - Mineral Products"/>
    <s v="27"/>
    <s v="27 - Crude, Coal, Petroleum and Electricity"/>
    <x v="0"/>
    <n v="29054225"/>
    <n v="362782916"/>
    <s v="AFRICA"/>
    <s v="Overland"/>
    <n v="0.5810845"/>
    <x v="8"/>
  </r>
  <r>
    <s v="Exports"/>
    <s v="OSH"/>
    <s v="Oshoek"/>
    <s v="ZA"/>
    <s v="South Africa"/>
    <s v="SZ"/>
    <x v="2"/>
    <s v="27101230"/>
    <s v="LI"/>
    <s v="03"/>
    <x v="0"/>
    <x v="101"/>
    <x v="8"/>
    <n v="5"/>
    <s v="5 - Mineral Products"/>
    <s v="27"/>
    <s v="27 - Crude, Coal, Petroleum and Electricity"/>
    <x v="0"/>
    <n v="2839871"/>
    <n v="40444909"/>
    <s v="AFRICA"/>
    <s v="Overland"/>
    <n v="5.6797420000000001E-2"/>
    <x v="11"/>
  </r>
  <r>
    <s v="Exports"/>
    <s v="GMR"/>
    <s v="Germiston/Alberton"/>
    <s v="ZA"/>
    <s v="South Africa"/>
    <s v="ZM"/>
    <x v="5"/>
    <s v="27101202"/>
    <s v="LI"/>
    <s v="03"/>
    <x v="0"/>
    <x v="104"/>
    <x v="8"/>
    <n v="5"/>
    <s v="5 - Mineral Products"/>
    <s v="27"/>
    <s v="27 - Crude, Coal, Petroleum and Electricity"/>
    <x v="1"/>
    <n v="1371423"/>
    <n v="18808896"/>
    <s v="AFRICA"/>
    <s v="Overland"/>
    <n v="2.7428460000000002E-2"/>
    <x v="2"/>
  </r>
  <r>
    <s v="Exports"/>
    <s v="OSH"/>
    <s v="Oshoek"/>
    <s v="ZA"/>
    <s v="South Africa"/>
    <s v="SZ"/>
    <x v="2"/>
    <s v="27101202"/>
    <s v="LI"/>
    <s v="03"/>
    <x v="0"/>
    <x v="101"/>
    <x v="8"/>
    <n v="5"/>
    <s v="5 - Mineral Products"/>
    <s v="27"/>
    <s v="27 - Crude, Coal, Petroleum and Electricity"/>
    <x v="1"/>
    <n v="6887444"/>
    <n v="89121224"/>
    <s v="AFRICA"/>
    <s v="Overland"/>
    <n v="0.13774887999999999"/>
    <x v="11"/>
  </r>
  <r>
    <s v="Exports"/>
    <s v="GMR"/>
    <s v="Germiston/Alberton"/>
    <s v="ZA"/>
    <s v="South Africa"/>
    <s v="ZW"/>
    <x v="3"/>
    <s v="27101230"/>
    <s v="LI"/>
    <s v="03"/>
    <x v="0"/>
    <x v="104"/>
    <x v="8"/>
    <n v="5"/>
    <s v="5 - Mineral Products"/>
    <s v="27"/>
    <s v="27 - Crude, Coal, Petroleum and Electricity"/>
    <x v="0"/>
    <n v="1018635"/>
    <n v="13899857"/>
    <s v="AFRICA"/>
    <s v="Overland"/>
    <n v="2.0372700000000001E-2"/>
    <x v="2"/>
  </r>
  <r>
    <s v="Exports"/>
    <s v="GMR"/>
    <s v="Germiston/Alberton"/>
    <s v="ZA"/>
    <s v="South Africa"/>
    <s v="ZW"/>
    <x v="3"/>
    <s v="27101202"/>
    <s v="LI"/>
    <s v="03"/>
    <x v="0"/>
    <x v="104"/>
    <x v="8"/>
    <n v="5"/>
    <s v="5 - Mineral Products"/>
    <s v="27"/>
    <s v="27 - Crude, Coal, Petroleum and Electricity"/>
    <x v="1"/>
    <n v="4968430"/>
    <n v="68304124"/>
    <s v="AFRICA"/>
    <s v="Overland"/>
    <n v="9.9368600000000001E-2"/>
    <x v="2"/>
  </r>
  <r>
    <s v="Exports"/>
    <s v="GMR"/>
    <s v="Germiston/Alberton"/>
    <s v="ZA"/>
    <s v="South Africa"/>
    <s v="ZM"/>
    <x v="5"/>
    <s v="27101230"/>
    <s v="LI"/>
    <s v="03"/>
    <x v="0"/>
    <x v="104"/>
    <x v="8"/>
    <n v="5"/>
    <s v="5 - Mineral Products"/>
    <s v="27"/>
    <s v="27 - Crude, Coal, Petroleum and Electricity"/>
    <x v="0"/>
    <n v="589112"/>
    <n v="7911197"/>
    <s v="AFRICA"/>
    <s v="Overland"/>
    <n v="1.1782239999999999E-2"/>
    <x v="2"/>
  </r>
  <r>
    <s v="Exports"/>
    <s v="SKH"/>
    <s v="Skilpadsnek"/>
    <s v="ZA"/>
    <s v="South Africa"/>
    <s v="BW"/>
    <x v="1"/>
    <s v="27101202"/>
    <s v="LI"/>
    <s v="03"/>
    <x v="0"/>
    <x v="103"/>
    <x v="9"/>
    <n v="5"/>
    <s v="5 - Mineral Products"/>
    <s v="27"/>
    <s v="27 - Crude, Coal, Petroleum and Electricity"/>
    <x v="1"/>
    <n v="27724441"/>
    <n v="338803971"/>
    <s v="AFRICA"/>
    <s v="Overland"/>
    <n v="0.55448881999999999"/>
    <x v="8"/>
  </r>
  <r>
    <s v="Exports"/>
    <s v="SKH"/>
    <s v="Skilpadsnek"/>
    <s v="ZA"/>
    <s v="South Africa"/>
    <s v="BW"/>
    <x v="1"/>
    <s v="27101230"/>
    <s v="LI"/>
    <s v="03"/>
    <x v="0"/>
    <x v="105"/>
    <x v="8"/>
    <n v="5"/>
    <s v="5 - Mineral Products"/>
    <s v="27"/>
    <s v="27 - Crude, Coal, Petroleum and Electricity"/>
    <x v="0"/>
    <n v="30998370"/>
    <n v="531711475"/>
    <s v="AFRICA"/>
    <s v="Overland"/>
    <n v="0.61996739999999995"/>
    <x v="5"/>
  </r>
  <r>
    <s v="Exports"/>
    <s v="SKH"/>
    <s v="Skilpadsnek"/>
    <s v="ZA"/>
    <s v="South Africa"/>
    <s v="BW"/>
    <x v="1"/>
    <s v="27101202"/>
    <s v="LI"/>
    <s v="03"/>
    <x v="0"/>
    <x v="105"/>
    <x v="8"/>
    <n v="5"/>
    <s v="5 - Mineral Products"/>
    <s v="27"/>
    <s v="27 - Crude, Coal, Petroleum and Electricity"/>
    <x v="1"/>
    <n v="40874338"/>
    <n v="624433090"/>
    <s v="AFRICA"/>
    <s v="Overland"/>
    <n v="0.81748675999999998"/>
    <x v="5"/>
  </r>
  <r>
    <s v="Exports"/>
    <s v="GRB"/>
    <s v="Groblers Bridge"/>
    <s v="ZA"/>
    <s v="South Africa"/>
    <s v="BW"/>
    <x v="1"/>
    <s v="27101230"/>
    <s v="LI"/>
    <s v="03"/>
    <x v="0"/>
    <x v="104"/>
    <x v="8"/>
    <n v="5"/>
    <s v="5 - Mineral Products"/>
    <s v="27"/>
    <s v="27 - Crude, Coal, Petroleum and Electricity"/>
    <x v="0"/>
    <n v="591108"/>
    <n v="7480895"/>
    <s v="AFRICA"/>
    <s v="Overland"/>
    <n v="1.182216E-2"/>
    <x v="2"/>
  </r>
  <r>
    <s v="Exports"/>
    <s v="GRB"/>
    <s v="Groblers Bridge"/>
    <s v="ZA"/>
    <s v="South Africa"/>
    <s v="BW"/>
    <x v="1"/>
    <s v="27101202"/>
    <s v="LI"/>
    <s v="03"/>
    <x v="0"/>
    <x v="104"/>
    <x v="8"/>
    <n v="5"/>
    <s v="5 - Mineral Products"/>
    <s v="27"/>
    <s v="27 - Crude, Coal, Petroleum and Electricity"/>
    <x v="1"/>
    <n v="1613976"/>
    <n v="19693206"/>
    <s v="AFRICA"/>
    <s v="Overland"/>
    <n v="3.2279519999999999E-2"/>
    <x v="2"/>
  </r>
  <r>
    <s v="Exports"/>
    <s v="GOL"/>
    <s v="Golela"/>
    <s v="ZA"/>
    <s v="South Africa"/>
    <s v="SZ"/>
    <x v="2"/>
    <s v="27101230"/>
    <s v="LI"/>
    <s v="03"/>
    <x v="0"/>
    <x v="104"/>
    <x v="8"/>
    <n v="5"/>
    <s v="5 - Mineral Products"/>
    <s v="27"/>
    <s v="27 - Crude, Coal, Petroleum and Electricity"/>
    <x v="0"/>
    <n v="7267698"/>
    <n v="92008336"/>
    <s v="AFRICA"/>
    <s v="Overland"/>
    <n v="0.14535396"/>
    <x v="2"/>
  </r>
  <r>
    <s v="Exports"/>
    <s v="RAM"/>
    <s v="Ramatlabama"/>
    <s v="ZA"/>
    <s v="South Africa"/>
    <s v="BW"/>
    <x v="1"/>
    <s v="27101230"/>
    <s v="LI"/>
    <s v="02"/>
    <x v="1"/>
    <x v="105"/>
    <x v="8"/>
    <n v="5"/>
    <s v="5 - Mineral Products"/>
    <s v="27"/>
    <s v="27 - Crude, Coal, Petroleum and Electricity"/>
    <x v="0"/>
    <n v="1007030"/>
    <n v="17461933"/>
    <s v="AFRICA"/>
    <s v="Overland"/>
    <n v="2.0140600000000002E-2"/>
    <x v="5"/>
  </r>
  <r>
    <s v="Exports"/>
    <s v="GOL"/>
    <s v="Golela"/>
    <s v="ZA"/>
    <s v="South Africa"/>
    <s v="SZ"/>
    <x v="2"/>
    <s v="27101202"/>
    <s v="LI"/>
    <s v="03"/>
    <x v="0"/>
    <x v="104"/>
    <x v="8"/>
    <n v="5"/>
    <s v="5 - Mineral Products"/>
    <s v="27"/>
    <s v="27 - Crude, Coal, Petroleum and Electricity"/>
    <x v="1"/>
    <n v="6916569"/>
    <n v="89776454"/>
    <s v="AFRICA"/>
    <s v="Overland"/>
    <n v="0.13833138"/>
    <x v="2"/>
  </r>
  <r>
    <s v="Exports"/>
    <s v="GOL"/>
    <s v="Golela"/>
    <s v="ZA"/>
    <s v="South Africa"/>
    <s v="SZ"/>
    <x v="2"/>
    <s v="27101230"/>
    <s v="LI"/>
    <s v="02"/>
    <x v="1"/>
    <x v="104"/>
    <x v="8"/>
    <n v="5"/>
    <s v="5 - Mineral Products"/>
    <s v="27"/>
    <s v="27 - Crude, Coal, Petroleum and Electricity"/>
    <x v="0"/>
    <n v="890546"/>
    <n v="11587163"/>
    <s v="AFRICA"/>
    <s v="Overland"/>
    <n v="1.7810920000000001E-2"/>
    <x v="2"/>
  </r>
  <r>
    <s v="Exports"/>
    <s v="RAM"/>
    <s v="Ramatlabama"/>
    <s v="ZA"/>
    <s v="South Africa"/>
    <s v="BW"/>
    <x v="1"/>
    <s v="27101202"/>
    <s v="LI"/>
    <s v="02"/>
    <x v="1"/>
    <x v="105"/>
    <x v="8"/>
    <n v="5"/>
    <s v="5 - Mineral Products"/>
    <s v="27"/>
    <s v="27 - Crude, Coal, Petroleum and Electricity"/>
    <x v="1"/>
    <n v="2179021"/>
    <n v="28815237"/>
    <s v="AFRICA"/>
    <s v="Overland"/>
    <n v="4.3580420000000002E-2"/>
    <x v="5"/>
  </r>
  <r>
    <s v="Exports"/>
    <s v="RAM"/>
    <s v="Ramatlabama"/>
    <s v="ZA"/>
    <s v="South Africa"/>
    <s v="BW"/>
    <x v="1"/>
    <s v="27101202"/>
    <s v="LI"/>
    <s v="03"/>
    <x v="0"/>
    <x v="105"/>
    <x v="8"/>
    <n v="5"/>
    <s v="5 - Mineral Products"/>
    <s v="27"/>
    <s v="27 - Crude, Coal, Petroleum and Electricity"/>
    <x v="1"/>
    <n v="3057523"/>
    <n v="45095274"/>
    <s v="AFRICA"/>
    <s v="Overland"/>
    <n v="6.1150459999999997E-2"/>
    <x v="5"/>
  </r>
  <r>
    <s v="Exports"/>
    <s v="QAC"/>
    <s v="Qachasnek"/>
    <s v="ZA"/>
    <s v="South Africa"/>
    <s v="LS"/>
    <x v="4"/>
    <s v="27101230"/>
    <s v="LI"/>
    <s v="03"/>
    <x v="0"/>
    <x v="105"/>
    <x v="8"/>
    <n v="5"/>
    <s v="5 - Mineral Products"/>
    <s v="27"/>
    <s v="27 - Crude, Coal, Petroleum and Electricity"/>
    <x v="0"/>
    <n v="77735"/>
    <n v="1297965"/>
    <s v="AFRICA"/>
    <s v="Overland"/>
    <n v="1.5547E-3"/>
    <x v="5"/>
  </r>
  <r>
    <s v="Exports"/>
    <s v="RAM"/>
    <s v="Ramatlabama"/>
    <s v="ZA"/>
    <s v="South Africa"/>
    <s v="BW"/>
    <x v="1"/>
    <s v="27101230"/>
    <s v="LI"/>
    <s v="03"/>
    <x v="0"/>
    <x v="105"/>
    <x v="8"/>
    <n v="5"/>
    <s v="5 - Mineral Products"/>
    <s v="27"/>
    <s v="27 - Crude, Coal, Petroleum and Electricity"/>
    <x v="0"/>
    <n v="1270455"/>
    <n v="21237748"/>
    <s v="AFRICA"/>
    <s v="Overland"/>
    <n v="2.54091E-2"/>
    <x v="5"/>
  </r>
  <r>
    <s v="Exports"/>
    <s v="OSH"/>
    <s v="Oshoek"/>
    <s v="ZA"/>
    <s v="South Africa"/>
    <s v="SZ"/>
    <x v="2"/>
    <s v="27101230"/>
    <s v="LI"/>
    <s v="03"/>
    <x v="0"/>
    <x v="105"/>
    <x v="8"/>
    <n v="5"/>
    <s v="5 - Mineral Products"/>
    <s v="27"/>
    <s v="27 - Crude, Coal, Petroleum and Electricity"/>
    <x v="0"/>
    <n v="2828028"/>
    <n v="49181931"/>
    <s v="AFRICA"/>
    <s v="Overland"/>
    <n v="5.6560560000000003E-2"/>
    <x v="5"/>
  </r>
  <r>
    <s v="Exports"/>
    <s v="OSH"/>
    <s v="Oshoek"/>
    <s v="ZA"/>
    <s v="South Africa"/>
    <s v="SZ"/>
    <x v="2"/>
    <s v="27101202"/>
    <s v="LI"/>
    <s v="03"/>
    <x v="0"/>
    <x v="105"/>
    <x v="8"/>
    <n v="5"/>
    <s v="5 - Mineral Products"/>
    <s v="27"/>
    <s v="27 - Crude, Coal, Petroleum and Electricity"/>
    <x v="1"/>
    <n v="5778199"/>
    <n v="90182536"/>
    <s v="AFRICA"/>
    <s v="Overland"/>
    <n v="0.11556398"/>
    <x v="5"/>
  </r>
  <r>
    <s v="Exports"/>
    <s v="KFN"/>
    <s v="Kopfontein"/>
    <s v="ZA"/>
    <s v="South Africa"/>
    <s v="BW"/>
    <x v="1"/>
    <s v="27101202"/>
    <s v="LI"/>
    <s v="03"/>
    <x v="0"/>
    <x v="104"/>
    <x v="8"/>
    <n v="5"/>
    <s v="5 - Mineral Products"/>
    <s v="27"/>
    <s v="27 - Crude, Coal, Petroleum and Electricity"/>
    <x v="1"/>
    <n v="9838873"/>
    <n v="128284621"/>
    <s v="AFRICA"/>
    <s v="Overland"/>
    <n v="0.19677745999999999"/>
    <x v="2"/>
  </r>
  <r>
    <s v="Exports"/>
    <s v="OSH"/>
    <s v="Oshoek"/>
    <s v="CN"/>
    <s v="China"/>
    <s v="SZ"/>
    <x v="2"/>
    <s v="27101202"/>
    <s v="LI"/>
    <s v="03"/>
    <x v="0"/>
    <x v="105"/>
    <x v="8"/>
    <n v="5"/>
    <s v="5 - Mineral Products"/>
    <s v="27"/>
    <s v="27 - Crude, Coal, Petroleum and Electricity"/>
    <x v="1"/>
    <n v="1"/>
    <n v="795"/>
    <s v="AFRICA"/>
    <s v="Overland"/>
    <n v="2E-8"/>
    <x v="5"/>
  </r>
  <r>
    <s v="Exports"/>
    <s v="MSB"/>
    <s v="Maseru Bridge"/>
    <s v="ZA"/>
    <s v="South Africa"/>
    <s v="LS"/>
    <x v="4"/>
    <s v="27101202"/>
    <s v="LI"/>
    <s v="03"/>
    <x v="0"/>
    <x v="101"/>
    <x v="8"/>
    <n v="5"/>
    <s v="5 - Mineral Products"/>
    <s v="27"/>
    <s v="27 - Crude, Coal, Petroleum and Electricity"/>
    <x v="1"/>
    <n v="13346014"/>
    <n v="171738992"/>
    <s v="AFRICA"/>
    <s v="Overland"/>
    <n v="0.26692028000000001"/>
    <x v="11"/>
  </r>
  <r>
    <s v="Exports"/>
    <s v="MSB"/>
    <s v="Maseru Bridge"/>
    <s v="ZA"/>
    <s v="South Africa"/>
    <s v="LS"/>
    <x v="4"/>
    <s v="27101230"/>
    <s v="LI"/>
    <s v="03"/>
    <x v="0"/>
    <x v="101"/>
    <x v="8"/>
    <n v="5"/>
    <s v="5 - Mineral Products"/>
    <s v="27"/>
    <s v="27 - Crude, Coal, Petroleum and Electricity"/>
    <x v="0"/>
    <n v="9192410"/>
    <n v="132583213"/>
    <s v="AFRICA"/>
    <s v="Overland"/>
    <n v="0.18384819999999999"/>
    <x v="11"/>
  </r>
  <r>
    <s v="Exports"/>
    <s v="MSB"/>
    <s v="Maseru Bridge"/>
    <s v="ZA"/>
    <s v="South Africa"/>
    <s v="LS"/>
    <x v="4"/>
    <s v="27101202"/>
    <s v="LI"/>
    <s v="03"/>
    <x v="0"/>
    <x v="104"/>
    <x v="8"/>
    <n v="5"/>
    <s v="5 - Mineral Products"/>
    <s v="27"/>
    <s v="27 - Crude, Coal, Petroleum and Electricity"/>
    <x v="1"/>
    <n v="8580375"/>
    <n v="114733196"/>
    <s v="AFRICA"/>
    <s v="Overland"/>
    <n v="0.1716075"/>
    <x v="2"/>
  </r>
  <r>
    <s v="Exports"/>
    <s v="MSB"/>
    <s v="Maseru Bridge"/>
    <s v="ZA"/>
    <s v="South Africa"/>
    <s v="LS"/>
    <x v="4"/>
    <s v="27101230"/>
    <s v="LI"/>
    <s v="03"/>
    <x v="0"/>
    <x v="104"/>
    <x v="8"/>
    <n v="5"/>
    <s v="5 - Mineral Products"/>
    <s v="27"/>
    <s v="27 - Crude, Coal, Petroleum and Electricity"/>
    <x v="0"/>
    <n v="7602026"/>
    <n v="97369304"/>
    <s v="AFRICA"/>
    <s v="Overland"/>
    <n v="0.15204052000000001"/>
    <x v="2"/>
  </r>
  <r>
    <s v="Exports"/>
    <s v="OSH"/>
    <s v="Oshoek"/>
    <s v="ZA"/>
    <s v="South Africa"/>
    <s v="SZ"/>
    <x v="2"/>
    <s v="27101202"/>
    <s v="LI"/>
    <s v="03"/>
    <x v="0"/>
    <x v="104"/>
    <x v="8"/>
    <n v="5"/>
    <s v="5 - Mineral Products"/>
    <s v="27"/>
    <s v="27 - Crude, Coal, Petroleum and Electricity"/>
    <x v="1"/>
    <n v="5528930"/>
    <n v="74820334"/>
    <s v="AFRICA"/>
    <s v="Overland"/>
    <n v="0.1105786"/>
    <x v="2"/>
  </r>
  <r>
    <s v="Exports"/>
    <s v="OSH"/>
    <s v="Oshoek"/>
    <s v="ZA"/>
    <s v="South Africa"/>
    <s v="SZ"/>
    <x v="2"/>
    <s v="27101230"/>
    <s v="LI"/>
    <s v="03"/>
    <x v="0"/>
    <x v="104"/>
    <x v="8"/>
    <n v="5"/>
    <s v="5 - Mineral Products"/>
    <s v="27"/>
    <s v="27 - Crude, Coal, Petroleum and Electricity"/>
    <x v="0"/>
    <n v="3039956"/>
    <n v="40030773"/>
    <s v="AFRICA"/>
    <s v="Overland"/>
    <n v="6.0799119999999998E-2"/>
    <x v="2"/>
  </r>
  <r>
    <s v="Exports"/>
    <s v="MSB"/>
    <s v="Maseru Bridge"/>
    <s v="ZA"/>
    <s v="South Africa"/>
    <s v="LS"/>
    <x v="4"/>
    <s v="27101202"/>
    <s v="LI"/>
    <s v="03"/>
    <x v="0"/>
    <x v="105"/>
    <x v="8"/>
    <n v="5"/>
    <s v="5 - Mineral Products"/>
    <s v="27"/>
    <s v="27 - Crude, Coal, Petroleum and Electricity"/>
    <x v="1"/>
    <n v="10398358"/>
    <n v="158906613"/>
    <s v="AFRICA"/>
    <s v="Overland"/>
    <n v="0.20796716000000001"/>
    <x v="5"/>
  </r>
  <r>
    <s v="Exports"/>
    <s v="MSB"/>
    <s v="Maseru Bridge"/>
    <s v="ZA"/>
    <s v="South Africa"/>
    <s v="LS"/>
    <x v="4"/>
    <s v="27101230"/>
    <s v="LI"/>
    <s v="03"/>
    <x v="0"/>
    <x v="105"/>
    <x v="8"/>
    <n v="5"/>
    <s v="5 - Mineral Products"/>
    <s v="27"/>
    <s v="27 - Crude, Coal, Petroleum and Electricity"/>
    <x v="0"/>
    <n v="8097364"/>
    <n v="138683555"/>
    <s v="AFRICA"/>
    <s v="Overland"/>
    <n v="0.16194728"/>
    <x v="5"/>
  </r>
  <r>
    <s v="Exports"/>
    <s v="RAM"/>
    <s v="Ramatlabama"/>
    <s v="ZA"/>
    <s v="South Africa"/>
    <s v="BW"/>
    <x v="1"/>
    <s v="27101230"/>
    <s v="LI"/>
    <s v="02"/>
    <x v="1"/>
    <x v="104"/>
    <x v="8"/>
    <n v="5"/>
    <s v="5 - Mineral Products"/>
    <s v="27"/>
    <s v="27 - Crude, Coal, Petroleum and Electricity"/>
    <x v="0"/>
    <n v="273022"/>
    <n v="3437337"/>
    <s v="AFRICA"/>
    <s v="Overland"/>
    <n v="5.4604400000000004E-3"/>
    <x v="2"/>
  </r>
  <r>
    <s v="Exports"/>
    <s v="RAM"/>
    <s v="Ramatlabama"/>
    <s v="ZA"/>
    <s v="South Africa"/>
    <s v="BW"/>
    <x v="1"/>
    <s v="27101230"/>
    <s v="LI"/>
    <s v="03"/>
    <x v="0"/>
    <x v="104"/>
    <x v="8"/>
    <n v="5"/>
    <s v="5 - Mineral Products"/>
    <s v="27"/>
    <s v="27 - Crude, Coal, Petroleum and Electricity"/>
    <x v="0"/>
    <n v="1174608"/>
    <n v="15581163"/>
    <s v="AFRICA"/>
    <s v="Overland"/>
    <n v="2.3492160000000002E-2"/>
    <x v="2"/>
  </r>
  <r>
    <s v="Exports"/>
    <s v="RAM"/>
    <s v="Ramatlabama"/>
    <s v="ZA"/>
    <s v="South Africa"/>
    <s v="BW"/>
    <x v="1"/>
    <s v="27101202"/>
    <s v="LI"/>
    <s v="03"/>
    <x v="0"/>
    <x v="104"/>
    <x v="8"/>
    <n v="5"/>
    <s v="5 - Mineral Products"/>
    <s v="27"/>
    <s v="27 - Crude, Coal, Petroleum and Electricity"/>
    <x v="1"/>
    <n v="2083429"/>
    <n v="27020080"/>
    <s v="AFRICA"/>
    <s v="Overland"/>
    <n v="4.1668579999999997E-2"/>
    <x v="2"/>
  </r>
  <r>
    <s v="Exports"/>
    <s v="RAM"/>
    <s v="Ramatlabama"/>
    <s v="ZA"/>
    <s v="South Africa"/>
    <s v="BW"/>
    <x v="1"/>
    <s v="27101230"/>
    <s v="LI"/>
    <s v="03"/>
    <x v="0"/>
    <x v="106"/>
    <x v="9"/>
    <n v="5"/>
    <s v="5 - Mineral Products"/>
    <s v="27"/>
    <s v="27 - Crude, Coal, Petroleum and Electricity"/>
    <x v="0"/>
    <n v="76671"/>
    <n v="1144221"/>
    <s v="AFRICA"/>
    <s v="Overland"/>
    <n v="1.53342E-3"/>
    <x v="10"/>
  </r>
  <r>
    <s v="Exports"/>
    <s v="RAM"/>
    <s v="Ramatlabama"/>
    <s v="ZA"/>
    <s v="South Africa"/>
    <s v="BW"/>
    <x v="1"/>
    <s v="27101202"/>
    <s v="LI"/>
    <s v="02"/>
    <x v="1"/>
    <x v="104"/>
    <x v="8"/>
    <n v="5"/>
    <s v="5 - Mineral Products"/>
    <s v="27"/>
    <s v="27 - Crude, Coal, Petroleum and Electricity"/>
    <x v="1"/>
    <n v="983123"/>
    <n v="12990880"/>
    <s v="AFRICA"/>
    <s v="Overland"/>
    <n v="1.966246E-2"/>
    <x v="2"/>
  </r>
  <r>
    <s v="Exports"/>
    <s v="SKH"/>
    <s v="Skilpadsnek"/>
    <s v="ZA"/>
    <s v="South Africa"/>
    <s v="BW"/>
    <x v="1"/>
    <s v="27101202"/>
    <s v="LI"/>
    <s v="03"/>
    <x v="0"/>
    <x v="106"/>
    <x v="9"/>
    <n v="5"/>
    <s v="5 - Mineral Products"/>
    <s v="27"/>
    <s v="27 - Crude, Coal, Petroleum and Electricity"/>
    <x v="1"/>
    <n v="30227287"/>
    <n v="396966984"/>
    <s v="AFRICA"/>
    <s v="Overland"/>
    <n v="0.60454574000000005"/>
    <x v="10"/>
  </r>
  <r>
    <s v="Exports"/>
    <s v="SKH"/>
    <s v="Skilpadsnek"/>
    <s v="ZA"/>
    <s v="South Africa"/>
    <s v="BW"/>
    <x v="1"/>
    <s v="27101230"/>
    <s v="LI"/>
    <s v="03"/>
    <x v="0"/>
    <x v="106"/>
    <x v="9"/>
    <n v="5"/>
    <s v="5 - Mineral Products"/>
    <s v="27"/>
    <s v="27 - Crude, Coal, Petroleum and Electricity"/>
    <x v="0"/>
    <n v="29191187"/>
    <n v="440973373"/>
    <s v="AFRICA"/>
    <s v="Overland"/>
    <n v="0.58382374000000004"/>
    <x v="10"/>
  </r>
  <r>
    <s v="Exports"/>
    <s v="SKH"/>
    <s v="Skilpadsnek"/>
    <s v="ZA"/>
    <s v="South Africa"/>
    <s v="BW"/>
    <x v="1"/>
    <s v="27101202"/>
    <s v="LI"/>
    <s v="03"/>
    <x v="0"/>
    <x v="104"/>
    <x v="8"/>
    <n v="5"/>
    <s v="5 - Mineral Products"/>
    <s v="27"/>
    <s v="27 - Crude, Coal, Petroleum and Electricity"/>
    <x v="1"/>
    <n v="32523165"/>
    <n v="437414425"/>
    <s v="AFRICA"/>
    <s v="Overland"/>
    <n v="0.65046329999999997"/>
    <x v="2"/>
  </r>
  <r>
    <s v="Exports"/>
    <s v="SKH"/>
    <s v="Skilpadsnek"/>
    <s v="ZA"/>
    <s v="South Africa"/>
    <s v="BW"/>
    <x v="1"/>
    <s v="27101230"/>
    <s v="LI"/>
    <s v="03"/>
    <x v="0"/>
    <x v="104"/>
    <x v="8"/>
    <n v="5"/>
    <s v="5 - Mineral Products"/>
    <s v="27"/>
    <s v="27 - Crude, Coal, Petroleum and Electricity"/>
    <x v="0"/>
    <n v="35052329"/>
    <n v="463559997"/>
    <s v="AFRICA"/>
    <s v="Overland"/>
    <n v="0.70104657999999997"/>
    <x v="2"/>
  </r>
  <r>
    <s v="Exports"/>
    <s v="MSB"/>
    <s v="Maseru Bridge"/>
    <s v="ZA"/>
    <s v="South Africa"/>
    <s v="LS"/>
    <x v="4"/>
    <s v="27101230"/>
    <s v="LI"/>
    <s v="03"/>
    <x v="0"/>
    <x v="106"/>
    <x v="9"/>
    <n v="5"/>
    <s v="5 - Mineral Products"/>
    <s v="27"/>
    <s v="27 - Crude, Coal, Petroleum and Electricity"/>
    <x v="0"/>
    <n v="6156067"/>
    <n v="92047418"/>
    <s v="AFRICA"/>
    <s v="Overland"/>
    <n v="0.12312134"/>
    <x v="10"/>
  </r>
  <r>
    <s v="Exports"/>
    <s v="MSB"/>
    <s v="Maseru Bridge"/>
    <s v="ZA"/>
    <s v="South Africa"/>
    <s v="SZ"/>
    <x v="2"/>
    <s v="27101230"/>
    <s v="LI"/>
    <s v="03"/>
    <x v="0"/>
    <x v="106"/>
    <x v="9"/>
    <n v="5"/>
    <s v="5 - Mineral Products"/>
    <s v="27"/>
    <s v="27 - Crude, Coal, Petroleum and Electricity"/>
    <x v="0"/>
    <n v="40050"/>
    <n v="596604"/>
    <s v="AFRICA"/>
    <s v="Overland"/>
    <n v="8.0099999999999995E-4"/>
    <x v="10"/>
  </r>
  <r>
    <s v="Exports"/>
    <s v="MSB"/>
    <s v="Maseru Bridge"/>
    <s v="ZA"/>
    <s v="South Africa"/>
    <s v="LS"/>
    <x v="4"/>
    <s v="27101202"/>
    <s v="LI"/>
    <s v="03"/>
    <x v="0"/>
    <x v="106"/>
    <x v="9"/>
    <n v="5"/>
    <s v="5 - Mineral Products"/>
    <s v="27"/>
    <s v="27 - Crude, Coal, Petroleum and Electricity"/>
    <x v="1"/>
    <n v="9213649"/>
    <n v="118986295"/>
    <s v="AFRICA"/>
    <s v="Overland"/>
    <n v="0.18427298"/>
    <x v="10"/>
  </r>
  <r>
    <s v="Exports"/>
    <s v="OSH"/>
    <s v="Oshoek"/>
    <s v="ZA"/>
    <s v="South Africa"/>
    <s v="SZ"/>
    <x v="2"/>
    <s v="27101202"/>
    <s v="LI"/>
    <s v="03"/>
    <x v="0"/>
    <x v="106"/>
    <x v="9"/>
    <n v="5"/>
    <s v="5 - Mineral Products"/>
    <s v="27"/>
    <s v="27 - Crude, Coal, Petroleum and Electricity"/>
    <x v="1"/>
    <n v="44312"/>
    <n v="598810"/>
    <s v="AFRICA"/>
    <s v="Overland"/>
    <n v="8.8624000000000005E-4"/>
    <x v="10"/>
  </r>
  <r>
    <s v="Exports"/>
    <s v="RIC"/>
    <s v="Richards Bay"/>
    <s v="ZA"/>
    <s v="South Africa"/>
    <s v="ZZ"/>
    <x v="8"/>
    <s v="27101230"/>
    <s v="LI"/>
    <s v="01"/>
    <x v="2"/>
    <x v="106"/>
    <x v="9"/>
    <n v="5"/>
    <s v="5 - Mineral Products"/>
    <s v="27"/>
    <s v="27 - Crude, Coal, Petroleum and Electricity"/>
    <x v="0"/>
    <n v="200000"/>
    <n v="2000000"/>
    <s v="SHIP/AIRCRAFT"/>
    <s v="Bunkering"/>
    <n v="4.0000000000000001E-3"/>
    <x v="10"/>
  </r>
  <r>
    <s v="Exports"/>
    <s v="RAM"/>
    <s v="Ramatlabama"/>
    <s v="ZA"/>
    <s v="South Africa"/>
    <s v="BW"/>
    <x v="1"/>
    <s v="27101202"/>
    <s v="LI"/>
    <s v="03"/>
    <x v="0"/>
    <x v="106"/>
    <x v="9"/>
    <n v="5"/>
    <s v="5 - Mineral Products"/>
    <s v="27"/>
    <s v="27 - Crude, Coal, Petroleum and Electricity"/>
    <x v="1"/>
    <n v="174984"/>
    <n v="2160144"/>
    <s v="AFRICA"/>
    <s v="Overland"/>
    <n v="3.4996799999999998E-3"/>
    <x v="10"/>
  </r>
  <r>
    <s v="Exports"/>
    <s v="KFN"/>
    <s v="Kopfontein"/>
    <s v="ZA"/>
    <s v="South Africa"/>
    <s v="BW"/>
    <x v="1"/>
    <s v="27101230"/>
    <s v="LI"/>
    <s v="03"/>
    <x v="0"/>
    <x v="106"/>
    <x v="9"/>
    <n v="5"/>
    <s v="5 - Mineral Products"/>
    <s v="27"/>
    <s v="27 - Crude, Coal, Petroleum and Electricity"/>
    <x v="0"/>
    <n v="5118246"/>
    <n v="77657734"/>
    <s v="AFRICA"/>
    <s v="Overland"/>
    <n v="0.10236492"/>
    <x v="10"/>
  </r>
  <r>
    <s v="Exports"/>
    <s v="KFN"/>
    <s v="Kopfontein"/>
    <s v="ZA"/>
    <s v="South Africa"/>
    <s v="BW"/>
    <x v="1"/>
    <s v="27101202"/>
    <s v="LI"/>
    <s v="03"/>
    <x v="0"/>
    <x v="106"/>
    <x v="9"/>
    <n v="5"/>
    <s v="5 - Mineral Products"/>
    <s v="27"/>
    <s v="27 - Crude, Coal, Petroleum and Electricity"/>
    <x v="1"/>
    <n v="13805605"/>
    <n v="177791231"/>
    <s v="AFRICA"/>
    <s v="Overland"/>
    <n v="0.27611210000000003"/>
    <x v="10"/>
  </r>
  <r>
    <s v="Exports"/>
    <s v="KFN"/>
    <s v="Kopfontein"/>
    <s v="ZA"/>
    <s v="South Africa"/>
    <s v="BW"/>
    <x v="1"/>
    <s v="27101202"/>
    <s v="LI"/>
    <s v="03"/>
    <x v="0"/>
    <x v="105"/>
    <x v="8"/>
    <n v="5"/>
    <s v="5 - Mineral Products"/>
    <s v="27"/>
    <s v="27 - Crude, Coal, Petroleum and Electricity"/>
    <x v="1"/>
    <n v="11430498"/>
    <n v="166830004"/>
    <s v="AFRICA"/>
    <s v="Overland"/>
    <n v="0.22860996"/>
    <x v="5"/>
  </r>
  <r>
    <s v="Exports"/>
    <s v="KFN"/>
    <s v="Kopfontein"/>
    <s v="ZA"/>
    <s v="South Africa"/>
    <s v="BW"/>
    <x v="1"/>
    <s v="27101230"/>
    <s v="LI"/>
    <s v="03"/>
    <x v="0"/>
    <x v="105"/>
    <x v="8"/>
    <n v="5"/>
    <s v="5 - Mineral Products"/>
    <s v="27"/>
    <s v="27 - Crude, Coal, Petroleum and Electricity"/>
    <x v="0"/>
    <n v="4338289"/>
    <n v="73078374"/>
    <s v="AFRICA"/>
    <s v="Overland"/>
    <n v="8.6765780000000001E-2"/>
    <x v="5"/>
  </r>
  <r>
    <s v="Exports"/>
    <s v="JSA"/>
    <s v="O.R. Tambo Int Airport"/>
    <s v="JP"/>
    <s v="Japan"/>
    <s v="UG"/>
    <x v="82"/>
    <s v="27101202"/>
    <s v="LI"/>
    <s v="04"/>
    <x v="4"/>
    <x v="106"/>
    <x v="9"/>
    <n v="5"/>
    <s v="5 - Mineral Products"/>
    <s v="27"/>
    <s v="27 - Crude, Coal, Petroleum and Electricity"/>
    <x v="1"/>
    <n v="4"/>
    <n v="1124"/>
    <s v="AFRICA"/>
    <s v="Overland"/>
    <n v="8.0000000000000002E-8"/>
    <x v="10"/>
  </r>
  <r>
    <s v="Exports"/>
    <s v="DBN"/>
    <s v="Durban"/>
    <s v="ZA"/>
    <s v="South Africa"/>
    <s v="ZN"/>
    <x v="7"/>
    <s v="27101230"/>
    <s v="LI"/>
    <s v="01"/>
    <x v="2"/>
    <x v="106"/>
    <x v="9"/>
    <n v="5"/>
    <s v="5 - Mineral Products"/>
    <s v="27"/>
    <s v="27 - Crude, Coal, Petroleum and Electricity"/>
    <x v="0"/>
    <n v="2667538"/>
    <n v="36976532"/>
    <s v="OTHER UNCLASSIFIED"/>
    <s v="Bunkering"/>
    <n v="5.3350759999999997E-2"/>
    <x v="10"/>
  </r>
  <r>
    <s v="Exports"/>
    <s v="GOL"/>
    <s v="Golela"/>
    <s v="ZA"/>
    <s v="South Africa"/>
    <s v="SZ"/>
    <x v="2"/>
    <s v="27101202"/>
    <s v="LI"/>
    <s v="03"/>
    <x v="0"/>
    <x v="106"/>
    <x v="9"/>
    <n v="5"/>
    <s v="5 - Mineral Products"/>
    <s v="27"/>
    <s v="27 - Crude, Coal, Petroleum and Electricity"/>
    <x v="1"/>
    <n v="5407270"/>
    <n v="67337099"/>
    <s v="AFRICA"/>
    <s v="Overland"/>
    <n v="0.1081454"/>
    <x v="10"/>
  </r>
  <r>
    <s v="Exports"/>
    <s v="GRB"/>
    <s v="Groblers Bridge"/>
    <s v="ZA"/>
    <s v="South Africa"/>
    <s v="BW"/>
    <x v="1"/>
    <s v="27101230"/>
    <s v="LI"/>
    <s v="03"/>
    <x v="0"/>
    <x v="106"/>
    <x v="9"/>
    <n v="5"/>
    <s v="5 - Mineral Products"/>
    <s v="27"/>
    <s v="27 - Crude, Coal, Petroleum and Electricity"/>
    <x v="0"/>
    <n v="4771026"/>
    <n v="73858111"/>
    <s v="AFRICA"/>
    <s v="Overland"/>
    <n v="9.5420519999999995E-2"/>
    <x v="10"/>
  </r>
  <r>
    <s v="Exports"/>
    <s v="GRB"/>
    <s v="Groblers Bridge"/>
    <s v="ZA"/>
    <s v="South Africa"/>
    <s v="BW"/>
    <x v="1"/>
    <s v="27101202"/>
    <s v="LI"/>
    <s v="03"/>
    <x v="0"/>
    <x v="106"/>
    <x v="9"/>
    <n v="5"/>
    <s v="5 - Mineral Products"/>
    <s v="27"/>
    <s v="27 - Crude, Coal, Petroleum and Electricity"/>
    <x v="1"/>
    <n v="4459887"/>
    <n v="59751734"/>
    <s v="AFRICA"/>
    <s v="Overland"/>
    <n v="8.9197739999999998E-2"/>
    <x v="10"/>
  </r>
  <r>
    <s v="Exports"/>
    <s v="GOL"/>
    <s v="Golela"/>
    <s v="ZA"/>
    <s v="South Africa"/>
    <s v="SZ"/>
    <x v="2"/>
    <s v="27101230"/>
    <s v="LI"/>
    <s v="03"/>
    <x v="0"/>
    <x v="106"/>
    <x v="9"/>
    <n v="5"/>
    <s v="5 - Mineral Products"/>
    <s v="27"/>
    <s v="27 - Crude, Coal, Petroleum and Electricity"/>
    <x v="0"/>
    <n v="5338264"/>
    <n v="73775587"/>
    <s v="AFRICA"/>
    <s v="Overland"/>
    <n v="0.10676528"/>
    <x v="10"/>
  </r>
  <r>
    <s v="Exports"/>
    <s v="CTN"/>
    <s v="Cape Town"/>
    <s v="ZA"/>
    <s v="South Africa"/>
    <s v="JP"/>
    <x v="32"/>
    <s v="27101230"/>
    <s v="LI"/>
    <s v="01"/>
    <x v="2"/>
    <x v="106"/>
    <x v="9"/>
    <n v="5"/>
    <s v="5 - Mineral Products"/>
    <s v="27"/>
    <s v="27 - Crude, Coal, Petroleum and Electricity"/>
    <x v="0"/>
    <n v="494608"/>
    <n v="6648400"/>
    <s v="ASIA"/>
    <s v="Bunkering"/>
    <n v="9.8921600000000005E-3"/>
    <x v="10"/>
  </r>
  <r>
    <s v="Exports"/>
    <s v="CTN"/>
    <s v="Cape Town"/>
    <s v="ZA"/>
    <s v="South Africa"/>
    <s v="HK"/>
    <x v="24"/>
    <s v="27101230"/>
    <s v="LI"/>
    <s v="01"/>
    <x v="2"/>
    <x v="106"/>
    <x v="9"/>
    <n v="5"/>
    <s v="5 - Mineral Products"/>
    <s v="27"/>
    <s v="27 - Crude, Coal, Petroleum and Electricity"/>
    <x v="0"/>
    <n v="153974"/>
    <n v="2413766"/>
    <s v="ASIA"/>
    <s v="Bunkering"/>
    <n v="3.0794799999999999E-3"/>
    <x v="10"/>
  </r>
  <r>
    <s v="Exports"/>
    <s v="CTN"/>
    <s v="Cape Town"/>
    <s v="ZA"/>
    <s v="South Africa"/>
    <s v="DM"/>
    <x v="70"/>
    <s v="27101230"/>
    <s v="LI"/>
    <s v="01"/>
    <x v="2"/>
    <x v="106"/>
    <x v="9"/>
    <n v="5"/>
    <s v="5 - Mineral Products"/>
    <s v="27"/>
    <s v="27 - Crude, Coal, Petroleum and Electricity"/>
    <x v="0"/>
    <n v="118584"/>
    <n v="1423008"/>
    <s v="AMERICA"/>
    <s v="Bunkering"/>
    <n v="2.3716800000000001E-3"/>
    <x v="10"/>
  </r>
  <r>
    <s v="Exports"/>
    <s v="CTN"/>
    <s v="Cape Town"/>
    <s v="ZA"/>
    <s v="South Africa"/>
    <s v="BS"/>
    <x v="35"/>
    <s v="27101230"/>
    <s v="LI"/>
    <s v="01"/>
    <x v="2"/>
    <x v="106"/>
    <x v="9"/>
    <n v="5"/>
    <s v="5 - Mineral Products"/>
    <s v="27"/>
    <s v="27 - Crude, Coal, Petroleum and Electricity"/>
    <x v="0"/>
    <n v="232000"/>
    <n v="3449561"/>
    <s v="AMERICA"/>
    <s v="Bunkering"/>
    <n v="4.64E-3"/>
    <x v="10"/>
  </r>
  <r>
    <s v="Exports"/>
    <s v="CTN"/>
    <s v="Cape Town"/>
    <s v="ZA"/>
    <s v="South Africa"/>
    <s v="BZ"/>
    <x v="27"/>
    <s v="27101230"/>
    <s v="LI"/>
    <s v="01"/>
    <x v="2"/>
    <x v="106"/>
    <x v="9"/>
    <n v="5"/>
    <s v="5 - Mineral Products"/>
    <s v="27"/>
    <s v="27 - Crude, Coal, Petroleum and Electricity"/>
    <x v="0"/>
    <n v="119746"/>
    <n v="1835313"/>
    <s v="AMERICA"/>
    <s v="Bunkering"/>
    <n v="2.39492E-3"/>
    <x v="10"/>
  </r>
  <r>
    <s v="Exports"/>
    <s v="GMR"/>
    <s v="Germiston/Alberton"/>
    <s v="ZA"/>
    <s v="South Africa"/>
    <s v="ZW"/>
    <x v="3"/>
    <s v="27101202"/>
    <s v="LI"/>
    <s v="03"/>
    <x v="0"/>
    <x v="106"/>
    <x v="9"/>
    <n v="5"/>
    <s v="5 - Mineral Products"/>
    <s v="27"/>
    <s v="27 - Crude, Coal, Petroleum and Electricity"/>
    <x v="1"/>
    <n v="1571244"/>
    <n v="20472313"/>
    <s v="AFRICA"/>
    <s v="Overland"/>
    <n v="3.1424880000000002E-2"/>
    <x v="10"/>
  </r>
  <r>
    <s v="Exports"/>
    <s v="GMR"/>
    <s v="Germiston/Alberton"/>
    <s v="ZA"/>
    <s v="South Africa"/>
    <s v="ZM"/>
    <x v="5"/>
    <s v="27101230"/>
    <s v="LI"/>
    <s v="03"/>
    <x v="0"/>
    <x v="106"/>
    <x v="9"/>
    <n v="5"/>
    <s v="5 - Mineral Products"/>
    <s v="27"/>
    <s v="27 - Crude, Coal, Petroleum and Electricity"/>
    <x v="0"/>
    <n v="120000"/>
    <n v="1399170"/>
    <s v="AFRICA"/>
    <s v="Overland"/>
    <n v="2.3999999999999998E-3"/>
    <x v="10"/>
  </r>
  <r>
    <s v="Exports"/>
    <s v="GMR"/>
    <s v="Germiston/Alberton"/>
    <s v="ZA"/>
    <s v="South Africa"/>
    <s v="CD"/>
    <x v="6"/>
    <s v="27101202"/>
    <s v="LI"/>
    <s v="03"/>
    <x v="0"/>
    <x v="106"/>
    <x v="9"/>
    <n v="5"/>
    <s v="5 - Mineral Products"/>
    <s v="27"/>
    <s v="27 - Crude, Coal, Petroleum and Electricity"/>
    <x v="1"/>
    <n v="2333076"/>
    <n v="31378700"/>
    <s v="AFRICA"/>
    <s v="Overland"/>
    <n v="4.6661519999999998E-2"/>
    <x v="10"/>
  </r>
  <r>
    <s v="Exports"/>
    <s v="GMR"/>
    <s v="Germiston/Alberton"/>
    <s v="ZA"/>
    <s v="South Africa"/>
    <s v="CD"/>
    <x v="6"/>
    <s v="27101230"/>
    <s v="LI"/>
    <s v="03"/>
    <x v="0"/>
    <x v="106"/>
    <x v="9"/>
    <n v="5"/>
    <s v="5 - Mineral Products"/>
    <s v="27"/>
    <s v="27 - Crude, Coal, Petroleum and Electricity"/>
    <x v="0"/>
    <n v="596903"/>
    <n v="9095481"/>
    <s v="AFRICA"/>
    <s v="Overland"/>
    <n v="1.193806E-2"/>
    <x v="10"/>
  </r>
  <r>
    <s v="Exports"/>
    <s v="DBN"/>
    <s v="Durban"/>
    <s v="ZA"/>
    <s v="South Africa"/>
    <s v="PA"/>
    <x v="21"/>
    <s v="27101230"/>
    <s v="LI"/>
    <s v="01"/>
    <x v="2"/>
    <x v="106"/>
    <x v="9"/>
    <n v="5"/>
    <s v="5 - Mineral Products"/>
    <s v="27"/>
    <s v="27 - Crude, Coal, Petroleum and Electricity"/>
    <x v="0"/>
    <n v="311613"/>
    <n v="3840776"/>
    <s v="AMERICA"/>
    <s v="Bunkering"/>
    <n v="6.2322599999999999E-3"/>
    <x v="10"/>
  </r>
  <r>
    <s v="Exports"/>
    <s v="DBN"/>
    <s v="Durban"/>
    <s v="ZA"/>
    <s v="South Africa"/>
    <s v="MH"/>
    <x v="11"/>
    <s v="27101230"/>
    <s v="LI"/>
    <s v="01"/>
    <x v="2"/>
    <x v="106"/>
    <x v="9"/>
    <n v="5"/>
    <s v="5 - Mineral Products"/>
    <s v="27"/>
    <s v="27 - Crude, Coal, Petroleum and Electricity"/>
    <x v="0"/>
    <n v="66175"/>
    <n v="794100"/>
    <s v="OCEANIA"/>
    <s v="Bunkering"/>
    <n v="1.3235E-3"/>
    <x v="10"/>
  </r>
  <r>
    <s v="Exports"/>
    <s v="CLP"/>
    <s v="Caledonspoort"/>
    <s v="ZA"/>
    <s v="South Africa"/>
    <s v="LS"/>
    <x v="4"/>
    <s v="27101230"/>
    <s v="LI"/>
    <s v="03"/>
    <x v="0"/>
    <x v="106"/>
    <x v="9"/>
    <n v="5"/>
    <s v="5 - Mineral Products"/>
    <s v="27"/>
    <s v="27 - Crude, Coal, Petroleum and Electricity"/>
    <x v="0"/>
    <n v="3234685"/>
    <n v="47103574"/>
    <s v="AFRICA"/>
    <s v="Overland"/>
    <n v="6.4693700000000007E-2"/>
    <x v="10"/>
  </r>
  <r>
    <s v="Exports"/>
    <s v="GMR"/>
    <s v="Germiston/Alberton"/>
    <s v="ZA"/>
    <s v="South Africa"/>
    <s v="CD"/>
    <x v="6"/>
    <s v="27101230"/>
    <s v="LI"/>
    <s v="02"/>
    <x v="1"/>
    <x v="106"/>
    <x v="9"/>
    <n v="5"/>
    <s v="5 - Mineral Products"/>
    <s v="27"/>
    <s v="27 - Crude, Coal, Petroleum and Electricity"/>
    <x v="0"/>
    <n v="566937"/>
    <n v="8690326"/>
    <s v="AFRICA"/>
    <s v="Overland"/>
    <n v="1.133874E-2"/>
    <x v="10"/>
  </r>
  <r>
    <s v="Exports"/>
    <s v="CLP"/>
    <s v="Caledonspoort"/>
    <s v="ZA"/>
    <s v="South Africa"/>
    <s v="LS"/>
    <x v="4"/>
    <s v="27101202"/>
    <s v="LI"/>
    <s v="03"/>
    <x v="0"/>
    <x v="106"/>
    <x v="9"/>
    <n v="5"/>
    <s v="5 - Mineral Products"/>
    <s v="27"/>
    <s v="27 - Crude, Coal, Petroleum and Electricity"/>
    <x v="1"/>
    <n v="440075"/>
    <n v="5471459"/>
    <s v="AFRICA"/>
    <s v="Overland"/>
    <n v="8.8015000000000003E-3"/>
    <x v="10"/>
  </r>
  <r>
    <s v="Exports"/>
    <s v="DBN"/>
    <s v="Durban"/>
    <s v="ZA"/>
    <s v="South Africa"/>
    <s v="ES"/>
    <x v="15"/>
    <s v="27101230"/>
    <s v="LI"/>
    <s v="01"/>
    <x v="2"/>
    <x v="106"/>
    <x v="9"/>
    <n v="5"/>
    <s v="5 - Mineral Products"/>
    <s v="27"/>
    <s v="27 - Crude, Coal, Petroleum and Electricity"/>
    <x v="0"/>
    <n v="286873"/>
    <n v="4490915"/>
    <s v="EUROPE"/>
    <s v="Bunkering"/>
    <n v="5.7374599999999998E-3"/>
    <x v="10"/>
  </r>
  <r>
    <s v="Exports"/>
    <s v="DBN"/>
    <s v="Durban"/>
    <s v="ZA"/>
    <s v="South Africa"/>
    <s v="AG"/>
    <x v="20"/>
    <s v="27101230"/>
    <s v="LI"/>
    <s v="01"/>
    <x v="2"/>
    <x v="106"/>
    <x v="9"/>
    <n v="5"/>
    <s v="5 - Mineral Products"/>
    <s v="27"/>
    <s v="27 - Crude, Coal, Petroleum and Electricity"/>
    <x v="0"/>
    <n v="90425"/>
    <n v="1085100"/>
    <s v="AMERICA"/>
    <s v="Bunkering"/>
    <n v="1.8085E-3"/>
    <x v="10"/>
  </r>
  <r>
    <s v="Exports"/>
    <s v="CTN"/>
    <s v="Cape Town"/>
    <s v="ZA"/>
    <s v="South Africa"/>
    <s v="ZN"/>
    <x v="7"/>
    <s v="27101230"/>
    <s v="LI"/>
    <s v="01"/>
    <x v="2"/>
    <x v="106"/>
    <x v="9"/>
    <n v="5"/>
    <s v="5 - Mineral Products"/>
    <s v="27"/>
    <s v="27 - Crude, Coal, Petroleum and Electricity"/>
    <x v="0"/>
    <n v="7822786"/>
    <n v="103007281"/>
    <s v="OTHER UNCLASSIFIED"/>
    <s v="Bunkering"/>
    <n v="0.15645571999999999"/>
    <x v="10"/>
  </r>
  <r>
    <s v="Exports"/>
    <s v="GOL"/>
    <s v="Golela"/>
    <s v="ZA"/>
    <s v="South Africa"/>
    <s v="SZ"/>
    <x v="2"/>
    <s v="27101230"/>
    <s v="LI"/>
    <s v="02"/>
    <x v="1"/>
    <x v="106"/>
    <x v="9"/>
    <n v="5"/>
    <s v="5 - Mineral Products"/>
    <s v="27"/>
    <s v="27 - Crude, Coal, Petroleum and Electricity"/>
    <x v="0"/>
    <n v="271750"/>
    <n v="4011700"/>
    <s v="AFRICA"/>
    <s v="Overland"/>
    <n v="5.4349999999999997E-3"/>
    <x v="10"/>
  </r>
  <r>
    <s v="Exports"/>
    <s v="CTN"/>
    <s v="Cape Town"/>
    <s v="ZA"/>
    <s v="South Africa"/>
    <s v="TW"/>
    <x v="14"/>
    <s v="27101230"/>
    <s v="LI"/>
    <s v="01"/>
    <x v="2"/>
    <x v="107"/>
    <x v="9"/>
    <n v="5"/>
    <s v="5 - Mineral Products"/>
    <s v="27"/>
    <s v="27 - Crude, Coal, Petroleum and Electricity"/>
    <x v="0"/>
    <n v="1281038"/>
    <n v="21241604"/>
    <s v="ASIA"/>
    <s v="Bunkering"/>
    <n v="2.5620759999999999E-2"/>
    <x v="2"/>
  </r>
  <r>
    <s v="Exports"/>
    <s v="CTN"/>
    <s v="Cape Town"/>
    <s v="ZA"/>
    <s v="South Africa"/>
    <s v="VU"/>
    <x v="47"/>
    <s v="27101230"/>
    <s v="LI"/>
    <s v="01"/>
    <x v="2"/>
    <x v="107"/>
    <x v="9"/>
    <n v="5"/>
    <s v="5 - Mineral Products"/>
    <s v="27"/>
    <s v="27 - Crude, Coal, Petroleum and Electricity"/>
    <x v="0"/>
    <n v="151088"/>
    <n v="2704821"/>
    <s v="OCEANIA"/>
    <s v="Bunkering"/>
    <n v="3.0217600000000001E-3"/>
    <x v="2"/>
  </r>
  <r>
    <s v="Exports"/>
    <s v="CTN"/>
    <s v="Cape Town"/>
    <s v="ZA"/>
    <s v="South Africa"/>
    <s v="ZN"/>
    <x v="7"/>
    <s v="27101230"/>
    <s v="LI"/>
    <s v="01"/>
    <x v="2"/>
    <x v="107"/>
    <x v="9"/>
    <n v="5"/>
    <s v="5 - Mineral Products"/>
    <s v="27"/>
    <s v="27 - Crude, Coal, Petroleum and Electricity"/>
    <x v="0"/>
    <n v="10379303"/>
    <n v="161795501"/>
    <s v="OTHER UNCLASSIFIED"/>
    <s v="Bunkering"/>
    <n v="0.20758605999999999"/>
    <x v="2"/>
  </r>
  <r>
    <s v="Exports"/>
    <s v="DBN"/>
    <s v="Durban"/>
    <s v="ZA"/>
    <s v="South Africa"/>
    <s v="ZZ"/>
    <x v="8"/>
    <s v="27101230"/>
    <s v="LI"/>
    <s v="01"/>
    <x v="2"/>
    <x v="107"/>
    <x v="9"/>
    <n v="5"/>
    <s v="5 - Mineral Products"/>
    <s v="27"/>
    <s v="27 - Crude, Coal, Petroleum and Electricity"/>
    <x v="0"/>
    <n v="1442000"/>
    <n v="17304000"/>
    <s v="SHIP/AIRCRAFT"/>
    <s v="Bunkering"/>
    <n v="2.8840000000000001E-2"/>
    <x v="2"/>
  </r>
  <r>
    <s v="Exports"/>
    <s v="CLP"/>
    <s v="Caledonspoort"/>
    <s v="ZA"/>
    <s v="South Africa"/>
    <s v="LS"/>
    <x v="4"/>
    <s v="27101230"/>
    <s v="LI"/>
    <s v="03"/>
    <x v="0"/>
    <x v="107"/>
    <x v="9"/>
    <n v="5"/>
    <s v="5 - Mineral Products"/>
    <s v="27"/>
    <s v="27 - Crude, Coal, Petroleum and Electricity"/>
    <x v="0"/>
    <n v="2259036"/>
    <n v="34884930"/>
    <s v="AFRICA"/>
    <s v="Overland"/>
    <n v="4.5180720000000001E-2"/>
    <x v="2"/>
  </r>
  <r>
    <s v="Exports"/>
    <s v="CLP"/>
    <s v="Caledonspoort"/>
    <s v="ZA"/>
    <s v="South Africa"/>
    <s v="LS"/>
    <x v="4"/>
    <s v="27101202"/>
    <s v="LI"/>
    <s v="03"/>
    <x v="0"/>
    <x v="107"/>
    <x v="9"/>
    <n v="5"/>
    <s v="5 - Mineral Products"/>
    <s v="27"/>
    <s v="27 - Crude, Coal, Petroleum and Electricity"/>
    <x v="1"/>
    <n v="879909"/>
    <n v="11370461"/>
    <s v="AFRICA"/>
    <s v="Overland"/>
    <n v="1.7598180000000001E-2"/>
    <x v="2"/>
  </r>
  <r>
    <s v="Exports"/>
    <s v="CTN"/>
    <s v="Cape Town"/>
    <s v="ZA"/>
    <s v="South Africa"/>
    <s v="BZ"/>
    <x v="27"/>
    <s v="27101230"/>
    <s v="LI"/>
    <s v="01"/>
    <x v="2"/>
    <x v="107"/>
    <x v="9"/>
    <n v="5"/>
    <s v="5 - Mineral Products"/>
    <s v="27"/>
    <s v="27 - Crude, Coal, Petroleum and Electricity"/>
    <x v="0"/>
    <n v="80037"/>
    <n v="1442778"/>
    <s v="AMERICA"/>
    <s v="Bunkering"/>
    <n v="1.60074E-3"/>
    <x v="2"/>
  </r>
  <r>
    <s v="Exports"/>
    <s v="DBN"/>
    <s v="Durban"/>
    <s v="ZA"/>
    <s v="South Africa"/>
    <s v="CY"/>
    <x v="19"/>
    <s v="27101230"/>
    <s v="LI"/>
    <s v="01"/>
    <x v="2"/>
    <x v="107"/>
    <x v="9"/>
    <n v="5"/>
    <s v="5 - Mineral Products"/>
    <s v="27"/>
    <s v="27 - Crude, Coal, Petroleum and Electricity"/>
    <x v="0"/>
    <n v="120000"/>
    <n v="1832286"/>
    <s v="EUROPE"/>
    <s v="Bunkering"/>
    <n v="2.3999999999999998E-3"/>
    <x v="2"/>
  </r>
  <r>
    <s v="Exports"/>
    <s v="CTN"/>
    <s v="Cape Town"/>
    <s v="ZA"/>
    <s v="South Africa"/>
    <s v="CN"/>
    <x v="16"/>
    <s v="27101230"/>
    <s v="LI"/>
    <s v="01"/>
    <x v="2"/>
    <x v="107"/>
    <x v="9"/>
    <n v="5"/>
    <s v="5 - Mineral Products"/>
    <s v="27"/>
    <s v="27 - Crude, Coal, Petroleum and Electricity"/>
    <x v="0"/>
    <n v="80233"/>
    <n v="1380353"/>
    <s v="ASIA"/>
    <s v="Bunkering"/>
    <n v="1.6046599999999999E-3"/>
    <x v="2"/>
  </r>
  <r>
    <s v="Exports"/>
    <s v="GOL"/>
    <s v="Golela"/>
    <s v="ZA"/>
    <s v="South Africa"/>
    <s v="SZ"/>
    <x v="2"/>
    <s v="27101230"/>
    <s v="LI"/>
    <s v="03"/>
    <x v="0"/>
    <x v="107"/>
    <x v="9"/>
    <n v="5"/>
    <s v="5 - Mineral Products"/>
    <s v="27"/>
    <s v="27 - Crude, Coal, Petroleum and Electricity"/>
    <x v="0"/>
    <n v="8067256"/>
    <n v="118652649"/>
    <s v="AFRICA"/>
    <s v="Overland"/>
    <n v="0.16134512000000001"/>
    <x v="2"/>
  </r>
  <r>
    <s v="Exports"/>
    <s v="GOL"/>
    <s v="Golela"/>
    <s v="ZA"/>
    <s v="South Africa"/>
    <s v="SZ"/>
    <x v="2"/>
    <s v="27101230"/>
    <s v="LI"/>
    <s v="02"/>
    <x v="1"/>
    <x v="107"/>
    <x v="9"/>
    <n v="5"/>
    <s v="5 - Mineral Products"/>
    <s v="27"/>
    <s v="27 - Crude, Coal, Petroleum and Electricity"/>
    <x v="0"/>
    <n v="435791"/>
    <n v="6513632"/>
    <s v="AFRICA"/>
    <s v="Overland"/>
    <n v="8.7158200000000009E-3"/>
    <x v="2"/>
  </r>
  <r>
    <s v="Exports"/>
    <s v="DBN"/>
    <s v="Durban"/>
    <s v="ZA"/>
    <s v="South Africa"/>
    <s v="ES"/>
    <x v="15"/>
    <s v="27101230"/>
    <s v="LI"/>
    <s v="01"/>
    <x v="2"/>
    <x v="107"/>
    <x v="9"/>
    <n v="5"/>
    <s v="5 - Mineral Products"/>
    <s v="27"/>
    <s v="27 - Crude, Coal, Petroleum and Electricity"/>
    <x v="0"/>
    <n v="136577"/>
    <n v="2131075"/>
    <s v="EUROPE"/>
    <s v="Bunkering"/>
    <n v="2.7315400000000002E-3"/>
    <x v="2"/>
  </r>
  <r>
    <s v="Exports"/>
    <s v="CTN"/>
    <s v="Cape Town"/>
    <s v="ZA"/>
    <s v="South Africa"/>
    <s v="JP"/>
    <x v="32"/>
    <s v="27101230"/>
    <s v="LI"/>
    <s v="01"/>
    <x v="2"/>
    <x v="107"/>
    <x v="9"/>
    <n v="5"/>
    <s v="5 - Mineral Products"/>
    <s v="27"/>
    <s v="27 - Crude, Coal, Petroleum and Electricity"/>
    <x v="0"/>
    <n v="674126"/>
    <n v="11520761"/>
    <s v="ASIA"/>
    <s v="Bunkering"/>
    <n v="1.348252E-2"/>
    <x v="2"/>
  </r>
  <r>
    <s v="Exports"/>
    <s v="CTN"/>
    <s v="Cape Town"/>
    <s v="ZA"/>
    <s v="South Africa"/>
    <s v="HK"/>
    <x v="24"/>
    <s v="27101230"/>
    <s v="LI"/>
    <s v="01"/>
    <x v="2"/>
    <x v="107"/>
    <x v="9"/>
    <n v="5"/>
    <s v="5 - Mineral Products"/>
    <s v="27"/>
    <s v="27 - Crude, Coal, Petroleum and Electricity"/>
    <x v="0"/>
    <n v="96000"/>
    <n v="1429319"/>
    <s v="ASIA"/>
    <s v="Bunkering"/>
    <n v="1.92E-3"/>
    <x v="2"/>
  </r>
  <r>
    <s v="Exports"/>
    <s v="DBN"/>
    <s v="Durban"/>
    <s v="ZA"/>
    <s v="South Africa"/>
    <s v="MH"/>
    <x v="11"/>
    <s v="27101230"/>
    <s v="LI"/>
    <s v="01"/>
    <x v="2"/>
    <x v="107"/>
    <x v="9"/>
    <n v="5"/>
    <s v="5 - Mineral Products"/>
    <s v="27"/>
    <s v="27 - Crude, Coal, Petroleum and Electricity"/>
    <x v="0"/>
    <n v="543423"/>
    <n v="8419232"/>
    <s v="OCEANIA"/>
    <s v="Bunkering"/>
    <n v="1.086846E-2"/>
    <x v="2"/>
  </r>
  <r>
    <s v="Exports"/>
    <s v="CTN"/>
    <s v="Cape Town"/>
    <s v="ZA"/>
    <s v="South Africa"/>
    <s v="LR"/>
    <x v="12"/>
    <s v="27101230"/>
    <s v="LI"/>
    <s v="01"/>
    <x v="2"/>
    <x v="107"/>
    <x v="9"/>
    <n v="5"/>
    <s v="5 - Mineral Products"/>
    <s v="27"/>
    <s v="27 - Crude, Coal, Petroleum and Electricity"/>
    <x v="0"/>
    <n v="119800"/>
    <n v="1860920"/>
    <s v="AFRICA"/>
    <s v="Bunkering"/>
    <n v="2.3960000000000001E-3"/>
    <x v="2"/>
  </r>
  <r>
    <s v="Exports"/>
    <s v="CTN"/>
    <s v="Cape Town"/>
    <s v="ZA"/>
    <s v="South Africa"/>
    <s v="MU"/>
    <x v="42"/>
    <s v="27101230"/>
    <s v="LI"/>
    <s v="01"/>
    <x v="2"/>
    <x v="107"/>
    <x v="9"/>
    <n v="5"/>
    <s v="5 - Mineral Products"/>
    <s v="27"/>
    <s v="27 - Crude, Coal, Petroleum and Electricity"/>
    <x v="0"/>
    <n v="501000"/>
    <n v="6012000"/>
    <s v="AFRICA"/>
    <s v="Bunkering"/>
    <n v="1.0019999999999999E-2"/>
    <x v="2"/>
  </r>
  <r>
    <s v="Exports"/>
    <s v="DBN"/>
    <s v="Durban"/>
    <s v="ZA"/>
    <s v="South Africa"/>
    <s v="HK"/>
    <x v="24"/>
    <s v="27101230"/>
    <s v="LI"/>
    <s v="01"/>
    <x v="2"/>
    <x v="107"/>
    <x v="9"/>
    <n v="5"/>
    <s v="5 - Mineral Products"/>
    <s v="27"/>
    <s v="27 - Crude, Coal, Petroleum and Electricity"/>
    <x v="0"/>
    <n v="191000"/>
    <n v="2789408"/>
    <s v="ASIA"/>
    <s v="Bunkering"/>
    <n v="3.82E-3"/>
    <x v="2"/>
  </r>
  <r>
    <s v="Exports"/>
    <s v="DBN"/>
    <s v="Durban"/>
    <s v="ZA"/>
    <s v="South Africa"/>
    <s v="MT"/>
    <x v="23"/>
    <s v="27101230"/>
    <s v="LI"/>
    <s v="01"/>
    <x v="2"/>
    <x v="107"/>
    <x v="9"/>
    <n v="5"/>
    <s v="5 - Mineral Products"/>
    <s v="27"/>
    <s v="27 - Crude, Coal, Petroleum and Electricity"/>
    <x v="0"/>
    <n v="2136000"/>
    <n v="32860677"/>
    <s v="EUROPE"/>
    <s v="Bunkering"/>
    <n v="4.2720000000000001E-2"/>
    <x v="2"/>
  </r>
  <r>
    <s v="Exports"/>
    <s v="DBN"/>
    <s v="Durban"/>
    <s v="ZA"/>
    <s v="South Africa"/>
    <s v="NO"/>
    <x v="62"/>
    <s v="27101230"/>
    <s v="LI"/>
    <s v="01"/>
    <x v="2"/>
    <x v="107"/>
    <x v="9"/>
    <n v="5"/>
    <s v="5 - Mineral Products"/>
    <s v="27"/>
    <s v="27 - Crude, Coal, Petroleum and Electricity"/>
    <x v="0"/>
    <n v="108000"/>
    <n v="1802673"/>
    <s v="EUROPE"/>
    <s v="Bunkering"/>
    <n v="2.16E-3"/>
    <x v="2"/>
  </r>
  <r>
    <s v="Exports"/>
    <s v="DBN"/>
    <s v="Durban"/>
    <s v="ZA"/>
    <s v="South Africa"/>
    <s v="PA"/>
    <x v="21"/>
    <s v="27101230"/>
    <s v="LI"/>
    <s v="01"/>
    <x v="2"/>
    <x v="107"/>
    <x v="9"/>
    <n v="5"/>
    <s v="5 - Mineral Products"/>
    <s v="27"/>
    <s v="27 - Crude, Coal, Petroleum and Electricity"/>
    <x v="0"/>
    <n v="707894"/>
    <n v="9373801"/>
    <s v="AMERICA"/>
    <s v="Bunkering"/>
    <n v="1.4157879999999999E-2"/>
    <x v="2"/>
  </r>
  <r>
    <s v="Exports"/>
    <s v="DBN"/>
    <s v="Durban"/>
    <s v="ZA"/>
    <s v="South Africa"/>
    <s v="ZN"/>
    <x v="7"/>
    <s v="27101230"/>
    <s v="LI"/>
    <s v="01"/>
    <x v="2"/>
    <x v="107"/>
    <x v="9"/>
    <n v="5"/>
    <s v="5 - Mineral Products"/>
    <s v="27"/>
    <s v="27 - Crude, Coal, Petroleum and Electricity"/>
    <x v="0"/>
    <n v="1088300"/>
    <n v="15463231"/>
    <s v="OTHER UNCLASSIFIED"/>
    <s v="Bunkering"/>
    <n v="2.1766000000000001E-2"/>
    <x v="2"/>
  </r>
  <r>
    <s v="Exports"/>
    <s v="GMR"/>
    <s v="Germiston/Alberton"/>
    <s v="ZA"/>
    <s v="South Africa"/>
    <s v="CD"/>
    <x v="6"/>
    <s v="27101202"/>
    <s v="LI"/>
    <s v="03"/>
    <x v="0"/>
    <x v="107"/>
    <x v="9"/>
    <n v="5"/>
    <s v="5 - Mineral Products"/>
    <s v="27"/>
    <s v="27 - Crude, Coal, Petroleum and Electricity"/>
    <x v="1"/>
    <n v="3355096"/>
    <n v="47579542"/>
    <s v="AFRICA"/>
    <s v="Overland"/>
    <n v="6.7101919999999995E-2"/>
    <x v="2"/>
  </r>
  <r>
    <s v="Exports"/>
    <s v="GMR"/>
    <s v="Germiston/Alberton"/>
    <s v="ZA"/>
    <s v="South Africa"/>
    <s v="CD"/>
    <x v="6"/>
    <s v="27101230"/>
    <s v="LI"/>
    <s v="03"/>
    <x v="0"/>
    <x v="107"/>
    <x v="9"/>
    <n v="5"/>
    <s v="5 - Mineral Products"/>
    <s v="27"/>
    <s v="27 - Crude, Coal, Petroleum and Electricity"/>
    <x v="0"/>
    <n v="1270909"/>
    <n v="21326967"/>
    <s v="AFRICA"/>
    <s v="Overland"/>
    <n v="2.5418179999999999E-2"/>
    <x v="2"/>
  </r>
  <r>
    <s v="Exports"/>
    <s v="GMR"/>
    <s v="Germiston/Alberton"/>
    <s v="ZA"/>
    <s v="South Africa"/>
    <s v="CD"/>
    <x v="6"/>
    <s v="27101202"/>
    <s v="LI"/>
    <s v="02"/>
    <x v="1"/>
    <x v="107"/>
    <x v="9"/>
    <n v="5"/>
    <s v="5 - Mineral Products"/>
    <s v="27"/>
    <s v="27 - Crude, Coal, Petroleum and Electricity"/>
    <x v="1"/>
    <n v="248023"/>
    <n v="3613859"/>
    <s v="AFRICA"/>
    <s v="Overland"/>
    <n v="4.9604599999999999E-3"/>
    <x v="2"/>
  </r>
  <r>
    <s v="Exports"/>
    <s v="KFN"/>
    <s v="Kopfontein"/>
    <s v="ZA"/>
    <s v="South Africa"/>
    <s v="BW"/>
    <x v="1"/>
    <s v="27101202"/>
    <s v="LI"/>
    <s v="03"/>
    <x v="0"/>
    <x v="101"/>
    <x v="8"/>
    <n v="5"/>
    <s v="5 - Mineral Products"/>
    <s v="27"/>
    <s v="27 - Crude, Coal, Petroleum and Electricity"/>
    <x v="1"/>
    <n v="17704838"/>
    <n v="219657812"/>
    <s v="AFRICA"/>
    <s v="Overland"/>
    <n v="0.35409676000000001"/>
    <x v="11"/>
  </r>
  <r>
    <s v="Exports"/>
    <s v="GRB"/>
    <s v="Groblers Bridge"/>
    <s v="ZA"/>
    <s v="South Africa"/>
    <s v="BW"/>
    <x v="1"/>
    <s v="27101202"/>
    <s v="LI"/>
    <s v="03"/>
    <x v="0"/>
    <x v="107"/>
    <x v="9"/>
    <n v="5"/>
    <s v="5 - Mineral Products"/>
    <s v="27"/>
    <s v="27 - Crude, Coal, Petroleum and Electricity"/>
    <x v="1"/>
    <n v="5419558"/>
    <n v="74911860"/>
    <s v="AFRICA"/>
    <s v="Overland"/>
    <n v="0.10839116"/>
    <x v="2"/>
  </r>
  <r>
    <s v="Exports"/>
    <s v="KFN"/>
    <s v="Kopfontein"/>
    <s v="ZA"/>
    <s v="South Africa"/>
    <s v="BW"/>
    <x v="1"/>
    <s v="27101230"/>
    <s v="LI"/>
    <s v="03"/>
    <x v="0"/>
    <x v="101"/>
    <x v="8"/>
    <n v="5"/>
    <s v="5 - Mineral Products"/>
    <s v="27"/>
    <s v="27 - Crude, Coal, Petroleum and Electricity"/>
    <x v="0"/>
    <n v="3711555"/>
    <n v="54002794"/>
    <s v="AFRICA"/>
    <s v="Overland"/>
    <n v="7.4231099999999994E-2"/>
    <x v="11"/>
  </r>
  <r>
    <s v="Exports"/>
    <s v="GMR"/>
    <s v="Germiston/Alberton"/>
    <s v="ZA"/>
    <s v="South Africa"/>
    <s v="CD"/>
    <x v="6"/>
    <s v="27101230"/>
    <s v="LI"/>
    <s v="02"/>
    <x v="1"/>
    <x v="107"/>
    <x v="9"/>
    <n v="5"/>
    <s v="5 - Mineral Products"/>
    <s v="27"/>
    <s v="27 - Crude, Coal, Petroleum and Electricity"/>
    <x v="0"/>
    <n v="304388"/>
    <n v="5079074"/>
    <s v="AFRICA"/>
    <s v="Overland"/>
    <n v="6.0877600000000002E-3"/>
    <x v="2"/>
  </r>
  <r>
    <s v="Exports"/>
    <s v="GMR"/>
    <s v="Germiston/Alberton"/>
    <s v="ZA"/>
    <s v="South Africa"/>
    <s v="ZM"/>
    <x v="5"/>
    <s v="27101202"/>
    <s v="LI"/>
    <s v="03"/>
    <x v="0"/>
    <x v="107"/>
    <x v="9"/>
    <n v="5"/>
    <s v="5 - Mineral Products"/>
    <s v="27"/>
    <s v="27 - Crude, Coal, Petroleum and Electricity"/>
    <x v="1"/>
    <n v="89896"/>
    <n v="1270985"/>
    <s v="AFRICA"/>
    <s v="Overland"/>
    <n v="1.7979199999999999E-3"/>
    <x v="2"/>
  </r>
  <r>
    <s v="Exports"/>
    <s v="GMR"/>
    <s v="Germiston/Alberton"/>
    <s v="ZA"/>
    <s v="South Africa"/>
    <s v="ZW"/>
    <x v="3"/>
    <s v="27101202"/>
    <s v="LI"/>
    <s v="03"/>
    <x v="0"/>
    <x v="107"/>
    <x v="9"/>
    <n v="5"/>
    <s v="5 - Mineral Products"/>
    <s v="27"/>
    <s v="27 - Crude, Coal, Petroleum and Electricity"/>
    <x v="1"/>
    <n v="1717094"/>
    <n v="23735782"/>
    <s v="AFRICA"/>
    <s v="Overland"/>
    <n v="3.4341879999999998E-2"/>
    <x v="2"/>
  </r>
  <r>
    <s v="Exports"/>
    <s v="GMR"/>
    <s v="Germiston/Alberton"/>
    <s v="ZA"/>
    <s v="South Africa"/>
    <s v="ZM"/>
    <x v="5"/>
    <s v="27101230"/>
    <s v="LI"/>
    <s v="03"/>
    <x v="0"/>
    <x v="107"/>
    <x v="9"/>
    <n v="5"/>
    <s v="5 - Mineral Products"/>
    <s v="27"/>
    <s v="27 - Crude, Coal, Petroleum and Electricity"/>
    <x v="0"/>
    <n v="119540"/>
    <n v="2002657"/>
    <s v="AFRICA"/>
    <s v="Overland"/>
    <n v="2.3908000000000002E-3"/>
    <x v="2"/>
  </r>
  <r>
    <s v="Exports"/>
    <s v="GMR"/>
    <s v="Germiston/Alberton"/>
    <s v="ZA"/>
    <s v="South Africa"/>
    <s v="ZW"/>
    <x v="3"/>
    <s v="27101230"/>
    <s v="LI"/>
    <s v="03"/>
    <x v="0"/>
    <x v="107"/>
    <x v="9"/>
    <n v="5"/>
    <s v="5 - Mineral Products"/>
    <s v="27"/>
    <s v="27 - Crude, Coal, Petroleum and Electricity"/>
    <x v="0"/>
    <n v="37998"/>
    <n v="633235"/>
    <s v="AFRICA"/>
    <s v="Overland"/>
    <n v="7.5995999999999995E-4"/>
    <x v="2"/>
  </r>
  <r>
    <s v="Exports"/>
    <s v="GRB"/>
    <s v="Groblers Bridge"/>
    <s v="ZA"/>
    <s v="South Africa"/>
    <s v="BW"/>
    <x v="1"/>
    <s v="27101230"/>
    <s v="LI"/>
    <s v="03"/>
    <x v="0"/>
    <x v="107"/>
    <x v="9"/>
    <n v="5"/>
    <s v="5 - Mineral Products"/>
    <s v="27"/>
    <s v="27 - Crude, Coal, Petroleum and Electricity"/>
    <x v="0"/>
    <n v="7538037"/>
    <n v="120901462"/>
    <s v="AFRICA"/>
    <s v="Overland"/>
    <n v="0.15076074"/>
    <x v="2"/>
  </r>
  <r>
    <s v="Exports"/>
    <s v="GOL"/>
    <s v="Golela"/>
    <s v="ZA"/>
    <s v="South Africa"/>
    <s v="SZ"/>
    <x v="2"/>
    <s v="27101202"/>
    <s v="LI"/>
    <s v="03"/>
    <x v="0"/>
    <x v="107"/>
    <x v="9"/>
    <n v="5"/>
    <s v="5 - Mineral Products"/>
    <s v="27"/>
    <s v="27 - Crude, Coal, Petroleum and Electricity"/>
    <x v="1"/>
    <n v="7593614"/>
    <n v="96275863"/>
    <s v="AFRICA"/>
    <s v="Overland"/>
    <n v="0.15187228"/>
    <x v="2"/>
  </r>
  <r>
    <s v="Exports"/>
    <s v="GOL"/>
    <s v="Golela"/>
    <s v="ZA"/>
    <s v="South Africa"/>
    <s v="LS"/>
    <x v="4"/>
    <s v="27101230"/>
    <s v="LI"/>
    <s v="03"/>
    <x v="0"/>
    <x v="107"/>
    <x v="9"/>
    <n v="5"/>
    <s v="5 - Mineral Products"/>
    <s v="27"/>
    <s v="27 - Crude, Coal, Petroleum and Electricity"/>
    <x v="0"/>
    <n v="40109"/>
    <n v="581600"/>
    <s v="AFRICA"/>
    <s v="Overland"/>
    <n v="8.0217999999999999E-4"/>
    <x v="2"/>
  </r>
  <r>
    <s v="Exports"/>
    <s v="KFN"/>
    <s v="Kopfontein"/>
    <s v="ZA"/>
    <s v="South Africa"/>
    <s v="BW"/>
    <x v="1"/>
    <s v="27101230"/>
    <s v="LI"/>
    <s v="03"/>
    <x v="0"/>
    <x v="107"/>
    <x v="9"/>
    <n v="5"/>
    <s v="5 - Mineral Products"/>
    <s v="27"/>
    <s v="27 - Crude, Coal, Petroleum and Electricity"/>
    <x v="0"/>
    <n v="2240703"/>
    <n v="35594117"/>
    <s v="AFRICA"/>
    <s v="Overland"/>
    <n v="4.4814060000000003E-2"/>
    <x v="2"/>
  </r>
  <r>
    <s v="Exports"/>
    <s v="KFN"/>
    <s v="Kopfontein"/>
    <s v="ZA"/>
    <s v="South Africa"/>
    <s v="BW"/>
    <x v="1"/>
    <s v="27101202"/>
    <s v="LI"/>
    <s v="03"/>
    <x v="0"/>
    <x v="107"/>
    <x v="9"/>
    <n v="5"/>
    <s v="5 - Mineral Products"/>
    <s v="27"/>
    <s v="27 - Crude, Coal, Petroleum and Electricity"/>
    <x v="1"/>
    <n v="11837335"/>
    <n v="153884280"/>
    <s v="AFRICA"/>
    <s v="Overland"/>
    <n v="0.2367467"/>
    <x v="2"/>
  </r>
  <r>
    <s v="Exports"/>
    <s v="MSB"/>
    <s v="Maseru Bridge"/>
    <s v="ZA"/>
    <s v="South Africa"/>
    <s v="LS"/>
    <x v="4"/>
    <s v="27101202"/>
    <s v="LI"/>
    <s v="03"/>
    <x v="0"/>
    <x v="107"/>
    <x v="9"/>
    <n v="5"/>
    <s v="5 - Mineral Products"/>
    <s v="27"/>
    <s v="27 - Crude, Coal, Petroleum and Electricity"/>
    <x v="1"/>
    <n v="7812641"/>
    <n v="99100736"/>
    <s v="AFRICA"/>
    <s v="Overland"/>
    <n v="0.15625281999999999"/>
    <x v="2"/>
  </r>
  <r>
    <s v="Exports"/>
    <s v="MSB"/>
    <s v="Maseru Bridge"/>
    <s v="ZA"/>
    <s v="South Africa"/>
    <s v="LS"/>
    <x v="4"/>
    <s v="27101230"/>
    <s v="LI"/>
    <s v="03"/>
    <x v="0"/>
    <x v="107"/>
    <x v="9"/>
    <n v="5"/>
    <s v="5 - Mineral Products"/>
    <s v="27"/>
    <s v="27 - Crude, Coal, Petroleum and Electricity"/>
    <x v="0"/>
    <n v="6618969"/>
    <n v="103334890"/>
    <s v="AFRICA"/>
    <s v="Overland"/>
    <n v="0.13237937999999999"/>
    <x v="2"/>
  </r>
  <r>
    <s v="Exports"/>
    <s v="KFN"/>
    <s v="Kopfontein"/>
    <s v="GB"/>
    <s v="United Kingdom"/>
    <s v="BW"/>
    <x v="1"/>
    <s v="27101202"/>
    <s v="LI"/>
    <s v="03"/>
    <x v="0"/>
    <x v="101"/>
    <x v="8"/>
    <n v="5"/>
    <s v="5 - Mineral Products"/>
    <s v="27"/>
    <s v="27 - Crude, Coal, Petroleum and Electricity"/>
    <x v="1"/>
    <n v="44218"/>
    <n v="574094"/>
    <s v="AFRICA"/>
    <s v="Overland"/>
    <n v="8.8436000000000005E-4"/>
    <x v="11"/>
  </r>
  <r>
    <s v="Exports"/>
    <s v="OSH"/>
    <s v="Oshoek"/>
    <s v="ZA"/>
    <s v="South Africa"/>
    <s v="SZ"/>
    <x v="2"/>
    <s v="27101230"/>
    <s v="LI"/>
    <s v="03"/>
    <x v="0"/>
    <x v="107"/>
    <x v="9"/>
    <n v="5"/>
    <s v="5 - Mineral Products"/>
    <s v="27"/>
    <s v="27 - Crude, Coal, Petroleum and Electricity"/>
    <x v="0"/>
    <n v="80"/>
    <n v="4224"/>
    <s v="AFRICA"/>
    <s v="Overland"/>
    <n v="1.5999999999999999E-6"/>
    <x v="2"/>
  </r>
  <r>
    <s v="Exports"/>
    <s v="RAM"/>
    <s v="Ramatlabama"/>
    <s v="ZA"/>
    <s v="South Africa"/>
    <s v="BW"/>
    <x v="1"/>
    <s v="27101202"/>
    <s v="LI"/>
    <s v="03"/>
    <x v="0"/>
    <x v="107"/>
    <x v="9"/>
    <n v="5"/>
    <s v="5 - Mineral Products"/>
    <s v="27"/>
    <s v="27 - Crude, Coal, Petroleum and Electricity"/>
    <x v="1"/>
    <n v="439395"/>
    <n v="5638019"/>
    <s v="AFRICA"/>
    <s v="Overland"/>
    <n v="8.7878999999999995E-3"/>
    <x v="2"/>
  </r>
  <r>
    <s v="Exports"/>
    <s v="SKH"/>
    <s v="Skilpadsnek"/>
    <s v="ZA"/>
    <s v="South Africa"/>
    <s v="BW"/>
    <x v="1"/>
    <s v="27101230"/>
    <s v="LI"/>
    <s v="03"/>
    <x v="0"/>
    <x v="107"/>
    <x v="9"/>
    <n v="5"/>
    <s v="5 - Mineral Products"/>
    <s v="27"/>
    <s v="27 - Crude, Coal, Petroleum and Electricity"/>
    <x v="0"/>
    <n v="32926754"/>
    <n v="535961225"/>
    <s v="AFRICA"/>
    <s v="Overland"/>
    <n v="0.65853508000000005"/>
    <x v="2"/>
  </r>
  <r>
    <s v="Exports"/>
    <s v="RAM"/>
    <s v="Ramatlabama"/>
    <s v="ZA"/>
    <s v="South Africa"/>
    <s v="BW"/>
    <x v="1"/>
    <s v="27101230"/>
    <s v="LI"/>
    <s v="03"/>
    <x v="0"/>
    <x v="107"/>
    <x v="9"/>
    <n v="5"/>
    <s v="5 - Mineral Products"/>
    <s v="27"/>
    <s v="27 - Crude, Coal, Petroleum and Electricity"/>
    <x v="0"/>
    <n v="390124"/>
    <n v="5904618"/>
    <s v="AFRICA"/>
    <s v="Overland"/>
    <n v="7.8024799999999997E-3"/>
    <x v="2"/>
  </r>
  <r>
    <s v="Exports"/>
    <s v="SKH"/>
    <s v="Skilpadsnek"/>
    <s v="ZA"/>
    <s v="South Africa"/>
    <s v="BW"/>
    <x v="1"/>
    <s v="27101202"/>
    <s v="LI"/>
    <s v="03"/>
    <x v="0"/>
    <x v="107"/>
    <x v="9"/>
    <n v="5"/>
    <s v="5 - Mineral Products"/>
    <s v="27"/>
    <s v="27 - Crude, Coal, Petroleum and Electricity"/>
    <x v="1"/>
    <n v="28799521"/>
    <n v="402476737"/>
    <s v="AFRICA"/>
    <s v="Overland"/>
    <n v="0.57599042"/>
    <x v="2"/>
  </r>
  <r>
    <s v="Exports"/>
    <s v="GRB"/>
    <s v="Groblers Bridge"/>
    <s v="ZA"/>
    <s v="South Africa"/>
    <s v="BW"/>
    <x v="1"/>
    <s v="27101202"/>
    <s v="LI"/>
    <s v="03"/>
    <x v="0"/>
    <x v="105"/>
    <x v="8"/>
    <n v="5"/>
    <s v="5 - Mineral Products"/>
    <s v="27"/>
    <s v="27 - Crude, Coal, Petroleum and Electricity"/>
    <x v="1"/>
    <n v="1514057"/>
    <n v="20441652"/>
    <s v="AFRICA"/>
    <s v="Overland"/>
    <n v="3.0281140000000002E-2"/>
    <x v="5"/>
  </r>
  <r>
    <s v="Exports"/>
    <s v="GRB"/>
    <s v="Groblers Bridge"/>
    <s v="ZA"/>
    <s v="South Africa"/>
    <s v="BW"/>
    <x v="1"/>
    <s v="27101230"/>
    <s v="LI"/>
    <s v="03"/>
    <x v="0"/>
    <x v="105"/>
    <x v="8"/>
    <n v="5"/>
    <s v="5 - Mineral Products"/>
    <s v="27"/>
    <s v="27 - Crude, Coal, Petroleum and Electricity"/>
    <x v="0"/>
    <n v="275855"/>
    <n v="4510093"/>
    <s v="AFRICA"/>
    <s v="Overland"/>
    <n v="5.5170999999999996E-3"/>
    <x v="5"/>
  </r>
  <r>
    <s v="Exports"/>
    <s v="GOL"/>
    <s v="Golela"/>
    <s v="ZA"/>
    <s v="South Africa"/>
    <s v="SZ"/>
    <x v="2"/>
    <s v="27101230"/>
    <s v="LI"/>
    <s v="02"/>
    <x v="1"/>
    <x v="105"/>
    <x v="8"/>
    <n v="5"/>
    <s v="5 - Mineral Products"/>
    <s v="27"/>
    <s v="27 - Crude, Coal, Petroleum and Electricity"/>
    <x v="0"/>
    <n v="1128715"/>
    <n v="18655862"/>
    <s v="AFRICA"/>
    <s v="Overland"/>
    <n v="2.2574299999999999E-2"/>
    <x v="5"/>
  </r>
  <r>
    <s v="Exports"/>
    <s v="GMR"/>
    <s v="Germiston/Alberton"/>
    <s v="ZA"/>
    <s v="South Africa"/>
    <s v="ZW"/>
    <x v="3"/>
    <s v="27101202"/>
    <s v="LI"/>
    <s v="03"/>
    <x v="0"/>
    <x v="105"/>
    <x v="8"/>
    <n v="5"/>
    <s v="5 - Mineral Products"/>
    <s v="27"/>
    <s v="27 - Crude, Coal, Petroleum and Electricity"/>
    <x v="1"/>
    <n v="5864894"/>
    <n v="87868031"/>
    <s v="AFRICA"/>
    <s v="Overland"/>
    <n v="0.11729787999999999"/>
    <x v="5"/>
  </r>
  <r>
    <s v="Exports"/>
    <s v="GMR"/>
    <s v="Germiston/Alberton"/>
    <s v="ZA"/>
    <s v="South Africa"/>
    <s v="ZM"/>
    <x v="5"/>
    <s v="27101202"/>
    <s v="LI"/>
    <s v="03"/>
    <x v="0"/>
    <x v="105"/>
    <x v="8"/>
    <n v="5"/>
    <s v="5 - Mineral Products"/>
    <s v="27"/>
    <s v="27 - Crude, Coal, Petroleum and Electricity"/>
    <x v="1"/>
    <n v="308151"/>
    <n v="4693626"/>
    <s v="AFRICA"/>
    <s v="Overland"/>
    <n v="6.16302E-3"/>
    <x v="5"/>
  </r>
  <r>
    <s v="Exports"/>
    <s v="GMR"/>
    <s v="Germiston/Alberton"/>
    <s v="ZA"/>
    <s v="South Africa"/>
    <s v="ZW"/>
    <x v="3"/>
    <s v="27101230"/>
    <s v="LI"/>
    <s v="03"/>
    <x v="0"/>
    <x v="105"/>
    <x v="8"/>
    <n v="5"/>
    <s v="5 - Mineral Products"/>
    <s v="27"/>
    <s v="27 - Crude, Coal, Petroleum and Electricity"/>
    <x v="0"/>
    <n v="199233"/>
    <n v="3469576"/>
    <s v="AFRICA"/>
    <s v="Overland"/>
    <n v="3.9846600000000001E-3"/>
    <x v="5"/>
  </r>
  <r>
    <s v="Exports"/>
    <s v="GMR"/>
    <s v="Germiston/Alberton"/>
    <s v="ZA"/>
    <s v="South Africa"/>
    <s v="CD"/>
    <x v="6"/>
    <s v="27101230"/>
    <s v="LI"/>
    <s v="03"/>
    <x v="0"/>
    <x v="105"/>
    <x v="8"/>
    <n v="5"/>
    <s v="5 - Mineral Products"/>
    <s v="27"/>
    <s v="27 - Crude, Coal, Petroleum and Electricity"/>
    <x v="0"/>
    <n v="1983649"/>
    <n v="33949315"/>
    <s v="AFRICA"/>
    <s v="Overland"/>
    <n v="3.9672979999999997E-2"/>
    <x v="5"/>
  </r>
  <r>
    <s v="Exports"/>
    <s v="GMR"/>
    <s v="Germiston/Alberton"/>
    <s v="ZA"/>
    <s v="South Africa"/>
    <s v="CD"/>
    <x v="6"/>
    <s v="27101202"/>
    <s v="LI"/>
    <s v="03"/>
    <x v="0"/>
    <x v="105"/>
    <x v="8"/>
    <n v="5"/>
    <s v="5 - Mineral Products"/>
    <s v="27"/>
    <s v="27 - Crude, Coal, Petroleum and Electricity"/>
    <x v="1"/>
    <n v="2918605"/>
    <n v="42584060"/>
    <s v="AFRICA"/>
    <s v="Overland"/>
    <n v="5.8372100000000003E-2"/>
    <x v="5"/>
  </r>
  <r>
    <s v="Exports"/>
    <s v="GOL"/>
    <s v="Golela"/>
    <s v="ZA"/>
    <s v="South Africa"/>
    <s v="SZ"/>
    <x v="2"/>
    <s v="27101202"/>
    <s v="LI"/>
    <s v="03"/>
    <x v="0"/>
    <x v="105"/>
    <x v="8"/>
    <n v="5"/>
    <s v="5 - Mineral Products"/>
    <s v="27"/>
    <s v="27 - Crude, Coal, Petroleum and Electricity"/>
    <x v="1"/>
    <n v="7137561"/>
    <n v="105955835"/>
    <s v="AFRICA"/>
    <s v="Overland"/>
    <n v="0.14275122000000001"/>
    <x v="5"/>
  </r>
  <r>
    <s v="Exports"/>
    <s v="GOL"/>
    <s v="Golela"/>
    <s v="ZA"/>
    <s v="South Africa"/>
    <s v="SZ"/>
    <x v="2"/>
    <s v="27101230"/>
    <s v="LI"/>
    <s v="03"/>
    <x v="0"/>
    <x v="105"/>
    <x v="8"/>
    <n v="5"/>
    <s v="5 - Mineral Products"/>
    <s v="27"/>
    <s v="27 - Crude, Coal, Petroleum and Electricity"/>
    <x v="0"/>
    <n v="8746537"/>
    <n v="143821756"/>
    <s v="AFRICA"/>
    <s v="Overland"/>
    <n v="0.17493074"/>
    <x v="5"/>
  </r>
  <r>
    <s v="Exports"/>
    <s v="DBN"/>
    <s v="Durban"/>
    <s v="ZA"/>
    <s v="South Africa"/>
    <s v="ZN"/>
    <x v="7"/>
    <s v="27101230"/>
    <s v="LI"/>
    <s v="01"/>
    <x v="2"/>
    <x v="105"/>
    <x v="8"/>
    <n v="5"/>
    <s v="5 - Mineral Products"/>
    <s v="27"/>
    <s v="27 - Crude, Coal, Petroleum and Electricity"/>
    <x v="0"/>
    <n v="600000"/>
    <n v="12222970"/>
    <s v="OTHER UNCLASSIFIED"/>
    <s v="Bunkering"/>
    <n v="1.2E-2"/>
    <x v="5"/>
  </r>
  <r>
    <s v="Exports"/>
    <s v="DBN"/>
    <s v="Durban"/>
    <s v="ZA"/>
    <s v="South Africa"/>
    <s v="US"/>
    <x v="33"/>
    <s v="27101230"/>
    <s v="LI"/>
    <s v="01"/>
    <x v="2"/>
    <x v="105"/>
    <x v="8"/>
    <n v="5"/>
    <s v="5 - Mineral Products"/>
    <s v="27"/>
    <s v="27 - Crude, Coal, Petroleum and Electricity"/>
    <x v="0"/>
    <n v="18000"/>
    <n v="328979"/>
    <s v="AMERICA"/>
    <s v="Bunkering"/>
    <n v="3.6000000000000002E-4"/>
    <x v="5"/>
  </r>
  <r>
    <s v="Exports"/>
    <s v="DBN"/>
    <s v="Durban"/>
    <s v="ZA"/>
    <s v="South Africa"/>
    <s v="PT"/>
    <x v="50"/>
    <s v="27101230"/>
    <s v="LI"/>
    <s v="01"/>
    <x v="2"/>
    <x v="105"/>
    <x v="8"/>
    <n v="5"/>
    <s v="5 - Mineral Products"/>
    <s v="27"/>
    <s v="27 - Crude, Coal, Petroleum and Electricity"/>
    <x v="0"/>
    <n v="704000"/>
    <n v="9600821"/>
    <s v="EUROPE"/>
    <s v="Bunkering"/>
    <n v="1.4080000000000001E-2"/>
    <x v="5"/>
  </r>
  <r>
    <s v="Exports"/>
    <s v="DBN"/>
    <s v="Durban"/>
    <s v="ZA"/>
    <s v="South Africa"/>
    <s v="NO"/>
    <x v="62"/>
    <s v="27101230"/>
    <s v="LI"/>
    <s v="01"/>
    <x v="2"/>
    <x v="105"/>
    <x v="8"/>
    <n v="5"/>
    <s v="5 - Mineral Products"/>
    <s v="27"/>
    <s v="27 - Crude, Coal, Petroleum and Electricity"/>
    <x v="0"/>
    <n v="622803"/>
    <n v="11253474"/>
    <s v="EUROPE"/>
    <s v="Bunkering"/>
    <n v="1.245606E-2"/>
    <x v="5"/>
  </r>
  <r>
    <s v="Exports"/>
    <s v="DBN"/>
    <s v="Durban"/>
    <s v="ZA"/>
    <s v="South Africa"/>
    <s v="PA"/>
    <x v="21"/>
    <s v="27101230"/>
    <s v="LI"/>
    <s v="01"/>
    <x v="2"/>
    <x v="105"/>
    <x v="8"/>
    <n v="5"/>
    <s v="5 - Mineral Products"/>
    <s v="27"/>
    <s v="27 - Crude, Coal, Petroleum and Electricity"/>
    <x v="0"/>
    <n v="218343"/>
    <n v="3711831"/>
    <s v="AMERICA"/>
    <s v="Bunkering"/>
    <n v="4.3668600000000002E-3"/>
    <x v="5"/>
  </r>
  <r>
    <s v="Exports"/>
    <s v="DBN"/>
    <s v="Durban"/>
    <s v="ZA"/>
    <s v="South Africa"/>
    <s v="MH"/>
    <x v="11"/>
    <s v="27101230"/>
    <s v="LI"/>
    <s v="01"/>
    <x v="2"/>
    <x v="105"/>
    <x v="8"/>
    <n v="5"/>
    <s v="5 - Mineral Products"/>
    <s v="27"/>
    <s v="27 - Crude, Coal, Petroleum and Electricity"/>
    <x v="0"/>
    <n v="1006212"/>
    <n v="5218971"/>
    <s v="OCEANIA"/>
    <s v="Bunkering"/>
    <n v="2.0124240000000002E-2"/>
    <x v="5"/>
  </r>
  <r>
    <s v="Exports"/>
    <s v="DBN"/>
    <s v="Durban"/>
    <s v="ZA"/>
    <s v="South Africa"/>
    <s v="LR"/>
    <x v="12"/>
    <s v="27101230"/>
    <s v="LI"/>
    <s v="01"/>
    <x v="2"/>
    <x v="105"/>
    <x v="8"/>
    <n v="5"/>
    <s v="5 - Mineral Products"/>
    <s v="27"/>
    <s v="27 - Crude, Coal, Petroleum and Electricity"/>
    <x v="0"/>
    <n v="477720"/>
    <n v="8385744"/>
    <s v="AFRICA"/>
    <s v="Bunkering"/>
    <n v="9.5543999999999994E-3"/>
    <x v="5"/>
  </r>
  <r>
    <s v="Exports"/>
    <s v="DBN"/>
    <s v="Durban"/>
    <s v="ZA"/>
    <s v="South Africa"/>
    <s v="MT"/>
    <x v="23"/>
    <s v="27101230"/>
    <s v="LI"/>
    <s v="01"/>
    <x v="2"/>
    <x v="105"/>
    <x v="8"/>
    <n v="5"/>
    <s v="5 - Mineral Products"/>
    <s v="27"/>
    <s v="27 - Crude, Coal, Petroleum and Electricity"/>
    <x v="0"/>
    <n v="96672"/>
    <n v="1682397"/>
    <s v="EUROPE"/>
    <s v="Bunkering"/>
    <n v="1.93344E-3"/>
    <x v="5"/>
  </r>
  <r>
    <s v="Exports"/>
    <s v="DBN"/>
    <s v="Durban"/>
    <s v="ZA"/>
    <s v="South Africa"/>
    <s v="BB"/>
    <x v="34"/>
    <s v="27101230"/>
    <s v="LI"/>
    <s v="01"/>
    <x v="2"/>
    <x v="105"/>
    <x v="8"/>
    <n v="5"/>
    <s v="5 - Mineral Products"/>
    <s v="27"/>
    <s v="27 - Crude, Coal, Petroleum and Electricity"/>
    <x v="0"/>
    <n v="61000"/>
    <n v="1109747"/>
    <s v="AMERICA"/>
    <s v="Bunkering"/>
    <n v="1.2199999999999999E-3"/>
    <x v="5"/>
  </r>
  <r>
    <s v="Exports"/>
    <s v="DBN"/>
    <s v="Durban"/>
    <s v="ZA"/>
    <s v="South Africa"/>
    <s v="BS"/>
    <x v="35"/>
    <s v="27101230"/>
    <s v="LI"/>
    <s v="01"/>
    <x v="2"/>
    <x v="105"/>
    <x v="8"/>
    <n v="5"/>
    <s v="5 - Mineral Products"/>
    <s v="27"/>
    <s v="27 - Crude, Coal, Petroleum and Electricity"/>
    <x v="0"/>
    <n v="371000"/>
    <n v="5023864"/>
    <s v="AMERICA"/>
    <s v="Bunkering"/>
    <n v="7.4200000000000004E-3"/>
    <x v="5"/>
  </r>
  <r>
    <s v="Exports"/>
    <s v="CTN"/>
    <s v="Cape Town"/>
    <s v="ZA"/>
    <s v="South Africa"/>
    <s v="ZN"/>
    <x v="7"/>
    <s v="27101230"/>
    <s v="LI"/>
    <s v="01"/>
    <x v="2"/>
    <x v="105"/>
    <x v="8"/>
    <n v="5"/>
    <s v="5 - Mineral Products"/>
    <s v="27"/>
    <s v="27 - Crude, Coal, Petroleum and Electricity"/>
    <x v="0"/>
    <n v="5621878"/>
    <n v="106577964"/>
    <s v="OTHER UNCLASSIFIED"/>
    <s v="Bunkering"/>
    <n v="0.11243756000000001"/>
    <x v="5"/>
  </r>
  <r>
    <s v="Exports"/>
    <s v="SKH"/>
    <s v="Skilpadsnek"/>
    <s v="ZA"/>
    <s v="South Africa"/>
    <s v="BW"/>
    <x v="1"/>
    <s v="27101230"/>
    <s v="LI"/>
    <s v="03"/>
    <x v="0"/>
    <x v="108"/>
    <x v="9"/>
    <n v="5"/>
    <s v="5 - Mineral Products"/>
    <s v="27"/>
    <s v="27 - Crude, Coal, Petroleum and Electricity"/>
    <x v="0"/>
    <n v="31144030.620000001"/>
    <n v="545995106"/>
    <s v="AFRICA"/>
    <s v="Overland"/>
    <n v="0.62288061240000003"/>
    <x v="1"/>
  </r>
  <r>
    <s v="Exports"/>
    <s v="OSH"/>
    <s v="Oshoek"/>
    <s v="ZA"/>
    <s v="South Africa"/>
    <s v="SZ"/>
    <x v="2"/>
    <s v="27101202"/>
    <s v="LI"/>
    <s v="03"/>
    <x v="0"/>
    <x v="108"/>
    <x v="9"/>
    <n v="5"/>
    <s v="5 - Mineral Products"/>
    <s v="27"/>
    <s v="27 - Crude, Coal, Petroleum and Electricity"/>
    <x v="1"/>
    <n v="267663"/>
    <n v="4419981"/>
    <s v="AFRICA"/>
    <s v="Overland"/>
    <n v="5.3532600000000003E-3"/>
    <x v="1"/>
  </r>
  <r>
    <s v="Exports"/>
    <s v="OSH"/>
    <s v="Oshoek"/>
    <s v="ZA"/>
    <s v="South Africa"/>
    <s v="SZ"/>
    <x v="2"/>
    <s v="27101230"/>
    <s v="LI"/>
    <s v="03"/>
    <x v="0"/>
    <x v="108"/>
    <x v="9"/>
    <n v="5"/>
    <s v="5 - Mineral Products"/>
    <s v="27"/>
    <s v="27 - Crude, Coal, Petroleum and Electricity"/>
    <x v="0"/>
    <n v="549302"/>
    <n v="9472072"/>
    <s v="AFRICA"/>
    <s v="Overland"/>
    <n v="1.0986040000000001E-2"/>
    <x v="1"/>
  </r>
  <r>
    <s v="Exports"/>
    <s v="CTN"/>
    <s v="Cape Town"/>
    <s v="ZA"/>
    <s v="South Africa"/>
    <s v="BS"/>
    <x v="35"/>
    <s v="27101230"/>
    <s v="LI"/>
    <s v="01"/>
    <x v="2"/>
    <x v="105"/>
    <x v="8"/>
    <n v="5"/>
    <s v="5 - Mineral Products"/>
    <s v="27"/>
    <s v="27 - Crude, Coal, Petroleum and Electricity"/>
    <x v="0"/>
    <n v="902000"/>
    <n v="116821353"/>
    <s v="AMERICA"/>
    <s v="Bunkering"/>
    <n v="1.804E-2"/>
    <x v="5"/>
  </r>
  <r>
    <s v="Exports"/>
    <s v="RAM"/>
    <s v="Ramatlabama"/>
    <s v="ZA"/>
    <s v="South Africa"/>
    <s v="BW"/>
    <x v="1"/>
    <s v="27101230"/>
    <s v="LI"/>
    <s v="03"/>
    <x v="0"/>
    <x v="108"/>
    <x v="9"/>
    <n v="5"/>
    <s v="5 - Mineral Products"/>
    <s v="27"/>
    <s v="27 - Crude, Coal, Petroleum and Electricity"/>
    <x v="0"/>
    <n v="352005"/>
    <n v="5578642"/>
    <s v="AFRICA"/>
    <s v="Overland"/>
    <n v="7.0400999999999997E-3"/>
    <x v="1"/>
  </r>
  <r>
    <s v="Exports"/>
    <s v="SKH"/>
    <s v="Skilpadsnek"/>
    <s v="ZA"/>
    <s v="South Africa"/>
    <s v="BW"/>
    <x v="1"/>
    <s v="27101202"/>
    <s v="LI"/>
    <s v="03"/>
    <x v="0"/>
    <x v="108"/>
    <x v="9"/>
    <n v="5"/>
    <s v="5 - Mineral Products"/>
    <s v="27"/>
    <s v="27 - Crude, Coal, Petroleum and Electricity"/>
    <x v="1"/>
    <n v="25825993"/>
    <n v="413645072"/>
    <s v="AFRICA"/>
    <s v="Overland"/>
    <n v="0.51651986000000005"/>
    <x v="1"/>
  </r>
  <r>
    <s v="Exports"/>
    <s v="RAM"/>
    <s v="Ramatlabama"/>
    <s v="ZA"/>
    <s v="South Africa"/>
    <s v="BW"/>
    <x v="1"/>
    <s v="27101202"/>
    <s v="LI"/>
    <s v="03"/>
    <x v="0"/>
    <x v="108"/>
    <x v="9"/>
    <n v="5"/>
    <s v="5 - Mineral Products"/>
    <s v="27"/>
    <s v="27 - Crude, Coal, Petroleum and Electricity"/>
    <x v="1"/>
    <n v="2102226"/>
    <n v="30427128"/>
    <s v="AFRICA"/>
    <s v="Overland"/>
    <n v="4.2044520000000002E-2"/>
    <x v="1"/>
  </r>
  <r>
    <s v="Exports"/>
    <s v="MSB"/>
    <s v="Maseru Bridge"/>
    <s v="ZA"/>
    <s v="South Africa"/>
    <s v="LS"/>
    <x v="4"/>
    <s v="27101230"/>
    <s v="LI"/>
    <s v="03"/>
    <x v="0"/>
    <x v="108"/>
    <x v="9"/>
    <n v="5"/>
    <s v="5 - Mineral Products"/>
    <s v="27"/>
    <s v="27 - Crude, Coal, Petroleum and Electricity"/>
    <x v="0"/>
    <n v="9388499"/>
    <n v="156746445"/>
    <s v="AFRICA"/>
    <s v="Overland"/>
    <n v="0.18776998"/>
    <x v="1"/>
  </r>
  <r>
    <s v="Exports"/>
    <s v="MSB"/>
    <s v="Maseru Bridge"/>
    <s v="ZA"/>
    <s v="South Africa"/>
    <s v="LS"/>
    <x v="4"/>
    <s v="27101202"/>
    <s v="LI"/>
    <s v="03"/>
    <x v="0"/>
    <x v="108"/>
    <x v="9"/>
    <n v="5"/>
    <s v="5 - Mineral Products"/>
    <s v="27"/>
    <s v="27 - Crude, Coal, Petroleum and Electricity"/>
    <x v="1"/>
    <n v="8025877"/>
    <n v="120835656"/>
    <s v="AFRICA"/>
    <s v="Overland"/>
    <n v="0.16051753999999999"/>
    <x v="1"/>
  </r>
  <r>
    <s v="Exports"/>
    <s v="CLP"/>
    <s v="Caledonspoort"/>
    <s v="ZA"/>
    <s v="South Africa"/>
    <s v="LS"/>
    <x v="4"/>
    <s v="27101230"/>
    <s v="LI"/>
    <s v="03"/>
    <x v="0"/>
    <x v="105"/>
    <x v="8"/>
    <n v="5"/>
    <s v="5 - Mineral Products"/>
    <s v="27"/>
    <s v="27 - Crude, Coal, Petroleum and Electricity"/>
    <x v="0"/>
    <n v="3094551"/>
    <n v="52468358"/>
    <s v="AFRICA"/>
    <s v="Overland"/>
    <n v="6.1891019999999998E-2"/>
    <x v="5"/>
  </r>
  <r>
    <s v="Exports"/>
    <s v="CLP"/>
    <s v="Caledonspoort"/>
    <s v="ZA"/>
    <s v="South Africa"/>
    <s v="LS"/>
    <x v="4"/>
    <s v="27101202"/>
    <s v="LI"/>
    <s v="03"/>
    <x v="0"/>
    <x v="105"/>
    <x v="8"/>
    <n v="5"/>
    <s v="5 - Mineral Products"/>
    <s v="27"/>
    <s v="27 - Crude, Coal, Petroleum and Electricity"/>
    <x v="1"/>
    <n v="176111"/>
    <n v="2669360"/>
    <s v="AFRICA"/>
    <s v="Overland"/>
    <n v="3.52222E-3"/>
    <x v="5"/>
  </r>
  <r>
    <s v="Exports"/>
    <s v="KFN"/>
    <s v="Kopfontein"/>
    <s v="ZA"/>
    <s v="South Africa"/>
    <s v="BW"/>
    <x v="1"/>
    <s v="27101202"/>
    <s v="LI"/>
    <s v="03"/>
    <x v="0"/>
    <x v="108"/>
    <x v="9"/>
    <n v="5"/>
    <s v="5 - Mineral Products"/>
    <s v="27"/>
    <s v="27 - Crude, Coal, Petroleum and Electricity"/>
    <x v="1"/>
    <n v="11941175"/>
    <n v="183909886"/>
    <s v="AFRICA"/>
    <s v="Overland"/>
    <n v="0.23882349999999999"/>
    <x v="1"/>
  </r>
  <r>
    <s v="Exports"/>
    <s v="KFN"/>
    <s v="Kopfontein"/>
    <s v="ZA"/>
    <s v="South Africa"/>
    <s v="BW"/>
    <x v="1"/>
    <s v="27101230"/>
    <s v="LI"/>
    <s v="03"/>
    <x v="0"/>
    <x v="108"/>
    <x v="9"/>
    <n v="5"/>
    <s v="5 - Mineral Products"/>
    <s v="27"/>
    <s v="27 - Crude, Coal, Petroleum and Electricity"/>
    <x v="0"/>
    <n v="3349613"/>
    <n v="57329568"/>
    <s v="AFRICA"/>
    <s v="Overland"/>
    <n v="6.6992259999999998E-2"/>
    <x v="1"/>
  </r>
  <r>
    <s v="Exports"/>
    <s v="GRB"/>
    <s v="Groblers Bridge"/>
    <s v="ZA"/>
    <s v="South Africa"/>
    <s v="LS"/>
    <x v="4"/>
    <s v="27101202"/>
    <s v="LI"/>
    <s v="03"/>
    <x v="0"/>
    <x v="108"/>
    <x v="9"/>
    <n v="5"/>
    <s v="5 - Mineral Products"/>
    <s v="27"/>
    <s v="27 - Crude, Coal, Petroleum and Electricity"/>
    <x v="1"/>
    <n v="44133"/>
    <n v="724905"/>
    <s v="AFRICA"/>
    <s v="Overland"/>
    <n v="8.8265999999999996E-4"/>
    <x v="1"/>
  </r>
  <r>
    <s v="Exports"/>
    <s v="GOL"/>
    <s v="Golela"/>
    <s v="ZA"/>
    <s v="South Africa"/>
    <s v="SZ"/>
    <x v="2"/>
    <s v="27101230"/>
    <s v="LI"/>
    <s v="03"/>
    <x v="0"/>
    <x v="108"/>
    <x v="9"/>
    <n v="5"/>
    <s v="5 - Mineral Products"/>
    <s v="27"/>
    <s v="27 - Crude, Coal, Petroleum and Electricity"/>
    <x v="0"/>
    <n v="8287707"/>
    <n v="132417274"/>
    <s v="AFRICA"/>
    <s v="Overland"/>
    <n v="0.16575413999999999"/>
    <x v="1"/>
  </r>
  <r>
    <s v="Exports"/>
    <s v="GOL"/>
    <s v="Golela"/>
    <s v="ZA"/>
    <s v="South Africa"/>
    <s v="SZ"/>
    <x v="2"/>
    <s v="27101202"/>
    <s v="LI"/>
    <s v="03"/>
    <x v="0"/>
    <x v="108"/>
    <x v="9"/>
    <n v="5"/>
    <s v="5 - Mineral Products"/>
    <s v="27"/>
    <s v="27 - Crude, Coal, Petroleum and Electricity"/>
    <x v="1"/>
    <n v="6519447"/>
    <n v="97162545"/>
    <s v="AFRICA"/>
    <s v="Overland"/>
    <n v="0.13038894000000001"/>
    <x v="1"/>
  </r>
  <r>
    <s v="Exports"/>
    <s v="GOL"/>
    <s v="Golela"/>
    <s v="ZA"/>
    <s v="South Africa"/>
    <s v="SZ"/>
    <x v="2"/>
    <s v="27101230"/>
    <s v="LI"/>
    <s v="02"/>
    <x v="1"/>
    <x v="108"/>
    <x v="9"/>
    <n v="5"/>
    <s v="5 - Mineral Products"/>
    <s v="27"/>
    <s v="27 - Crude, Coal, Petroleum and Electricity"/>
    <x v="0"/>
    <n v="716134"/>
    <n v="11859141"/>
    <s v="AFRICA"/>
    <s v="Overland"/>
    <n v="1.4322680000000001E-2"/>
    <x v="1"/>
  </r>
  <r>
    <s v="Exports"/>
    <s v="GMR"/>
    <s v="Germiston/Alberton"/>
    <s v="ZA"/>
    <s v="South Africa"/>
    <s v="ZW"/>
    <x v="3"/>
    <s v="27101202"/>
    <s v="LI"/>
    <s v="03"/>
    <x v="0"/>
    <x v="108"/>
    <x v="9"/>
    <n v="5"/>
    <s v="5 - Mineral Products"/>
    <s v="27"/>
    <s v="27 - Crude, Coal, Petroleum and Electricity"/>
    <x v="1"/>
    <n v="2334808"/>
    <n v="36592671"/>
    <s v="AFRICA"/>
    <s v="Overland"/>
    <n v="4.669616E-2"/>
    <x v="1"/>
  </r>
  <r>
    <s v="Exports"/>
    <s v="GMR"/>
    <s v="Germiston/Alberton"/>
    <s v="ZA"/>
    <s v="South Africa"/>
    <s v="ZM"/>
    <x v="5"/>
    <s v="27101202"/>
    <s v="LI"/>
    <s v="03"/>
    <x v="0"/>
    <x v="108"/>
    <x v="9"/>
    <n v="5"/>
    <s v="5 - Mineral Products"/>
    <s v="27"/>
    <s v="27 - Crude, Coal, Petroleum and Electricity"/>
    <x v="1"/>
    <n v="89792"/>
    <n v="1389923"/>
    <s v="AFRICA"/>
    <s v="Overland"/>
    <n v="1.7958399999999999E-3"/>
    <x v="1"/>
  </r>
  <r>
    <s v="Exports"/>
    <s v="GMR"/>
    <s v="Germiston/Alberton"/>
    <s v="ZA"/>
    <s v="South Africa"/>
    <s v="ZW"/>
    <x v="3"/>
    <s v="27101230"/>
    <s v="LI"/>
    <s v="03"/>
    <x v="0"/>
    <x v="108"/>
    <x v="9"/>
    <n v="5"/>
    <s v="5 - Mineral Products"/>
    <s v="27"/>
    <s v="27 - Crude, Coal, Petroleum and Electricity"/>
    <x v="0"/>
    <n v="39000"/>
    <n v="667797"/>
    <s v="AFRICA"/>
    <s v="Overland"/>
    <n v="7.7999999999999999E-4"/>
    <x v="1"/>
  </r>
  <r>
    <s v="Exports"/>
    <s v="GRB"/>
    <s v="Groblers Bridge"/>
    <s v="ZA"/>
    <s v="South Africa"/>
    <s v="BW"/>
    <x v="1"/>
    <s v="27101202"/>
    <s v="LI"/>
    <s v="03"/>
    <x v="0"/>
    <x v="108"/>
    <x v="9"/>
    <n v="5"/>
    <s v="5 - Mineral Products"/>
    <s v="27"/>
    <s v="27 - Crude, Coal, Petroleum and Electricity"/>
    <x v="1"/>
    <n v="4350490"/>
    <n v="70072140"/>
    <s v="AFRICA"/>
    <s v="Overland"/>
    <n v="8.7009799999999998E-2"/>
    <x v="1"/>
  </r>
  <r>
    <s v="Exports"/>
    <s v="GMR"/>
    <s v="Germiston/Alberton"/>
    <s v="ZA"/>
    <s v="South Africa"/>
    <s v="ZM"/>
    <x v="5"/>
    <s v="27101230"/>
    <s v="LI"/>
    <s v="03"/>
    <x v="0"/>
    <x v="108"/>
    <x v="9"/>
    <n v="5"/>
    <s v="5 - Mineral Products"/>
    <s v="27"/>
    <s v="27 - Crude, Coal, Petroleum and Electricity"/>
    <x v="0"/>
    <n v="1354419"/>
    <n v="23047360"/>
    <s v="AFRICA"/>
    <s v="Overland"/>
    <n v="2.7088379999999999E-2"/>
    <x v="1"/>
  </r>
  <r>
    <s v="Exports"/>
    <s v="GMR"/>
    <s v="Germiston/Alberton"/>
    <s v="ZA"/>
    <s v="South Africa"/>
    <s v="CD"/>
    <x v="6"/>
    <s v="27101230"/>
    <s v="LI"/>
    <s v="03"/>
    <x v="0"/>
    <x v="108"/>
    <x v="9"/>
    <n v="5"/>
    <s v="5 - Mineral Products"/>
    <s v="27"/>
    <s v="27 - Crude, Coal, Petroleum and Electricity"/>
    <x v="0"/>
    <n v="1843297"/>
    <n v="31676962"/>
    <s v="AFRICA"/>
    <s v="Overland"/>
    <n v="3.686594E-2"/>
    <x v="1"/>
  </r>
  <r>
    <s v="Exports"/>
    <s v="GRB"/>
    <s v="Groblers Bridge"/>
    <s v="ZA"/>
    <s v="South Africa"/>
    <s v="BW"/>
    <x v="1"/>
    <s v="27101230"/>
    <s v="LI"/>
    <s v="03"/>
    <x v="0"/>
    <x v="108"/>
    <x v="9"/>
    <n v="5"/>
    <s v="5 - Mineral Products"/>
    <s v="27"/>
    <s v="27 - Crude, Coal, Petroleum and Electricity"/>
    <x v="0"/>
    <n v="7412699"/>
    <n v="130764861"/>
    <s v="AFRICA"/>
    <s v="Overland"/>
    <n v="0.14825398000000001"/>
    <x v="1"/>
  </r>
  <r>
    <s v="Exports"/>
    <s v="DBN"/>
    <s v="Durban"/>
    <s v="ZA"/>
    <s v="South Africa"/>
    <s v="VN"/>
    <x v="57"/>
    <s v="27101230"/>
    <s v="LI"/>
    <s v="01"/>
    <x v="2"/>
    <x v="108"/>
    <x v="9"/>
    <n v="5"/>
    <s v="5 - Mineral Products"/>
    <s v="27"/>
    <s v="27 - Crude, Coal, Petroleum and Electricity"/>
    <x v="0"/>
    <n v="31000"/>
    <n v="533875"/>
    <s v="ASIA"/>
    <s v="Bunkering"/>
    <n v="6.2E-4"/>
    <x v="1"/>
  </r>
  <r>
    <s v="Exports"/>
    <s v="GMR"/>
    <s v="Germiston/Alberton"/>
    <s v="ZA"/>
    <s v="South Africa"/>
    <s v="CD"/>
    <x v="6"/>
    <s v="27101202"/>
    <s v="LI"/>
    <s v="03"/>
    <x v="0"/>
    <x v="108"/>
    <x v="9"/>
    <n v="5"/>
    <s v="5 - Mineral Products"/>
    <s v="27"/>
    <s v="27 - Crude, Coal, Petroleum and Electricity"/>
    <x v="1"/>
    <n v="3097420"/>
    <n v="49461104"/>
    <s v="AFRICA"/>
    <s v="Overland"/>
    <n v="6.1948400000000001E-2"/>
    <x v="1"/>
  </r>
  <r>
    <s v="Exports"/>
    <s v="GMR"/>
    <s v="Germiston/Alberton"/>
    <s v="ZA"/>
    <s v="South Africa"/>
    <s v="CD"/>
    <x v="6"/>
    <s v="27101230"/>
    <s v="LI"/>
    <s v="02"/>
    <x v="1"/>
    <x v="108"/>
    <x v="9"/>
    <n v="5"/>
    <s v="5 - Mineral Products"/>
    <s v="27"/>
    <s v="27 - Crude, Coal, Petroleum and Electricity"/>
    <x v="0"/>
    <n v="114398"/>
    <n v="1902488"/>
    <s v="AFRICA"/>
    <s v="Overland"/>
    <n v="2.2879599999999999E-3"/>
    <x v="1"/>
  </r>
  <r>
    <s v="Exports"/>
    <s v="DBN"/>
    <s v="Durban"/>
    <s v="ZA"/>
    <s v="South Africa"/>
    <s v="ZN"/>
    <x v="7"/>
    <s v="27101230"/>
    <s v="LI"/>
    <s v="01"/>
    <x v="2"/>
    <x v="108"/>
    <x v="9"/>
    <n v="5"/>
    <s v="5 - Mineral Products"/>
    <s v="27"/>
    <s v="27 - Crude, Coal, Petroleum and Electricity"/>
    <x v="0"/>
    <n v="3291010"/>
    <n v="51664838"/>
    <s v="OTHER UNCLASSIFIED"/>
    <s v="Bunkering"/>
    <n v="6.5820199999999995E-2"/>
    <x v="1"/>
  </r>
  <r>
    <s v="Exports"/>
    <s v="DBN"/>
    <s v="Durban"/>
    <s v="ZA"/>
    <s v="South Africa"/>
    <s v="TZ"/>
    <x v="68"/>
    <s v="27101230"/>
    <s v="LI"/>
    <s v="01"/>
    <x v="2"/>
    <x v="108"/>
    <x v="9"/>
    <n v="5"/>
    <s v="5 - Mineral Products"/>
    <s v="27"/>
    <s v="27 - Crude, Coal, Petroleum and Electricity"/>
    <x v="0"/>
    <n v="35000"/>
    <n v="703540"/>
    <s v="AFRICA"/>
    <s v="Bunkering"/>
    <n v="6.9999999999999999E-4"/>
    <x v="1"/>
  </r>
  <r>
    <s v="Exports"/>
    <s v="DBN"/>
    <s v="Durban"/>
    <s v="ZA"/>
    <s v="South Africa"/>
    <s v="ZZ"/>
    <x v="8"/>
    <s v="27101230"/>
    <s v="LI"/>
    <s v="01"/>
    <x v="2"/>
    <x v="108"/>
    <x v="9"/>
    <n v="5"/>
    <s v="5 - Mineral Products"/>
    <s v="27"/>
    <s v="27 - Crude, Coal, Petroleum and Electricity"/>
    <x v="0"/>
    <n v="118000"/>
    <n v="2249330"/>
    <s v="SHIP/AIRCRAFT"/>
    <s v="Bunkering"/>
    <n v="2.3600000000000001E-3"/>
    <x v="1"/>
  </r>
  <r>
    <s v="Exports"/>
    <s v="DBN"/>
    <s v="Durban"/>
    <s v="ZA"/>
    <s v="South Africa"/>
    <s v="SG"/>
    <x v="10"/>
    <s v="27101230"/>
    <s v="LI"/>
    <s v="01"/>
    <x v="2"/>
    <x v="108"/>
    <x v="9"/>
    <n v="5"/>
    <s v="5 - Mineral Products"/>
    <s v="27"/>
    <s v="27 - Crude, Coal, Petroleum and Electricity"/>
    <x v="0"/>
    <n v="284000"/>
    <n v="4320235"/>
    <s v="ASIA"/>
    <s v="Bunkering"/>
    <n v="5.6800000000000002E-3"/>
    <x v="1"/>
  </r>
  <r>
    <s v="Exports"/>
    <s v="DBN"/>
    <s v="Durban"/>
    <s v="ZA"/>
    <s v="South Africa"/>
    <s v="PH"/>
    <x v="77"/>
    <s v="27101230"/>
    <s v="LI"/>
    <s v="01"/>
    <x v="2"/>
    <x v="108"/>
    <x v="9"/>
    <n v="5"/>
    <s v="5 - Mineral Products"/>
    <s v="27"/>
    <s v="27 - Crude, Coal, Petroleum and Electricity"/>
    <x v="0"/>
    <n v="88783"/>
    <n v="1242962"/>
    <s v="ASIA"/>
    <s v="Bunkering"/>
    <n v="1.7756600000000001E-3"/>
    <x v="1"/>
  </r>
  <r>
    <s v="Exports"/>
    <s v="DBN"/>
    <s v="Durban"/>
    <s v="ZA"/>
    <s v="South Africa"/>
    <s v="NL"/>
    <x v="43"/>
    <s v="27101230"/>
    <s v="LI"/>
    <s v="01"/>
    <x v="2"/>
    <x v="108"/>
    <x v="9"/>
    <n v="5"/>
    <s v="5 - Mineral Products"/>
    <s v="27"/>
    <s v="27 - Crude, Coal, Petroleum and Electricity"/>
    <x v="0"/>
    <n v="273000"/>
    <n v="4676972"/>
    <s v="EUROPE"/>
    <s v="Bunkering"/>
    <n v="5.4599999999999996E-3"/>
    <x v="1"/>
  </r>
  <r>
    <s v="Exports"/>
    <s v="DBN"/>
    <s v="Durban"/>
    <s v="ZA"/>
    <s v="South Africa"/>
    <s v="PA"/>
    <x v="21"/>
    <s v="27101230"/>
    <s v="LI"/>
    <s v="01"/>
    <x v="2"/>
    <x v="108"/>
    <x v="9"/>
    <n v="5"/>
    <s v="5 - Mineral Products"/>
    <s v="27"/>
    <s v="27 - Crude, Coal, Petroleum and Electricity"/>
    <x v="0"/>
    <n v="672053"/>
    <n v="11180471"/>
    <s v="AMERICA"/>
    <s v="Bunkering"/>
    <n v="1.3441059999999999E-2"/>
    <x v="1"/>
  </r>
  <r>
    <s v="Exports"/>
    <s v="DBN"/>
    <s v="Durban"/>
    <s v="ZA"/>
    <s v="South Africa"/>
    <s v="NU"/>
    <x v="107"/>
    <s v="27101230"/>
    <s v="LI"/>
    <s v="01"/>
    <x v="2"/>
    <x v="108"/>
    <x v="9"/>
    <n v="5"/>
    <s v="5 - Mineral Products"/>
    <s v="27"/>
    <s v="27 - Crude, Coal, Petroleum and Electricity"/>
    <x v="0"/>
    <n v="37000"/>
    <n v="681287"/>
    <s v="OCEANIA"/>
    <s v="Bunkering"/>
    <n v="7.3999999999999999E-4"/>
    <x v="1"/>
  </r>
  <r>
    <s v="Exports"/>
    <s v="DBN"/>
    <s v="Durban"/>
    <s v="ZA"/>
    <s v="South Africa"/>
    <s v="MT"/>
    <x v="23"/>
    <s v="27101230"/>
    <s v="LI"/>
    <s v="01"/>
    <x v="2"/>
    <x v="108"/>
    <x v="9"/>
    <n v="5"/>
    <s v="5 - Mineral Products"/>
    <s v="27"/>
    <s v="27 - Crude, Coal, Petroleum and Electricity"/>
    <x v="0"/>
    <n v="726892"/>
    <n v="9522858"/>
    <s v="EUROPE"/>
    <s v="Bunkering"/>
    <n v="1.453784E-2"/>
    <x v="1"/>
  </r>
  <r>
    <s v="Exports"/>
    <s v="DBN"/>
    <s v="Durban"/>
    <s v="ZA"/>
    <s v="South Africa"/>
    <s v="PT"/>
    <x v="50"/>
    <s v="27101230"/>
    <s v="LI"/>
    <s v="01"/>
    <x v="2"/>
    <x v="108"/>
    <x v="9"/>
    <n v="5"/>
    <s v="5 - Mineral Products"/>
    <s v="27"/>
    <s v="27 - Crude, Coal, Petroleum and Electricity"/>
    <x v="0"/>
    <n v="151791"/>
    <n v="2660863"/>
    <s v="EUROPE"/>
    <s v="Bunkering"/>
    <n v="3.0358199999999998E-3"/>
    <x v="1"/>
  </r>
  <r>
    <s v="Exports"/>
    <s v="DBN"/>
    <s v="Durban"/>
    <s v="ZA"/>
    <s v="South Africa"/>
    <s v="LR"/>
    <x v="12"/>
    <s v="27101230"/>
    <s v="LI"/>
    <s v="01"/>
    <x v="2"/>
    <x v="108"/>
    <x v="9"/>
    <n v="5"/>
    <s v="5 - Mineral Products"/>
    <s v="27"/>
    <s v="27 - Crude, Coal, Petroleum and Electricity"/>
    <x v="0"/>
    <n v="696935"/>
    <n v="11268648"/>
    <s v="AFRICA"/>
    <s v="Bunkering"/>
    <n v="1.39387E-2"/>
    <x v="1"/>
  </r>
  <r>
    <s v="Exports"/>
    <s v="DBN"/>
    <s v="Durban"/>
    <s v="ZA"/>
    <s v="South Africa"/>
    <s v="KN"/>
    <x v="78"/>
    <s v="27101230"/>
    <s v="LI"/>
    <s v="01"/>
    <x v="2"/>
    <x v="108"/>
    <x v="9"/>
    <n v="5"/>
    <s v="5 - Mineral Products"/>
    <s v="27"/>
    <s v="27 - Crude, Coal, Petroleum and Electricity"/>
    <x v="0"/>
    <n v="117746"/>
    <n v="2012936"/>
    <s v="AMERICA"/>
    <s v="Bunkering"/>
    <n v="2.3549199999999999E-3"/>
    <x v="1"/>
  </r>
  <r>
    <s v="Exports"/>
    <s v="DBN"/>
    <s v="Durban"/>
    <s v="ZA"/>
    <s v="South Africa"/>
    <s v="MH"/>
    <x v="11"/>
    <s v="27101230"/>
    <s v="LI"/>
    <s v="01"/>
    <x v="2"/>
    <x v="108"/>
    <x v="9"/>
    <n v="5"/>
    <s v="5 - Mineral Products"/>
    <s v="27"/>
    <s v="27 - Crude, Coal, Petroleum and Electricity"/>
    <x v="0"/>
    <n v="1942004"/>
    <n v="25847250"/>
    <s v="OCEANIA"/>
    <s v="Bunkering"/>
    <n v="3.8840079999999999E-2"/>
    <x v="1"/>
  </r>
  <r>
    <s v="Exports"/>
    <s v="DBN"/>
    <s v="Durban"/>
    <s v="ZA"/>
    <s v="South Africa"/>
    <s v="IN"/>
    <x v="49"/>
    <s v="27101230"/>
    <s v="LI"/>
    <s v="01"/>
    <x v="2"/>
    <x v="108"/>
    <x v="9"/>
    <n v="5"/>
    <s v="5 - Mineral Products"/>
    <s v="27"/>
    <s v="27 - Crude, Coal, Petroleum and Electricity"/>
    <x v="0"/>
    <n v="240680"/>
    <n v="4307682"/>
    <s v="ASIA"/>
    <s v="Bunkering"/>
    <n v="4.8136000000000003E-3"/>
    <x v="1"/>
  </r>
  <r>
    <s v="Exports"/>
    <s v="DBN"/>
    <s v="Durban"/>
    <s v="ZA"/>
    <s v="South Africa"/>
    <s v="GI"/>
    <x v="38"/>
    <s v="27101230"/>
    <s v="LI"/>
    <s v="01"/>
    <x v="2"/>
    <x v="108"/>
    <x v="9"/>
    <n v="5"/>
    <s v="5 - Mineral Products"/>
    <s v="27"/>
    <s v="27 - Crude, Coal, Petroleum and Electricity"/>
    <x v="0"/>
    <n v="192645"/>
    <n v="2311740"/>
    <s v="EUROPE"/>
    <s v="Bunkering"/>
    <n v="3.8528999999999998E-3"/>
    <x v="1"/>
  </r>
  <r>
    <s v="Exports"/>
    <s v="DBN"/>
    <s v="Durban"/>
    <s v="ZA"/>
    <s v="South Africa"/>
    <s v="ES"/>
    <x v="15"/>
    <s v="27101230"/>
    <s v="LI"/>
    <s v="01"/>
    <x v="2"/>
    <x v="108"/>
    <x v="9"/>
    <n v="5"/>
    <s v="5 - Mineral Products"/>
    <s v="27"/>
    <s v="27 - Crude, Coal, Petroleum and Electricity"/>
    <x v="0"/>
    <n v="301818"/>
    <n v="5321881"/>
    <s v="EUROPE"/>
    <s v="Bunkering"/>
    <n v="6.0363600000000002E-3"/>
    <x v="1"/>
  </r>
  <r>
    <s v="Exports"/>
    <s v="DBN"/>
    <s v="Durban"/>
    <s v="ZA"/>
    <s v="South Africa"/>
    <s v="AG"/>
    <x v="20"/>
    <s v="27101230"/>
    <s v="LI"/>
    <s v="01"/>
    <x v="2"/>
    <x v="108"/>
    <x v="9"/>
    <n v="5"/>
    <s v="5 - Mineral Products"/>
    <s v="27"/>
    <s v="27 - Crude, Coal, Petroleum and Electricity"/>
    <x v="0"/>
    <n v="418000"/>
    <n v="6757997"/>
    <s v="AMERICA"/>
    <s v="Bunkering"/>
    <n v="8.3599999999999994E-3"/>
    <x v="1"/>
  </r>
  <r>
    <s v="Exports"/>
    <s v="SKH"/>
    <s v="Skilpadsnek"/>
    <s v="ZA"/>
    <s v="South Africa"/>
    <s v="BW"/>
    <x v="1"/>
    <s v="27101230"/>
    <s v="LI"/>
    <s v="03"/>
    <x v="0"/>
    <x v="109"/>
    <x v="8"/>
    <n v="5"/>
    <s v="5 - Mineral Products"/>
    <s v="27"/>
    <s v="27 - Crude, Coal, Petroleum and Electricity"/>
    <x v="0"/>
    <n v="34337089"/>
    <n v="452179745"/>
    <s v="AFRICA"/>
    <s v="Overland"/>
    <n v="0.68674177999999997"/>
    <x v="1"/>
  </r>
  <r>
    <s v="Exports"/>
    <s v="SKH"/>
    <s v="Skilpadsnek"/>
    <s v="ZA"/>
    <s v="South Africa"/>
    <s v="BW"/>
    <x v="1"/>
    <s v="27101202"/>
    <s v="LI"/>
    <s v="03"/>
    <x v="0"/>
    <x v="109"/>
    <x v="8"/>
    <n v="5"/>
    <s v="5 - Mineral Products"/>
    <s v="27"/>
    <s v="27 - Crude, Coal, Petroleum and Electricity"/>
    <x v="1"/>
    <n v="35619455"/>
    <n v="472738376"/>
    <s v="AFRICA"/>
    <s v="Overland"/>
    <n v="0.7123891"/>
    <x v="1"/>
  </r>
  <r>
    <s v="Exports"/>
    <s v="CTN"/>
    <s v="Cape Town"/>
    <s v="ZA"/>
    <s v="South Africa"/>
    <s v="ZN"/>
    <x v="7"/>
    <s v="27101230"/>
    <s v="LI"/>
    <s v="01"/>
    <x v="2"/>
    <x v="108"/>
    <x v="9"/>
    <n v="5"/>
    <s v="5 - Mineral Products"/>
    <s v="27"/>
    <s v="27 - Crude, Coal, Petroleum and Electricity"/>
    <x v="0"/>
    <n v="2795181"/>
    <n v="49904589"/>
    <s v="OTHER UNCLASSIFIED"/>
    <s v="Bunkering"/>
    <n v="5.5903620000000001E-2"/>
    <x v="1"/>
  </r>
  <r>
    <s v="Exports"/>
    <s v="CTN"/>
    <s v="Cape Town"/>
    <s v="ZA"/>
    <s v="South Africa"/>
    <s v="TW"/>
    <x v="14"/>
    <s v="27101230"/>
    <s v="LI"/>
    <s v="01"/>
    <x v="2"/>
    <x v="108"/>
    <x v="9"/>
    <n v="5"/>
    <s v="5 - Mineral Products"/>
    <s v="27"/>
    <s v="27 - Crude, Coal, Petroleum and Electricity"/>
    <x v="0"/>
    <n v="563220"/>
    <n v="10025505"/>
    <s v="ASIA"/>
    <s v="Bunkering"/>
    <n v="1.1264400000000001E-2"/>
    <x v="1"/>
  </r>
  <r>
    <s v="Exports"/>
    <s v="DBN"/>
    <s v="Durban"/>
    <s v="ZA"/>
    <s v="South Africa"/>
    <s v="CK"/>
    <x v="75"/>
    <s v="27101230"/>
    <s v="LI"/>
    <s v="01"/>
    <x v="2"/>
    <x v="108"/>
    <x v="9"/>
    <n v="5"/>
    <s v="5 - Mineral Products"/>
    <s v="27"/>
    <s v="27 - Crude, Coal, Petroleum and Electricity"/>
    <x v="0"/>
    <n v="60394"/>
    <n v="1110058"/>
    <s v="OCEANIA"/>
    <s v="Bunkering"/>
    <n v="1.2078799999999999E-3"/>
    <x v="1"/>
  </r>
  <r>
    <s v="Exports"/>
    <s v="CTN"/>
    <s v="Cape Town"/>
    <s v="ZA"/>
    <s v="South Africa"/>
    <s v="JP"/>
    <x v="32"/>
    <s v="27101230"/>
    <s v="LI"/>
    <s v="01"/>
    <x v="2"/>
    <x v="108"/>
    <x v="9"/>
    <n v="5"/>
    <s v="5 - Mineral Products"/>
    <s v="27"/>
    <s v="27 - Crude, Coal, Petroleum and Electricity"/>
    <x v="0"/>
    <n v="227941"/>
    <n v="4051116"/>
    <s v="ASIA"/>
    <s v="Bunkering"/>
    <n v="4.5588199999999999E-3"/>
    <x v="1"/>
  </r>
  <r>
    <s v="Exports"/>
    <s v="DBN"/>
    <s v="Durban"/>
    <s v="ZA"/>
    <s v="South Africa"/>
    <s v="CY"/>
    <x v="19"/>
    <s v="27101230"/>
    <s v="LI"/>
    <s v="01"/>
    <x v="2"/>
    <x v="108"/>
    <x v="9"/>
    <n v="5"/>
    <s v="5 - Mineral Products"/>
    <s v="27"/>
    <s v="27 - Crude, Coal, Petroleum and Electricity"/>
    <x v="0"/>
    <n v="118000"/>
    <n v="2355596"/>
    <s v="EUROPE"/>
    <s v="Bunkering"/>
    <n v="2.3600000000000001E-3"/>
    <x v="1"/>
  </r>
  <r>
    <s v="Exports"/>
    <s v="CTN"/>
    <s v="Cape Town"/>
    <s v="ZA"/>
    <s v="South Africa"/>
    <s v="CN"/>
    <x v="16"/>
    <s v="27101230"/>
    <s v="LI"/>
    <s v="01"/>
    <x v="2"/>
    <x v="108"/>
    <x v="9"/>
    <n v="5"/>
    <s v="5 - Mineral Products"/>
    <s v="27"/>
    <s v="27 - Crude, Coal, Petroleum and Electricity"/>
    <x v="0"/>
    <n v="111142"/>
    <n v="1924297"/>
    <s v="ASIA"/>
    <s v="Bunkering"/>
    <n v="2.2228399999999998E-3"/>
    <x v="1"/>
  </r>
  <r>
    <s v="Exports"/>
    <s v="DBN"/>
    <s v="Durban"/>
    <s v="ZA"/>
    <s v="South Africa"/>
    <s v="HK"/>
    <x v="24"/>
    <s v="27101230"/>
    <s v="LI"/>
    <s v="01"/>
    <x v="2"/>
    <x v="108"/>
    <x v="9"/>
    <n v="5"/>
    <s v="5 - Mineral Products"/>
    <s v="27"/>
    <s v="27 - Crude, Coal, Petroleum and Electricity"/>
    <x v="0"/>
    <n v="125000"/>
    <n v="2274559"/>
    <s v="ASIA"/>
    <s v="Bunkering"/>
    <n v="2.5000000000000001E-3"/>
    <x v="1"/>
  </r>
  <r>
    <s v="Exports"/>
    <s v="KFN"/>
    <s v="Kopfontein"/>
    <s v="ZA"/>
    <s v="South Africa"/>
    <s v="BW"/>
    <x v="1"/>
    <s v="27101230"/>
    <s v="LI"/>
    <s v="03"/>
    <x v="0"/>
    <x v="110"/>
    <x v="9"/>
    <n v="5"/>
    <s v="5 - Mineral Products"/>
    <s v="27"/>
    <s v="27 - Crude, Coal, Petroleum and Electricity"/>
    <x v="0"/>
    <n v="2964602"/>
    <n v="55737548"/>
    <s v="AFRICA"/>
    <s v="Overland"/>
    <n v="5.9292039999999997E-2"/>
    <x v="4"/>
  </r>
  <r>
    <s v="Exports"/>
    <s v="PEZ"/>
    <s v="Port Elizabeth"/>
    <s v="ZA"/>
    <s v="South Africa"/>
    <s v="AE"/>
    <x v="83"/>
    <s v="27101230"/>
    <s v="LI"/>
    <s v="01"/>
    <x v="2"/>
    <x v="109"/>
    <x v="8"/>
    <n v="5"/>
    <s v="5 - Mineral Products"/>
    <s v="27"/>
    <s v="27 - Crude, Coal, Petroleum and Electricity"/>
    <x v="0"/>
    <n v="6839210"/>
    <n v="47233023"/>
    <s v="ASIA"/>
    <s v="Bunkering"/>
    <n v="0.13678419999999999"/>
    <x v="1"/>
  </r>
  <r>
    <s v="Exports"/>
    <s v="RAM"/>
    <s v="Ramatlabama"/>
    <s v="ZA"/>
    <s v="South Africa"/>
    <s v="BW"/>
    <x v="1"/>
    <s v="27101230"/>
    <s v="LI"/>
    <s v="02"/>
    <x v="1"/>
    <x v="109"/>
    <x v="8"/>
    <n v="5"/>
    <s v="5 - Mineral Products"/>
    <s v="27"/>
    <s v="27 - Crude, Coal, Petroleum and Electricity"/>
    <x v="0"/>
    <n v="1226234"/>
    <n v="15556924"/>
    <s v="AFRICA"/>
    <s v="Overland"/>
    <n v="2.452468E-2"/>
    <x v="1"/>
  </r>
  <r>
    <s v="Exports"/>
    <s v="RAM"/>
    <s v="Ramatlabama"/>
    <s v="ZA"/>
    <s v="South Africa"/>
    <s v="BW"/>
    <x v="1"/>
    <s v="27101202"/>
    <s v="LI"/>
    <s v="03"/>
    <x v="0"/>
    <x v="109"/>
    <x v="8"/>
    <n v="5"/>
    <s v="5 - Mineral Products"/>
    <s v="27"/>
    <s v="27 - Crude, Coal, Petroleum and Electricity"/>
    <x v="1"/>
    <n v="2447236"/>
    <n v="31312664"/>
    <s v="AFRICA"/>
    <s v="Overland"/>
    <n v="4.8944719999999997E-2"/>
    <x v="1"/>
  </r>
  <r>
    <s v="Exports"/>
    <s v="RAM"/>
    <s v="Ramatlabama"/>
    <s v="ZA"/>
    <s v="South Africa"/>
    <s v="BW"/>
    <x v="1"/>
    <s v="27101230"/>
    <s v="LI"/>
    <s v="03"/>
    <x v="0"/>
    <x v="109"/>
    <x v="8"/>
    <n v="5"/>
    <s v="5 - Mineral Products"/>
    <s v="27"/>
    <s v="27 - Crude, Coal, Petroleum and Electricity"/>
    <x v="0"/>
    <n v="863250"/>
    <n v="11222291"/>
    <s v="AFRICA"/>
    <s v="Overland"/>
    <n v="1.7264999999999999E-2"/>
    <x v="1"/>
  </r>
  <r>
    <s v="Exports"/>
    <s v="OSH"/>
    <s v="Oshoek"/>
    <s v="ZA"/>
    <s v="South Africa"/>
    <s v="SZ"/>
    <x v="2"/>
    <s v="27101202"/>
    <s v="LI"/>
    <s v="03"/>
    <x v="0"/>
    <x v="109"/>
    <x v="8"/>
    <n v="5"/>
    <s v="5 - Mineral Products"/>
    <s v="27"/>
    <s v="27 - Crude, Coal, Petroleum and Electricity"/>
    <x v="1"/>
    <n v="5404869"/>
    <n v="72147812"/>
    <s v="AFRICA"/>
    <s v="Overland"/>
    <n v="0.10809738000000001"/>
    <x v="1"/>
  </r>
  <r>
    <s v="Exports"/>
    <s v="RAM"/>
    <s v="Ramatlabama"/>
    <s v="ZA"/>
    <s v="South Africa"/>
    <s v="BW"/>
    <x v="1"/>
    <s v="27101202"/>
    <s v="LI"/>
    <s v="02"/>
    <x v="1"/>
    <x v="109"/>
    <x v="8"/>
    <n v="5"/>
    <s v="5 - Mineral Products"/>
    <s v="27"/>
    <s v="27 - Crude, Coal, Petroleum and Electricity"/>
    <x v="1"/>
    <n v="2274918"/>
    <n v="30226710"/>
    <s v="AFRICA"/>
    <s v="Overland"/>
    <n v="4.5498360000000002E-2"/>
    <x v="1"/>
  </r>
  <r>
    <s v="Exports"/>
    <s v="OSH"/>
    <s v="Oshoek"/>
    <s v="SA"/>
    <s v="Saudi Arabia"/>
    <s v="SZ"/>
    <x v="2"/>
    <s v="27101202"/>
    <s v="LI"/>
    <s v="03"/>
    <x v="0"/>
    <x v="109"/>
    <x v="8"/>
    <n v="5"/>
    <s v="5 - Mineral Products"/>
    <s v="27"/>
    <s v="27 - Crude, Coal, Petroleum and Electricity"/>
    <x v="1"/>
    <n v="300"/>
    <n v="18080"/>
    <s v="AFRICA"/>
    <s v="Overland"/>
    <n v="6.0000000000000002E-6"/>
    <x v="1"/>
  </r>
  <r>
    <s v="Exports"/>
    <s v="OSH"/>
    <s v="Oshoek"/>
    <s v="ZA"/>
    <s v="South Africa"/>
    <s v="SZ"/>
    <x v="2"/>
    <s v="27101230"/>
    <s v="LI"/>
    <s v="03"/>
    <x v="0"/>
    <x v="109"/>
    <x v="8"/>
    <n v="5"/>
    <s v="5 - Mineral Products"/>
    <s v="27"/>
    <s v="27 - Crude, Coal, Petroleum and Electricity"/>
    <x v="0"/>
    <n v="3407882"/>
    <n v="43018883"/>
    <s v="AFRICA"/>
    <s v="Overland"/>
    <n v="6.8157640000000005E-2"/>
    <x v="1"/>
  </r>
  <r>
    <s v="Exports"/>
    <s v="CLP"/>
    <s v="Caledonspoort"/>
    <s v="ZA"/>
    <s v="South Africa"/>
    <s v="LS"/>
    <x v="4"/>
    <s v="27101202"/>
    <s v="LI"/>
    <s v="03"/>
    <x v="0"/>
    <x v="108"/>
    <x v="9"/>
    <n v="5"/>
    <s v="5 - Mineral Products"/>
    <s v="27"/>
    <s v="27 - Crude, Coal, Petroleum and Electricity"/>
    <x v="1"/>
    <n v="835376"/>
    <n v="12925813"/>
    <s v="AFRICA"/>
    <s v="Overland"/>
    <n v="1.670752E-2"/>
    <x v="1"/>
  </r>
  <r>
    <s v="Exports"/>
    <s v="CLP"/>
    <s v="Caledonspoort"/>
    <s v="ZA"/>
    <s v="South Africa"/>
    <s v="LS"/>
    <x v="4"/>
    <s v="27101230"/>
    <s v="LI"/>
    <s v="03"/>
    <x v="0"/>
    <x v="108"/>
    <x v="9"/>
    <n v="5"/>
    <s v="5 - Mineral Products"/>
    <s v="27"/>
    <s v="27 - Crude, Coal, Petroleum and Electricity"/>
    <x v="0"/>
    <n v="503581"/>
    <n v="8317413"/>
    <s v="AFRICA"/>
    <s v="Overland"/>
    <n v="1.007162E-2"/>
    <x v="1"/>
  </r>
  <r>
    <s v="Exports"/>
    <s v="DBN"/>
    <s v="Durban"/>
    <s v="ZA"/>
    <s v="South Africa"/>
    <s v="FR"/>
    <x v="64"/>
    <s v="27101230"/>
    <s v="LI"/>
    <s v="01"/>
    <x v="2"/>
    <x v="110"/>
    <x v="9"/>
    <n v="5"/>
    <s v="5 - Mineral Products"/>
    <s v="27"/>
    <s v="27 - Crude, Coal, Petroleum and Electricity"/>
    <x v="0"/>
    <n v="416000"/>
    <n v="7977676"/>
    <s v="EUROPE"/>
    <s v="Bunkering"/>
    <n v="8.3199999999999993E-3"/>
    <x v="4"/>
  </r>
  <r>
    <s v="Exports"/>
    <s v="DBN"/>
    <s v="Durban"/>
    <s v="ZA"/>
    <s v="South Africa"/>
    <s v="GH"/>
    <x v="108"/>
    <s v="27101230"/>
    <s v="LI"/>
    <s v="01"/>
    <x v="2"/>
    <x v="110"/>
    <x v="9"/>
    <n v="5"/>
    <s v="5 - Mineral Products"/>
    <s v="27"/>
    <s v="27 - Crude, Coal, Petroleum and Electricity"/>
    <x v="0"/>
    <n v="33655"/>
    <n v="471170"/>
    <s v="AFRICA"/>
    <s v="Bunkering"/>
    <n v="6.7310000000000004E-4"/>
    <x v="4"/>
  </r>
  <r>
    <s v="Exports"/>
    <s v="CTN"/>
    <s v="Cape Town"/>
    <s v="ZA"/>
    <s v="South Africa"/>
    <s v="BZ"/>
    <x v="27"/>
    <s v="27101230"/>
    <s v="LI"/>
    <s v="01"/>
    <x v="2"/>
    <x v="110"/>
    <x v="9"/>
    <n v="5"/>
    <s v="5 - Mineral Products"/>
    <s v="27"/>
    <s v="27 - Crude, Coal, Petroleum and Electricity"/>
    <x v="0"/>
    <n v="171846"/>
    <n v="2750481"/>
    <s v="AMERICA"/>
    <s v="Bunkering"/>
    <n v="3.43692E-3"/>
    <x v="4"/>
  </r>
  <r>
    <s v="Exports"/>
    <s v="GMR"/>
    <s v="Germiston/Alberton"/>
    <s v="ZA"/>
    <s v="South Africa"/>
    <s v="CD"/>
    <x v="6"/>
    <s v="27101230"/>
    <s v="LI"/>
    <s v="02"/>
    <x v="1"/>
    <x v="110"/>
    <x v="9"/>
    <n v="5"/>
    <s v="5 - Mineral Products"/>
    <s v="27"/>
    <s v="27 - Crude, Coal, Petroleum and Electricity"/>
    <x v="0"/>
    <n v="550955"/>
    <n v="10175118"/>
    <s v="AFRICA"/>
    <s v="Overland"/>
    <n v="1.10191E-2"/>
    <x v="4"/>
  </r>
  <r>
    <s v="Exports"/>
    <s v="CTN"/>
    <s v="Cape Town"/>
    <s v="ZA"/>
    <s v="South Africa"/>
    <s v="MH"/>
    <x v="11"/>
    <s v="27101230"/>
    <s v="LI"/>
    <s v="01"/>
    <x v="2"/>
    <x v="110"/>
    <x v="9"/>
    <n v="5"/>
    <s v="5 - Mineral Products"/>
    <s v="27"/>
    <s v="27 - Crude, Coal, Petroleum and Electricity"/>
    <x v="0"/>
    <n v="1296190"/>
    <n v="23158063"/>
    <s v="OCEANIA"/>
    <s v="Bunkering"/>
    <n v="2.59238E-2"/>
    <x v="4"/>
  </r>
  <r>
    <s v="Exports"/>
    <s v="DBN"/>
    <s v="Durban"/>
    <s v="ZA"/>
    <s v="South Africa"/>
    <s v="KW"/>
    <x v="109"/>
    <s v="27101230"/>
    <s v="LI"/>
    <s v="01"/>
    <x v="2"/>
    <x v="110"/>
    <x v="9"/>
    <n v="5"/>
    <s v="5 - Mineral Products"/>
    <s v="27"/>
    <s v="27 - Crude, Coal, Petroleum and Electricity"/>
    <x v="0"/>
    <n v="118000"/>
    <n v="1652000"/>
    <s v="ASIA"/>
    <s v="Bunkering"/>
    <n v="2.3600000000000001E-3"/>
    <x v="4"/>
  </r>
  <r>
    <s v="Exports"/>
    <s v="CTN"/>
    <s v="Cape Town"/>
    <s v="ZA"/>
    <s v="South Africa"/>
    <s v="JP"/>
    <x v="32"/>
    <s v="27101230"/>
    <s v="LI"/>
    <s v="01"/>
    <x v="2"/>
    <x v="110"/>
    <x v="9"/>
    <n v="5"/>
    <s v="5 - Mineral Products"/>
    <s v="27"/>
    <s v="27 - Crude, Coal, Petroleum and Electricity"/>
    <x v="0"/>
    <n v="994935"/>
    <n v="13929020"/>
    <s v="ASIA"/>
    <s v="Bunkering"/>
    <n v="1.9898699999999998E-2"/>
    <x v="4"/>
  </r>
  <r>
    <s v="Exports"/>
    <s v="DBN"/>
    <s v="Durban"/>
    <s v="ZA"/>
    <s v="South Africa"/>
    <s v="LR"/>
    <x v="12"/>
    <s v="27101230"/>
    <s v="LI"/>
    <s v="01"/>
    <x v="2"/>
    <x v="110"/>
    <x v="9"/>
    <n v="5"/>
    <s v="5 - Mineral Products"/>
    <s v="27"/>
    <s v="27 - Crude, Coal, Petroleum and Electricity"/>
    <x v="0"/>
    <n v="867000"/>
    <n v="13596772"/>
    <s v="AFRICA"/>
    <s v="Bunkering"/>
    <n v="1.7340000000000001E-2"/>
    <x v="4"/>
  </r>
  <r>
    <s v="Exports"/>
    <s v="DBN"/>
    <s v="Durban"/>
    <s v="ZA"/>
    <s v="South Africa"/>
    <s v="MH"/>
    <x v="11"/>
    <s v="27101230"/>
    <s v="LI"/>
    <s v="01"/>
    <x v="2"/>
    <x v="110"/>
    <x v="9"/>
    <n v="5"/>
    <s v="5 - Mineral Products"/>
    <s v="27"/>
    <s v="27 - Crude, Coal, Petroleum and Electricity"/>
    <x v="0"/>
    <n v="30000"/>
    <n v="579777"/>
    <s v="OCEANIA"/>
    <s v="Bunkering"/>
    <n v="5.9999999999999995E-4"/>
    <x v="4"/>
  </r>
  <r>
    <s v="Exports"/>
    <s v="GMR"/>
    <s v="Germiston/Alberton"/>
    <s v="ZA"/>
    <s v="South Africa"/>
    <s v="CD"/>
    <x v="6"/>
    <s v="27101230"/>
    <s v="LI"/>
    <s v="03"/>
    <x v="0"/>
    <x v="110"/>
    <x v="9"/>
    <n v="5"/>
    <s v="5 - Mineral Products"/>
    <s v="27"/>
    <s v="27 - Crude, Coal, Petroleum and Electricity"/>
    <x v="0"/>
    <n v="1373957"/>
    <n v="23520298"/>
    <s v="AFRICA"/>
    <s v="Overland"/>
    <n v="2.7479139999999999E-2"/>
    <x v="4"/>
  </r>
  <r>
    <s v="Exports"/>
    <s v="DBN"/>
    <s v="Durban"/>
    <s v="ZA"/>
    <s v="South Africa"/>
    <s v="PA"/>
    <x v="21"/>
    <s v="27101230"/>
    <s v="LI"/>
    <s v="01"/>
    <x v="2"/>
    <x v="110"/>
    <x v="9"/>
    <n v="5"/>
    <s v="5 - Mineral Products"/>
    <s v="27"/>
    <s v="27 - Crude, Coal, Petroleum and Electricity"/>
    <x v="0"/>
    <n v="24000"/>
    <n v="336000"/>
    <s v="AMERICA"/>
    <s v="Bunkering"/>
    <n v="4.8000000000000001E-4"/>
    <x v="4"/>
  </r>
  <r>
    <s v="Exports"/>
    <s v="GMR"/>
    <s v="Germiston/Alberton"/>
    <s v="ZA"/>
    <s v="South Africa"/>
    <s v="CD"/>
    <x v="6"/>
    <s v="27101202"/>
    <s v="LI"/>
    <s v="03"/>
    <x v="0"/>
    <x v="110"/>
    <x v="9"/>
    <n v="5"/>
    <s v="5 - Mineral Products"/>
    <s v="27"/>
    <s v="27 - Crude, Coal, Petroleum and Electricity"/>
    <x v="1"/>
    <n v="885903"/>
    <n v="13995962"/>
    <s v="AFRICA"/>
    <s v="Overland"/>
    <n v="1.7718060000000001E-2"/>
    <x v="4"/>
  </r>
  <r>
    <s v="Exports"/>
    <s v="DBN"/>
    <s v="Durban"/>
    <s v="ZA"/>
    <s v="South Africa"/>
    <s v="MY"/>
    <x v="22"/>
    <s v="27101230"/>
    <s v="LI"/>
    <s v="01"/>
    <x v="2"/>
    <x v="110"/>
    <x v="9"/>
    <n v="5"/>
    <s v="5 - Mineral Products"/>
    <s v="27"/>
    <s v="27 - Crude, Coal, Petroleum and Electricity"/>
    <x v="0"/>
    <n v="473000"/>
    <n v="6622000"/>
    <s v="ASIA"/>
    <s v="Bunkering"/>
    <n v="9.4599999999999997E-3"/>
    <x v="4"/>
  </r>
  <r>
    <s v="Exports"/>
    <s v="DBN"/>
    <s v="Durban"/>
    <s v="ZA"/>
    <s v="South Africa"/>
    <s v="NL"/>
    <x v="43"/>
    <s v="27101230"/>
    <s v="LI"/>
    <s v="01"/>
    <x v="2"/>
    <x v="110"/>
    <x v="9"/>
    <n v="5"/>
    <s v="5 - Mineral Products"/>
    <s v="27"/>
    <s v="27 - Crude, Coal, Petroleum and Electricity"/>
    <x v="0"/>
    <n v="592000"/>
    <n v="12188371"/>
    <s v="EUROPE"/>
    <s v="Bunkering"/>
    <n v="1.184E-2"/>
    <x v="4"/>
  </r>
  <r>
    <s v="Exports"/>
    <s v="GMR"/>
    <s v="Germiston/Alberton"/>
    <s v="ZA"/>
    <s v="South Africa"/>
    <s v="ZM"/>
    <x v="5"/>
    <s v="27101202"/>
    <s v="LI"/>
    <s v="03"/>
    <x v="0"/>
    <x v="110"/>
    <x v="9"/>
    <n v="5"/>
    <s v="5 - Mineral Products"/>
    <s v="27"/>
    <s v="27 - Crude, Coal, Petroleum and Electricity"/>
    <x v="1"/>
    <n v="43345"/>
    <n v="649892"/>
    <s v="AFRICA"/>
    <s v="Overland"/>
    <n v="8.6689999999999998E-4"/>
    <x v="4"/>
  </r>
  <r>
    <s v="Exports"/>
    <s v="GMR"/>
    <s v="Germiston/Alberton"/>
    <s v="ZA"/>
    <s v="South Africa"/>
    <s v="ZW"/>
    <x v="3"/>
    <s v="27101230"/>
    <s v="LI"/>
    <s v="03"/>
    <x v="0"/>
    <x v="110"/>
    <x v="9"/>
    <n v="5"/>
    <s v="5 - Mineral Products"/>
    <s v="27"/>
    <s v="27 - Crude, Coal, Petroleum and Electricity"/>
    <x v="0"/>
    <n v="39001"/>
    <n v="789264"/>
    <s v="AFRICA"/>
    <s v="Overland"/>
    <n v="7.8001999999999998E-4"/>
    <x v="4"/>
  </r>
  <r>
    <s v="Exports"/>
    <s v="GMR"/>
    <s v="Germiston/Alberton"/>
    <s v="ZA"/>
    <s v="South Africa"/>
    <s v="ZM"/>
    <x v="5"/>
    <s v="27101230"/>
    <s v="LI"/>
    <s v="03"/>
    <x v="0"/>
    <x v="110"/>
    <x v="9"/>
    <n v="5"/>
    <s v="5 - Mineral Products"/>
    <s v="27"/>
    <s v="27 - Crude, Coal, Petroleum and Electricity"/>
    <x v="0"/>
    <n v="196488"/>
    <n v="3557812"/>
    <s v="AFRICA"/>
    <s v="Overland"/>
    <n v="3.92976E-3"/>
    <x v="4"/>
  </r>
  <r>
    <s v="Exports"/>
    <s v="GMR"/>
    <s v="Germiston/Alberton"/>
    <s v="ZA"/>
    <s v="South Africa"/>
    <s v="ZW"/>
    <x v="3"/>
    <s v="27101202"/>
    <s v="LI"/>
    <s v="03"/>
    <x v="0"/>
    <x v="110"/>
    <x v="9"/>
    <n v="5"/>
    <s v="5 - Mineral Products"/>
    <s v="27"/>
    <s v="27 - Crude, Coal, Petroleum and Electricity"/>
    <x v="1"/>
    <n v="1368412"/>
    <n v="24573513"/>
    <s v="AFRICA"/>
    <s v="Overland"/>
    <n v="2.7368239999999999E-2"/>
    <x v="4"/>
  </r>
  <r>
    <s v="Exports"/>
    <s v="DBN"/>
    <s v="Durban"/>
    <s v="ZA"/>
    <s v="South Africa"/>
    <s v="PT"/>
    <x v="50"/>
    <s v="27101230"/>
    <s v="LI"/>
    <s v="01"/>
    <x v="2"/>
    <x v="110"/>
    <x v="9"/>
    <n v="5"/>
    <s v="5 - Mineral Products"/>
    <s v="27"/>
    <s v="27 - Crude, Coal, Petroleum and Electricity"/>
    <x v="0"/>
    <n v="39537"/>
    <n v="689730"/>
    <s v="EUROPE"/>
    <s v="Bunkering"/>
    <n v="7.9073999999999995E-4"/>
    <x v="4"/>
  </r>
  <r>
    <s v="Exports"/>
    <s v="CTN"/>
    <s v="Cape Town"/>
    <s v="ZA"/>
    <s v="South Africa"/>
    <s v="PA"/>
    <x v="21"/>
    <s v="27101230"/>
    <s v="LI"/>
    <s v="01"/>
    <x v="2"/>
    <x v="110"/>
    <x v="9"/>
    <n v="5"/>
    <s v="5 - Mineral Products"/>
    <s v="27"/>
    <s v="27 - Crude, Coal, Petroleum and Electricity"/>
    <x v="0"/>
    <n v="37000"/>
    <n v="518000"/>
    <s v="AMERICA"/>
    <s v="Bunkering"/>
    <n v="7.3999999999999999E-4"/>
    <x v="4"/>
  </r>
  <r>
    <s v="Exports"/>
    <s v="GOL"/>
    <s v="Golela"/>
    <s v="ZA"/>
    <s v="South Africa"/>
    <s v="SZ"/>
    <x v="2"/>
    <s v="27101230"/>
    <s v="LI"/>
    <s v="03"/>
    <x v="0"/>
    <x v="110"/>
    <x v="9"/>
    <n v="5"/>
    <s v="5 - Mineral Products"/>
    <s v="27"/>
    <s v="27 - Crude, Coal, Petroleum and Electricity"/>
    <x v="0"/>
    <n v="7788422"/>
    <n v="136396070"/>
    <s v="AFRICA"/>
    <s v="Overland"/>
    <n v="0.15576844000000001"/>
    <x v="4"/>
  </r>
  <r>
    <s v="Exports"/>
    <s v="CTN"/>
    <s v="Cape Town"/>
    <s v="ZA"/>
    <s v="South Africa"/>
    <s v="NL"/>
    <x v="43"/>
    <s v="27101230"/>
    <s v="LI"/>
    <s v="01"/>
    <x v="2"/>
    <x v="110"/>
    <x v="9"/>
    <n v="5"/>
    <s v="5 - Mineral Products"/>
    <s v="27"/>
    <s v="27 - Crude, Coal, Petroleum and Electricity"/>
    <x v="0"/>
    <n v="161773"/>
    <n v="3007545"/>
    <s v="EUROPE"/>
    <s v="Bunkering"/>
    <n v="3.2354599999999999E-3"/>
    <x v="4"/>
  </r>
  <r>
    <s v="Exports"/>
    <s v="GOL"/>
    <s v="Golela"/>
    <s v="ZA"/>
    <s v="South Africa"/>
    <s v="SZ"/>
    <x v="2"/>
    <s v="27101202"/>
    <s v="LI"/>
    <s v="03"/>
    <x v="0"/>
    <x v="110"/>
    <x v="9"/>
    <n v="5"/>
    <s v="5 - Mineral Products"/>
    <s v="27"/>
    <s v="27 - Crude, Coal, Petroleum and Electricity"/>
    <x v="1"/>
    <n v="5810723"/>
    <n v="96757928"/>
    <s v="AFRICA"/>
    <s v="Overland"/>
    <n v="0.11621446000000001"/>
    <x v="4"/>
  </r>
  <r>
    <s v="Exports"/>
    <s v="GOL"/>
    <s v="Golela"/>
    <s v="ZA"/>
    <s v="South Africa"/>
    <s v="SZ"/>
    <x v="2"/>
    <s v="27101230"/>
    <s v="LI"/>
    <s v="02"/>
    <x v="1"/>
    <x v="110"/>
    <x v="9"/>
    <n v="5"/>
    <s v="5 - Mineral Products"/>
    <s v="27"/>
    <s v="27 - Crude, Coal, Petroleum and Electricity"/>
    <x v="0"/>
    <n v="681007"/>
    <n v="12359771"/>
    <s v="AFRICA"/>
    <s v="Overland"/>
    <n v="1.3620139999999999E-2"/>
    <x v="4"/>
  </r>
  <r>
    <s v="Exports"/>
    <s v="CTN"/>
    <s v="Cape Town"/>
    <s v="ZA"/>
    <s v="South Africa"/>
    <s v="TW"/>
    <x v="14"/>
    <s v="27101230"/>
    <s v="LI"/>
    <s v="01"/>
    <x v="2"/>
    <x v="110"/>
    <x v="9"/>
    <n v="5"/>
    <s v="5 - Mineral Products"/>
    <s v="27"/>
    <s v="27 - Crude, Coal, Petroleum and Electricity"/>
    <x v="0"/>
    <n v="290364"/>
    <n v="4065096"/>
    <s v="ASIA"/>
    <s v="Bunkering"/>
    <n v="5.8072799999999997E-3"/>
    <x v="4"/>
  </r>
  <r>
    <s v="Exports"/>
    <s v="CTN"/>
    <s v="Cape Town"/>
    <s v="ZA"/>
    <s v="South Africa"/>
    <s v="ZN"/>
    <x v="7"/>
    <s v="27101230"/>
    <s v="LI"/>
    <s v="01"/>
    <x v="2"/>
    <x v="110"/>
    <x v="9"/>
    <n v="5"/>
    <s v="5 - Mineral Products"/>
    <s v="27"/>
    <s v="27 - Crude, Coal, Petroleum and Electricity"/>
    <x v="0"/>
    <n v="2849913"/>
    <n v="50451645"/>
    <s v="OTHER UNCLASSIFIED"/>
    <s v="Bunkering"/>
    <n v="5.6998260000000002E-2"/>
    <x v="4"/>
  </r>
  <r>
    <s v="Exports"/>
    <s v="DBN"/>
    <s v="Durban"/>
    <s v="ZA"/>
    <s v="South Africa"/>
    <s v="ZN"/>
    <x v="7"/>
    <s v="27101230"/>
    <s v="LI"/>
    <s v="01"/>
    <x v="2"/>
    <x v="110"/>
    <x v="9"/>
    <n v="5"/>
    <s v="5 - Mineral Products"/>
    <s v="27"/>
    <s v="27 - Crude, Coal, Petroleum and Electricity"/>
    <x v="0"/>
    <n v="281812"/>
    <n v="5459795"/>
    <s v="OTHER UNCLASSIFIED"/>
    <s v="Bunkering"/>
    <n v="5.6362399999999998E-3"/>
    <x v="4"/>
  </r>
  <r>
    <s v="Exports"/>
    <s v="DBN"/>
    <s v="Durban"/>
    <s v="ZA"/>
    <s v="South Africa"/>
    <s v="ZZ"/>
    <x v="8"/>
    <s v="27101230"/>
    <s v="LI"/>
    <s v="01"/>
    <x v="2"/>
    <x v="110"/>
    <x v="9"/>
    <n v="5"/>
    <s v="5 - Mineral Products"/>
    <s v="27"/>
    <s v="27 - Crude, Coal, Petroleum and Electricity"/>
    <x v="0"/>
    <n v="30000"/>
    <n v="420000"/>
    <s v="SHIP/AIRCRAFT"/>
    <s v="Bunkering"/>
    <n v="5.9999999999999995E-4"/>
    <x v="4"/>
  </r>
  <r>
    <s v="Exports"/>
    <s v="MSB"/>
    <s v="Maseru Bridge"/>
    <s v="ZA"/>
    <s v="South Africa"/>
    <s v="LS"/>
    <x v="4"/>
    <s v="27101202"/>
    <s v="LI"/>
    <s v="03"/>
    <x v="0"/>
    <x v="109"/>
    <x v="8"/>
    <n v="5"/>
    <s v="5 - Mineral Products"/>
    <s v="27"/>
    <s v="27 - Crude, Coal, Petroleum and Electricity"/>
    <x v="1"/>
    <n v="8855314"/>
    <n v="115913139"/>
    <s v="AFRICA"/>
    <s v="Overland"/>
    <n v="0.17710628"/>
    <x v="1"/>
  </r>
  <r>
    <s v="Exports"/>
    <s v="MSB"/>
    <s v="Maseru Bridge"/>
    <s v="ZA"/>
    <s v="South Africa"/>
    <s v="LS"/>
    <x v="4"/>
    <s v="27101230"/>
    <s v="LI"/>
    <s v="03"/>
    <x v="0"/>
    <x v="109"/>
    <x v="8"/>
    <n v="5"/>
    <s v="5 - Mineral Products"/>
    <s v="27"/>
    <s v="27 - Crude, Coal, Petroleum and Electricity"/>
    <x v="0"/>
    <n v="8523098"/>
    <n v="110591532"/>
    <s v="AFRICA"/>
    <s v="Overland"/>
    <n v="0.17046196"/>
    <x v="1"/>
  </r>
  <r>
    <s v="Exports"/>
    <s v="CLP"/>
    <s v="Caledonspoort"/>
    <s v="ZA"/>
    <s v="South Africa"/>
    <s v="LS"/>
    <x v="4"/>
    <s v="27101202"/>
    <s v="LI"/>
    <s v="03"/>
    <x v="0"/>
    <x v="110"/>
    <x v="9"/>
    <n v="5"/>
    <s v="5 - Mineral Products"/>
    <s v="27"/>
    <s v="27 - Crude, Coal, Petroleum and Electricity"/>
    <x v="1"/>
    <n v="703821"/>
    <n v="11850030"/>
    <s v="AFRICA"/>
    <s v="Overland"/>
    <n v="1.4076419999999999E-2"/>
    <x v="4"/>
  </r>
  <r>
    <s v="Exports"/>
    <s v="CLP"/>
    <s v="Caledonspoort"/>
    <s v="ZA"/>
    <s v="South Africa"/>
    <s v="LS"/>
    <x v="4"/>
    <s v="27101230"/>
    <s v="LI"/>
    <s v="03"/>
    <x v="0"/>
    <x v="110"/>
    <x v="9"/>
    <n v="5"/>
    <s v="5 - Mineral Products"/>
    <s v="27"/>
    <s v="27 - Crude, Coal, Petroleum and Electricity"/>
    <x v="0"/>
    <n v="970630"/>
    <n v="18000401"/>
    <s v="AFRICA"/>
    <s v="Overland"/>
    <n v="1.9412599999999999E-2"/>
    <x v="4"/>
  </r>
  <r>
    <s v="Exports"/>
    <s v="GRB"/>
    <s v="Groblers Bridge"/>
    <s v="ZA"/>
    <s v="South Africa"/>
    <s v="BW"/>
    <x v="1"/>
    <s v="27101230"/>
    <s v="LI"/>
    <s v="03"/>
    <x v="0"/>
    <x v="110"/>
    <x v="9"/>
    <n v="5"/>
    <s v="5 - Mineral Products"/>
    <s v="27"/>
    <s v="27 - Crude, Coal, Petroleum and Electricity"/>
    <x v="0"/>
    <n v="1530649"/>
    <n v="27812334"/>
    <s v="AFRICA"/>
    <s v="Overland"/>
    <n v="3.0612980000000001E-2"/>
    <x v="4"/>
  </r>
  <r>
    <s v="Exports"/>
    <s v="GRB"/>
    <s v="Groblers Bridge"/>
    <s v="ZA"/>
    <s v="South Africa"/>
    <s v="BW"/>
    <x v="1"/>
    <s v="27101202"/>
    <s v="LI"/>
    <s v="03"/>
    <x v="0"/>
    <x v="110"/>
    <x v="9"/>
    <n v="5"/>
    <s v="5 - Mineral Products"/>
    <s v="27"/>
    <s v="27 - Crude, Coal, Petroleum and Electricity"/>
    <x v="1"/>
    <n v="1800676"/>
    <n v="29266534"/>
    <s v="AFRICA"/>
    <s v="Overland"/>
    <n v="3.601352E-2"/>
    <x v="4"/>
  </r>
  <r>
    <s v="Exports"/>
    <s v="DBN"/>
    <s v="Durban"/>
    <s v="ZA"/>
    <s v="South Africa"/>
    <s v="ES"/>
    <x v="15"/>
    <s v="27101230"/>
    <s v="LI"/>
    <s v="01"/>
    <x v="2"/>
    <x v="110"/>
    <x v="9"/>
    <n v="5"/>
    <s v="5 - Mineral Products"/>
    <s v="27"/>
    <s v="27 - Crude, Coal, Petroleum and Electricity"/>
    <x v="0"/>
    <n v="113912"/>
    <n v="1866311"/>
    <s v="EUROPE"/>
    <s v="Bunkering"/>
    <n v="2.27824E-3"/>
    <x v="4"/>
  </r>
  <r>
    <s v="Exports"/>
    <s v="KFN"/>
    <s v="Kopfontein"/>
    <s v="ZA"/>
    <s v="South Africa"/>
    <s v="BW"/>
    <x v="1"/>
    <s v="27101202"/>
    <s v="LI"/>
    <s v="03"/>
    <x v="0"/>
    <x v="110"/>
    <x v="9"/>
    <n v="5"/>
    <s v="5 - Mineral Products"/>
    <s v="27"/>
    <s v="27 - Crude, Coal, Petroleum and Electricity"/>
    <x v="1"/>
    <n v="8211705"/>
    <n v="136471067"/>
    <s v="AFRICA"/>
    <s v="Overland"/>
    <n v="0.16423409999999999"/>
    <x v="4"/>
  </r>
  <r>
    <s v="Exports"/>
    <s v="MSB"/>
    <s v="Maseru Bridge"/>
    <s v="ZA"/>
    <s v="South Africa"/>
    <s v="LS"/>
    <x v="4"/>
    <s v="27101202"/>
    <s v="LI"/>
    <s v="03"/>
    <x v="0"/>
    <x v="110"/>
    <x v="9"/>
    <n v="5"/>
    <s v="5 - Mineral Products"/>
    <s v="27"/>
    <s v="27 - Crude, Coal, Petroleum and Electricity"/>
    <x v="1"/>
    <n v="7394260"/>
    <n v="123160321"/>
    <s v="AFRICA"/>
    <s v="Overland"/>
    <n v="0.14788519999999999"/>
    <x v="4"/>
  </r>
  <r>
    <s v="Exports"/>
    <s v="MSB"/>
    <s v="Maseru Bridge"/>
    <s v="ZA"/>
    <s v="South Africa"/>
    <s v="LS"/>
    <x v="4"/>
    <s v="27101230"/>
    <s v="LI"/>
    <s v="03"/>
    <x v="0"/>
    <x v="110"/>
    <x v="9"/>
    <n v="5"/>
    <s v="5 - Mineral Products"/>
    <s v="27"/>
    <s v="27 - Crude, Coal, Petroleum and Electricity"/>
    <x v="0"/>
    <n v="7787292"/>
    <n v="142597864"/>
    <s v="AFRICA"/>
    <s v="Overland"/>
    <n v="0.15574584"/>
    <x v="4"/>
  </r>
  <r>
    <s v="Exports"/>
    <s v="OSH"/>
    <s v="Oshoek"/>
    <s v="ZA"/>
    <s v="South Africa"/>
    <s v="SZ"/>
    <x v="2"/>
    <s v="27101202"/>
    <s v="LI"/>
    <s v="03"/>
    <x v="0"/>
    <x v="110"/>
    <x v="9"/>
    <n v="5"/>
    <s v="5 - Mineral Products"/>
    <s v="27"/>
    <s v="27 - Crude, Coal, Petroleum and Electricity"/>
    <x v="1"/>
    <n v="44620"/>
    <n v="799842"/>
    <s v="AFRICA"/>
    <s v="Overland"/>
    <n v="8.9240000000000001E-4"/>
    <x v="4"/>
  </r>
  <r>
    <s v="Exports"/>
    <s v="OSH"/>
    <s v="Oshoek"/>
    <s v="ZA"/>
    <s v="South Africa"/>
    <s v="SZ"/>
    <x v="2"/>
    <s v="27101230"/>
    <s v="LI"/>
    <s v="03"/>
    <x v="0"/>
    <x v="110"/>
    <x v="9"/>
    <n v="5"/>
    <s v="5 - Mineral Products"/>
    <s v="27"/>
    <s v="27 - Crude, Coal, Petroleum and Electricity"/>
    <x v="0"/>
    <n v="117570"/>
    <n v="2244315"/>
    <s v="AFRICA"/>
    <s v="Overland"/>
    <n v="2.3514E-3"/>
    <x v="4"/>
  </r>
  <r>
    <s v="Exports"/>
    <s v="GRB"/>
    <s v="Groblers Bridge"/>
    <s v="ZA"/>
    <s v="South Africa"/>
    <s v="BW"/>
    <x v="1"/>
    <s v="27101202"/>
    <s v="LI"/>
    <s v="03"/>
    <x v="0"/>
    <x v="101"/>
    <x v="8"/>
    <n v="5"/>
    <s v="5 - Mineral Products"/>
    <s v="27"/>
    <s v="27 - Crude, Coal, Petroleum and Electricity"/>
    <x v="1"/>
    <n v="88205"/>
    <n v="1088715"/>
    <s v="AFRICA"/>
    <s v="Overland"/>
    <n v="1.7641E-3"/>
    <x v="11"/>
  </r>
  <r>
    <s v="Exports"/>
    <s v="RAM"/>
    <s v="Ramatlabama"/>
    <s v="ZA"/>
    <s v="South Africa"/>
    <s v="BW"/>
    <x v="1"/>
    <s v="27101230"/>
    <s v="LI"/>
    <s v="03"/>
    <x v="0"/>
    <x v="110"/>
    <x v="9"/>
    <n v="5"/>
    <s v="5 - Mineral Products"/>
    <s v="27"/>
    <s v="27 - Crude, Coal, Petroleum and Electricity"/>
    <x v="0"/>
    <n v="1096840"/>
    <n v="19162145"/>
    <s v="AFRICA"/>
    <s v="Overland"/>
    <n v="2.1936799999999999E-2"/>
    <x v="4"/>
  </r>
  <r>
    <s v="Exports"/>
    <s v="RAM"/>
    <s v="Ramatlabama"/>
    <s v="ZA"/>
    <s v="South Africa"/>
    <s v="BW"/>
    <x v="1"/>
    <s v="27101202"/>
    <s v="LI"/>
    <s v="03"/>
    <x v="0"/>
    <x v="110"/>
    <x v="9"/>
    <n v="5"/>
    <s v="5 - Mineral Products"/>
    <s v="27"/>
    <s v="27 - Crude, Coal, Petroleum and Electricity"/>
    <x v="1"/>
    <n v="2064067"/>
    <n v="34308836"/>
    <s v="AFRICA"/>
    <s v="Overland"/>
    <n v="4.128134E-2"/>
    <x v="4"/>
  </r>
  <r>
    <s v="Exports"/>
    <s v="SKH"/>
    <s v="Skilpadsnek"/>
    <s v="ZA"/>
    <s v="South Africa"/>
    <s v="BW"/>
    <x v="1"/>
    <s v="27101202"/>
    <s v="LI"/>
    <s v="03"/>
    <x v="0"/>
    <x v="110"/>
    <x v="9"/>
    <n v="5"/>
    <s v="5 - Mineral Products"/>
    <s v="27"/>
    <s v="27 - Crude, Coal, Petroleum and Electricity"/>
    <x v="1"/>
    <n v="27675550"/>
    <n v="459646708"/>
    <s v="AFRICA"/>
    <s v="Overland"/>
    <n v="0.55351099999999998"/>
    <x v="4"/>
  </r>
  <r>
    <s v="Exports"/>
    <s v="KFN"/>
    <s v="Kopfontein"/>
    <s v="ZA"/>
    <s v="South Africa"/>
    <s v="BW"/>
    <x v="1"/>
    <s v="27101202"/>
    <s v="LI"/>
    <s v="03"/>
    <x v="0"/>
    <x v="109"/>
    <x v="8"/>
    <n v="5"/>
    <s v="5 - Mineral Products"/>
    <s v="27"/>
    <s v="27 - Crude, Coal, Petroleum and Electricity"/>
    <x v="1"/>
    <n v="9939738"/>
    <n v="125260262"/>
    <s v="AFRICA"/>
    <s v="Overland"/>
    <n v="0.19879475999999999"/>
    <x v="1"/>
  </r>
  <r>
    <s v="Exports"/>
    <s v="KFN"/>
    <s v="Kopfontein"/>
    <s v="ZA"/>
    <s v="South Africa"/>
    <s v="BW"/>
    <x v="1"/>
    <s v="27101230"/>
    <s v="LI"/>
    <s v="03"/>
    <x v="0"/>
    <x v="109"/>
    <x v="8"/>
    <n v="5"/>
    <s v="5 - Mineral Products"/>
    <s v="27"/>
    <s v="27 - Crude, Coal, Petroleum and Electricity"/>
    <x v="0"/>
    <n v="3451723"/>
    <n v="44129957"/>
    <s v="AFRICA"/>
    <s v="Overland"/>
    <n v="6.9034460000000006E-2"/>
    <x v="1"/>
  </r>
  <r>
    <s v="Exports"/>
    <s v="SKH"/>
    <s v="Skilpadsnek"/>
    <s v="ZA"/>
    <s v="South Africa"/>
    <s v="BW"/>
    <x v="1"/>
    <s v="27101230"/>
    <s v="LI"/>
    <s v="03"/>
    <x v="0"/>
    <x v="110"/>
    <x v="9"/>
    <n v="5"/>
    <s v="5 - Mineral Products"/>
    <s v="27"/>
    <s v="27 - Crude, Coal, Petroleum and Electricity"/>
    <x v="0"/>
    <n v="27647892"/>
    <n v="495708042"/>
    <s v="AFRICA"/>
    <s v="Overland"/>
    <n v="0.55295784000000003"/>
    <x v="4"/>
  </r>
  <r>
    <s v="Exports"/>
    <s v="CLP"/>
    <s v="Caledonspoort"/>
    <s v="ZA"/>
    <s v="South Africa"/>
    <s v="LS"/>
    <x v="4"/>
    <s v="27101230"/>
    <s v="LI"/>
    <s v="03"/>
    <x v="0"/>
    <x v="111"/>
    <x v="8"/>
    <n v="5"/>
    <s v="5 - Mineral Products"/>
    <s v="27"/>
    <s v="27 - Crude, Coal, Petroleum and Electricity"/>
    <x v="0"/>
    <n v="3060511"/>
    <n v="50790530"/>
    <s v="AFRICA"/>
    <s v="Overland"/>
    <n v="6.1210220000000003E-2"/>
    <x v="3"/>
  </r>
  <r>
    <s v="Exports"/>
    <s v="CLP"/>
    <s v="Caledonspoort"/>
    <s v="ZA"/>
    <s v="South Africa"/>
    <s v="LS"/>
    <x v="4"/>
    <s v="27101202"/>
    <s v="LI"/>
    <s v="03"/>
    <x v="0"/>
    <x v="111"/>
    <x v="8"/>
    <n v="5"/>
    <s v="5 - Mineral Products"/>
    <s v="27"/>
    <s v="27 - Crude, Coal, Petroleum and Electricity"/>
    <x v="1"/>
    <n v="220017"/>
    <n v="3027538"/>
    <s v="AFRICA"/>
    <s v="Overland"/>
    <n v="4.40034E-3"/>
    <x v="3"/>
  </r>
  <r>
    <s v="Exports"/>
    <s v="CTN"/>
    <s v="Cape Town"/>
    <s v="ZA"/>
    <s v="South Africa"/>
    <s v="MH"/>
    <x v="11"/>
    <s v="27101230"/>
    <s v="LI"/>
    <s v="01"/>
    <x v="2"/>
    <x v="111"/>
    <x v="8"/>
    <n v="5"/>
    <s v="5 - Mineral Products"/>
    <s v="27"/>
    <s v="27 - Crude, Coal, Petroleum and Electricity"/>
    <x v="0"/>
    <n v="36000"/>
    <n v="692694"/>
    <s v="OCEANIA"/>
    <s v="Bunkering"/>
    <n v="7.2000000000000005E-4"/>
    <x v="3"/>
  </r>
  <r>
    <s v="Exports"/>
    <s v="CTN"/>
    <s v="Cape Town"/>
    <s v="ZA"/>
    <s v="South Africa"/>
    <s v="SG"/>
    <x v="10"/>
    <s v="27101230"/>
    <s v="LI"/>
    <s v="01"/>
    <x v="2"/>
    <x v="111"/>
    <x v="8"/>
    <n v="5"/>
    <s v="5 - Mineral Products"/>
    <s v="27"/>
    <s v="27 - Crude, Coal, Petroleum and Electricity"/>
    <x v="0"/>
    <n v="254000"/>
    <n v="4596446"/>
    <s v="ASIA"/>
    <s v="Bunkering"/>
    <n v="5.0800000000000003E-3"/>
    <x v="3"/>
  </r>
  <r>
    <s v="Exports"/>
    <s v="GRB"/>
    <s v="Groblers Bridge"/>
    <s v="ZA"/>
    <s v="South Africa"/>
    <s v="BW"/>
    <x v="1"/>
    <s v="27101230"/>
    <s v="LI"/>
    <s v="03"/>
    <x v="0"/>
    <x v="109"/>
    <x v="8"/>
    <n v="5"/>
    <s v="5 - Mineral Products"/>
    <s v="27"/>
    <s v="27 - Crude, Coal, Petroleum and Electricity"/>
    <x v="0"/>
    <n v="436228"/>
    <n v="5470617"/>
    <s v="AFRICA"/>
    <s v="Overland"/>
    <n v="8.7245599999999993E-3"/>
    <x v="1"/>
  </r>
  <r>
    <s v="Exports"/>
    <s v="CTN"/>
    <s v="Cape Town"/>
    <s v="ZA"/>
    <s v="South Africa"/>
    <s v="TW"/>
    <x v="14"/>
    <s v="27101230"/>
    <s v="LI"/>
    <s v="01"/>
    <x v="2"/>
    <x v="111"/>
    <x v="8"/>
    <n v="5"/>
    <s v="5 - Mineral Products"/>
    <s v="27"/>
    <s v="27 - Crude, Coal, Petroleum and Electricity"/>
    <x v="0"/>
    <n v="300398"/>
    <n v="5338020"/>
    <s v="ASIA"/>
    <s v="Bunkering"/>
    <n v="6.0079599999999997E-3"/>
    <x v="3"/>
  </r>
  <r>
    <s v="Exports"/>
    <s v="CTN"/>
    <s v="Cape Town"/>
    <s v="ZA"/>
    <s v="South Africa"/>
    <s v="ZN"/>
    <x v="7"/>
    <s v="27101230"/>
    <s v="LI"/>
    <s v="01"/>
    <x v="2"/>
    <x v="111"/>
    <x v="8"/>
    <n v="5"/>
    <s v="5 - Mineral Products"/>
    <s v="27"/>
    <s v="27 - Crude, Coal, Petroleum and Electricity"/>
    <x v="0"/>
    <n v="6840746"/>
    <n v="122645027"/>
    <s v="OTHER UNCLASSIFIED"/>
    <s v="Bunkering"/>
    <n v="0.13681492000000001"/>
    <x v="3"/>
  </r>
  <r>
    <s v="Exports"/>
    <s v="CTN"/>
    <s v="Cape Town"/>
    <s v="ZA"/>
    <s v="South Africa"/>
    <s v="ZZ"/>
    <x v="8"/>
    <s v="27101202"/>
    <s v="LI"/>
    <s v="01"/>
    <x v="2"/>
    <x v="111"/>
    <x v="8"/>
    <n v="5"/>
    <s v="5 - Mineral Products"/>
    <s v="27"/>
    <s v="27 - Crude, Coal, Petroleum and Electricity"/>
    <x v="1"/>
    <n v="2650"/>
    <n v="81670"/>
    <s v="SHIP/AIRCRAFT"/>
    <s v="Bunkering"/>
    <n v="5.3000000000000001E-5"/>
    <x v="3"/>
  </r>
  <r>
    <s v="Exports"/>
    <s v="GMR"/>
    <s v="Germiston/Alberton"/>
    <s v="ZA"/>
    <s v="South Africa"/>
    <s v="ZW"/>
    <x v="3"/>
    <s v="27101230"/>
    <s v="LI"/>
    <s v="03"/>
    <x v="0"/>
    <x v="101"/>
    <x v="8"/>
    <n v="5"/>
    <s v="5 - Mineral Products"/>
    <s v="27"/>
    <s v="27 - Crude, Coal, Petroleum and Electricity"/>
    <x v="0"/>
    <n v="119301"/>
    <n v="1705518"/>
    <s v="AFRICA"/>
    <s v="Overland"/>
    <n v="2.38602E-3"/>
    <x v="11"/>
  </r>
  <r>
    <s v="Exports"/>
    <s v="GMR"/>
    <s v="Germiston/Alberton"/>
    <s v="ZA"/>
    <s v="South Africa"/>
    <s v="ZM"/>
    <x v="5"/>
    <s v="27101202"/>
    <s v="LI"/>
    <s v="03"/>
    <x v="0"/>
    <x v="101"/>
    <x v="8"/>
    <n v="5"/>
    <s v="5 - Mineral Products"/>
    <s v="27"/>
    <s v="27 - Crude, Coal, Petroleum and Electricity"/>
    <x v="1"/>
    <n v="560746"/>
    <n v="7110751"/>
    <s v="AFRICA"/>
    <s v="Overland"/>
    <n v="1.121492E-2"/>
    <x v="11"/>
  </r>
  <r>
    <s v="Exports"/>
    <s v="GRB"/>
    <s v="Groblers Bridge"/>
    <s v="ZA"/>
    <s v="South Africa"/>
    <s v="BW"/>
    <x v="1"/>
    <s v="27101202"/>
    <s v="LI"/>
    <s v="03"/>
    <x v="0"/>
    <x v="109"/>
    <x v="8"/>
    <n v="5"/>
    <s v="5 - Mineral Products"/>
    <s v="27"/>
    <s v="27 - Crude, Coal, Petroleum and Electricity"/>
    <x v="1"/>
    <n v="1075830"/>
    <n v="13755460"/>
    <s v="AFRICA"/>
    <s v="Overland"/>
    <n v="2.15166E-2"/>
    <x v="1"/>
  </r>
  <r>
    <s v="Exports"/>
    <s v="GMR"/>
    <s v="Germiston/Alberton"/>
    <s v="ZA"/>
    <s v="South Africa"/>
    <s v="CD"/>
    <x v="6"/>
    <s v="27101230"/>
    <s v="LI"/>
    <s v="03"/>
    <x v="0"/>
    <x v="101"/>
    <x v="8"/>
    <n v="5"/>
    <s v="5 - Mineral Products"/>
    <s v="27"/>
    <s v="27 - Crude, Coal, Petroleum and Electricity"/>
    <x v="0"/>
    <n v="1427907"/>
    <n v="20733266"/>
    <s v="AFRICA"/>
    <s v="Overland"/>
    <n v="2.8558139999999999E-2"/>
    <x v="11"/>
  </r>
  <r>
    <s v="Exports"/>
    <s v="GOL"/>
    <s v="Golela"/>
    <s v="ZA"/>
    <s v="South Africa"/>
    <s v="SZ"/>
    <x v="2"/>
    <s v="27101230"/>
    <s v="LI"/>
    <s v="03"/>
    <x v="0"/>
    <x v="101"/>
    <x v="8"/>
    <n v="5"/>
    <s v="5 - Mineral Products"/>
    <s v="27"/>
    <s v="27 - Crude, Coal, Petroleum and Electricity"/>
    <x v="0"/>
    <n v="6457769"/>
    <n v="96187739"/>
    <s v="AFRICA"/>
    <s v="Overland"/>
    <n v="0.12915537999999999"/>
    <x v="11"/>
  </r>
  <r>
    <s v="Exports"/>
    <s v="GOL"/>
    <s v="Golela"/>
    <s v="ZA"/>
    <s v="South Africa"/>
    <s v="SZ"/>
    <x v="2"/>
    <s v="27101202"/>
    <s v="LI"/>
    <s v="03"/>
    <x v="0"/>
    <x v="101"/>
    <x v="8"/>
    <n v="5"/>
    <s v="5 - Mineral Products"/>
    <s v="27"/>
    <s v="27 - Crude, Coal, Petroleum and Electricity"/>
    <x v="1"/>
    <n v="7758143"/>
    <n v="99248875"/>
    <s v="AFRICA"/>
    <s v="Overland"/>
    <n v="0.15516286000000001"/>
    <x v="11"/>
  </r>
  <r>
    <s v="Exports"/>
    <s v="GOL"/>
    <s v="Golela"/>
    <s v="ZA"/>
    <s v="South Africa"/>
    <s v="SZ"/>
    <x v="2"/>
    <s v="27101230"/>
    <s v="LI"/>
    <s v="03"/>
    <x v="0"/>
    <x v="109"/>
    <x v="8"/>
    <n v="5"/>
    <s v="5 - Mineral Products"/>
    <s v="27"/>
    <s v="27 - Crude, Coal, Petroleum and Electricity"/>
    <x v="0"/>
    <n v="7698536"/>
    <n v="91615909"/>
    <s v="AFRICA"/>
    <s v="Overland"/>
    <n v="0.15397072000000001"/>
    <x v="1"/>
  </r>
  <r>
    <s v="Exports"/>
    <s v="GOL"/>
    <s v="Golela"/>
    <s v="ZA"/>
    <s v="South Africa"/>
    <s v="SZ"/>
    <x v="2"/>
    <s v="27101230"/>
    <s v="LI"/>
    <s v="02"/>
    <x v="1"/>
    <x v="101"/>
    <x v="8"/>
    <n v="5"/>
    <s v="5 - Mineral Products"/>
    <s v="27"/>
    <s v="27 - Crude, Coal, Petroleum and Electricity"/>
    <x v="0"/>
    <n v="1165662"/>
    <n v="16561384"/>
    <s v="AFRICA"/>
    <s v="Overland"/>
    <n v="2.3313239999999999E-2"/>
    <x v="11"/>
  </r>
  <r>
    <s v="Exports"/>
    <s v="GOL"/>
    <s v="Golela"/>
    <s v="ZA"/>
    <s v="South Africa"/>
    <s v="SZ"/>
    <x v="2"/>
    <s v="27101230"/>
    <s v="LI"/>
    <s v="02"/>
    <x v="1"/>
    <x v="109"/>
    <x v="8"/>
    <n v="5"/>
    <s v="5 - Mineral Products"/>
    <s v="27"/>
    <s v="27 - Crude, Coal, Petroleum and Electricity"/>
    <x v="0"/>
    <n v="1092386"/>
    <n v="13300832"/>
    <s v="AFRICA"/>
    <s v="Overland"/>
    <n v="2.1847720000000001E-2"/>
    <x v="1"/>
  </r>
  <r>
    <s v="Exports"/>
    <s v="GOL"/>
    <s v="Golela"/>
    <s v="ZA"/>
    <s v="South Africa"/>
    <s v="SZ"/>
    <x v="2"/>
    <s v="27101202"/>
    <s v="LI"/>
    <s v="03"/>
    <x v="0"/>
    <x v="109"/>
    <x v="8"/>
    <n v="5"/>
    <s v="5 - Mineral Products"/>
    <s v="27"/>
    <s v="27 - Crude, Coal, Petroleum and Electricity"/>
    <x v="1"/>
    <n v="6020607"/>
    <n v="75204516"/>
    <s v="AFRICA"/>
    <s v="Overland"/>
    <n v="0.12041214"/>
    <x v="1"/>
  </r>
  <r>
    <s v="Exports"/>
    <s v="GMR"/>
    <s v="Germiston/Alberton"/>
    <s v="ZA"/>
    <s v="South Africa"/>
    <s v="ZW"/>
    <x v="3"/>
    <s v="27101202"/>
    <s v="LI"/>
    <s v="02"/>
    <x v="1"/>
    <x v="109"/>
    <x v="8"/>
    <n v="5"/>
    <s v="5 - Mineral Products"/>
    <s v="27"/>
    <s v="27 - Crude, Coal, Petroleum and Electricity"/>
    <x v="1"/>
    <n v="1954213"/>
    <n v="26152920"/>
    <s v="AFRICA"/>
    <s v="Overland"/>
    <n v="3.9084260000000003E-2"/>
    <x v="1"/>
  </r>
  <r>
    <s v="Exports"/>
    <s v="GMR"/>
    <s v="Germiston/Alberton"/>
    <s v="ZA"/>
    <s v="South Africa"/>
    <s v="ZW"/>
    <x v="3"/>
    <s v="27101230"/>
    <s v="LI"/>
    <s v="03"/>
    <x v="0"/>
    <x v="109"/>
    <x v="8"/>
    <n v="5"/>
    <s v="5 - Mineral Products"/>
    <s v="27"/>
    <s v="27 - Crude, Coal, Petroleum and Electricity"/>
    <x v="0"/>
    <n v="1962903"/>
    <n v="25109015"/>
    <s v="AFRICA"/>
    <s v="Overland"/>
    <n v="3.9258059999999997E-2"/>
    <x v="1"/>
  </r>
  <r>
    <s v="Exports"/>
    <s v="GMR"/>
    <s v="Germiston/Alberton"/>
    <s v="ZA"/>
    <s v="South Africa"/>
    <s v="ZM"/>
    <x v="5"/>
    <s v="27101202"/>
    <s v="LI"/>
    <s v="03"/>
    <x v="0"/>
    <x v="109"/>
    <x v="8"/>
    <n v="5"/>
    <s v="5 - Mineral Products"/>
    <s v="27"/>
    <s v="27 - Crude, Coal, Petroleum and Electricity"/>
    <x v="1"/>
    <n v="1681796"/>
    <n v="20942739"/>
    <s v="AFRICA"/>
    <s v="Overland"/>
    <n v="3.363592E-2"/>
    <x v="1"/>
  </r>
  <r>
    <s v="Exports"/>
    <s v="GMR"/>
    <s v="Germiston/Alberton"/>
    <s v="ZA"/>
    <s v="South Africa"/>
    <s v="CD"/>
    <x v="6"/>
    <s v="27101230"/>
    <s v="LI"/>
    <s v="03"/>
    <x v="0"/>
    <x v="109"/>
    <x v="8"/>
    <n v="5"/>
    <s v="5 - Mineral Products"/>
    <s v="27"/>
    <s v="27 - Crude, Coal, Petroleum and Electricity"/>
    <x v="0"/>
    <n v="595148"/>
    <n v="7700594"/>
    <s v="AFRICA"/>
    <s v="Overland"/>
    <n v="1.1902960000000001E-2"/>
    <x v="1"/>
  </r>
  <r>
    <s v="Exports"/>
    <s v="GMR"/>
    <s v="Germiston/Alberton"/>
    <s v="ZA"/>
    <s v="South Africa"/>
    <s v="CD"/>
    <x v="6"/>
    <s v="27101230"/>
    <s v="LI"/>
    <s v="02"/>
    <x v="1"/>
    <x v="109"/>
    <x v="8"/>
    <n v="5"/>
    <s v="5 - Mineral Products"/>
    <s v="27"/>
    <s v="27 - Crude, Coal, Petroleum and Electricity"/>
    <x v="0"/>
    <n v="351690"/>
    <n v="4550238"/>
    <s v="AFRICA"/>
    <s v="Overland"/>
    <n v="7.0337999999999998E-3"/>
    <x v="1"/>
  </r>
  <r>
    <s v="Exports"/>
    <s v="GMR"/>
    <s v="Germiston/Alberton"/>
    <s v="ZA"/>
    <s v="South Africa"/>
    <s v="CD"/>
    <x v="6"/>
    <s v="27101202"/>
    <s v="LI"/>
    <s v="03"/>
    <x v="0"/>
    <x v="109"/>
    <x v="8"/>
    <n v="5"/>
    <s v="5 - Mineral Products"/>
    <s v="27"/>
    <s v="27 - Crude, Coal, Petroleum and Electricity"/>
    <x v="1"/>
    <n v="1794735"/>
    <n v="22491549"/>
    <s v="AFRICA"/>
    <s v="Overland"/>
    <n v="3.5894700000000002E-2"/>
    <x v="1"/>
  </r>
  <r>
    <s v="Exports"/>
    <s v="FBB"/>
    <s v="Ficksburg Bridge"/>
    <s v="ZA"/>
    <s v="South Africa"/>
    <s v="LS"/>
    <x v="4"/>
    <s v="27101202"/>
    <s v="LI"/>
    <s v="03"/>
    <x v="0"/>
    <x v="109"/>
    <x v="8"/>
    <n v="5"/>
    <s v="5 - Mineral Products"/>
    <s v="27"/>
    <s v="27 - Crude, Coal, Petroleum and Electricity"/>
    <x v="1"/>
    <n v="170"/>
    <n v="7140"/>
    <s v="AFRICA"/>
    <s v="Overland"/>
    <n v="3.4000000000000001E-6"/>
    <x v="1"/>
  </r>
  <r>
    <s v="Exports"/>
    <s v="DBN"/>
    <s v="Durban"/>
    <s v="ZA"/>
    <s v="South Africa"/>
    <s v="US"/>
    <x v="33"/>
    <s v="27101230"/>
    <s v="LI"/>
    <s v="01"/>
    <x v="2"/>
    <x v="109"/>
    <x v="8"/>
    <n v="5"/>
    <s v="5 - Mineral Products"/>
    <s v="27"/>
    <s v="27 - Crude, Coal, Petroleum and Electricity"/>
    <x v="0"/>
    <n v="60000"/>
    <n v="948942"/>
    <s v="AMERICA"/>
    <s v="Bunkering"/>
    <n v="1.1999999999999999E-3"/>
    <x v="1"/>
  </r>
  <r>
    <s v="Exports"/>
    <s v="DBN"/>
    <s v="Durban"/>
    <s v="ZA"/>
    <s v="South Africa"/>
    <s v="ZN"/>
    <x v="7"/>
    <s v="27101230"/>
    <s v="LI"/>
    <s v="01"/>
    <x v="2"/>
    <x v="109"/>
    <x v="8"/>
    <n v="5"/>
    <s v="5 - Mineral Products"/>
    <s v="27"/>
    <s v="27 - Crude, Coal, Petroleum and Electricity"/>
    <x v="0"/>
    <n v="63000"/>
    <n v="1195740"/>
    <s v="OTHER UNCLASSIFIED"/>
    <s v="Bunkering"/>
    <n v="1.2600000000000001E-3"/>
    <x v="1"/>
  </r>
  <r>
    <s v="Exports"/>
    <s v="DBN"/>
    <s v="Durban"/>
    <s v="ZA"/>
    <s v="South Africa"/>
    <s v="PT"/>
    <x v="50"/>
    <s v="27101230"/>
    <s v="LI"/>
    <s v="01"/>
    <x v="2"/>
    <x v="109"/>
    <x v="8"/>
    <n v="5"/>
    <s v="5 - Mineral Products"/>
    <s v="27"/>
    <s v="27 - Crude, Coal, Petroleum and Electricity"/>
    <x v="0"/>
    <n v="410132"/>
    <n v="6032467"/>
    <s v="EUROPE"/>
    <s v="Bunkering"/>
    <n v="8.2026400000000006E-3"/>
    <x v="1"/>
  </r>
  <r>
    <s v="Exports"/>
    <s v="DBN"/>
    <s v="Durban"/>
    <s v="ZA"/>
    <s v="South Africa"/>
    <s v="TW"/>
    <x v="14"/>
    <s v="27101230"/>
    <s v="LI"/>
    <s v="01"/>
    <x v="2"/>
    <x v="109"/>
    <x v="8"/>
    <n v="5"/>
    <s v="5 - Mineral Products"/>
    <s v="27"/>
    <s v="27 - Crude, Coal, Petroleum and Electricity"/>
    <x v="0"/>
    <n v="30086"/>
    <n v="467212"/>
    <s v="ASIA"/>
    <s v="Bunkering"/>
    <n v="6.0172000000000003E-4"/>
    <x v="1"/>
  </r>
  <r>
    <s v="Exports"/>
    <s v="DBN"/>
    <s v="Durban"/>
    <s v="ZA"/>
    <s v="South Africa"/>
    <s v="MT"/>
    <x v="23"/>
    <s v="27101230"/>
    <s v="LI"/>
    <s v="01"/>
    <x v="2"/>
    <x v="109"/>
    <x v="8"/>
    <n v="5"/>
    <s v="5 - Mineral Products"/>
    <s v="27"/>
    <s v="27 - Crude, Coal, Petroleum and Electricity"/>
    <x v="0"/>
    <n v="61218"/>
    <n v="978669"/>
    <s v="EUROPE"/>
    <s v="Bunkering"/>
    <n v="1.2243600000000001E-3"/>
    <x v="1"/>
  </r>
  <r>
    <s v="Exports"/>
    <s v="DBN"/>
    <s v="Durban"/>
    <s v="ZA"/>
    <s v="South Africa"/>
    <s v="KR"/>
    <x v="53"/>
    <s v="27101230"/>
    <s v="LI"/>
    <s v="01"/>
    <x v="2"/>
    <x v="109"/>
    <x v="8"/>
    <n v="5"/>
    <s v="5 - Mineral Products"/>
    <s v="27"/>
    <s v="27 - Crude, Coal, Petroleum and Electricity"/>
    <x v="0"/>
    <n v="91109"/>
    <n v="1400034"/>
    <s v="ASIA"/>
    <s v="Bunkering"/>
    <n v="1.8221800000000001E-3"/>
    <x v="1"/>
  </r>
  <r>
    <s v="Exports"/>
    <s v="DBN"/>
    <s v="Durban"/>
    <s v="ZA"/>
    <s v="South Africa"/>
    <s v="MH"/>
    <x v="11"/>
    <s v="27101230"/>
    <s v="LI"/>
    <s v="01"/>
    <x v="2"/>
    <x v="109"/>
    <x v="8"/>
    <n v="5"/>
    <s v="5 - Mineral Products"/>
    <s v="27"/>
    <s v="27 - Crude, Coal, Petroleum and Electricity"/>
    <x v="0"/>
    <n v="134336"/>
    <n v="2141432"/>
    <s v="OCEANIA"/>
    <s v="Bunkering"/>
    <n v="2.6867200000000001E-3"/>
    <x v="1"/>
  </r>
  <r>
    <s v="Exports"/>
    <s v="GMR"/>
    <s v="Germiston/Alberton"/>
    <s v="ZA"/>
    <s v="South Africa"/>
    <s v="CD"/>
    <x v="6"/>
    <s v="27101202"/>
    <s v="LI"/>
    <s v="03"/>
    <x v="0"/>
    <x v="101"/>
    <x v="8"/>
    <n v="5"/>
    <s v="5 - Mineral Products"/>
    <s v="27"/>
    <s v="27 - Crude, Coal, Petroleum and Electricity"/>
    <x v="1"/>
    <n v="1973821"/>
    <n v="25010767"/>
    <s v="AFRICA"/>
    <s v="Overland"/>
    <n v="3.9476419999999998E-2"/>
    <x v="11"/>
  </r>
  <r>
    <s v="Exports"/>
    <s v="DBN"/>
    <s v="Durban"/>
    <s v="ZA"/>
    <s v="South Africa"/>
    <s v="IT"/>
    <x v="25"/>
    <s v="27101230"/>
    <s v="LI"/>
    <s v="01"/>
    <x v="2"/>
    <x v="109"/>
    <x v="8"/>
    <n v="5"/>
    <s v="5 - Mineral Products"/>
    <s v="27"/>
    <s v="27 - Crude, Coal, Petroleum and Electricity"/>
    <x v="0"/>
    <n v="562000"/>
    <n v="8699576"/>
    <s v="EUROPE"/>
    <s v="Bunkering"/>
    <n v="1.124E-2"/>
    <x v="1"/>
  </r>
  <r>
    <s v="Exports"/>
    <s v="DBN"/>
    <s v="Durban"/>
    <s v="ZA"/>
    <s v="South Africa"/>
    <s v="LR"/>
    <x v="12"/>
    <s v="27101230"/>
    <s v="LI"/>
    <s v="01"/>
    <x v="2"/>
    <x v="109"/>
    <x v="8"/>
    <n v="5"/>
    <s v="5 - Mineral Products"/>
    <s v="27"/>
    <s v="27 - Crude, Coal, Petroleum and Electricity"/>
    <x v="0"/>
    <n v="154097"/>
    <n v="2414058"/>
    <s v="AFRICA"/>
    <s v="Bunkering"/>
    <n v="3.08194E-3"/>
    <x v="1"/>
  </r>
  <r>
    <s v="Exports"/>
    <s v="DBN"/>
    <s v="Durban"/>
    <s v="ZA"/>
    <s v="South Africa"/>
    <s v="DK"/>
    <x v="54"/>
    <s v="27101230"/>
    <s v="LI"/>
    <s v="01"/>
    <x v="2"/>
    <x v="111"/>
    <x v="8"/>
    <n v="5"/>
    <s v="5 - Mineral Products"/>
    <s v="27"/>
    <s v="27 - Crude, Coal, Petroleum and Electricity"/>
    <x v="0"/>
    <n v="36384"/>
    <n v="618528"/>
    <s v="EUROPE"/>
    <s v="Bunkering"/>
    <n v="7.2767999999999997E-4"/>
    <x v="3"/>
  </r>
  <r>
    <s v="Exports"/>
    <s v="DBN"/>
    <s v="Durban"/>
    <s v="ZA"/>
    <s v="South Africa"/>
    <s v="IN"/>
    <x v="49"/>
    <s v="27101230"/>
    <s v="LI"/>
    <s v="01"/>
    <x v="2"/>
    <x v="109"/>
    <x v="8"/>
    <n v="5"/>
    <s v="5 - Mineral Products"/>
    <s v="27"/>
    <s v="27 - Crude, Coal, Petroleum and Electricity"/>
    <x v="0"/>
    <n v="372000"/>
    <n v="5388339"/>
    <s v="ASIA"/>
    <s v="Bunkering"/>
    <n v="7.4400000000000004E-3"/>
    <x v="1"/>
  </r>
  <r>
    <s v="Exports"/>
    <s v="DBN"/>
    <s v="Durban"/>
    <s v="ZA"/>
    <s v="South Africa"/>
    <s v="EC"/>
    <x v="104"/>
    <s v="27101230"/>
    <s v="LI"/>
    <s v="01"/>
    <x v="2"/>
    <x v="109"/>
    <x v="8"/>
    <n v="5"/>
    <s v="5 - Mineral Products"/>
    <s v="27"/>
    <s v="27 - Crude, Coal, Petroleum and Electricity"/>
    <x v="0"/>
    <n v="101025"/>
    <n v="1535130"/>
    <s v="AMERICA"/>
    <s v="Bunkering"/>
    <n v="2.0205000000000002E-3"/>
    <x v="1"/>
  </r>
  <r>
    <s v="Exports"/>
    <s v="DBN"/>
    <s v="Durban"/>
    <s v="ZA"/>
    <s v="South Africa"/>
    <s v="ES"/>
    <x v="15"/>
    <s v="27101230"/>
    <s v="LI"/>
    <s v="01"/>
    <x v="2"/>
    <x v="109"/>
    <x v="8"/>
    <n v="5"/>
    <s v="5 - Mineral Products"/>
    <s v="27"/>
    <s v="27 - Crude, Coal, Petroleum and Electricity"/>
    <x v="0"/>
    <n v="264541"/>
    <n v="4031920"/>
    <s v="EUROPE"/>
    <s v="Bunkering"/>
    <n v="5.2908199999999999E-3"/>
    <x v="1"/>
  </r>
  <r>
    <s v="Exports"/>
    <s v="DBN"/>
    <s v="Durban"/>
    <s v="ZA"/>
    <s v="South Africa"/>
    <s v="MT"/>
    <x v="23"/>
    <s v="27101230"/>
    <s v="LI"/>
    <s v="01"/>
    <x v="2"/>
    <x v="111"/>
    <x v="8"/>
    <n v="5"/>
    <s v="5 - Mineral Products"/>
    <s v="27"/>
    <s v="27 - Crude, Coal, Petroleum and Electricity"/>
    <x v="0"/>
    <n v="969603"/>
    <n v="16483251"/>
    <s v="EUROPE"/>
    <s v="Bunkering"/>
    <n v="1.9392059999999999E-2"/>
    <x v="3"/>
  </r>
  <r>
    <s v="Exports"/>
    <s v="CTN"/>
    <s v="Cape Town"/>
    <s v="ZA"/>
    <s v="South Africa"/>
    <s v="ZN"/>
    <x v="7"/>
    <s v="27101230"/>
    <s v="LI"/>
    <s v="01"/>
    <x v="2"/>
    <x v="109"/>
    <x v="8"/>
    <n v="5"/>
    <s v="5 - Mineral Products"/>
    <s v="27"/>
    <s v="27 - Crude, Coal, Petroleum and Electricity"/>
    <x v="0"/>
    <n v="7542046"/>
    <n v="115464043"/>
    <s v="OTHER UNCLASSIFIED"/>
    <s v="Bunkering"/>
    <n v="0.15084091999999999"/>
    <x v="1"/>
  </r>
  <r>
    <s v="Exports"/>
    <s v="DBN"/>
    <s v="Durban"/>
    <s v="ZA"/>
    <s v="South Africa"/>
    <s v="JP"/>
    <x v="32"/>
    <s v="27101230"/>
    <s v="LI"/>
    <s v="01"/>
    <x v="2"/>
    <x v="111"/>
    <x v="8"/>
    <n v="5"/>
    <s v="5 - Mineral Products"/>
    <s v="27"/>
    <s v="27 - Crude, Coal, Petroleum and Electricity"/>
    <x v="0"/>
    <n v="36062"/>
    <n v="613054"/>
    <s v="ASIA"/>
    <s v="Bunkering"/>
    <n v="7.2124000000000005E-4"/>
    <x v="3"/>
  </r>
  <r>
    <s v="Exports"/>
    <s v="DBN"/>
    <s v="Durban"/>
    <s v="ZA"/>
    <s v="South Africa"/>
    <s v="ID"/>
    <x v="92"/>
    <s v="27101230"/>
    <s v="LI"/>
    <s v="01"/>
    <x v="2"/>
    <x v="111"/>
    <x v="8"/>
    <n v="5"/>
    <s v="5 - Mineral Products"/>
    <s v="27"/>
    <s v="27 - Crude, Coal, Petroleum and Electricity"/>
    <x v="0"/>
    <n v="60693"/>
    <n v="1031781"/>
    <s v="ASIA"/>
    <s v="Bunkering"/>
    <n v="1.21386E-3"/>
    <x v="3"/>
  </r>
  <r>
    <s v="Exports"/>
    <s v="DBN"/>
    <s v="Durban"/>
    <s v="ZA"/>
    <s v="South Africa"/>
    <s v="LR"/>
    <x v="12"/>
    <s v="27101230"/>
    <s v="LI"/>
    <s v="01"/>
    <x v="2"/>
    <x v="111"/>
    <x v="8"/>
    <n v="5"/>
    <s v="5 - Mineral Products"/>
    <s v="27"/>
    <s v="27 - Crude, Coal, Petroleum and Electricity"/>
    <x v="0"/>
    <n v="60659"/>
    <n v="1031203"/>
    <s v="AFRICA"/>
    <s v="Bunkering"/>
    <n v="1.2131799999999999E-3"/>
    <x v="3"/>
  </r>
  <r>
    <s v="Exports"/>
    <s v="CTN"/>
    <s v="Cape Town"/>
    <s v="ZA"/>
    <s v="South Africa"/>
    <s v="US"/>
    <x v="33"/>
    <s v="27101230"/>
    <s v="LI"/>
    <s v="01"/>
    <x v="2"/>
    <x v="109"/>
    <x v="8"/>
    <n v="5"/>
    <s v="5 - Mineral Products"/>
    <s v="27"/>
    <s v="27 - Crude, Coal, Petroleum and Electricity"/>
    <x v="0"/>
    <n v="597000"/>
    <n v="8989547"/>
    <s v="AMERICA"/>
    <s v="Bunkering"/>
    <n v="1.1939999999999999E-2"/>
    <x v="1"/>
  </r>
  <r>
    <s v="Exports"/>
    <s v="DBN"/>
    <s v="Durban"/>
    <s v="ZA"/>
    <s v="South Africa"/>
    <s v="CN"/>
    <x v="16"/>
    <s v="27101230"/>
    <s v="LI"/>
    <s v="01"/>
    <x v="2"/>
    <x v="109"/>
    <x v="8"/>
    <n v="5"/>
    <s v="5 - Mineral Products"/>
    <s v="27"/>
    <s v="27 - Crude, Coal, Petroleum and Electricity"/>
    <x v="0"/>
    <n v="408316"/>
    <n v="6941372"/>
    <s v="ASIA"/>
    <s v="Bunkering"/>
    <n v="8.1663199999999995E-3"/>
    <x v="1"/>
  </r>
  <r>
    <s v="Exports"/>
    <s v="CTN"/>
    <s v="Cape Town"/>
    <s v="ZA"/>
    <s v="South Africa"/>
    <s v="TW"/>
    <x v="14"/>
    <s v="27101230"/>
    <s v="LI"/>
    <s v="01"/>
    <x v="2"/>
    <x v="109"/>
    <x v="8"/>
    <n v="5"/>
    <s v="5 - Mineral Products"/>
    <s v="27"/>
    <s v="27 - Crude, Coal, Petroleum and Electricity"/>
    <x v="0"/>
    <n v="281675"/>
    <n v="4263762"/>
    <s v="ASIA"/>
    <s v="Bunkering"/>
    <n v="5.6334999999999996E-3"/>
    <x v="1"/>
  </r>
  <r>
    <s v="Exports"/>
    <s v="DBN"/>
    <s v="Durban"/>
    <s v="ZA"/>
    <s v="South Africa"/>
    <s v="MH"/>
    <x v="11"/>
    <s v="27101230"/>
    <s v="LI"/>
    <s v="01"/>
    <x v="2"/>
    <x v="111"/>
    <x v="8"/>
    <n v="5"/>
    <s v="5 - Mineral Products"/>
    <s v="27"/>
    <s v="27 - Crude, Coal, Petroleum and Electricity"/>
    <x v="0"/>
    <n v="133000"/>
    <n v="2393989"/>
    <s v="OCEANIA"/>
    <s v="Bunkering"/>
    <n v="2.66E-3"/>
    <x v="3"/>
  </r>
  <r>
    <s v="Exports"/>
    <s v="DBN"/>
    <s v="Durban"/>
    <s v="ZA"/>
    <s v="South Africa"/>
    <s v="PA"/>
    <x v="21"/>
    <s v="27101230"/>
    <s v="LI"/>
    <s v="01"/>
    <x v="2"/>
    <x v="111"/>
    <x v="8"/>
    <n v="5"/>
    <s v="5 - Mineral Products"/>
    <s v="27"/>
    <s v="27 - Crude, Coal, Petroleum and Electricity"/>
    <x v="0"/>
    <n v="60084"/>
    <n v="1021428"/>
    <s v="AMERICA"/>
    <s v="Bunkering"/>
    <n v="1.2016799999999999E-3"/>
    <x v="3"/>
  </r>
  <r>
    <s v="Exports"/>
    <s v="DBN"/>
    <s v="Durban"/>
    <s v="ZA"/>
    <s v="South Africa"/>
    <s v="SG"/>
    <x v="10"/>
    <s v="27101230"/>
    <s v="LI"/>
    <s v="01"/>
    <x v="2"/>
    <x v="111"/>
    <x v="8"/>
    <n v="5"/>
    <s v="5 - Mineral Products"/>
    <s v="27"/>
    <s v="27 - Crude, Coal, Petroleum and Electricity"/>
    <x v="0"/>
    <n v="61000"/>
    <n v="1087852"/>
    <s v="ASIA"/>
    <s v="Bunkering"/>
    <n v="1.2199999999999999E-3"/>
    <x v="3"/>
  </r>
  <r>
    <s v="Exports"/>
    <s v="DBN"/>
    <s v="Durban"/>
    <s v="ZA"/>
    <s v="South Africa"/>
    <s v="US"/>
    <x v="33"/>
    <s v="27101230"/>
    <s v="LI"/>
    <s v="01"/>
    <x v="2"/>
    <x v="111"/>
    <x v="8"/>
    <n v="5"/>
    <s v="5 - Mineral Products"/>
    <s v="27"/>
    <s v="27 - Crude, Coal, Petroleum and Electricity"/>
    <x v="0"/>
    <n v="67000"/>
    <n v="1195585"/>
    <s v="AMERICA"/>
    <s v="Bunkering"/>
    <n v="1.34E-3"/>
    <x v="3"/>
  </r>
  <r>
    <s v="Exports"/>
    <s v="CTN"/>
    <s v="Cape Town"/>
    <s v="ZA"/>
    <s v="South Africa"/>
    <s v="LR"/>
    <x v="12"/>
    <s v="27101230"/>
    <s v="LI"/>
    <s v="01"/>
    <x v="2"/>
    <x v="109"/>
    <x v="8"/>
    <n v="5"/>
    <s v="5 - Mineral Products"/>
    <s v="27"/>
    <s v="27 - Crude, Coal, Petroleum and Electricity"/>
    <x v="0"/>
    <n v="30045"/>
    <n v="462442"/>
    <s v="AFRICA"/>
    <s v="Bunkering"/>
    <n v="6.0090000000000002E-4"/>
    <x v="1"/>
  </r>
  <r>
    <s v="Exports"/>
    <s v="CLP"/>
    <s v="Caledonspoort"/>
    <s v="ZA"/>
    <s v="South Africa"/>
    <s v="LS"/>
    <x v="4"/>
    <s v="27101202"/>
    <s v="LI"/>
    <s v="03"/>
    <x v="0"/>
    <x v="109"/>
    <x v="8"/>
    <n v="5"/>
    <s v="5 - Mineral Products"/>
    <s v="27"/>
    <s v="27 - Crude, Coal, Petroleum and Electricity"/>
    <x v="1"/>
    <n v="1056018"/>
    <n v="13387936"/>
    <s v="AFRICA"/>
    <s v="Overland"/>
    <n v="2.1120360000000001E-2"/>
    <x v="1"/>
  </r>
  <r>
    <s v="Exports"/>
    <s v="CTN"/>
    <s v="Cape Town"/>
    <s v="ZA"/>
    <s v="South Africa"/>
    <s v="JP"/>
    <x v="32"/>
    <s v="27101230"/>
    <s v="LI"/>
    <s v="01"/>
    <x v="2"/>
    <x v="109"/>
    <x v="8"/>
    <n v="5"/>
    <s v="5 - Mineral Products"/>
    <s v="27"/>
    <s v="27 - Crude, Coal, Petroleum and Electricity"/>
    <x v="0"/>
    <n v="160574"/>
    <n v="2498785"/>
    <s v="ASIA"/>
    <s v="Bunkering"/>
    <n v="3.2114800000000001E-3"/>
    <x v="1"/>
  </r>
  <r>
    <s v="Exports"/>
    <s v="CLP"/>
    <s v="Caledonspoort"/>
    <s v="ZA"/>
    <s v="South Africa"/>
    <s v="LS"/>
    <x v="4"/>
    <s v="27101230"/>
    <s v="LI"/>
    <s v="03"/>
    <x v="0"/>
    <x v="109"/>
    <x v="8"/>
    <n v="5"/>
    <s v="5 - Mineral Products"/>
    <s v="27"/>
    <s v="27 - Crude, Coal, Petroleum and Electricity"/>
    <x v="0"/>
    <n v="2093628"/>
    <n v="28288720"/>
    <s v="AFRICA"/>
    <s v="Overland"/>
    <n v="4.1872560000000003E-2"/>
    <x v="1"/>
  </r>
  <r>
    <s v="Exports"/>
    <s v="DBN"/>
    <s v="Durban"/>
    <s v="ZA"/>
    <s v="South Africa"/>
    <s v="ZN"/>
    <x v="7"/>
    <s v="27101230"/>
    <s v="LI"/>
    <s v="01"/>
    <x v="2"/>
    <x v="111"/>
    <x v="8"/>
    <n v="5"/>
    <s v="5 - Mineral Products"/>
    <s v="27"/>
    <s v="27 - Crude, Coal, Petroleum and Electricity"/>
    <x v="0"/>
    <n v="63000"/>
    <n v="1477350"/>
    <s v="OTHER UNCLASSIFIED"/>
    <s v="Bunkering"/>
    <n v="1.2600000000000001E-3"/>
    <x v="3"/>
  </r>
  <r>
    <s v="Exports"/>
    <s v="DBN"/>
    <s v="Durban"/>
    <s v="ZA"/>
    <s v="South Africa"/>
    <s v="ZZ"/>
    <x v="8"/>
    <s v="27101230"/>
    <s v="LI"/>
    <s v="01"/>
    <x v="2"/>
    <x v="111"/>
    <x v="8"/>
    <n v="5"/>
    <s v="5 - Mineral Products"/>
    <s v="27"/>
    <s v="27 - Crude, Coal, Petroleum and Electricity"/>
    <x v="0"/>
    <n v="121261"/>
    <n v="2061437"/>
    <s v="SHIP/AIRCRAFT"/>
    <s v="Bunkering"/>
    <n v="2.4252200000000001E-3"/>
    <x v="3"/>
  </r>
  <r>
    <s v="Exports"/>
    <s v="GMR"/>
    <s v="Germiston/Alberton"/>
    <s v="ZA"/>
    <s v="South Africa"/>
    <s v="CD"/>
    <x v="6"/>
    <s v="27101202"/>
    <s v="LI"/>
    <s v="03"/>
    <x v="0"/>
    <x v="111"/>
    <x v="8"/>
    <n v="5"/>
    <s v="5 - Mineral Products"/>
    <s v="27"/>
    <s v="27 - Crude, Coal, Petroleum and Electricity"/>
    <x v="1"/>
    <n v="2960155"/>
    <n v="37975007"/>
    <s v="AFRICA"/>
    <s v="Overland"/>
    <n v="5.9203100000000002E-2"/>
    <x v="3"/>
  </r>
  <r>
    <s v="Exports"/>
    <s v="GMR"/>
    <s v="Germiston/Alberton"/>
    <s v="ZA"/>
    <s v="South Africa"/>
    <s v="CD"/>
    <x v="6"/>
    <s v="27101230"/>
    <s v="LI"/>
    <s v="02"/>
    <x v="1"/>
    <x v="111"/>
    <x v="8"/>
    <n v="5"/>
    <s v="5 - Mineral Products"/>
    <s v="27"/>
    <s v="27 - Crude, Coal, Petroleum and Electricity"/>
    <x v="0"/>
    <n v="180012"/>
    <n v="2884079"/>
    <s v="AFRICA"/>
    <s v="Overland"/>
    <n v="3.6002400000000002E-3"/>
    <x v="3"/>
  </r>
  <r>
    <s v="Exports"/>
    <s v="GMR"/>
    <s v="Germiston/Alberton"/>
    <s v="ZA"/>
    <s v="South Africa"/>
    <s v="ZW"/>
    <x v="3"/>
    <s v="27101202"/>
    <s v="LI"/>
    <s v="03"/>
    <x v="0"/>
    <x v="111"/>
    <x v="8"/>
    <n v="5"/>
    <s v="5 - Mineral Products"/>
    <s v="27"/>
    <s v="27 - Crude, Coal, Petroleum and Electricity"/>
    <x v="1"/>
    <n v="8376788"/>
    <n v="107685966"/>
    <s v="AFRICA"/>
    <s v="Overland"/>
    <n v="0.16753576000000001"/>
    <x v="3"/>
  </r>
  <r>
    <s v="Exports"/>
    <s v="GMR"/>
    <s v="Germiston/Alberton"/>
    <s v="ZA"/>
    <s v="South Africa"/>
    <s v="ZM"/>
    <x v="5"/>
    <s v="27101202"/>
    <s v="LI"/>
    <s v="03"/>
    <x v="0"/>
    <x v="111"/>
    <x v="8"/>
    <n v="5"/>
    <s v="5 - Mineral Products"/>
    <s v="27"/>
    <s v="27 - Crude, Coal, Petroleum and Electricity"/>
    <x v="1"/>
    <n v="125933"/>
    <n v="1602207"/>
    <s v="AFRICA"/>
    <s v="Overland"/>
    <n v="2.5186599999999998E-3"/>
    <x v="3"/>
  </r>
  <r>
    <s v="Exports"/>
    <s v="GMR"/>
    <s v="Germiston/Alberton"/>
    <s v="ZA"/>
    <s v="South Africa"/>
    <s v="ZW"/>
    <x v="3"/>
    <s v="27101230"/>
    <s v="LI"/>
    <s v="03"/>
    <x v="0"/>
    <x v="111"/>
    <x v="8"/>
    <n v="5"/>
    <s v="5 - Mineral Products"/>
    <s v="27"/>
    <s v="27 - Crude, Coal, Petroleum and Electricity"/>
    <x v="0"/>
    <n v="354976"/>
    <n v="5699033"/>
    <s v="AFRICA"/>
    <s v="Overland"/>
    <n v="7.0995199999999998E-3"/>
    <x v="3"/>
  </r>
  <r>
    <s v="Exports"/>
    <s v="GOL"/>
    <s v="Golela"/>
    <s v="ZA"/>
    <s v="South Africa"/>
    <s v="SZ"/>
    <x v="2"/>
    <s v="27101230"/>
    <s v="LI"/>
    <s v="03"/>
    <x v="0"/>
    <x v="111"/>
    <x v="8"/>
    <n v="5"/>
    <s v="5 - Mineral Products"/>
    <s v="27"/>
    <s v="27 - Crude, Coal, Petroleum and Electricity"/>
    <x v="0"/>
    <n v="8792990"/>
    <n v="141738320"/>
    <s v="AFRICA"/>
    <s v="Overland"/>
    <n v="0.17585980000000001"/>
    <x v="3"/>
  </r>
  <r>
    <s v="Exports"/>
    <s v="GOL"/>
    <s v="Golela"/>
    <s v="ZA"/>
    <s v="South Africa"/>
    <s v="SZ"/>
    <x v="2"/>
    <s v="27101202"/>
    <s v="LI"/>
    <s v="03"/>
    <x v="0"/>
    <x v="111"/>
    <x v="8"/>
    <n v="5"/>
    <s v="5 - Mineral Products"/>
    <s v="27"/>
    <s v="27 - Crude, Coal, Petroleum and Electricity"/>
    <x v="1"/>
    <n v="7354757"/>
    <n v="104386217"/>
    <s v="AFRICA"/>
    <s v="Overland"/>
    <n v="0.14709514000000001"/>
    <x v="3"/>
  </r>
  <r>
    <s v="Exports"/>
    <s v="GMR"/>
    <s v="Germiston/Alberton"/>
    <s v="ZA"/>
    <s v="South Africa"/>
    <s v="ZW"/>
    <x v="3"/>
    <s v="27101202"/>
    <s v="LI"/>
    <s v="03"/>
    <x v="0"/>
    <x v="109"/>
    <x v="8"/>
    <n v="5"/>
    <s v="5 - Mineral Products"/>
    <s v="27"/>
    <s v="27 - Crude, Coal, Petroleum and Electricity"/>
    <x v="1"/>
    <n v="5969238"/>
    <n v="75944678"/>
    <s v="AFRICA"/>
    <s v="Overland"/>
    <n v="0.11938476000000001"/>
    <x v="1"/>
  </r>
  <r>
    <s v="Exports"/>
    <s v="GMR"/>
    <s v="Germiston/Alberton"/>
    <s v="ZA"/>
    <s v="South Africa"/>
    <s v="CD"/>
    <x v="6"/>
    <s v="27101230"/>
    <s v="LI"/>
    <s v="03"/>
    <x v="0"/>
    <x v="111"/>
    <x v="8"/>
    <n v="5"/>
    <s v="5 - Mineral Products"/>
    <s v="27"/>
    <s v="27 - Crude, Coal, Petroleum and Electricity"/>
    <x v="0"/>
    <n v="2023146"/>
    <n v="31201885"/>
    <s v="AFRICA"/>
    <s v="Overland"/>
    <n v="4.0462919999999999E-2"/>
    <x v="3"/>
  </r>
  <r>
    <s v="Exports"/>
    <s v="GOL"/>
    <s v="Golela"/>
    <s v="ZA"/>
    <s v="South Africa"/>
    <s v="SZ"/>
    <x v="2"/>
    <s v="27101230"/>
    <s v="LI"/>
    <s v="02"/>
    <x v="1"/>
    <x v="111"/>
    <x v="8"/>
    <n v="5"/>
    <s v="5 - Mineral Products"/>
    <s v="27"/>
    <s v="27 - Crude, Coal, Petroleum and Electricity"/>
    <x v="0"/>
    <n v="722854"/>
    <n v="11941407"/>
    <s v="AFRICA"/>
    <s v="Overland"/>
    <n v="1.4457080000000001E-2"/>
    <x v="3"/>
  </r>
  <r>
    <s v="Exports"/>
    <s v="CTN"/>
    <s v="Cape Town"/>
    <s v="ZA"/>
    <s v="South Africa"/>
    <s v="TW"/>
    <x v="14"/>
    <s v="27101230"/>
    <s v="LI"/>
    <s v="01"/>
    <x v="2"/>
    <x v="112"/>
    <x v="8"/>
    <n v="5"/>
    <s v="5 - Mineral Products"/>
    <s v="27"/>
    <s v="27 - Crude, Coal, Petroleum and Electricity"/>
    <x v="0"/>
    <n v="80213"/>
    <n v="1175951"/>
    <s v="ASIA"/>
    <s v="Bunkering"/>
    <n v="1.6042599999999999E-3"/>
    <x v="4"/>
  </r>
  <r>
    <s v="Exports"/>
    <s v="DBN"/>
    <s v="Durban"/>
    <s v="ZA"/>
    <s v="South Africa"/>
    <s v="SG"/>
    <x v="10"/>
    <s v="27101230"/>
    <s v="LI"/>
    <s v="01"/>
    <x v="2"/>
    <x v="112"/>
    <x v="8"/>
    <n v="5"/>
    <s v="5 - Mineral Products"/>
    <s v="27"/>
    <s v="27 - Crude, Coal, Petroleum and Electricity"/>
    <x v="0"/>
    <n v="132330"/>
    <n v="2249610"/>
    <s v="ASIA"/>
    <s v="Bunkering"/>
    <n v="2.6465999999999998E-3"/>
    <x v="4"/>
  </r>
  <r>
    <s v="Exports"/>
    <s v="GRB"/>
    <s v="Groblers Bridge"/>
    <s v="ZA"/>
    <s v="South Africa"/>
    <s v="BW"/>
    <x v="1"/>
    <s v="27101202"/>
    <s v="LI"/>
    <s v="03"/>
    <x v="0"/>
    <x v="111"/>
    <x v="8"/>
    <n v="5"/>
    <s v="5 - Mineral Products"/>
    <s v="27"/>
    <s v="27 - Crude, Coal, Petroleum and Electricity"/>
    <x v="1"/>
    <n v="88613"/>
    <n v="1146326"/>
    <s v="AFRICA"/>
    <s v="Overland"/>
    <n v="1.7722599999999999E-3"/>
    <x v="3"/>
  </r>
  <r>
    <s v="Exports"/>
    <s v="CLP"/>
    <s v="Caledonspoort"/>
    <s v="ZA"/>
    <s v="South Africa"/>
    <s v="LS"/>
    <x v="4"/>
    <s v="27101202"/>
    <s v="LI"/>
    <s v="03"/>
    <x v="0"/>
    <x v="112"/>
    <x v="8"/>
    <n v="5"/>
    <s v="5 - Mineral Products"/>
    <s v="27"/>
    <s v="27 - Crude, Coal, Petroleum and Electricity"/>
    <x v="1"/>
    <n v="527718"/>
    <n v="6641373"/>
    <s v="AFRICA"/>
    <s v="Overland"/>
    <n v="1.055436E-2"/>
    <x v="4"/>
  </r>
  <r>
    <s v="Exports"/>
    <s v="CLP"/>
    <s v="Caledonspoort"/>
    <s v="ZA"/>
    <s v="South Africa"/>
    <s v="LS"/>
    <x v="4"/>
    <s v="27101230"/>
    <s v="LI"/>
    <s v="03"/>
    <x v="0"/>
    <x v="112"/>
    <x v="8"/>
    <n v="5"/>
    <s v="5 - Mineral Products"/>
    <s v="27"/>
    <s v="27 - Crude, Coal, Petroleum and Electricity"/>
    <x v="0"/>
    <n v="2551293"/>
    <n v="32510622"/>
    <s v="AFRICA"/>
    <s v="Overland"/>
    <n v="5.1025859999999999E-2"/>
    <x v="4"/>
  </r>
  <r>
    <s v="Exports"/>
    <s v="GRB"/>
    <s v="Groblers Bridge"/>
    <s v="ZA"/>
    <s v="South Africa"/>
    <s v="BW"/>
    <x v="1"/>
    <s v="27101230"/>
    <s v="LI"/>
    <s v="03"/>
    <x v="0"/>
    <x v="111"/>
    <x v="8"/>
    <n v="5"/>
    <s v="5 - Mineral Products"/>
    <s v="27"/>
    <s v="27 - Crude, Coal, Petroleum and Electricity"/>
    <x v="0"/>
    <n v="318179"/>
    <n v="5115914"/>
    <s v="AFRICA"/>
    <s v="Overland"/>
    <n v="6.3635799999999998E-3"/>
    <x v="3"/>
  </r>
  <r>
    <s v="Exports"/>
    <s v="CTN"/>
    <s v="Cape Town"/>
    <s v="ZA"/>
    <s v="South Africa"/>
    <s v="LR"/>
    <x v="12"/>
    <s v="27101230"/>
    <s v="LI"/>
    <s v="01"/>
    <x v="2"/>
    <x v="112"/>
    <x v="8"/>
    <n v="5"/>
    <s v="5 - Mineral Products"/>
    <s v="27"/>
    <s v="27 - Crude, Coal, Petroleum and Electricity"/>
    <x v="0"/>
    <n v="23000"/>
    <n v="356281"/>
    <s v="AFRICA"/>
    <s v="Bunkering"/>
    <n v="4.6000000000000001E-4"/>
    <x v="4"/>
  </r>
  <r>
    <s v="Exports"/>
    <s v="DBN"/>
    <s v="Durban"/>
    <s v="ZA"/>
    <s v="South Africa"/>
    <s v="ES"/>
    <x v="15"/>
    <s v="27101230"/>
    <s v="LI"/>
    <s v="01"/>
    <x v="2"/>
    <x v="112"/>
    <x v="8"/>
    <n v="5"/>
    <s v="5 - Mineral Products"/>
    <s v="27"/>
    <s v="27 - Crude, Coal, Petroleum and Electricity"/>
    <x v="0"/>
    <n v="371602"/>
    <n v="5373963"/>
    <s v="EUROPE"/>
    <s v="Bunkering"/>
    <n v="7.43204E-3"/>
    <x v="4"/>
  </r>
  <r>
    <s v="Exports"/>
    <s v="DBN"/>
    <s v="Durban"/>
    <s v="ZA"/>
    <s v="South Africa"/>
    <s v="KR"/>
    <x v="53"/>
    <s v="27101230"/>
    <s v="LI"/>
    <s v="01"/>
    <x v="2"/>
    <x v="112"/>
    <x v="8"/>
    <n v="5"/>
    <s v="5 - Mineral Products"/>
    <s v="27"/>
    <s v="27 - Crude, Coal, Petroleum and Electricity"/>
    <x v="0"/>
    <n v="120000"/>
    <n v="1716999"/>
    <s v="ASIA"/>
    <s v="Bunkering"/>
    <n v="2.3999999999999998E-3"/>
    <x v="4"/>
  </r>
  <r>
    <s v="Exports"/>
    <s v="PON"/>
    <s v="Pongola"/>
    <s v="ZA"/>
    <s v="South Africa"/>
    <s v="ZN"/>
    <x v="7"/>
    <s v="27101230"/>
    <s v="LI"/>
    <s v="01"/>
    <x v="2"/>
    <x v="113"/>
    <x v="9"/>
    <n v="5"/>
    <s v="5 - Mineral Products"/>
    <s v="27"/>
    <s v="27 - Crude, Coal, Petroleum and Electricity"/>
    <x v="0"/>
    <n v="84000"/>
    <n v="2013480"/>
    <s v="OTHER UNCLASSIFIED"/>
    <s v="Bunkering"/>
    <n v="1.6800000000000001E-3"/>
    <x v="7"/>
  </r>
  <r>
    <s v="Exports"/>
    <s v="DBN"/>
    <s v="Durban"/>
    <s v="ZA"/>
    <s v="South Africa"/>
    <s v="US"/>
    <x v="33"/>
    <s v="27101230"/>
    <s v="LI"/>
    <s v="01"/>
    <x v="2"/>
    <x v="101"/>
    <x v="8"/>
    <n v="5"/>
    <s v="5 - Mineral Products"/>
    <s v="27"/>
    <s v="27 - Crude, Coal, Petroleum and Electricity"/>
    <x v="0"/>
    <n v="121000"/>
    <n v="2166960"/>
    <s v="AMERICA"/>
    <s v="Bunkering"/>
    <n v="2.4199999999999998E-3"/>
    <x v="11"/>
  </r>
  <r>
    <s v="Exports"/>
    <s v="DBN"/>
    <s v="Durban"/>
    <s v="ZA"/>
    <s v="South Africa"/>
    <s v="ZN"/>
    <x v="7"/>
    <s v="27101230"/>
    <s v="LI"/>
    <s v="01"/>
    <x v="2"/>
    <x v="101"/>
    <x v="8"/>
    <n v="5"/>
    <s v="5 - Mineral Products"/>
    <s v="27"/>
    <s v="27 - Crude, Coal, Petroleum and Electricity"/>
    <x v="0"/>
    <n v="1570014"/>
    <n v="25965097"/>
    <s v="OTHER UNCLASSIFIED"/>
    <s v="Bunkering"/>
    <n v="3.1400280000000003E-2"/>
    <x v="11"/>
  </r>
  <r>
    <s v="Exports"/>
    <s v="DBN"/>
    <s v="Durban"/>
    <s v="ZA"/>
    <s v="South Africa"/>
    <s v="TV"/>
    <x v="52"/>
    <s v="27101230"/>
    <s v="LI"/>
    <s v="01"/>
    <x v="2"/>
    <x v="101"/>
    <x v="8"/>
    <n v="5"/>
    <s v="5 - Mineral Products"/>
    <s v="27"/>
    <s v="27 - Crude, Coal, Petroleum and Electricity"/>
    <x v="0"/>
    <n v="73000"/>
    <n v="1263008"/>
    <s v="OCEANIA"/>
    <s v="Bunkering"/>
    <n v="1.4599999999999999E-3"/>
    <x v="11"/>
  </r>
  <r>
    <s v="Exports"/>
    <s v="DBN"/>
    <s v="Durban"/>
    <s v="ZA"/>
    <s v="South Africa"/>
    <s v="SG"/>
    <x v="10"/>
    <s v="27101230"/>
    <s v="LI"/>
    <s v="01"/>
    <x v="2"/>
    <x v="101"/>
    <x v="8"/>
    <n v="5"/>
    <s v="5 - Mineral Products"/>
    <s v="27"/>
    <s v="27 - Crude, Coal, Petroleum and Electricity"/>
    <x v="0"/>
    <n v="242000"/>
    <n v="4699427"/>
    <s v="ASIA"/>
    <s v="Bunkering"/>
    <n v="4.8399999999999997E-3"/>
    <x v="11"/>
  </r>
  <r>
    <s v="Exports"/>
    <s v="RAM"/>
    <s v="Ramatlabama"/>
    <s v="ZA"/>
    <s v="South Africa"/>
    <s v="BW"/>
    <x v="1"/>
    <s v="27101230"/>
    <s v="LI"/>
    <s v="03"/>
    <x v="0"/>
    <x v="113"/>
    <x v="9"/>
    <n v="5"/>
    <s v="5 - Mineral Products"/>
    <s v="27"/>
    <s v="27 - Crude, Coal, Petroleum and Electricity"/>
    <x v="0"/>
    <n v="684983"/>
    <n v="11662275"/>
    <s v="AFRICA"/>
    <s v="Overland"/>
    <n v="1.3699660000000001E-2"/>
    <x v="7"/>
  </r>
  <r>
    <s v="Exports"/>
    <s v="RAM"/>
    <s v="Ramatlabama"/>
    <s v="ZA"/>
    <s v="South Africa"/>
    <s v="BW"/>
    <x v="1"/>
    <s v="27101202"/>
    <s v="LI"/>
    <s v="03"/>
    <x v="0"/>
    <x v="113"/>
    <x v="9"/>
    <n v="5"/>
    <s v="5 - Mineral Products"/>
    <s v="27"/>
    <s v="27 - Crude, Coal, Petroleum and Electricity"/>
    <x v="1"/>
    <n v="1450944"/>
    <n v="22668889"/>
    <s v="AFRICA"/>
    <s v="Overland"/>
    <n v="2.901888E-2"/>
    <x v="7"/>
  </r>
  <r>
    <s v="Exports"/>
    <s v="OSH"/>
    <s v="Oshoek"/>
    <s v="ZA"/>
    <s v="South Africa"/>
    <s v="SZ"/>
    <x v="2"/>
    <s v="27101202"/>
    <s v="LI"/>
    <s v="03"/>
    <x v="0"/>
    <x v="113"/>
    <x v="9"/>
    <n v="5"/>
    <s v="5 - Mineral Products"/>
    <s v="27"/>
    <s v="27 - Crude, Coal, Petroleum and Electricity"/>
    <x v="1"/>
    <n v="101"/>
    <n v="25890"/>
    <s v="AFRICA"/>
    <s v="Overland"/>
    <n v="2.0200000000000001E-6"/>
    <x v="7"/>
  </r>
  <r>
    <s v="Exports"/>
    <s v="OSH"/>
    <s v="Oshoek"/>
    <s v="ZA"/>
    <s v="South Africa"/>
    <s v="SZ"/>
    <x v="2"/>
    <s v="27101230"/>
    <s v="LI"/>
    <s v="03"/>
    <x v="0"/>
    <x v="113"/>
    <x v="9"/>
    <n v="5"/>
    <s v="5 - Mineral Products"/>
    <s v="27"/>
    <s v="27 - Crude, Coal, Petroleum and Electricity"/>
    <x v="0"/>
    <n v="312064"/>
    <n v="5115960"/>
    <s v="AFRICA"/>
    <s v="Overland"/>
    <n v="6.2412800000000001E-3"/>
    <x v="7"/>
  </r>
  <r>
    <s v="Exports"/>
    <s v="CTN"/>
    <s v="Cape Town"/>
    <s v="ZA"/>
    <s v="South Africa"/>
    <s v="ES"/>
    <x v="15"/>
    <s v="27101230"/>
    <s v="LI"/>
    <s v="01"/>
    <x v="2"/>
    <x v="112"/>
    <x v="8"/>
    <n v="5"/>
    <s v="5 - Mineral Products"/>
    <s v="27"/>
    <s v="27 - Crude, Coal, Petroleum and Electricity"/>
    <x v="0"/>
    <n v="24895"/>
    <n v="362360"/>
    <s v="EUROPE"/>
    <s v="Bunkering"/>
    <n v="4.9790000000000001E-4"/>
    <x v="4"/>
  </r>
  <r>
    <s v="Exports"/>
    <s v="SKH"/>
    <s v="Skilpadsnek"/>
    <s v="ZA"/>
    <s v="South Africa"/>
    <s v="BW"/>
    <x v="1"/>
    <s v="27101202"/>
    <s v="LI"/>
    <s v="03"/>
    <x v="0"/>
    <x v="113"/>
    <x v="9"/>
    <n v="5"/>
    <s v="5 - Mineral Products"/>
    <s v="27"/>
    <s v="27 - Crude, Coal, Petroleum and Electricity"/>
    <x v="1"/>
    <n v="33084826"/>
    <n v="493098784"/>
    <s v="AFRICA"/>
    <s v="Overland"/>
    <n v="0.66169652000000001"/>
    <x v="7"/>
  </r>
  <r>
    <s v="Exports"/>
    <s v="SKH"/>
    <s v="Skilpadsnek"/>
    <s v="ZA"/>
    <s v="South Africa"/>
    <s v="BW"/>
    <x v="1"/>
    <s v="27101230"/>
    <s v="LI"/>
    <s v="03"/>
    <x v="0"/>
    <x v="113"/>
    <x v="9"/>
    <n v="5"/>
    <s v="5 - Mineral Products"/>
    <s v="27"/>
    <s v="27 - Crude, Coal, Petroleum and Electricity"/>
    <x v="0"/>
    <n v="41015623"/>
    <n v="685343525"/>
    <s v="AFRICA"/>
    <s v="Overland"/>
    <n v="0.82031246000000002"/>
    <x v="7"/>
  </r>
  <r>
    <s v="Exports"/>
    <s v="CTN"/>
    <s v="Cape Town"/>
    <s v="ZA"/>
    <s v="South Africa"/>
    <s v="PT"/>
    <x v="50"/>
    <s v="27101230"/>
    <s v="LI"/>
    <s v="01"/>
    <x v="2"/>
    <x v="112"/>
    <x v="8"/>
    <n v="5"/>
    <s v="5 - Mineral Products"/>
    <s v="27"/>
    <s v="27 - Crude, Coal, Petroleum and Electricity"/>
    <x v="0"/>
    <n v="34992"/>
    <n v="537260"/>
    <s v="EUROPE"/>
    <s v="Bunkering"/>
    <n v="6.9983999999999997E-4"/>
    <x v="4"/>
  </r>
  <r>
    <s v="Exports"/>
    <s v="DBN"/>
    <s v="Durban"/>
    <s v="ZA"/>
    <s v="South Africa"/>
    <s v="LR"/>
    <x v="12"/>
    <s v="27101230"/>
    <s v="LI"/>
    <s v="01"/>
    <x v="2"/>
    <x v="101"/>
    <x v="8"/>
    <n v="5"/>
    <s v="5 - Mineral Products"/>
    <s v="27"/>
    <s v="27 - Crude, Coal, Petroleum and Electricity"/>
    <x v="0"/>
    <n v="121000"/>
    <n v="2096538"/>
    <s v="AFRICA"/>
    <s v="Bunkering"/>
    <n v="2.4199999999999998E-3"/>
    <x v="11"/>
  </r>
  <r>
    <s v="Exports"/>
    <s v="DBN"/>
    <s v="Durban"/>
    <s v="ZA"/>
    <s v="South Africa"/>
    <s v="LR"/>
    <x v="12"/>
    <s v="27101230"/>
    <s v="LI"/>
    <s v="01"/>
    <x v="2"/>
    <x v="112"/>
    <x v="8"/>
    <n v="5"/>
    <s v="5 - Mineral Products"/>
    <s v="27"/>
    <s v="27 - Crude, Coal, Petroleum and Electricity"/>
    <x v="0"/>
    <n v="439000"/>
    <n v="6429847"/>
    <s v="AFRICA"/>
    <s v="Bunkering"/>
    <n v="8.7799999999999996E-3"/>
    <x v="4"/>
  </r>
  <r>
    <s v="Exports"/>
    <s v="DBN"/>
    <s v="Durban"/>
    <s v="ZA"/>
    <s v="South Africa"/>
    <s v="MH"/>
    <x v="11"/>
    <s v="27101230"/>
    <s v="LI"/>
    <s v="01"/>
    <x v="2"/>
    <x v="112"/>
    <x v="8"/>
    <n v="5"/>
    <s v="5 - Mineral Products"/>
    <s v="27"/>
    <s v="27 - Crude, Coal, Petroleum and Electricity"/>
    <x v="0"/>
    <n v="102000"/>
    <n v="1525690"/>
    <s v="OCEANIA"/>
    <s v="Bunkering"/>
    <n v="2.0400000000000001E-3"/>
    <x v="4"/>
  </r>
  <r>
    <s v="Exports"/>
    <s v="CTN"/>
    <s v="Cape Town"/>
    <s v="ZA"/>
    <s v="South Africa"/>
    <s v="ZN"/>
    <x v="7"/>
    <s v="27101230"/>
    <s v="LI"/>
    <s v="01"/>
    <x v="2"/>
    <x v="112"/>
    <x v="8"/>
    <n v="5"/>
    <s v="5 - Mineral Products"/>
    <s v="27"/>
    <s v="27 - Crude, Coal, Petroleum and Electricity"/>
    <x v="0"/>
    <n v="5786615"/>
    <n v="85299072"/>
    <s v="OTHER UNCLASSIFIED"/>
    <s v="Bunkering"/>
    <n v="0.1157323"/>
    <x v="4"/>
  </r>
  <r>
    <s v="Exports"/>
    <s v="DBN"/>
    <s v="Durban"/>
    <s v="ZA"/>
    <s v="South Africa"/>
    <s v="ID"/>
    <x v="92"/>
    <s v="27101230"/>
    <s v="LI"/>
    <s v="01"/>
    <x v="2"/>
    <x v="101"/>
    <x v="8"/>
    <n v="5"/>
    <s v="5 - Mineral Products"/>
    <s v="27"/>
    <s v="27 - Crude, Coal, Petroleum and Electricity"/>
    <x v="0"/>
    <n v="60605"/>
    <n v="1030285"/>
    <s v="ASIA"/>
    <s v="Bunkering"/>
    <n v="1.2121E-3"/>
    <x v="11"/>
  </r>
  <r>
    <s v="Exports"/>
    <s v="DBN"/>
    <s v="Durban"/>
    <s v="ZA"/>
    <s v="South Africa"/>
    <s v="PA"/>
    <x v="21"/>
    <s v="27101230"/>
    <s v="LI"/>
    <s v="01"/>
    <x v="2"/>
    <x v="112"/>
    <x v="8"/>
    <n v="5"/>
    <s v="5 - Mineral Products"/>
    <s v="27"/>
    <s v="27 - Crude, Coal, Petroleum and Electricity"/>
    <x v="0"/>
    <n v="258668"/>
    <n v="4397356"/>
    <s v="AMERICA"/>
    <s v="Bunkering"/>
    <n v="5.1733600000000001E-3"/>
    <x v="4"/>
  </r>
  <r>
    <s v="Exports"/>
    <s v="DBN"/>
    <s v="Durban"/>
    <s v="ZA"/>
    <s v="South Africa"/>
    <s v="NO"/>
    <x v="62"/>
    <s v="27101230"/>
    <s v="LI"/>
    <s v="01"/>
    <x v="2"/>
    <x v="112"/>
    <x v="8"/>
    <n v="5"/>
    <s v="5 - Mineral Products"/>
    <s v="27"/>
    <s v="27 - Crude, Coal, Petroleum and Electricity"/>
    <x v="0"/>
    <n v="162000"/>
    <n v="2403977"/>
    <s v="EUROPE"/>
    <s v="Bunkering"/>
    <n v="3.2399999999999998E-3"/>
    <x v="4"/>
  </r>
  <r>
    <s v="Exports"/>
    <s v="DBN"/>
    <s v="Durban"/>
    <s v="ZA"/>
    <s v="South Africa"/>
    <s v="PT"/>
    <x v="50"/>
    <s v="27101230"/>
    <s v="LI"/>
    <s v="01"/>
    <x v="2"/>
    <x v="112"/>
    <x v="8"/>
    <n v="5"/>
    <s v="5 - Mineral Products"/>
    <s v="27"/>
    <s v="27 - Crude, Coal, Petroleum and Electricity"/>
    <x v="0"/>
    <n v="67776"/>
    <n v="1595454"/>
    <s v="EUROPE"/>
    <s v="Bunkering"/>
    <n v="1.35552E-3"/>
    <x v="4"/>
  </r>
  <r>
    <s v="Exports"/>
    <s v="DBN"/>
    <s v="Durban"/>
    <s v="ZA"/>
    <s v="South Africa"/>
    <s v="ZZ"/>
    <x v="8"/>
    <s v="27101230"/>
    <s v="LI"/>
    <s v="01"/>
    <x v="2"/>
    <x v="112"/>
    <x v="8"/>
    <n v="5"/>
    <s v="5 - Mineral Products"/>
    <s v="27"/>
    <s v="27 - Crude, Coal, Petroleum and Electricity"/>
    <x v="0"/>
    <n v="324912"/>
    <n v="5523504"/>
    <s v="SHIP/AIRCRAFT"/>
    <s v="Bunkering"/>
    <n v="6.4982399999999997E-3"/>
    <x v="4"/>
  </r>
  <r>
    <s v="Exports"/>
    <s v="DBN"/>
    <s v="Durban"/>
    <s v="ZA"/>
    <s v="South Africa"/>
    <s v="US"/>
    <x v="33"/>
    <s v="27101230"/>
    <s v="LI"/>
    <s v="01"/>
    <x v="2"/>
    <x v="112"/>
    <x v="8"/>
    <n v="5"/>
    <s v="5 - Mineral Products"/>
    <s v="27"/>
    <s v="27 - Crude, Coal, Petroleum and Electricity"/>
    <x v="0"/>
    <n v="169474"/>
    <n v="2545339"/>
    <s v="AMERICA"/>
    <s v="Bunkering"/>
    <n v="3.3894799999999998E-3"/>
    <x v="4"/>
  </r>
  <r>
    <s v="Exports"/>
    <s v="DBN"/>
    <s v="Durban"/>
    <s v="ZA"/>
    <s v="South Africa"/>
    <s v="BB"/>
    <x v="34"/>
    <s v="27101230"/>
    <s v="LI"/>
    <s v="01"/>
    <x v="2"/>
    <x v="112"/>
    <x v="8"/>
    <n v="5"/>
    <s v="5 - Mineral Products"/>
    <s v="27"/>
    <s v="27 - Crude, Coal, Petroleum and Electricity"/>
    <x v="0"/>
    <n v="48000"/>
    <n v="716189"/>
    <s v="AMERICA"/>
    <s v="Bunkering"/>
    <n v="9.6000000000000002E-4"/>
    <x v="4"/>
  </r>
  <r>
    <s v="Exports"/>
    <s v="MSB"/>
    <s v="Maseru Bridge"/>
    <s v="ZA"/>
    <s v="South Africa"/>
    <s v="LS"/>
    <x v="4"/>
    <s v="27101230"/>
    <s v="LI"/>
    <s v="03"/>
    <x v="0"/>
    <x v="113"/>
    <x v="9"/>
    <n v="5"/>
    <s v="5 - Mineral Products"/>
    <s v="27"/>
    <s v="27 - Crude, Coal, Petroleum and Electricity"/>
    <x v="0"/>
    <n v="9520073"/>
    <n v="160733059"/>
    <s v="AFRICA"/>
    <s v="Overland"/>
    <n v="0.19040145999999999"/>
    <x v="7"/>
  </r>
  <r>
    <s v="Exports"/>
    <s v="MSB"/>
    <s v="Maseru Bridge"/>
    <s v="ZA"/>
    <s v="South Africa"/>
    <s v="BW"/>
    <x v="1"/>
    <s v="27101230"/>
    <s v="LI"/>
    <s v="03"/>
    <x v="0"/>
    <x v="113"/>
    <x v="9"/>
    <n v="5"/>
    <s v="5 - Mineral Products"/>
    <s v="27"/>
    <s v="27 - Crude, Coal, Petroleum and Electricity"/>
    <x v="0"/>
    <n v="38585"/>
    <n v="650700"/>
    <s v="AFRICA"/>
    <s v="Overland"/>
    <n v="7.7169999999999995E-4"/>
    <x v="7"/>
  </r>
  <r>
    <s v="Exports"/>
    <s v="DBN"/>
    <s v="Durban"/>
    <s v="ZA"/>
    <s v="South Africa"/>
    <s v="ZN"/>
    <x v="7"/>
    <s v="27101230"/>
    <s v="LI"/>
    <s v="01"/>
    <x v="2"/>
    <x v="112"/>
    <x v="8"/>
    <n v="5"/>
    <s v="5 - Mineral Products"/>
    <s v="27"/>
    <s v="27 - Crude, Coal, Petroleum and Electricity"/>
    <x v="0"/>
    <n v="290627"/>
    <n v="5375779"/>
    <s v="OTHER UNCLASSIFIED"/>
    <s v="Bunkering"/>
    <n v="5.8125399999999997E-3"/>
    <x v="4"/>
  </r>
  <r>
    <s v="Exports"/>
    <s v="MSB"/>
    <s v="Maseru Bridge"/>
    <s v="ZA"/>
    <s v="South Africa"/>
    <s v="LS"/>
    <x v="4"/>
    <s v="27101202"/>
    <s v="LI"/>
    <s v="03"/>
    <x v="0"/>
    <x v="113"/>
    <x v="9"/>
    <n v="5"/>
    <s v="5 - Mineral Products"/>
    <s v="27"/>
    <s v="27 - Crude, Coal, Petroleum and Electricity"/>
    <x v="1"/>
    <n v="10482109"/>
    <n v="156826801"/>
    <s v="AFRICA"/>
    <s v="Overland"/>
    <n v="0.20964218000000001"/>
    <x v="7"/>
  </r>
  <r>
    <s v="Exports"/>
    <s v="DBN"/>
    <s v="Durban"/>
    <s v="ZA"/>
    <s v="South Africa"/>
    <s v="BS"/>
    <x v="35"/>
    <s v="27101230"/>
    <s v="LI"/>
    <s v="01"/>
    <x v="2"/>
    <x v="112"/>
    <x v="8"/>
    <n v="5"/>
    <s v="5 - Mineral Products"/>
    <s v="27"/>
    <s v="27 - Crude, Coal, Petroleum and Electricity"/>
    <x v="0"/>
    <n v="30075"/>
    <n v="511275"/>
    <s v="AMERICA"/>
    <s v="Bunkering"/>
    <n v="6.0150000000000004E-4"/>
    <x v="4"/>
  </r>
  <r>
    <s v="Exports"/>
    <s v="MSB"/>
    <s v="Maseru Bridge"/>
    <s v="ZA"/>
    <s v="South Africa"/>
    <s v="BW"/>
    <x v="1"/>
    <s v="27101202"/>
    <s v="LI"/>
    <s v="03"/>
    <x v="0"/>
    <x v="113"/>
    <x v="9"/>
    <n v="5"/>
    <s v="5 - Mineral Products"/>
    <s v="27"/>
    <s v="27 - Crude, Coal, Petroleum and Electricity"/>
    <x v="1"/>
    <n v="88202"/>
    <n v="1345486"/>
    <s v="AFRICA"/>
    <s v="Overland"/>
    <n v="1.7640399999999999E-3"/>
    <x v="7"/>
  </r>
  <r>
    <s v="Exports"/>
    <s v="KFN"/>
    <s v="Kopfontein"/>
    <s v="ZA"/>
    <s v="South Africa"/>
    <s v="BW"/>
    <x v="1"/>
    <s v="27101230"/>
    <s v="LI"/>
    <s v="03"/>
    <x v="0"/>
    <x v="113"/>
    <x v="9"/>
    <n v="5"/>
    <s v="5 - Mineral Products"/>
    <s v="27"/>
    <s v="27 - Crude, Coal, Petroleum and Electricity"/>
    <x v="0"/>
    <n v="3070630"/>
    <n v="51414074"/>
    <s v="AFRICA"/>
    <s v="Overland"/>
    <n v="6.1412599999999998E-2"/>
    <x v="7"/>
  </r>
  <r>
    <s v="Exports"/>
    <s v="KFN"/>
    <s v="Kopfontein"/>
    <s v="ZA"/>
    <s v="South Africa"/>
    <s v="BW"/>
    <x v="1"/>
    <s v="27101202"/>
    <s v="LI"/>
    <s v="03"/>
    <x v="0"/>
    <x v="113"/>
    <x v="9"/>
    <n v="5"/>
    <s v="5 - Mineral Products"/>
    <s v="27"/>
    <s v="27 - Crude, Coal, Petroleum and Electricity"/>
    <x v="1"/>
    <n v="12736514"/>
    <n v="189746819"/>
    <s v="AFRICA"/>
    <s v="Overland"/>
    <n v="0.25473027999999998"/>
    <x v="7"/>
  </r>
  <r>
    <s v="Exports"/>
    <s v="GMR"/>
    <s v="Germiston/Alberton"/>
    <s v="ZA"/>
    <s v="South Africa"/>
    <s v="ZM"/>
    <x v="5"/>
    <s v="27101202"/>
    <s v="LI"/>
    <s v="03"/>
    <x v="0"/>
    <x v="112"/>
    <x v="8"/>
    <n v="5"/>
    <s v="5 - Mineral Products"/>
    <s v="27"/>
    <s v="27 - Crude, Coal, Petroleum and Electricity"/>
    <x v="1"/>
    <n v="2258075"/>
    <n v="28725156"/>
    <s v="AFRICA"/>
    <s v="Overland"/>
    <n v="4.51615E-2"/>
    <x v="4"/>
  </r>
  <r>
    <s v="Exports"/>
    <s v="GMR"/>
    <s v="Germiston/Alberton"/>
    <s v="ZA"/>
    <s v="South Africa"/>
    <s v="ZW"/>
    <x v="3"/>
    <s v="27101202"/>
    <s v="LI"/>
    <s v="03"/>
    <x v="0"/>
    <x v="112"/>
    <x v="8"/>
    <n v="5"/>
    <s v="5 - Mineral Products"/>
    <s v="27"/>
    <s v="27 - Crude, Coal, Petroleum and Electricity"/>
    <x v="1"/>
    <n v="7023055"/>
    <n v="87646475"/>
    <s v="AFRICA"/>
    <s v="Overland"/>
    <n v="0.14046110000000001"/>
    <x v="4"/>
  </r>
  <r>
    <s v="Exports"/>
    <s v="GOL"/>
    <s v="Golela"/>
    <s v="ZA"/>
    <s v="South Africa"/>
    <s v="SZ"/>
    <x v="2"/>
    <s v="27101230"/>
    <s v="LI"/>
    <s v="02"/>
    <x v="1"/>
    <x v="112"/>
    <x v="8"/>
    <n v="5"/>
    <s v="5 - Mineral Products"/>
    <s v="27"/>
    <s v="27 - Crude, Coal, Petroleum and Electricity"/>
    <x v="0"/>
    <n v="883518"/>
    <n v="11257253"/>
    <s v="AFRICA"/>
    <s v="Overland"/>
    <n v="1.767036E-2"/>
    <x v="4"/>
  </r>
  <r>
    <s v="Exports"/>
    <s v="GOL"/>
    <s v="Golela"/>
    <s v="ZA"/>
    <s v="South Africa"/>
    <s v="SZ"/>
    <x v="2"/>
    <s v="27101230"/>
    <s v="LI"/>
    <s v="03"/>
    <x v="0"/>
    <x v="112"/>
    <x v="8"/>
    <n v="5"/>
    <s v="5 - Mineral Products"/>
    <s v="27"/>
    <s v="27 - Crude, Coal, Petroleum and Electricity"/>
    <x v="0"/>
    <n v="8135970"/>
    <n v="98736996"/>
    <s v="AFRICA"/>
    <s v="Overland"/>
    <n v="0.16271939999999999"/>
    <x v="4"/>
  </r>
  <r>
    <s v="Exports"/>
    <s v="GOL"/>
    <s v="Golela"/>
    <s v="ZA"/>
    <s v="South Africa"/>
    <s v="SZ"/>
    <x v="2"/>
    <s v="27101202"/>
    <s v="LI"/>
    <s v="03"/>
    <x v="0"/>
    <x v="112"/>
    <x v="8"/>
    <n v="5"/>
    <s v="5 - Mineral Products"/>
    <s v="27"/>
    <s v="27 - Crude, Coal, Petroleum and Electricity"/>
    <x v="1"/>
    <n v="6698530"/>
    <n v="83799041"/>
    <s v="AFRICA"/>
    <s v="Overland"/>
    <n v="0.1339706"/>
    <x v="4"/>
  </r>
  <r>
    <s v="Exports"/>
    <s v="GRB"/>
    <s v="Groblers Bridge"/>
    <s v="ZA"/>
    <s v="South Africa"/>
    <s v="BW"/>
    <x v="1"/>
    <s v="27101230"/>
    <s v="LI"/>
    <s v="03"/>
    <x v="0"/>
    <x v="112"/>
    <x v="8"/>
    <n v="5"/>
    <s v="5 - Mineral Products"/>
    <s v="27"/>
    <s v="27 - Crude, Coal, Petroleum and Electricity"/>
    <x v="0"/>
    <n v="472810"/>
    <n v="5979553"/>
    <s v="AFRICA"/>
    <s v="Overland"/>
    <n v="9.4561999999999997E-3"/>
    <x v="4"/>
  </r>
  <r>
    <s v="Exports"/>
    <s v="GMR"/>
    <s v="Germiston/Alberton"/>
    <s v="ZA"/>
    <s v="South Africa"/>
    <s v="CD"/>
    <x v="6"/>
    <s v="27101230"/>
    <s v="LI"/>
    <s v="03"/>
    <x v="0"/>
    <x v="112"/>
    <x v="8"/>
    <n v="5"/>
    <s v="5 - Mineral Products"/>
    <s v="27"/>
    <s v="27 - Crude, Coal, Petroleum and Electricity"/>
    <x v="0"/>
    <n v="994697"/>
    <n v="12962694"/>
    <s v="AFRICA"/>
    <s v="Overland"/>
    <n v="1.9893939999999999E-2"/>
    <x v="4"/>
  </r>
  <r>
    <s v="Exports"/>
    <s v="GMR"/>
    <s v="Germiston/Alberton"/>
    <s v="ZA"/>
    <s v="South Africa"/>
    <s v="CD"/>
    <x v="6"/>
    <s v="27101202"/>
    <s v="LI"/>
    <s v="03"/>
    <x v="0"/>
    <x v="112"/>
    <x v="8"/>
    <n v="5"/>
    <s v="5 - Mineral Products"/>
    <s v="27"/>
    <s v="27 - Crude, Coal, Petroleum and Electricity"/>
    <x v="1"/>
    <n v="2468034"/>
    <n v="30654185"/>
    <s v="AFRICA"/>
    <s v="Overland"/>
    <n v="4.9360679999999997E-2"/>
    <x v="4"/>
  </r>
  <r>
    <s v="Exports"/>
    <s v="GMR"/>
    <s v="Germiston/Alberton"/>
    <s v="ZA"/>
    <s v="South Africa"/>
    <s v="ZW"/>
    <x v="3"/>
    <s v="27101202"/>
    <s v="LI"/>
    <s v="02"/>
    <x v="1"/>
    <x v="112"/>
    <x v="8"/>
    <n v="5"/>
    <s v="5 - Mineral Products"/>
    <s v="27"/>
    <s v="27 - Crude, Coal, Petroleum and Electricity"/>
    <x v="1"/>
    <n v="979727"/>
    <n v="12640974"/>
    <s v="AFRICA"/>
    <s v="Overland"/>
    <n v="1.9594540000000001E-2"/>
    <x v="4"/>
  </r>
  <r>
    <s v="Exports"/>
    <s v="GMR"/>
    <s v="Germiston/Alberton"/>
    <s v="ZA"/>
    <s v="South Africa"/>
    <s v="ZW"/>
    <x v="3"/>
    <s v="27101230"/>
    <s v="LI"/>
    <s v="03"/>
    <x v="0"/>
    <x v="112"/>
    <x v="8"/>
    <n v="5"/>
    <s v="5 - Mineral Products"/>
    <s v="27"/>
    <s v="27 - Crude, Coal, Petroleum and Electricity"/>
    <x v="0"/>
    <n v="988727"/>
    <n v="12835169"/>
    <s v="AFRICA"/>
    <s v="Overland"/>
    <n v="1.977454E-2"/>
    <x v="4"/>
  </r>
  <r>
    <s v="Exports"/>
    <s v="GRB"/>
    <s v="Groblers Bridge"/>
    <s v="ZA"/>
    <s v="South Africa"/>
    <s v="BW"/>
    <x v="1"/>
    <s v="27101202"/>
    <s v="LI"/>
    <s v="03"/>
    <x v="0"/>
    <x v="112"/>
    <x v="8"/>
    <n v="5"/>
    <s v="5 - Mineral Products"/>
    <s v="27"/>
    <s v="27 - Crude, Coal, Petroleum and Electricity"/>
    <x v="1"/>
    <n v="1570036"/>
    <n v="19758750"/>
    <s v="AFRICA"/>
    <s v="Overland"/>
    <n v="3.140072E-2"/>
    <x v="4"/>
  </r>
  <r>
    <s v="Exports"/>
    <s v="GRB"/>
    <s v="Groblers Bridge"/>
    <s v="ZA"/>
    <s v="South Africa"/>
    <s v="BW"/>
    <x v="1"/>
    <s v="27101202"/>
    <s v="LI"/>
    <s v="03"/>
    <x v="0"/>
    <x v="113"/>
    <x v="9"/>
    <n v="5"/>
    <s v="5 - Mineral Products"/>
    <s v="27"/>
    <s v="27 - Crude, Coal, Petroleum and Electricity"/>
    <x v="1"/>
    <n v="128700"/>
    <n v="2055963"/>
    <s v="AFRICA"/>
    <s v="Overland"/>
    <n v="2.5739999999999999E-3"/>
    <x v="7"/>
  </r>
  <r>
    <s v="Exports"/>
    <s v="GMR"/>
    <s v="Germiston/Alberton"/>
    <s v="ZA"/>
    <s v="South Africa"/>
    <s v="CD"/>
    <x v="6"/>
    <s v="27101202"/>
    <s v="LI"/>
    <s v="03"/>
    <x v="0"/>
    <x v="113"/>
    <x v="9"/>
    <n v="5"/>
    <s v="5 - Mineral Products"/>
    <s v="27"/>
    <s v="27 - Crude, Coal, Petroleum and Electricity"/>
    <x v="1"/>
    <n v="3320735"/>
    <n v="48754480"/>
    <s v="AFRICA"/>
    <s v="Overland"/>
    <n v="6.6414699999999993E-2"/>
    <x v="7"/>
  </r>
  <r>
    <s v="Exports"/>
    <s v="DBN"/>
    <s v="Durban"/>
    <s v="ZA"/>
    <s v="South Africa"/>
    <s v="MH"/>
    <x v="11"/>
    <s v="27101230"/>
    <s v="LI"/>
    <s v="01"/>
    <x v="2"/>
    <x v="113"/>
    <x v="9"/>
    <n v="5"/>
    <s v="5 - Mineral Products"/>
    <s v="27"/>
    <s v="27 - Crude, Coal, Petroleum and Electricity"/>
    <x v="0"/>
    <n v="509026"/>
    <n v="8524841"/>
    <s v="OCEANIA"/>
    <s v="Bunkering"/>
    <n v="1.018052E-2"/>
    <x v="7"/>
  </r>
  <r>
    <s v="Exports"/>
    <s v="DBN"/>
    <s v="Durban"/>
    <s v="ZA"/>
    <s v="South Africa"/>
    <s v="LR"/>
    <x v="12"/>
    <s v="27101230"/>
    <s v="LI"/>
    <s v="01"/>
    <x v="2"/>
    <x v="113"/>
    <x v="9"/>
    <n v="5"/>
    <s v="5 - Mineral Products"/>
    <s v="27"/>
    <s v="27 - Crude, Coal, Petroleum and Electricity"/>
    <x v="0"/>
    <n v="624394"/>
    <n v="10218213"/>
    <s v="AFRICA"/>
    <s v="Bunkering"/>
    <n v="1.248788E-2"/>
    <x v="7"/>
  </r>
  <r>
    <s v="Exports"/>
    <s v="DBN"/>
    <s v="Durban"/>
    <s v="ZA"/>
    <s v="South Africa"/>
    <s v="ES"/>
    <x v="15"/>
    <s v="27101230"/>
    <s v="LI"/>
    <s v="01"/>
    <x v="2"/>
    <x v="113"/>
    <x v="9"/>
    <n v="5"/>
    <s v="5 - Mineral Products"/>
    <s v="27"/>
    <s v="27 - Crude, Coal, Petroleum and Electricity"/>
    <x v="0"/>
    <n v="463235"/>
    <n v="7370486"/>
    <s v="EUROPE"/>
    <s v="Bunkering"/>
    <n v="9.2647000000000007E-3"/>
    <x v="7"/>
  </r>
  <r>
    <s v="Exports"/>
    <s v="DBN"/>
    <s v="Durban"/>
    <s v="ZA"/>
    <s v="South Africa"/>
    <s v="GR"/>
    <x v="44"/>
    <s v="27101230"/>
    <s v="LI"/>
    <s v="01"/>
    <x v="2"/>
    <x v="113"/>
    <x v="9"/>
    <n v="5"/>
    <s v="5 - Mineral Products"/>
    <s v="27"/>
    <s v="27 - Crude, Coal, Petroleum and Electricity"/>
    <x v="0"/>
    <n v="35000"/>
    <n v="745187"/>
    <s v="EUROPE"/>
    <s v="Bunkering"/>
    <n v="6.9999999999999999E-4"/>
    <x v="7"/>
  </r>
  <r>
    <s v="Exports"/>
    <s v="GOL"/>
    <s v="Golela"/>
    <s v="ZA"/>
    <s v="South Africa"/>
    <s v="SZ"/>
    <x v="2"/>
    <s v="27101230"/>
    <s v="LI"/>
    <s v="03"/>
    <x v="0"/>
    <x v="113"/>
    <x v="9"/>
    <n v="5"/>
    <s v="5 - Mineral Products"/>
    <s v="27"/>
    <s v="27 - Crude, Coal, Petroleum and Electricity"/>
    <x v="0"/>
    <n v="7844770"/>
    <n v="128103072"/>
    <s v="AFRICA"/>
    <s v="Overland"/>
    <n v="0.15689539999999999"/>
    <x v="7"/>
  </r>
  <r>
    <s v="Exports"/>
    <s v="GOL"/>
    <s v="Golela"/>
    <s v="ZA"/>
    <s v="South Africa"/>
    <s v="SZ"/>
    <x v="2"/>
    <s v="27101230"/>
    <s v="LI"/>
    <s v="02"/>
    <x v="1"/>
    <x v="113"/>
    <x v="9"/>
    <n v="5"/>
    <s v="5 - Mineral Products"/>
    <s v="27"/>
    <s v="27 - Crude, Coal, Petroleum and Electricity"/>
    <x v="0"/>
    <n v="693534"/>
    <n v="11596066"/>
    <s v="AFRICA"/>
    <s v="Overland"/>
    <n v="1.387068E-2"/>
    <x v="7"/>
  </r>
  <r>
    <s v="Exports"/>
    <s v="DBN"/>
    <s v="Durban"/>
    <s v="ZA"/>
    <s v="South Africa"/>
    <s v="DK"/>
    <x v="54"/>
    <s v="27101230"/>
    <s v="LI"/>
    <s v="01"/>
    <x v="2"/>
    <x v="113"/>
    <x v="9"/>
    <n v="5"/>
    <s v="5 - Mineral Products"/>
    <s v="27"/>
    <s v="27 - Crude, Coal, Petroleum and Electricity"/>
    <x v="0"/>
    <n v="112000"/>
    <n v="1568000"/>
    <s v="EUROPE"/>
    <s v="Bunkering"/>
    <n v="2.2399999999999998E-3"/>
    <x v="7"/>
  </r>
  <r>
    <s v="Exports"/>
    <s v="DBN"/>
    <s v="Durban"/>
    <s v="ZA"/>
    <s v="South Africa"/>
    <s v="BS"/>
    <x v="35"/>
    <s v="27101230"/>
    <s v="LI"/>
    <s v="01"/>
    <x v="2"/>
    <x v="113"/>
    <x v="9"/>
    <n v="5"/>
    <s v="5 - Mineral Products"/>
    <s v="27"/>
    <s v="27 - Crude, Coal, Petroleum and Electricity"/>
    <x v="0"/>
    <n v="1251414"/>
    <n v="19034284"/>
    <s v="AMERICA"/>
    <s v="Bunkering"/>
    <n v="2.502828E-2"/>
    <x v="7"/>
  </r>
  <r>
    <s v="Exports"/>
    <s v="DBN"/>
    <s v="Durban"/>
    <s v="ZA"/>
    <s v="South Africa"/>
    <s v="FR"/>
    <x v="64"/>
    <s v="27101230"/>
    <s v="LI"/>
    <s v="01"/>
    <x v="2"/>
    <x v="113"/>
    <x v="9"/>
    <n v="5"/>
    <s v="5 - Mineral Products"/>
    <s v="27"/>
    <s v="27 - Crude, Coal, Petroleum and Electricity"/>
    <x v="0"/>
    <n v="505000"/>
    <n v="8928509"/>
    <s v="EUROPE"/>
    <s v="Bunkering"/>
    <n v="1.01E-2"/>
    <x v="7"/>
  </r>
  <r>
    <s v="Exports"/>
    <s v="GOL"/>
    <s v="Golela"/>
    <s v="ZA"/>
    <s v="South Africa"/>
    <s v="SZ"/>
    <x v="2"/>
    <s v="27101202"/>
    <s v="LI"/>
    <s v="03"/>
    <x v="0"/>
    <x v="113"/>
    <x v="9"/>
    <n v="5"/>
    <s v="5 - Mineral Products"/>
    <s v="27"/>
    <s v="27 - Crude, Coal, Petroleum and Electricity"/>
    <x v="1"/>
    <n v="6052197"/>
    <n v="92437148"/>
    <s v="AFRICA"/>
    <s v="Overland"/>
    <n v="0.12104394"/>
    <x v="7"/>
  </r>
  <r>
    <s v="Exports"/>
    <s v="DBN"/>
    <s v="Durban"/>
    <s v="ZA"/>
    <s v="South Africa"/>
    <s v="AG"/>
    <x v="20"/>
    <s v="27101230"/>
    <s v="LI"/>
    <s v="01"/>
    <x v="2"/>
    <x v="113"/>
    <x v="9"/>
    <n v="5"/>
    <s v="5 - Mineral Products"/>
    <s v="27"/>
    <s v="27 - Crude, Coal, Petroleum and Electricity"/>
    <x v="0"/>
    <n v="136000"/>
    <n v="2117642"/>
    <s v="AMERICA"/>
    <s v="Bunkering"/>
    <n v="2.7200000000000002E-3"/>
    <x v="7"/>
  </r>
  <r>
    <s v="Exports"/>
    <s v="GMR"/>
    <s v="Germiston/Alberton"/>
    <s v="ZA"/>
    <s v="South Africa"/>
    <s v="ZW"/>
    <x v="3"/>
    <s v="27101230"/>
    <s v="LI"/>
    <s v="03"/>
    <x v="0"/>
    <x v="113"/>
    <x v="9"/>
    <n v="5"/>
    <s v="5 - Mineral Products"/>
    <s v="27"/>
    <s v="27 - Crude, Coal, Petroleum and Electricity"/>
    <x v="0"/>
    <n v="38995"/>
    <n v="640859"/>
    <s v="AFRICA"/>
    <s v="Overland"/>
    <n v="7.7990000000000004E-4"/>
    <x v="7"/>
  </r>
  <r>
    <s v="Exports"/>
    <s v="GMR"/>
    <s v="Germiston/Alberton"/>
    <s v="ZA"/>
    <s v="South Africa"/>
    <s v="ZM"/>
    <x v="5"/>
    <s v="27101230"/>
    <s v="LI"/>
    <s v="03"/>
    <x v="0"/>
    <x v="113"/>
    <x v="9"/>
    <n v="5"/>
    <s v="5 - Mineral Products"/>
    <s v="27"/>
    <s v="27 - Crude, Coal, Petroleum and Electricity"/>
    <x v="0"/>
    <n v="196349"/>
    <n v="3269922"/>
    <s v="AFRICA"/>
    <s v="Overland"/>
    <n v="3.9269800000000001E-3"/>
    <x v="7"/>
  </r>
  <r>
    <s v="Exports"/>
    <s v="GMR"/>
    <s v="Germiston/Alberton"/>
    <s v="ZA"/>
    <s v="South Africa"/>
    <s v="ZW"/>
    <x v="3"/>
    <s v="27101202"/>
    <s v="LI"/>
    <s v="03"/>
    <x v="0"/>
    <x v="113"/>
    <x v="9"/>
    <n v="5"/>
    <s v="5 - Mineral Products"/>
    <s v="27"/>
    <s v="27 - Crude, Coal, Petroleum and Electricity"/>
    <x v="1"/>
    <n v="1543722"/>
    <n v="22777492"/>
    <s v="AFRICA"/>
    <s v="Overland"/>
    <n v="3.087444E-2"/>
    <x v="7"/>
  </r>
  <r>
    <s v="Exports"/>
    <s v="CTN"/>
    <s v="Cape Town"/>
    <s v="ZA"/>
    <s v="South Africa"/>
    <s v="ZN"/>
    <x v="7"/>
    <s v="27101230"/>
    <s v="LI"/>
    <s v="01"/>
    <x v="2"/>
    <x v="113"/>
    <x v="9"/>
    <n v="5"/>
    <s v="5 - Mineral Products"/>
    <s v="27"/>
    <s v="27 - Crude, Coal, Petroleum and Electricity"/>
    <x v="0"/>
    <n v="3890630"/>
    <n v="76757944"/>
    <s v="OTHER UNCLASSIFIED"/>
    <s v="Bunkering"/>
    <n v="7.7812599999999996E-2"/>
    <x v="7"/>
  </r>
  <r>
    <s v="Exports"/>
    <s v="DBN"/>
    <s v="Durban"/>
    <s v="ZA"/>
    <s v="South Africa"/>
    <s v="ZN"/>
    <x v="7"/>
    <s v="27101230"/>
    <s v="LI"/>
    <s v="01"/>
    <x v="2"/>
    <x v="113"/>
    <x v="9"/>
    <n v="5"/>
    <s v="5 - Mineral Products"/>
    <s v="27"/>
    <s v="27 - Crude, Coal, Petroleum and Electricity"/>
    <x v="0"/>
    <n v="837869"/>
    <n v="14904002"/>
    <s v="OTHER UNCLASSIFIED"/>
    <s v="Bunkering"/>
    <n v="1.6757379999999999E-2"/>
    <x v="7"/>
  </r>
  <r>
    <s v="Exports"/>
    <s v="GRB"/>
    <s v="Groblers Bridge"/>
    <s v="ZA"/>
    <s v="South Africa"/>
    <s v="BW"/>
    <x v="1"/>
    <s v="27101230"/>
    <s v="LI"/>
    <s v="03"/>
    <x v="0"/>
    <x v="113"/>
    <x v="9"/>
    <n v="5"/>
    <s v="5 - Mineral Products"/>
    <s v="27"/>
    <s v="27 - Crude, Coal, Petroleum and Electricity"/>
    <x v="0"/>
    <n v="765231"/>
    <n v="12859448"/>
    <s v="AFRICA"/>
    <s v="Overland"/>
    <n v="1.530462E-2"/>
    <x v="7"/>
  </r>
  <r>
    <s v="Exports"/>
    <s v="GMR"/>
    <s v="Germiston/Alberton"/>
    <s v="ZA"/>
    <s v="South Africa"/>
    <s v="CD"/>
    <x v="6"/>
    <s v="27101230"/>
    <s v="LI"/>
    <s v="02"/>
    <x v="1"/>
    <x v="113"/>
    <x v="9"/>
    <n v="5"/>
    <s v="5 - Mineral Products"/>
    <s v="27"/>
    <s v="27 - Crude, Coal, Petroleum and Electricity"/>
    <x v="0"/>
    <n v="619911"/>
    <n v="10324285"/>
    <s v="AFRICA"/>
    <s v="Overland"/>
    <n v="1.239822E-2"/>
    <x v="7"/>
  </r>
  <r>
    <s v="Exports"/>
    <s v="DBN"/>
    <s v="Durban"/>
    <s v="ZA"/>
    <s v="South Africa"/>
    <s v="TZ"/>
    <x v="68"/>
    <s v="27101230"/>
    <s v="LI"/>
    <s v="01"/>
    <x v="2"/>
    <x v="113"/>
    <x v="9"/>
    <n v="5"/>
    <s v="5 - Mineral Products"/>
    <s v="27"/>
    <s v="27 - Crude, Coal, Petroleum and Electricity"/>
    <x v="0"/>
    <n v="46939"/>
    <n v="895385"/>
    <s v="AFRICA"/>
    <s v="Bunkering"/>
    <n v="9.3877999999999995E-4"/>
    <x v="7"/>
  </r>
  <r>
    <s v="Exports"/>
    <s v="GMR"/>
    <s v="Germiston/Alberton"/>
    <s v="ZA"/>
    <s v="South Africa"/>
    <s v="CD"/>
    <x v="6"/>
    <s v="27101202"/>
    <s v="LI"/>
    <s v="02"/>
    <x v="1"/>
    <x v="113"/>
    <x v="9"/>
    <n v="5"/>
    <s v="5 - Mineral Products"/>
    <s v="27"/>
    <s v="27 - Crude, Coal, Petroleum and Electricity"/>
    <x v="1"/>
    <n v="264000"/>
    <n v="4063068"/>
    <s v="AFRICA"/>
    <s v="Overland"/>
    <n v="5.28E-3"/>
    <x v="7"/>
  </r>
  <r>
    <s v="Exports"/>
    <s v="DBN"/>
    <s v="Durban"/>
    <s v="ZA"/>
    <s v="South Africa"/>
    <s v="PA"/>
    <x v="21"/>
    <s v="27101230"/>
    <s v="LI"/>
    <s v="01"/>
    <x v="2"/>
    <x v="113"/>
    <x v="9"/>
    <n v="5"/>
    <s v="5 - Mineral Products"/>
    <s v="27"/>
    <s v="27 - Crude, Coal, Petroleum and Electricity"/>
    <x v="0"/>
    <n v="858409"/>
    <n v="14710418"/>
    <s v="AMERICA"/>
    <s v="Bunkering"/>
    <n v="1.7168180000000002E-2"/>
    <x v="7"/>
  </r>
  <r>
    <s v="Exports"/>
    <s v="CTN"/>
    <s v="Cape Town"/>
    <s v="ZA"/>
    <s v="South Africa"/>
    <s v="TW"/>
    <x v="14"/>
    <s v="27101230"/>
    <s v="LI"/>
    <s v="01"/>
    <x v="2"/>
    <x v="113"/>
    <x v="9"/>
    <n v="5"/>
    <s v="5 - Mineral Products"/>
    <s v="27"/>
    <s v="27 - Crude, Coal, Petroleum and Electricity"/>
    <x v="0"/>
    <n v="368391"/>
    <n v="5800432"/>
    <s v="ASIA"/>
    <s v="Bunkering"/>
    <n v="7.3678199999999998E-3"/>
    <x v="7"/>
  </r>
  <r>
    <s v="Exports"/>
    <s v="DBN"/>
    <s v="Durban"/>
    <s v="ZA"/>
    <s v="South Africa"/>
    <s v="TW"/>
    <x v="14"/>
    <s v="27101230"/>
    <s v="LI"/>
    <s v="01"/>
    <x v="2"/>
    <x v="113"/>
    <x v="9"/>
    <n v="5"/>
    <s v="5 - Mineral Products"/>
    <s v="27"/>
    <s v="27 - Crude, Coal, Petroleum and Electricity"/>
    <x v="0"/>
    <n v="153830"/>
    <n v="2515788"/>
    <s v="ASIA"/>
    <s v="Bunkering"/>
    <n v="3.0766000000000001E-3"/>
    <x v="7"/>
  </r>
  <r>
    <s v="Exports"/>
    <s v="GMR"/>
    <s v="Germiston/Alberton"/>
    <s v="ZA"/>
    <s v="South Africa"/>
    <s v="CD"/>
    <x v="6"/>
    <s v="27101230"/>
    <s v="LI"/>
    <s v="03"/>
    <x v="0"/>
    <x v="113"/>
    <x v="9"/>
    <n v="5"/>
    <s v="5 - Mineral Products"/>
    <s v="27"/>
    <s v="27 - Crude, Coal, Petroleum and Electricity"/>
    <x v="0"/>
    <n v="1969722"/>
    <n v="32886925"/>
    <s v="AFRICA"/>
    <s v="Overland"/>
    <n v="3.9394440000000003E-2"/>
    <x v="7"/>
  </r>
  <r>
    <s v="Exports"/>
    <s v="DBN"/>
    <s v="Durban"/>
    <s v="ZA"/>
    <s v="South Africa"/>
    <s v="TR"/>
    <x v="18"/>
    <s v="27101230"/>
    <s v="LI"/>
    <s v="01"/>
    <x v="2"/>
    <x v="113"/>
    <x v="9"/>
    <n v="5"/>
    <s v="5 - Mineral Products"/>
    <s v="27"/>
    <s v="27 - Crude, Coal, Petroleum and Electricity"/>
    <x v="0"/>
    <n v="71220"/>
    <n v="997080"/>
    <s v="ASIA"/>
    <s v="Bunkering"/>
    <n v="1.4243999999999999E-3"/>
    <x v="7"/>
  </r>
  <r>
    <s v="Exports"/>
    <s v="CTN"/>
    <s v="Cape Town"/>
    <s v="ZA"/>
    <s v="South Africa"/>
    <s v="LR"/>
    <x v="12"/>
    <s v="27101230"/>
    <s v="LI"/>
    <s v="01"/>
    <x v="2"/>
    <x v="113"/>
    <x v="9"/>
    <n v="5"/>
    <s v="5 - Mineral Products"/>
    <s v="27"/>
    <s v="27 - Crude, Coal, Petroleum and Electricity"/>
    <x v="0"/>
    <n v="24322"/>
    <n v="476749"/>
    <s v="AFRICA"/>
    <s v="Bunkering"/>
    <n v="4.8643999999999998E-4"/>
    <x v="7"/>
  </r>
  <r>
    <s v="Exports"/>
    <s v="DBN"/>
    <s v="Durban"/>
    <s v="ZA"/>
    <s v="South Africa"/>
    <s v="KR"/>
    <x v="53"/>
    <s v="27101230"/>
    <s v="LI"/>
    <s v="01"/>
    <x v="2"/>
    <x v="113"/>
    <x v="9"/>
    <n v="5"/>
    <s v="5 - Mineral Products"/>
    <s v="27"/>
    <s v="27 - Crude, Coal, Petroleum and Electricity"/>
    <x v="0"/>
    <n v="107000"/>
    <n v="1578257"/>
    <s v="ASIA"/>
    <s v="Bunkering"/>
    <n v="2.14E-3"/>
    <x v="7"/>
  </r>
  <r>
    <s v="Exports"/>
    <s v="CLP"/>
    <s v="Caledonspoort"/>
    <s v="ZA"/>
    <s v="South Africa"/>
    <s v="LS"/>
    <x v="4"/>
    <s v="27101202"/>
    <s v="LI"/>
    <s v="03"/>
    <x v="0"/>
    <x v="113"/>
    <x v="9"/>
    <n v="5"/>
    <s v="5 - Mineral Products"/>
    <s v="27"/>
    <s v="27 - Crude, Coal, Petroleum and Electricity"/>
    <x v="1"/>
    <n v="1275924"/>
    <n v="19299299"/>
    <s v="AFRICA"/>
    <s v="Overland"/>
    <n v="2.551848E-2"/>
    <x v="7"/>
  </r>
  <r>
    <s v="Exports"/>
    <s v="CTN"/>
    <s v="Cape Town"/>
    <s v="ZA"/>
    <s v="South Africa"/>
    <s v="JP"/>
    <x v="32"/>
    <s v="27101230"/>
    <s v="LI"/>
    <s v="01"/>
    <x v="2"/>
    <x v="113"/>
    <x v="9"/>
    <n v="5"/>
    <s v="5 - Mineral Products"/>
    <s v="27"/>
    <s v="27 - Crude, Coal, Petroleum and Electricity"/>
    <x v="0"/>
    <n v="200986"/>
    <n v="4063584"/>
    <s v="ASIA"/>
    <s v="Bunkering"/>
    <n v="4.0197200000000001E-3"/>
    <x v="7"/>
  </r>
  <r>
    <s v="Exports"/>
    <s v="DBN"/>
    <s v="Durban"/>
    <s v="ZA"/>
    <s v="South Africa"/>
    <s v="MT"/>
    <x v="23"/>
    <s v="27101230"/>
    <s v="LI"/>
    <s v="01"/>
    <x v="2"/>
    <x v="113"/>
    <x v="9"/>
    <n v="5"/>
    <s v="5 - Mineral Products"/>
    <s v="27"/>
    <s v="27 - Crude, Coal, Petroleum and Electricity"/>
    <x v="0"/>
    <n v="155114"/>
    <n v="2439994"/>
    <s v="EUROPE"/>
    <s v="Bunkering"/>
    <n v="3.1022799999999998E-3"/>
    <x v="7"/>
  </r>
  <r>
    <s v="Exports"/>
    <s v="CLP"/>
    <s v="Caledonspoort"/>
    <s v="ZA"/>
    <s v="South Africa"/>
    <s v="LS"/>
    <x v="4"/>
    <s v="27101230"/>
    <s v="LI"/>
    <s v="03"/>
    <x v="0"/>
    <x v="113"/>
    <x v="9"/>
    <n v="5"/>
    <s v="5 - Mineral Products"/>
    <s v="27"/>
    <s v="27 - Crude, Coal, Petroleum and Electricity"/>
    <x v="0"/>
    <n v="1088526"/>
    <n v="18391193"/>
    <s v="AFRICA"/>
    <s v="Overland"/>
    <n v="2.1770520000000002E-2"/>
    <x v="7"/>
  </r>
  <r>
    <s v="Exports"/>
    <s v="DBN"/>
    <s v="Durban"/>
    <s v="ZA"/>
    <s v="South Africa"/>
    <s v="MZ"/>
    <x v="26"/>
    <s v="27101230"/>
    <s v="LI"/>
    <s v="01"/>
    <x v="2"/>
    <x v="113"/>
    <x v="9"/>
    <n v="5"/>
    <s v="5 - Mineral Products"/>
    <s v="27"/>
    <s v="27 - Crude, Coal, Petroleum and Electricity"/>
    <x v="0"/>
    <n v="26000"/>
    <n v="364000"/>
    <s v="AFRICA"/>
    <s v="Bunkering"/>
    <n v="5.1999999999999995E-4"/>
    <x v="7"/>
  </r>
  <r>
    <s v="Exports"/>
    <s v="DBN"/>
    <s v="Durban"/>
    <s v="ZA"/>
    <s v="South Africa"/>
    <s v="HK"/>
    <x v="24"/>
    <s v="27101230"/>
    <s v="LI"/>
    <s v="01"/>
    <x v="2"/>
    <x v="113"/>
    <x v="9"/>
    <n v="5"/>
    <s v="5 - Mineral Products"/>
    <s v="27"/>
    <s v="27 - Crude, Coal, Petroleum and Electricity"/>
    <x v="0"/>
    <n v="119842"/>
    <n v="2079544"/>
    <s v="ASIA"/>
    <s v="Bunkering"/>
    <n v="2.3968399999999999E-3"/>
    <x v="7"/>
  </r>
  <r>
    <s v="Exports"/>
    <s v="DBN"/>
    <s v="Durban"/>
    <s v="ZA"/>
    <s v="South Africa"/>
    <s v="IT"/>
    <x v="25"/>
    <s v="27101230"/>
    <s v="LI"/>
    <s v="01"/>
    <x v="2"/>
    <x v="113"/>
    <x v="9"/>
    <n v="5"/>
    <s v="5 - Mineral Products"/>
    <s v="27"/>
    <s v="27 - Crude, Coal, Petroleum and Electricity"/>
    <x v="0"/>
    <n v="24000"/>
    <n v="428978"/>
    <s v="EUROPE"/>
    <s v="Bunkering"/>
    <n v="4.8000000000000001E-4"/>
    <x v="7"/>
  </r>
  <r>
    <s v="Exports"/>
    <s v="CTN"/>
    <s v="Cape Town"/>
    <s v="ZA"/>
    <s v="South Africa"/>
    <s v="DK"/>
    <x v="54"/>
    <s v="27101230"/>
    <s v="LI"/>
    <s v="01"/>
    <x v="2"/>
    <x v="113"/>
    <x v="9"/>
    <n v="5"/>
    <s v="5 - Mineral Products"/>
    <s v="27"/>
    <s v="27 - Crude, Coal, Petroleum and Electricity"/>
    <x v="0"/>
    <n v="250752"/>
    <n v="4384113"/>
    <s v="EUROPE"/>
    <s v="Bunkering"/>
    <n v="5.0150400000000001E-3"/>
    <x v="7"/>
  </r>
  <r>
    <s v="Exports"/>
    <s v="CTN"/>
    <s v="Cape Town"/>
    <s v="ZA"/>
    <s v="South Africa"/>
    <s v="ZN"/>
    <x v="7"/>
    <s v="27101230"/>
    <s v="LI"/>
    <s v="01"/>
    <x v="2"/>
    <x v="101"/>
    <x v="8"/>
    <n v="5"/>
    <s v="5 - Mineral Products"/>
    <s v="27"/>
    <s v="27 - Crude, Coal, Petroleum and Electricity"/>
    <x v="0"/>
    <n v="15933763"/>
    <n v="275447880"/>
    <s v="OTHER UNCLASSIFIED"/>
    <s v="Bunkering"/>
    <n v="0.31867526000000002"/>
    <x v="11"/>
  </r>
  <r>
    <s v="Exports"/>
    <s v="CTN"/>
    <s v="Cape Town"/>
    <s v="ZA"/>
    <s v="South Africa"/>
    <s v="TW"/>
    <x v="14"/>
    <s v="27101230"/>
    <s v="LI"/>
    <s v="01"/>
    <x v="2"/>
    <x v="101"/>
    <x v="8"/>
    <n v="5"/>
    <s v="5 - Mineral Products"/>
    <s v="27"/>
    <s v="27 - Crude, Coal, Petroleum and Electricity"/>
    <x v="0"/>
    <n v="474621"/>
    <n v="8379366"/>
    <s v="ASIA"/>
    <s v="Bunkering"/>
    <n v="9.4924199999999997E-3"/>
    <x v="11"/>
  </r>
  <r>
    <s v="Exports"/>
    <s v="CTN"/>
    <s v="Cape Town"/>
    <s v="ZA"/>
    <s v="South Africa"/>
    <s v="RU"/>
    <x v="55"/>
    <s v="27101202"/>
    <s v="LI"/>
    <s v="01"/>
    <x v="2"/>
    <x v="101"/>
    <x v="8"/>
    <n v="5"/>
    <s v="5 - Mineral Products"/>
    <s v="27"/>
    <s v="27 - Crude, Coal, Petroleum and Electricity"/>
    <x v="1"/>
    <n v="3000"/>
    <n v="93224"/>
    <s v="EUROPE"/>
    <s v="Bunkering"/>
    <n v="6.0000000000000002E-5"/>
    <x v="11"/>
  </r>
  <r>
    <s v="Exports"/>
    <s v="CLP"/>
    <s v="Caledonspoort"/>
    <s v="ZA"/>
    <s v="South Africa"/>
    <s v="LS"/>
    <x v="4"/>
    <s v="27101202"/>
    <s v="LI"/>
    <s v="03"/>
    <x v="0"/>
    <x v="114"/>
    <x v="9"/>
    <n v="5"/>
    <s v="5 - Mineral Products"/>
    <s v="27"/>
    <s v="27 - Crude, Coal, Petroleum and Electricity"/>
    <x v="1"/>
    <n v="1100389"/>
    <n v="14564317"/>
    <s v="AFRICA"/>
    <s v="Overland"/>
    <n v="2.2007780000000001E-2"/>
    <x v="0"/>
  </r>
  <r>
    <s v="Exports"/>
    <s v="CLP"/>
    <s v="Caledonspoort"/>
    <s v="ZA"/>
    <s v="South Africa"/>
    <s v="LS"/>
    <x v="4"/>
    <s v="27101230"/>
    <s v="LI"/>
    <s v="03"/>
    <x v="0"/>
    <x v="114"/>
    <x v="9"/>
    <n v="5"/>
    <s v="5 - Mineral Products"/>
    <s v="27"/>
    <s v="27 - Crude, Coal, Petroleum and Electricity"/>
    <x v="0"/>
    <n v="1642473"/>
    <n v="26759455"/>
    <s v="AFRICA"/>
    <s v="Overland"/>
    <n v="3.2849459999999997E-2"/>
    <x v="0"/>
  </r>
  <r>
    <s v="Exports"/>
    <s v="KFN"/>
    <s v="Kopfontein"/>
    <s v="ZA"/>
    <s v="South Africa"/>
    <s v="BW"/>
    <x v="1"/>
    <s v="27101230"/>
    <s v="LI"/>
    <s v="03"/>
    <x v="0"/>
    <x v="112"/>
    <x v="8"/>
    <n v="5"/>
    <s v="5 - Mineral Products"/>
    <s v="27"/>
    <s v="27 - Crude, Coal, Petroleum and Electricity"/>
    <x v="0"/>
    <n v="4836480"/>
    <n v="61774485"/>
    <s v="AFRICA"/>
    <s v="Overland"/>
    <n v="9.6729599999999999E-2"/>
    <x v="4"/>
  </r>
  <r>
    <s v="Exports"/>
    <s v="KFN"/>
    <s v="Kopfontein"/>
    <s v="ZA"/>
    <s v="South Africa"/>
    <s v="BW"/>
    <x v="1"/>
    <s v="27101202"/>
    <s v="LI"/>
    <s v="03"/>
    <x v="0"/>
    <x v="112"/>
    <x v="8"/>
    <n v="5"/>
    <s v="5 - Mineral Products"/>
    <s v="27"/>
    <s v="27 - Crude, Coal, Petroleum and Electricity"/>
    <x v="1"/>
    <n v="9647426"/>
    <n v="120484095"/>
    <s v="AFRICA"/>
    <s v="Overland"/>
    <n v="0.19294852000000001"/>
    <x v="4"/>
  </r>
  <r>
    <s v="Exports"/>
    <s v="CTN"/>
    <s v="Cape Town"/>
    <s v="ZA"/>
    <s v="South Africa"/>
    <s v="BZ"/>
    <x v="27"/>
    <s v="27101230"/>
    <s v="LI"/>
    <s v="01"/>
    <x v="2"/>
    <x v="114"/>
    <x v="9"/>
    <n v="5"/>
    <s v="5 - Mineral Products"/>
    <s v="27"/>
    <s v="27 - Crude, Coal, Petroleum and Electricity"/>
    <x v="0"/>
    <n v="444946"/>
    <n v="9846191"/>
    <s v="AMERICA"/>
    <s v="Bunkering"/>
    <n v="8.8989199999999994E-3"/>
    <x v="0"/>
  </r>
  <r>
    <s v="Exports"/>
    <s v="CTN"/>
    <s v="Cape Town"/>
    <s v="ZA"/>
    <s v="South Africa"/>
    <s v="DM"/>
    <x v="70"/>
    <s v="27101230"/>
    <s v="LI"/>
    <s v="01"/>
    <x v="2"/>
    <x v="114"/>
    <x v="9"/>
    <n v="5"/>
    <s v="5 - Mineral Products"/>
    <s v="27"/>
    <s v="27 - Crude, Coal, Petroleum and Electricity"/>
    <x v="0"/>
    <n v="29977"/>
    <n v="601411"/>
    <s v="AMERICA"/>
    <s v="Bunkering"/>
    <n v="5.9953999999999997E-4"/>
    <x v="0"/>
  </r>
  <r>
    <s v="Exports"/>
    <s v="DBN"/>
    <s v="Durban"/>
    <s v="ZA"/>
    <s v="South Africa"/>
    <s v="AG"/>
    <x v="20"/>
    <s v="27101230"/>
    <s v="LI"/>
    <s v="01"/>
    <x v="2"/>
    <x v="114"/>
    <x v="9"/>
    <n v="5"/>
    <s v="5 - Mineral Products"/>
    <s v="27"/>
    <s v="27 - Crude, Coal, Petroleum and Electricity"/>
    <x v="0"/>
    <n v="321000"/>
    <n v="4729346"/>
    <s v="AMERICA"/>
    <s v="Bunkering"/>
    <n v="6.4200000000000004E-3"/>
    <x v="0"/>
  </r>
  <r>
    <s v="Exports"/>
    <s v="GOL"/>
    <s v="Golela"/>
    <s v="ZA"/>
    <s v="South Africa"/>
    <s v="BW"/>
    <x v="1"/>
    <s v="27101230"/>
    <s v="LI"/>
    <s v="03"/>
    <x v="0"/>
    <x v="114"/>
    <x v="9"/>
    <n v="5"/>
    <s v="5 - Mineral Products"/>
    <s v="27"/>
    <s v="27 - Crude, Coal, Petroleum and Electricity"/>
    <x v="0"/>
    <n v="89674"/>
    <n v="1368534"/>
    <s v="AFRICA"/>
    <s v="Overland"/>
    <n v="1.7934800000000001E-3"/>
    <x v="0"/>
  </r>
  <r>
    <s v="Exports"/>
    <s v="DBN"/>
    <s v="Durban"/>
    <s v="ZA"/>
    <s v="South Africa"/>
    <s v="BS"/>
    <x v="35"/>
    <s v="27101230"/>
    <s v="LI"/>
    <s v="01"/>
    <x v="2"/>
    <x v="114"/>
    <x v="9"/>
    <n v="5"/>
    <s v="5 - Mineral Products"/>
    <s v="27"/>
    <s v="27 - Crude, Coal, Petroleum and Electricity"/>
    <x v="0"/>
    <n v="46939"/>
    <n v="910000"/>
    <s v="AMERICA"/>
    <s v="Bunkering"/>
    <n v="9.3877999999999995E-4"/>
    <x v="0"/>
  </r>
  <r>
    <s v="Exports"/>
    <s v="GOL"/>
    <s v="Golela"/>
    <s v="ZA"/>
    <s v="South Africa"/>
    <s v="SZ"/>
    <x v="2"/>
    <s v="27101202"/>
    <s v="LI"/>
    <s v="03"/>
    <x v="0"/>
    <x v="114"/>
    <x v="9"/>
    <n v="5"/>
    <s v="5 - Mineral Products"/>
    <s v="27"/>
    <s v="27 - Crude, Coal, Petroleum and Electricity"/>
    <x v="1"/>
    <n v="6048986"/>
    <n v="80464289"/>
    <s v="AFRICA"/>
    <s v="Overland"/>
    <n v="0.12097972"/>
    <x v="0"/>
  </r>
  <r>
    <s v="Exports"/>
    <s v="GOL"/>
    <s v="Golela"/>
    <s v="ZA"/>
    <s v="South Africa"/>
    <s v="SZ"/>
    <x v="2"/>
    <s v="27101230"/>
    <s v="LI"/>
    <s v="03"/>
    <x v="0"/>
    <x v="114"/>
    <x v="9"/>
    <n v="5"/>
    <s v="5 - Mineral Products"/>
    <s v="27"/>
    <s v="27 - Crude, Coal, Petroleum and Electricity"/>
    <x v="0"/>
    <n v="7286171"/>
    <n v="112869008"/>
    <s v="AFRICA"/>
    <s v="Overland"/>
    <n v="0.14572341999999999"/>
    <x v="0"/>
  </r>
  <r>
    <s v="Exports"/>
    <s v="DBN"/>
    <s v="Durban"/>
    <s v="ZA"/>
    <s v="South Africa"/>
    <s v="ES"/>
    <x v="15"/>
    <s v="27101230"/>
    <s v="LI"/>
    <s v="01"/>
    <x v="2"/>
    <x v="114"/>
    <x v="9"/>
    <n v="5"/>
    <s v="5 - Mineral Products"/>
    <s v="27"/>
    <s v="27 - Crude, Coal, Petroleum and Electricity"/>
    <x v="0"/>
    <n v="119684"/>
    <n v="2277142"/>
    <s v="EUROPE"/>
    <s v="Bunkering"/>
    <n v="2.39368E-3"/>
    <x v="0"/>
  </r>
  <r>
    <s v="Exports"/>
    <s v="DBN"/>
    <s v="Durban"/>
    <s v="ZA"/>
    <s v="South Africa"/>
    <s v="GI"/>
    <x v="38"/>
    <s v="27101230"/>
    <s v="LI"/>
    <s v="01"/>
    <x v="2"/>
    <x v="114"/>
    <x v="9"/>
    <n v="5"/>
    <s v="5 - Mineral Products"/>
    <s v="27"/>
    <s v="27 - Crude, Coal, Petroleum and Electricity"/>
    <x v="0"/>
    <n v="22970"/>
    <n v="445235"/>
    <s v="EUROPE"/>
    <s v="Bunkering"/>
    <n v="4.594E-4"/>
    <x v="0"/>
  </r>
  <r>
    <s v="Exports"/>
    <s v="DBN"/>
    <s v="Durban"/>
    <s v="ZA"/>
    <s v="South Africa"/>
    <s v="KW"/>
    <x v="109"/>
    <s v="27101230"/>
    <s v="LI"/>
    <s v="01"/>
    <x v="2"/>
    <x v="114"/>
    <x v="9"/>
    <n v="5"/>
    <s v="5 - Mineral Products"/>
    <s v="27"/>
    <s v="27 - Crude, Coal, Petroleum and Electricity"/>
    <x v="0"/>
    <n v="214000"/>
    <n v="3142518"/>
    <s v="ASIA"/>
    <s v="Bunkering"/>
    <n v="4.28E-3"/>
    <x v="0"/>
  </r>
  <r>
    <s v="Exports"/>
    <s v="DBN"/>
    <s v="Durban"/>
    <s v="ZA"/>
    <s v="South Africa"/>
    <s v="KN"/>
    <x v="78"/>
    <s v="27101230"/>
    <s v="LI"/>
    <s v="01"/>
    <x v="2"/>
    <x v="114"/>
    <x v="9"/>
    <n v="5"/>
    <s v="5 - Mineral Products"/>
    <s v="27"/>
    <s v="27 - Crude, Coal, Petroleum and Electricity"/>
    <x v="0"/>
    <n v="12000"/>
    <n v="236376"/>
    <s v="AMERICA"/>
    <s v="Bunkering"/>
    <n v="2.4000000000000001E-4"/>
    <x v="0"/>
  </r>
  <r>
    <s v="Exports"/>
    <s v="DBN"/>
    <s v="Durban"/>
    <s v="ZA"/>
    <s v="South Africa"/>
    <s v="LR"/>
    <x v="12"/>
    <s v="27101230"/>
    <s v="LI"/>
    <s v="01"/>
    <x v="2"/>
    <x v="114"/>
    <x v="9"/>
    <n v="5"/>
    <s v="5 - Mineral Products"/>
    <s v="27"/>
    <s v="27 - Crude, Coal, Petroleum and Electricity"/>
    <x v="0"/>
    <n v="591844"/>
    <n v="11341314"/>
    <s v="AFRICA"/>
    <s v="Bunkering"/>
    <n v="1.1836879999999999E-2"/>
    <x v="0"/>
  </r>
  <r>
    <s v="Exports"/>
    <s v="DBN"/>
    <s v="Durban"/>
    <s v="ZA"/>
    <s v="South Africa"/>
    <s v="PT"/>
    <x v="50"/>
    <s v="27101230"/>
    <s v="LI"/>
    <s v="01"/>
    <x v="2"/>
    <x v="114"/>
    <x v="9"/>
    <n v="5"/>
    <s v="5 - Mineral Products"/>
    <s v="27"/>
    <s v="27 - Crude, Coal, Petroleum and Electricity"/>
    <x v="0"/>
    <n v="972970"/>
    <n v="9943223"/>
    <s v="EUROPE"/>
    <s v="Bunkering"/>
    <n v="1.9459400000000002E-2"/>
    <x v="0"/>
  </r>
  <r>
    <s v="Exports"/>
    <s v="CTN"/>
    <s v="Cape Town"/>
    <s v="ZA"/>
    <s v="South Africa"/>
    <s v="ZN"/>
    <x v="7"/>
    <s v="27101230"/>
    <s v="LI"/>
    <s v="01"/>
    <x v="2"/>
    <x v="114"/>
    <x v="9"/>
    <n v="5"/>
    <s v="5 - Mineral Products"/>
    <s v="27"/>
    <s v="27 - Crude, Coal, Petroleum and Electricity"/>
    <x v="0"/>
    <n v="9368358"/>
    <n v="174662826"/>
    <s v="OTHER UNCLASSIFIED"/>
    <s v="Bunkering"/>
    <n v="0.18736716"/>
    <x v="0"/>
  </r>
  <r>
    <s v="Exports"/>
    <s v="CTN"/>
    <s v="Cape Town"/>
    <s v="ZA"/>
    <s v="South Africa"/>
    <s v="AQ"/>
    <x v="85"/>
    <s v="27101202"/>
    <s v="LI"/>
    <s v="01"/>
    <x v="2"/>
    <x v="101"/>
    <x v="8"/>
    <n v="5"/>
    <s v="5 - Mineral Products"/>
    <s v="27"/>
    <s v="27 - Crude, Coal, Petroleum and Electricity"/>
    <x v="1"/>
    <n v="12000"/>
    <n v="281736"/>
    <s v="OCEANIA"/>
    <s v="Bunkering"/>
    <n v="2.4000000000000001E-4"/>
    <x v="11"/>
  </r>
  <r>
    <s v="Exports"/>
    <s v="CLP"/>
    <s v="Caledonspoort"/>
    <s v="ZA"/>
    <s v="South Africa"/>
    <s v="LS"/>
    <x v="4"/>
    <s v="27101202"/>
    <s v="LI"/>
    <s v="03"/>
    <x v="0"/>
    <x v="101"/>
    <x v="8"/>
    <n v="5"/>
    <s v="5 - Mineral Products"/>
    <s v="27"/>
    <s v="27 - Crude, Coal, Petroleum and Electricity"/>
    <x v="1"/>
    <n v="220006"/>
    <n v="2722079"/>
    <s v="AFRICA"/>
    <s v="Overland"/>
    <n v="4.4001200000000004E-3"/>
    <x v="11"/>
  </r>
  <r>
    <s v="Exports"/>
    <s v="CLP"/>
    <s v="Caledonspoort"/>
    <s v="ZA"/>
    <s v="South Africa"/>
    <s v="LS"/>
    <x v="4"/>
    <s v="27101230"/>
    <s v="LI"/>
    <s v="03"/>
    <x v="0"/>
    <x v="101"/>
    <x v="8"/>
    <n v="5"/>
    <s v="5 - Mineral Products"/>
    <s v="27"/>
    <s v="27 - Crude, Coal, Petroleum and Electricity"/>
    <x v="0"/>
    <n v="3532832"/>
    <n v="53117851"/>
    <s v="AFRICA"/>
    <s v="Overland"/>
    <n v="7.0656640000000007E-2"/>
    <x v="11"/>
  </r>
  <r>
    <s v="Exports"/>
    <s v="DBN"/>
    <s v="Durban"/>
    <s v="ZA"/>
    <s v="South Africa"/>
    <s v="MH"/>
    <x v="11"/>
    <s v="27101230"/>
    <s v="LI"/>
    <s v="01"/>
    <x v="2"/>
    <x v="114"/>
    <x v="9"/>
    <n v="5"/>
    <s v="5 - Mineral Products"/>
    <s v="27"/>
    <s v="27 - Crude, Coal, Petroleum and Electricity"/>
    <x v="0"/>
    <n v="1938712"/>
    <n v="26821256"/>
    <s v="OCEANIA"/>
    <s v="Bunkering"/>
    <n v="3.8774240000000001E-2"/>
    <x v="0"/>
  </r>
  <r>
    <s v="Exports"/>
    <s v="MAH"/>
    <s v="Mahamba"/>
    <s v="ZA"/>
    <s v="South Africa"/>
    <s v="SZ"/>
    <x v="2"/>
    <s v="27101202"/>
    <s v="LI"/>
    <s v="03"/>
    <x v="0"/>
    <x v="112"/>
    <x v="8"/>
    <n v="5"/>
    <s v="5 - Mineral Products"/>
    <s v="27"/>
    <s v="27 - Crude, Coal, Petroleum and Electricity"/>
    <x v="1"/>
    <n v="5"/>
    <n v="829"/>
    <s v="AFRICA"/>
    <s v="Overland"/>
    <n v="9.9999999999999995E-8"/>
    <x v="4"/>
  </r>
  <r>
    <s v="Exports"/>
    <s v="MSB"/>
    <s v="Maseru Bridge"/>
    <s v="ZA"/>
    <s v="South Africa"/>
    <s v="LS"/>
    <x v="4"/>
    <s v="27101202"/>
    <s v="LI"/>
    <s v="03"/>
    <x v="0"/>
    <x v="112"/>
    <x v="8"/>
    <n v="5"/>
    <s v="5 - Mineral Products"/>
    <s v="27"/>
    <s v="27 - Crude, Coal, Petroleum and Electricity"/>
    <x v="1"/>
    <n v="11223462"/>
    <n v="149441686"/>
    <s v="AFRICA"/>
    <s v="Overland"/>
    <n v="0.22446923999999999"/>
    <x v="4"/>
  </r>
  <r>
    <s v="Exports"/>
    <s v="DBN"/>
    <s v="Durban"/>
    <s v="ZA"/>
    <s v="South Africa"/>
    <s v="PA"/>
    <x v="21"/>
    <s v="27101230"/>
    <s v="LI"/>
    <s v="01"/>
    <x v="2"/>
    <x v="114"/>
    <x v="9"/>
    <n v="5"/>
    <s v="5 - Mineral Products"/>
    <s v="27"/>
    <s v="27 - Crude, Coal, Petroleum and Electricity"/>
    <x v="0"/>
    <n v="379922"/>
    <n v="5947489"/>
    <s v="AMERICA"/>
    <s v="Bunkering"/>
    <n v="7.5984399999999997E-3"/>
    <x v="0"/>
  </r>
  <r>
    <s v="Exports"/>
    <s v="DBN"/>
    <s v="Durban"/>
    <s v="ZA"/>
    <s v="South Africa"/>
    <s v="NO"/>
    <x v="62"/>
    <s v="27101230"/>
    <s v="LI"/>
    <s v="01"/>
    <x v="2"/>
    <x v="114"/>
    <x v="9"/>
    <n v="5"/>
    <s v="5 - Mineral Products"/>
    <s v="27"/>
    <s v="27 - Crude, Coal, Petroleum and Electricity"/>
    <x v="0"/>
    <n v="95000"/>
    <n v="1726192"/>
    <s v="EUROPE"/>
    <s v="Bunkering"/>
    <n v="1.9E-3"/>
    <x v="0"/>
  </r>
  <r>
    <s v="Exports"/>
    <s v="GMR"/>
    <s v="Germiston/Alberton"/>
    <s v="ZA"/>
    <s v="South Africa"/>
    <s v="CD"/>
    <x v="6"/>
    <s v="27101202"/>
    <s v="LI"/>
    <s v="03"/>
    <x v="0"/>
    <x v="114"/>
    <x v="9"/>
    <n v="5"/>
    <s v="5 - Mineral Products"/>
    <s v="27"/>
    <s v="27 - Crude, Coal, Petroleum and Electricity"/>
    <x v="1"/>
    <n v="2657756"/>
    <n v="35307417"/>
    <s v="AFRICA"/>
    <s v="Overland"/>
    <n v="5.315512E-2"/>
    <x v="0"/>
  </r>
  <r>
    <s v="Exports"/>
    <s v="DBN"/>
    <s v="Durban"/>
    <s v="ZA"/>
    <s v="South Africa"/>
    <s v="VC"/>
    <x v="48"/>
    <s v="27101230"/>
    <s v="LI"/>
    <s v="01"/>
    <x v="2"/>
    <x v="114"/>
    <x v="9"/>
    <n v="5"/>
    <s v="5 - Mineral Products"/>
    <s v="27"/>
    <s v="27 - Crude, Coal, Petroleum and Electricity"/>
    <x v="0"/>
    <n v="38902"/>
    <n v="823426"/>
    <s v="AMERICA"/>
    <s v="Bunkering"/>
    <n v="7.7804000000000002E-4"/>
    <x v="0"/>
  </r>
  <r>
    <s v="Exports"/>
    <s v="GMR"/>
    <s v="Germiston/Alberton"/>
    <s v="ZA"/>
    <s v="South Africa"/>
    <s v="CD"/>
    <x v="6"/>
    <s v="27101230"/>
    <s v="LI"/>
    <s v="03"/>
    <x v="0"/>
    <x v="114"/>
    <x v="9"/>
    <n v="5"/>
    <s v="5 - Mineral Products"/>
    <s v="27"/>
    <s v="27 - Crude, Coal, Petroleum and Electricity"/>
    <x v="0"/>
    <n v="2355859"/>
    <n v="39852003"/>
    <s v="AFRICA"/>
    <s v="Overland"/>
    <n v="4.7117180000000002E-2"/>
    <x v="0"/>
  </r>
  <r>
    <s v="Exports"/>
    <s v="DBN"/>
    <s v="Durban"/>
    <s v="ZA"/>
    <s v="South Africa"/>
    <s v="SG"/>
    <x v="10"/>
    <s v="27101230"/>
    <s v="LI"/>
    <s v="01"/>
    <x v="2"/>
    <x v="114"/>
    <x v="9"/>
    <n v="5"/>
    <s v="5 - Mineral Products"/>
    <s v="27"/>
    <s v="27 - Crude, Coal, Petroleum and Electricity"/>
    <x v="0"/>
    <n v="1525000"/>
    <n v="21802804"/>
    <s v="ASIA"/>
    <s v="Bunkering"/>
    <n v="3.0499999999999999E-2"/>
    <x v="0"/>
  </r>
  <r>
    <s v="Exports"/>
    <s v="MSB"/>
    <s v="Maseru Bridge"/>
    <s v="ZA"/>
    <s v="South Africa"/>
    <s v="LS"/>
    <x v="4"/>
    <s v="27101230"/>
    <s v="LI"/>
    <s v="03"/>
    <x v="0"/>
    <x v="112"/>
    <x v="8"/>
    <n v="5"/>
    <s v="5 - Mineral Products"/>
    <s v="27"/>
    <s v="27 - Crude, Coal, Petroleum and Electricity"/>
    <x v="0"/>
    <n v="9325682"/>
    <n v="125057006"/>
    <s v="AFRICA"/>
    <s v="Overland"/>
    <n v="0.18651364000000001"/>
    <x v="4"/>
  </r>
  <r>
    <s v="Exports"/>
    <s v="GMR"/>
    <s v="Germiston/Alberton"/>
    <s v="ZA"/>
    <s v="South Africa"/>
    <s v="ZM"/>
    <x v="5"/>
    <s v="27101230"/>
    <s v="LI"/>
    <s v="03"/>
    <x v="0"/>
    <x v="114"/>
    <x v="9"/>
    <n v="5"/>
    <s v="5 - Mineral Products"/>
    <s v="27"/>
    <s v="27 - Crude, Coal, Petroleum and Electricity"/>
    <x v="0"/>
    <n v="591491"/>
    <n v="10055440"/>
    <s v="AFRICA"/>
    <s v="Overland"/>
    <n v="1.182982E-2"/>
    <x v="0"/>
  </r>
  <r>
    <s v="Exports"/>
    <s v="GMR"/>
    <s v="Germiston/Alberton"/>
    <s v="ZA"/>
    <s v="South Africa"/>
    <s v="ZW"/>
    <x v="3"/>
    <s v="27101230"/>
    <s v="LI"/>
    <s v="03"/>
    <x v="0"/>
    <x v="114"/>
    <x v="9"/>
    <n v="5"/>
    <s v="5 - Mineral Products"/>
    <s v="27"/>
    <s v="27 - Crude, Coal, Petroleum and Electricity"/>
    <x v="0"/>
    <n v="38997"/>
    <n v="652640"/>
    <s v="AFRICA"/>
    <s v="Overland"/>
    <n v="7.7994000000000002E-4"/>
    <x v="0"/>
  </r>
  <r>
    <s v="Exports"/>
    <s v="GRB"/>
    <s v="Groblers Bridge"/>
    <s v="ZA"/>
    <s v="South Africa"/>
    <s v="BW"/>
    <x v="1"/>
    <s v="27101230"/>
    <s v="LI"/>
    <s v="03"/>
    <x v="0"/>
    <x v="114"/>
    <x v="9"/>
    <n v="5"/>
    <s v="5 - Mineral Products"/>
    <s v="27"/>
    <s v="27 - Crude, Coal, Petroleum and Electricity"/>
    <x v="0"/>
    <n v="828859"/>
    <n v="13800884"/>
    <s v="AFRICA"/>
    <s v="Overland"/>
    <n v="1.657718E-2"/>
    <x v="0"/>
  </r>
  <r>
    <s v="Exports"/>
    <s v="GMR"/>
    <s v="Germiston/Alberton"/>
    <s v="ZA"/>
    <s v="South Africa"/>
    <s v="ZM"/>
    <x v="5"/>
    <s v="27101202"/>
    <s v="LI"/>
    <s v="03"/>
    <x v="0"/>
    <x v="114"/>
    <x v="9"/>
    <n v="5"/>
    <s v="5 - Mineral Products"/>
    <s v="27"/>
    <s v="27 - Crude, Coal, Petroleum and Electricity"/>
    <x v="1"/>
    <n v="398045"/>
    <n v="5505810"/>
    <s v="AFRICA"/>
    <s v="Overland"/>
    <n v="7.9608999999999999E-3"/>
    <x v="0"/>
  </r>
  <r>
    <s v="Exports"/>
    <s v="GMR"/>
    <s v="Germiston/Alberton"/>
    <s v="ZA"/>
    <s v="South Africa"/>
    <s v="ZW"/>
    <x v="3"/>
    <s v="27101202"/>
    <s v="LI"/>
    <s v="03"/>
    <x v="0"/>
    <x v="114"/>
    <x v="9"/>
    <n v="5"/>
    <s v="5 - Mineral Products"/>
    <s v="27"/>
    <s v="27 - Crude, Coal, Petroleum and Electricity"/>
    <x v="1"/>
    <n v="1448786"/>
    <n v="19834150"/>
    <s v="AFRICA"/>
    <s v="Overland"/>
    <n v="2.897572E-2"/>
    <x v="0"/>
  </r>
  <r>
    <s v="Exports"/>
    <s v="GOL"/>
    <s v="Golela"/>
    <s v="ZA"/>
    <s v="South Africa"/>
    <s v="SZ"/>
    <x v="2"/>
    <s v="27101230"/>
    <s v="LI"/>
    <s v="02"/>
    <x v="1"/>
    <x v="114"/>
    <x v="9"/>
    <n v="5"/>
    <s v="5 - Mineral Products"/>
    <s v="27"/>
    <s v="27 - Crude, Coal, Petroleum and Electricity"/>
    <x v="0"/>
    <n v="755774"/>
    <n v="11871251"/>
    <s v="AFRICA"/>
    <s v="Overland"/>
    <n v="1.5115480000000001E-2"/>
    <x v="0"/>
  </r>
  <r>
    <s v="Exports"/>
    <s v="DBN"/>
    <s v="Durban"/>
    <s v="ZA"/>
    <s v="South Africa"/>
    <s v="ZN"/>
    <x v="7"/>
    <s v="27101230"/>
    <s v="LI"/>
    <s v="01"/>
    <x v="2"/>
    <x v="114"/>
    <x v="9"/>
    <n v="5"/>
    <s v="5 - Mineral Products"/>
    <s v="27"/>
    <s v="27 - Crude, Coal, Petroleum and Electricity"/>
    <x v="0"/>
    <n v="2264400"/>
    <n v="40906024"/>
    <s v="OTHER UNCLASSIFIED"/>
    <s v="Bunkering"/>
    <n v="4.5288000000000002E-2"/>
    <x v="0"/>
  </r>
  <r>
    <s v="Exports"/>
    <s v="GRB"/>
    <s v="Groblers Bridge"/>
    <s v="ZA"/>
    <s v="South Africa"/>
    <s v="BW"/>
    <x v="1"/>
    <s v="27101202"/>
    <s v="LI"/>
    <s v="03"/>
    <x v="0"/>
    <x v="114"/>
    <x v="9"/>
    <n v="5"/>
    <s v="5 - Mineral Products"/>
    <s v="27"/>
    <s v="27 - Crude, Coal, Petroleum and Electricity"/>
    <x v="1"/>
    <n v="1107752"/>
    <n v="15305362"/>
    <s v="AFRICA"/>
    <s v="Overland"/>
    <n v="2.2155040000000001E-2"/>
    <x v="0"/>
  </r>
  <r>
    <s v="Exports"/>
    <s v="KFN"/>
    <s v="Kopfontein"/>
    <s v="ZA"/>
    <s v="South Africa"/>
    <s v="BW"/>
    <x v="1"/>
    <s v="27101230"/>
    <s v="LI"/>
    <s v="03"/>
    <x v="0"/>
    <x v="114"/>
    <x v="9"/>
    <n v="5"/>
    <s v="5 - Mineral Products"/>
    <s v="27"/>
    <s v="27 - Crude, Coal, Petroleum and Electricity"/>
    <x v="0"/>
    <n v="2155362"/>
    <n v="35308962"/>
    <s v="AFRICA"/>
    <s v="Overland"/>
    <n v="4.3107239999999998E-2"/>
    <x v="0"/>
  </r>
  <r>
    <s v="Exports"/>
    <s v="KFN"/>
    <s v="Kopfontein"/>
    <s v="ZA"/>
    <s v="South Africa"/>
    <s v="BW"/>
    <x v="1"/>
    <s v="27101202"/>
    <s v="LI"/>
    <s v="03"/>
    <x v="0"/>
    <x v="114"/>
    <x v="9"/>
    <n v="5"/>
    <s v="5 - Mineral Products"/>
    <s v="27"/>
    <s v="27 - Crude, Coal, Petroleum and Electricity"/>
    <x v="1"/>
    <n v="12519324"/>
    <n v="164495231"/>
    <s v="AFRICA"/>
    <s v="Overland"/>
    <n v="0.25038648000000002"/>
    <x v="0"/>
  </r>
  <r>
    <s v="Exports"/>
    <s v="KFN"/>
    <s v="Kopfontein"/>
    <s v="ZA"/>
    <s v="South Africa"/>
    <s v="BW"/>
    <x v="1"/>
    <s v="27101202"/>
    <s v="LI"/>
    <s v="03"/>
    <x v="0"/>
    <x v="111"/>
    <x v="8"/>
    <n v="5"/>
    <s v="5 - Mineral Products"/>
    <s v="27"/>
    <s v="27 - Crude, Coal, Petroleum and Electricity"/>
    <x v="1"/>
    <n v="12650846"/>
    <n v="166094919"/>
    <s v="AFRICA"/>
    <s v="Overland"/>
    <n v="0.25301691999999998"/>
    <x v="3"/>
  </r>
  <r>
    <s v="Exports"/>
    <s v="KFN"/>
    <s v="Kopfontein"/>
    <s v="ZA"/>
    <s v="South Africa"/>
    <s v="BW"/>
    <x v="1"/>
    <s v="27101230"/>
    <s v="LI"/>
    <s v="03"/>
    <x v="0"/>
    <x v="111"/>
    <x v="8"/>
    <n v="5"/>
    <s v="5 - Mineral Products"/>
    <s v="27"/>
    <s v="27 - Crude, Coal, Petroleum and Electricity"/>
    <x v="0"/>
    <n v="3679878"/>
    <n v="58203079"/>
    <s v="AFRICA"/>
    <s v="Overland"/>
    <n v="7.3597560000000006E-2"/>
    <x v="3"/>
  </r>
  <r>
    <s v="Exports"/>
    <s v="OSH"/>
    <s v="Oshoek"/>
    <s v="ZA"/>
    <s v="South Africa"/>
    <s v="SZ"/>
    <x v="2"/>
    <s v="27101202"/>
    <s v="LI"/>
    <s v="03"/>
    <x v="0"/>
    <x v="112"/>
    <x v="8"/>
    <n v="5"/>
    <s v="5 - Mineral Products"/>
    <s v="27"/>
    <s v="27 - Crude, Coal, Petroleum and Electricity"/>
    <x v="1"/>
    <n v="7271011"/>
    <n v="98852647"/>
    <s v="AFRICA"/>
    <s v="Overland"/>
    <n v="0.14542021999999999"/>
    <x v="4"/>
  </r>
  <r>
    <s v="Exports"/>
    <s v="OSH"/>
    <s v="Oshoek"/>
    <s v="ZA"/>
    <s v="South Africa"/>
    <s v="SZ"/>
    <x v="2"/>
    <s v="27101230"/>
    <s v="LI"/>
    <s v="03"/>
    <x v="0"/>
    <x v="112"/>
    <x v="8"/>
    <n v="5"/>
    <s v="5 - Mineral Products"/>
    <s v="27"/>
    <s v="27 - Crude, Coal, Petroleum and Electricity"/>
    <x v="0"/>
    <n v="4635612"/>
    <n v="60837542"/>
    <s v="AFRICA"/>
    <s v="Overland"/>
    <n v="9.2712240000000001E-2"/>
    <x v="4"/>
  </r>
  <r>
    <s v="Exports"/>
    <s v="MSB"/>
    <s v="Maseru Bridge"/>
    <s v="ZA"/>
    <s v="South Africa"/>
    <s v="LS"/>
    <x v="4"/>
    <s v="27101230"/>
    <s v="LI"/>
    <s v="03"/>
    <x v="0"/>
    <x v="114"/>
    <x v="9"/>
    <n v="5"/>
    <s v="5 - Mineral Products"/>
    <s v="27"/>
    <s v="27 - Crude, Coal, Petroleum and Electricity"/>
    <x v="0"/>
    <n v="6647909"/>
    <n v="106420348"/>
    <s v="AFRICA"/>
    <s v="Overland"/>
    <n v="0.13295818000000001"/>
    <x v="0"/>
  </r>
  <r>
    <s v="Exports"/>
    <s v="SKH"/>
    <s v="Skilpadsnek"/>
    <s v="ZA"/>
    <s v="South Africa"/>
    <s v="BW"/>
    <x v="1"/>
    <s v="27101230"/>
    <s v="LI"/>
    <s v="03"/>
    <x v="0"/>
    <x v="114"/>
    <x v="9"/>
    <n v="5"/>
    <s v="5 - Mineral Products"/>
    <s v="27"/>
    <s v="27 - Crude, Coal, Petroleum and Electricity"/>
    <x v="0"/>
    <n v="39733007"/>
    <n v="660652529"/>
    <s v="AFRICA"/>
    <s v="Overland"/>
    <n v="0.79466013999999996"/>
    <x v="0"/>
  </r>
  <r>
    <s v="Exports"/>
    <s v="MSB"/>
    <s v="Maseru Bridge"/>
    <s v="ZA"/>
    <s v="South Africa"/>
    <s v="LS"/>
    <x v="4"/>
    <s v="27101202"/>
    <s v="LI"/>
    <s v="03"/>
    <x v="0"/>
    <x v="114"/>
    <x v="9"/>
    <n v="5"/>
    <s v="5 - Mineral Products"/>
    <s v="27"/>
    <s v="27 - Crude, Coal, Petroleum and Electricity"/>
    <x v="1"/>
    <n v="7969610"/>
    <n v="104855133"/>
    <s v="AFRICA"/>
    <s v="Overland"/>
    <n v="0.15939220000000001"/>
    <x v="0"/>
  </r>
  <r>
    <s v="Exports"/>
    <s v="RAM"/>
    <s v="Ramatlabama"/>
    <s v="ZA"/>
    <s v="South Africa"/>
    <s v="BW"/>
    <x v="1"/>
    <s v="27101230"/>
    <s v="LI"/>
    <s v="03"/>
    <x v="0"/>
    <x v="114"/>
    <x v="9"/>
    <n v="5"/>
    <s v="5 - Mineral Products"/>
    <s v="27"/>
    <s v="27 - Crude, Coal, Petroleum and Electricity"/>
    <x v="0"/>
    <n v="713178"/>
    <n v="11613451"/>
    <s v="AFRICA"/>
    <s v="Overland"/>
    <n v="1.426356E-2"/>
    <x v="0"/>
  </r>
  <r>
    <s v="Exports"/>
    <s v="SKH"/>
    <s v="Skilpadsnek"/>
    <s v="ZA"/>
    <s v="South Africa"/>
    <s v="BW"/>
    <x v="1"/>
    <s v="27101202"/>
    <s v="LI"/>
    <s v="03"/>
    <x v="0"/>
    <x v="112"/>
    <x v="8"/>
    <n v="5"/>
    <s v="5 - Mineral Products"/>
    <s v="27"/>
    <s v="27 - Crude, Coal, Petroleum and Electricity"/>
    <x v="1"/>
    <n v="39379351"/>
    <n v="534275465"/>
    <s v="AFRICA"/>
    <s v="Overland"/>
    <n v="0.78758702000000003"/>
    <x v="4"/>
  </r>
  <r>
    <s v="Exports"/>
    <s v="SKH"/>
    <s v="Skilpadsnek"/>
    <s v="ZA"/>
    <s v="South Africa"/>
    <s v="BW"/>
    <x v="1"/>
    <s v="27101230"/>
    <s v="LI"/>
    <s v="03"/>
    <x v="0"/>
    <x v="112"/>
    <x v="8"/>
    <n v="5"/>
    <s v="5 - Mineral Products"/>
    <s v="27"/>
    <s v="27 - Crude, Coal, Petroleum and Electricity"/>
    <x v="0"/>
    <n v="36337550"/>
    <n v="515314715"/>
    <s v="AFRICA"/>
    <s v="Overland"/>
    <n v="0.72675100000000004"/>
    <x v="4"/>
  </r>
  <r>
    <s v="Exports"/>
    <s v="RAM"/>
    <s v="Ramatlabama"/>
    <s v="ZA"/>
    <s v="South Africa"/>
    <s v="BW"/>
    <x v="1"/>
    <s v="27101202"/>
    <s v="LI"/>
    <s v="03"/>
    <x v="0"/>
    <x v="112"/>
    <x v="8"/>
    <n v="5"/>
    <s v="5 - Mineral Products"/>
    <s v="27"/>
    <s v="27 - Crude, Coal, Petroleum and Electricity"/>
    <x v="1"/>
    <n v="2547960"/>
    <n v="31984656"/>
    <s v="AFRICA"/>
    <s v="Overland"/>
    <n v="5.0959200000000003E-2"/>
    <x v="4"/>
  </r>
  <r>
    <s v="Exports"/>
    <s v="RAM"/>
    <s v="Ramatlabama"/>
    <s v="ZA"/>
    <s v="South Africa"/>
    <s v="BW"/>
    <x v="1"/>
    <s v="27101202"/>
    <s v="LI"/>
    <s v="02"/>
    <x v="1"/>
    <x v="112"/>
    <x v="8"/>
    <n v="5"/>
    <s v="5 - Mineral Products"/>
    <s v="27"/>
    <s v="27 - Crude, Coal, Petroleum and Electricity"/>
    <x v="1"/>
    <n v="2476281"/>
    <n v="33325649"/>
    <s v="AFRICA"/>
    <s v="Overland"/>
    <n v="4.9525619999999999E-2"/>
    <x v="4"/>
  </r>
  <r>
    <s v="Exports"/>
    <s v="RAM"/>
    <s v="Ramatlabama"/>
    <s v="ZA"/>
    <s v="South Africa"/>
    <s v="BW"/>
    <x v="1"/>
    <s v="27101230"/>
    <s v="LI"/>
    <s v="02"/>
    <x v="1"/>
    <x v="112"/>
    <x v="8"/>
    <n v="5"/>
    <s v="5 - Mineral Products"/>
    <s v="27"/>
    <s v="27 - Crude, Coal, Petroleum and Electricity"/>
    <x v="0"/>
    <n v="3057253"/>
    <n v="40370594"/>
    <s v="AFRICA"/>
    <s v="Overland"/>
    <n v="6.1145060000000001E-2"/>
    <x v="4"/>
  </r>
  <r>
    <s v="Exports"/>
    <s v="RAM"/>
    <s v="Ramatlabama"/>
    <s v="ZA"/>
    <s v="South Africa"/>
    <s v="BW"/>
    <x v="1"/>
    <s v="27101230"/>
    <s v="LI"/>
    <s v="03"/>
    <x v="0"/>
    <x v="112"/>
    <x v="8"/>
    <n v="5"/>
    <s v="5 - Mineral Products"/>
    <s v="27"/>
    <s v="27 - Crude, Coal, Petroleum and Electricity"/>
    <x v="0"/>
    <n v="821454"/>
    <n v="10425967"/>
    <s v="AFRICA"/>
    <s v="Overland"/>
    <n v="1.6429079999999999E-2"/>
    <x v="4"/>
  </r>
  <r>
    <s v="Exports"/>
    <s v="OSH"/>
    <s v="Oshoek"/>
    <s v="ZA"/>
    <s v="South Africa"/>
    <s v="SZ"/>
    <x v="2"/>
    <s v="27101230"/>
    <s v="LI"/>
    <s v="03"/>
    <x v="0"/>
    <x v="114"/>
    <x v="9"/>
    <n v="5"/>
    <s v="5 - Mineral Products"/>
    <s v="27"/>
    <s v="27 - Crude, Coal, Petroleum and Electricity"/>
    <x v="0"/>
    <n v="49"/>
    <n v="2765"/>
    <s v="AFRICA"/>
    <s v="Overland"/>
    <n v="9.7999999999999993E-7"/>
    <x v="0"/>
  </r>
  <r>
    <s v="Exports"/>
    <s v="OSH"/>
    <s v="Oshoek"/>
    <s v="ZA"/>
    <s v="South Africa"/>
    <s v="SZ"/>
    <x v="2"/>
    <s v="27101202"/>
    <s v="LI"/>
    <s v="03"/>
    <x v="0"/>
    <x v="114"/>
    <x v="9"/>
    <n v="5"/>
    <s v="5 - Mineral Products"/>
    <s v="27"/>
    <s v="27 - Crude, Coal, Petroleum and Electricity"/>
    <x v="1"/>
    <n v="1620009"/>
    <n v="21766527"/>
    <s v="AFRICA"/>
    <s v="Overland"/>
    <n v="3.2400180000000001E-2"/>
    <x v="0"/>
  </r>
  <r>
    <s v="Exports"/>
    <s v="RAM"/>
    <s v="Ramatlabama"/>
    <s v="ZA"/>
    <s v="South Africa"/>
    <s v="BW"/>
    <x v="1"/>
    <s v="27101202"/>
    <s v="LI"/>
    <s v="03"/>
    <x v="0"/>
    <x v="114"/>
    <x v="9"/>
    <n v="5"/>
    <s v="5 - Mineral Products"/>
    <s v="27"/>
    <s v="27 - Crude, Coal, Petroleum and Electricity"/>
    <x v="1"/>
    <n v="1281752"/>
    <n v="18268641"/>
    <s v="AFRICA"/>
    <s v="Overland"/>
    <n v="2.5635040000000001E-2"/>
    <x v="0"/>
  </r>
  <r>
    <s v="Exports"/>
    <s v="SKH"/>
    <s v="Skilpadsnek"/>
    <s v="ZA"/>
    <s v="South Africa"/>
    <s v="BW"/>
    <x v="1"/>
    <s v="27101202"/>
    <s v="LI"/>
    <s v="03"/>
    <x v="0"/>
    <x v="114"/>
    <x v="9"/>
    <n v="5"/>
    <s v="5 - Mineral Products"/>
    <s v="27"/>
    <s v="27 - Crude, Coal, Petroleum and Electricity"/>
    <x v="1"/>
    <n v="33234729"/>
    <n v="442006274"/>
    <s v="AFRICA"/>
    <s v="Overland"/>
    <n v="0.66469458000000003"/>
    <x v="0"/>
  </r>
  <r>
    <s v="Exports"/>
    <s v="MSB"/>
    <s v="Maseru Bridge"/>
    <s v="ZA"/>
    <s v="South Africa"/>
    <s v="LS"/>
    <x v="4"/>
    <s v="27101202"/>
    <s v="LI"/>
    <s v="03"/>
    <x v="0"/>
    <x v="111"/>
    <x v="8"/>
    <n v="5"/>
    <s v="5 - Mineral Products"/>
    <s v="27"/>
    <s v="27 - Crude, Coal, Petroleum and Electricity"/>
    <x v="1"/>
    <n v="10342507"/>
    <n v="139263872"/>
    <s v="AFRICA"/>
    <s v="Overland"/>
    <n v="0.20685013999999999"/>
    <x v="3"/>
  </r>
  <r>
    <s v="Exports"/>
    <s v="MSB"/>
    <s v="Maseru Bridge"/>
    <s v="ZA"/>
    <s v="South Africa"/>
    <s v="LS"/>
    <x v="4"/>
    <s v="27101230"/>
    <s v="LI"/>
    <s v="03"/>
    <x v="0"/>
    <x v="111"/>
    <x v="8"/>
    <n v="5"/>
    <s v="5 - Mineral Products"/>
    <s v="27"/>
    <s v="27 - Crude, Coal, Petroleum and Electricity"/>
    <x v="0"/>
    <n v="8620801"/>
    <n v="135644030"/>
    <s v="AFRICA"/>
    <s v="Overland"/>
    <n v="0.17241602"/>
    <x v="3"/>
  </r>
  <r>
    <s v="Exports"/>
    <s v="MSB"/>
    <s v="Maseru Bridge"/>
    <s v="ZA"/>
    <s v="South Africa"/>
    <s v="SZ"/>
    <x v="2"/>
    <s v="27101202"/>
    <s v="LI"/>
    <s v="03"/>
    <x v="0"/>
    <x v="111"/>
    <x v="8"/>
    <n v="5"/>
    <s v="5 - Mineral Products"/>
    <s v="27"/>
    <s v="27 - Crude, Coal, Petroleum and Electricity"/>
    <x v="1"/>
    <n v="430391"/>
    <n v="5933193"/>
    <s v="AFRICA"/>
    <s v="Overland"/>
    <n v="8.6078200000000004E-3"/>
    <x v="3"/>
  </r>
  <r>
    <s v="Exports"/>
    <s v="NAR"/>
    <s v="Narogas"/>
    <s v="ZA"/>
    <s v="South Africa"/>
    <s v="NA"/>
    <x v="0"/>
    <s v="27101202"/>
    <s v="LI"/>
    <s v="03"/>
    <x v="0"/>
    <x v="111"/>
    <x v="8"/>
    <n v="5"/>
    <s v="5 - Mineral Products"/>
    <s v="27"/>
    <s v="27 - Crude, Coal, Petroleum and Electricity"/>
    <x v="1"/>
    <n v="25"/>
    <n v="1911"/>
    <s v="AFRICA"/>
    <s v="Overland"/>
    <n v="4.9999999999999998E-7"/>
    <x v="3"/>
  </r>
  <r>
    <s v="Exports"/>
    <s v="OSH"/>
    <s v="Oshoek"/>
    <s v="ZA"/>
    <s v="South Africa"/>
    <s v="SZ"/>
    <x v="2"/>
    <s v="27101202"/>
    <s v="LI"/>
    <s v="03"/>
    <x v="0"/>
    <x v="111"/>
    <x v="8"/>
    <n v="5"/>
    <s v="5 - Mineral Products"/>
    <s v="27"/>
    <s v="27 - Crude, Coal, Petroleum and Electricity"/>
    <x v="1"/>
    <n v="6470963"/>
    <n v="87458146"/>
    <s v="AFRICA"/>
    <s v="Overland"/>
    <n v="0.12941926000000001"/>
    <x v="3"/>
  </r>
  <r>
    <s v="Exports"/>
    <s v="GMR"/>
    <s v="Germiston/Alberton"/>
    <s v="ZA"/>
    <s v="South Africa"/>
    <s v="ZW"/>
    <x v="3"/>
    <s v="27101202"/>
    <s v="LI"/>
    <s v="03"/>
    <x v="0"/>
    <x v="101"/>
    <x v="8"/>
    <n v="5"/>
    <s v="5 - Mineral Products"/>
    <s v="27"/>
    <s v="27 - Crude, Coal, Petroleum and Electricity"/>
    <x v="1"/>
    <n v="9089635"/>
    <n v="115743816"/>
    <s v="AFRICA"/>
    <s v="Overland"/>
    <n v="0.1817927"/>
    <x v="11"/>
  </r>
  <r>
    <s v="Exports"/>
    <s v="OSH"/>
    <s v="Oshoek"/>
    <s v="ZA"/>
    <s v="South Africa"/>
    <s v="SZ"/>
    <x v="2"/>
    <s v="27101230"/>
    <s v="LI"/>
    <s v="03"/>
    <x v="0"/>
    <x v="111"/>
    <x v="8"/>
    <n v="5"/>
    <s v="5 - Mineral Products"/>
    <s v="27"/>
    <s v="27 - Crude, Coal, Petroleum and Electricity"/>
    <x v="0"/>
    <n v="3014899"/>
    <n v="45817075"/>
    <s v="AFRICA"/>
    <s v="Overland"/>
    <n v="6.0297980000000001E-2"/>
    <x v="3"/>
  </r>
  <r>
    <s v="Exports"/>
    <s v="RAM"/>
    <s v="Ramatlabama"/>
    <s v="ZA"/>
    <s v="South Africa"/>
    <s v="BW"/>
    <x v="1"/>
    <s v="27101230"/>
    <s v="LI"/>
    <s v="02"/>
    <x v="1"/>
    <x v="111"/>
    <x v="8"/>
    <n v="5"/>
    <s v="5 - Mineral Products"/>
    <s v="27"/>
    <s v="27 - Crude, Coal, Petroleum and Electricity"/>
    <x v="0"/>
    <n v="3075075"/>
    <n v="44500023"/>
    <s v="AFRICA"/>
    <s v="Overland"/>
    <n v="6.1501500000000001E-2"/>
    <x v="3"/>
  </r>
  <r>
    <s v="Exports"/>
    <s v="SKH"/>
    <s v="Skilpadsnek"/>
    <s v="ZA"/>
    <s v="South Africa"/>
    <s v="BW"/>
    <x v="1"/>
    <s v="27101202"/>
    <s v="LI"/>
    <s v="03"/>
    <x v="0"/>
    <x v="111"/>
    <x v="8"/>
    <n v="5"/>
    <s v="5 - Mineral Products"/>
    <s v="27"/>
    <s v="27 - Crude, Coal, Petroleum and Electricity"/>
    <x v="1"/>
    <n v="37478242"/>
    <n v="505948643"/>
    <s v="AFRICA"/>
    <s v="Overland"/>
    <n v="0.74956484000000001"/>
    <x v="3"/>
  </r>
  <r>
    <s v="Exports"/>
    <s v="QAC"/>
    <s v="Qachasnek"/>
    <s v="ZA"/>
    <s v="South Africa"/>
    <s v="LS"/>
    <x v="4"/>
    <s v="27101230"/>
    <s v="LI"/>
    <s v="03"/>
    <x v="0"/>
    <x v="111"/>
    <x v="8"/>
    <n v="5"/>
    <s v="5 - Mineral Products"/>
    <s v="27"/>
    <s v="27 - Crude, Coal, Petroleum and Electricity"/>
    <x v="0"/>
    <n v="118131"/>
    <n v="1967574"/>
    <s v="AFRICA"/>
    <s v="Overland"/>
    <n v="2.3626200000000002E-3"/>
    <x v="3"/>
  </r>
  <r>
    <s v="Exports"/>
    <s v="RAM"/>
    <s v="Ramatlabama"/>
    <s v="ZA"/>
    <s v="South Africa"/>
    <s v="BW"/>
    <x v="1"/>
    <s v="27101202"/>
    <s v="LI"/>
    <s v="03"/>
    <x v="0"/>
    <x v="115"/>
    <x v="9"/>
    <n v="5"/>
    <s v="5 - Mineral Products"/>
    <s v="27"/>
    <s v="27 - Crude, Coal, Petroleum and Electricity"/>
    <x v="1"/>
    <n v="1085610"/>
    <n v="13306317"/>
    <s v="AFRICA"/>
    <s v="Overland"/>
    <n v="2.1712200000000001E-2"/>
    <x v="5"/>
  </r>
  <r>
    <s v="Exports"/>
    <s v="OSH"/>
    <s v="Oshoek"/>
    <s v="ZA"/>
    <s v="South Africa"/>
    <s v="SZ"/>
    <x v="2"/>
    <s v="27101230"/>
    <s v="LI"/>
    <s v="03"/>
    <x v="0"/>
    <x v="115"/>
    <x v="9"/>
    <n v="5"/>
    <s v="5 - Mineral Products"/>
    <s v="27"/>
    <s v="27 - Crude, Coal, Petroleum and Electricity"/>
    <x v="0"/>
    <n v="893059"/>
    <n v="15017578"/>
    <s v="AFRICA"/>
    <s v="Overland"/>
    <n v="1.7861180000000001E-2"/>
    <x v="5"/>
  </r>
  <r>
    <s v="Exports"/>
    <s v="OSH"/>
    <s v="Oshoek"/>
    <s v="ZA"/>
    <s v="South Africa"/>
    <s v="SZ"/>
    <x v="2"/>
    <s v="27101202"/>
    <s v="LI"/>
    <s v="03"/>
    <x v="0"/>
    <x v="115"/>
    <x v="9"/>
    <n v="5"/>
    <s v="5 - Mineral Products"/>
    <s v="27"/>
    <s v="27 - Crude, Coal, Petroleum and Electricity"/>
    <x v="1"/>
    <n v="527020"/>
    <n v="6800197"/>
    <s v="AFRICA"/>
    <s v="Overland"/>
    <n v="1.05404E-2"/>
    <x v="5"/>
  </r>
  <r>
    <s v="Exports"/>
    <s v="RAM"/>
    <s v="Ramatlabama"/>
    <s v="ZA"/>
    <s v="South Africa"/>
    <s v="BW"/>
    <x v="1"/>
    <s v="27101230"/>
    <s v="LI"/>
    <s v="03"/>
    <x v="0"/>
    <x v="115"/>
    <x v="9"/>
    <n v="5"/>
    <s v="5 - Mineral Products"/>
    <s v="27"/>
    <s v="27 - Crude, Coal, Petroleum and Electricity"/>
    <x v="0"/>
    <n v="273432"/>
    <n v="4433122"/>
    <s v="AFRICA"/>
    <s v="Overland"/>
    <n v="5.4686400000000003E-3"/>
    <x v="5"/>
  </r>
  <r>
    <s v="Exports"/>
    <s v="SKH"/>
    <s v="Skilpadsnek"/>
    <s v="ZA"/>
    <s v="South Africa"/>
    <s v="BW"/>
    <x v="1"/>
    <s v="27101230"/>
    <s v="LI"/>
    <s v="03"/>
    <x v="0"/>
    <x v="115"/>
    <x v="9"/>
    <n v="5"/>
    <s v="5 - Mineral Products"/>
    <s v="27"/>
    <s v="27 - Crude, Coal, Petroleum and Electricity"/>
    <x v="0"/>
    <n v="33268552"/>
    <n v="565214148"/>
    <s v="AFRICA"/>
    <s v="Overland"/>
    <n v="0.66537104000000002"/>
    <x v="5"/>
  </r>
  <r>
    <s v="Exports"/>
    <s v="SKH"/>
    <s v="Skilpadsnek"/>
    <s v="ZA"/>
    <s v="South Africa"/>
    <s v="BW"/>
    <x v="1"/>
    <s v="27101230"/>
    <s v="LI"/>
    <s v="03"/>
    <x v="0"/>
    <x v="111"/>
    <x v="8"/>
    <n v="5"/>
    <s v="5 - Mineral Products"/>
    <s v="27"/>
    <s v="27 - Crude, Coal, Petroleum and Electricity"/>
    <x v="0"/>
    <n v="32344900"/>
    <n v="513656462"/>
    <s v="AFRICA"/>
    <s v="Overland"/>
    <n v="0.64689799999999997"/>
    <x v="3"/>
  </r>
  <r>
    <s v="Exports"/>
    <s v="SKH"/>
    <s v="Skilpadsnek"/>
    <s v="ZA"/>
    <s v="South Africa"/>
    <s v="BW"/>
    <x v="1"/>
    <s v="27101202"/>
    <s v="LI"/>
    <s v="03"/>
    <x v="0"/>
    <x v="115"/>
    <x v="9"/>
    <n v="5"/>
    <s v="5 - Mineral Products"/>
    <s v="27"/>
    <s v="27 - Crude, Coal, Petroleum and Electricity"/>
    <x v="1"/>
    <n v="31680300.629999999"/>
    <n v="406000572"/>
    <s v="AFRICA"/>
    <s v="Overland"/>
    <n v="0.63360601259999993"/>
    <x v="5"/>
  </r>
  <r>
    <s v="Exports"/>
    <s v="MSB"/>
    <s v="Maseru Bridge"/>
    <s v="ZA"/>
    <s v="South Africa"/>
    <s v="LS"/>
    <x v="4"/>
    <s v="27101202"/>
    <s v="LI"/>
    <s v="03"/>
    <x v="0"/>
    <x v="115"/>
    <x v="9"/>
    <n v="5"/>
    <s v="5 - Mineral Products"/>
    <s v="27"/>
    <s v="27 - Crude, Coal, Petroleum and Electricity"/>
    <x v="1"/>
    <n v="7580413"/>
    <n v="95131814"/>
    <s v="AFRICA"/>
    <s v="Overland"/>
    <n v="0.15160825999999999"/>
    <x v="5"/>
  </r>
  <r>
    <s v="Exports"/>
    <s v="MSB"/>
    <s v="Maseru Bridge"/>
    <s v="ZA"/>
    <s v="South Africa"/>
    <s v="LS"/>
    <x v="4"/>
    <s v="27101230"/>
    <s v="LI"/>
    <s v="03"/>
    <x v="0"/>
    <x v="115"/>
    <x v="9"/>
    <n v="5"/>
    <s v="5 - Mineral Products"/>
    <s v="27"/>
    <s v="27 - Crude, Coal, Petroleum and Electricity"/>
    <x v="0"/>
    <n v="8325908"/>
    <n v="138142030"/>
    <s v="AFRICA"/>
    <s v="Overland"/>
    <n v="0.16651816"/>
    <x v="5"/>
  </r>
  <r>
    <s v="Exports"/>
    <s v="KFN"/>
    <s v="Kopfontein"/>
    <s v="ZA"/>
    <s v="South Africa"/>
    <s v="BW"/>
    <x v="1"/>
    <s v="27101202"/>
    <s v="LI"/>
    <s v="03"/>
    <x v="0"/>
    <x v="115"/>
    <x v="9"/>
    <n v="5"/>
    <s v="5 - Mineral Products"/>
    <s v="27"/>
    <s v="27 - Crude, Coal, Petroleum and Electricity"/>
    <x v="1"/>
    <n v="11930606"/>
    <n v="146234270"/>
    <s v="AFRICA"/>
    <s v="Overland"/>
    <n v="0.23861212000000001"/>
    <x v="5"/>
  </r>
  <r>
    <s v="Exports"/>
    <s v="JSA"/>
    <s v="O.R. Tambo Int Airport"/>
    <s v="ZA"/>
    <s v="South Africa"/>
    <s v="DE"/>
    <x v="45"/>
    <s v="27101230"/>
    <s v="LI"/>
    <s v="04"/>
    <x v="4"/>
    <x v="115"/>
    <x v="9"/>
    <n v="5"/>
    <s v="5 - Mineral Products"/>
    <s v="27"/>
    <s v="27 - Crude, Coal, Petroleum and Electricity"/>
    <x v="0"/>
    <n v="8"/>
    <n v="400"/>
    <s v="EUROPE"/>
    <s v="Overland"/>
    <n v="1.6E-7"/>
    <x v="5"/>
  </r>
  <r>
    <s v="Exports"/>
    <s v="JSA"/>
    <s v="O.R. Tambo Int Airport"/>
    <s v="ZA"/>
    <s v="South Africa"/>
    <s v="DE"/>
    <x v="45"/>
    <s v="27101202"/>
    <s v="LI"/>
    <s v="04"/>
    <x v="4"/>
    <x v="115"/>
    <x v="9"/>
    <n v="5"/>
    <s v="5 - Mineral Products"/>
    <s v="27"/>
    <s v="27 - Crude, Coal, Petroleum and Electricity"/>
    <x v="1"/>
    <n v="9"/>
    <n v="450"/>
    <s v="EUROPE"/>
    <s v="Overland"/>
    <n v="1.8E-7"/>
    <x v="5"/>
  </r>
  <r>
    <s v="Exports"/>
    <s v="DBN"/>
    <s v="Durban"/>
    <s v="ZA"/>
    <s v="South Africa"/>
    <s v="DK"/>
    <x v="54"/>
    <s v="27101230"/>
    <s v="LI"/>
    <s v="01"/>
    <x v="2"/>
    <x v="115"/>
    <x v="9"/>
    <n v="5"/>
    <s v="5 - Mineral Products"/>
    <s v="27"/>
    <s v="27 - Crude, Coal, Petroleum and Electricity"/>
    <x v="0"/>
    <n v="219405"/>
    <n v="3071670"/>
    <s v="EUROPE"/>
    <s v="Bunkering"/>
    <n v="4.3880999999999998E-3"/>
    <x v="5"/>
  </r>
  <r>
    <s v="Exports"/>
    <s v="CTN"/>
    <s v="Cape Town"/>
    <s v="ZA"/>
    <s v="South Africa"/>
    <s v="ZN"/>
    <x v="7"/>
    <s v="27101230"/>
    <s v="LI"/>
    <s v="01"/>
    <x v="2"/>
    <x v="115"/>
    <x v="9"/>
    <n v="5"/>
    <s v="5 - Mineral Products"/>
    <s v="27"/>
    <s v="27 - Crude, Coal, Petroleum and Electricity"/>
    <x v="0"/>
    <n v="6479547"/>
    <n v="123953486"/>
    <s v="OTHER UNCLASSIFIED"/>
    <s v="Bunkering"/>
    <n v="0.12959093999999999"/>
    <x v="5"/>
  </r>
  <r>
    <s v="Exports"/>
    <s v="CTN"/>
    <s v="Cape Town"/>
    <s v="ZA"/>
    <s v="South Africa"/>
    <s v="TW"/>
    <x v="14"/>
    <s v="27101230"/>
    <s v="LI"/>
    <s v="01"/>
    <x v="2"/>
    <x v="115"/>
    <x v="9"/>
    <n v="5"/>
    <s v="5 - Mineral Products"/>
    <s v="27"/>
    <s v="27 - Crude, Coal, Petroleum and Electricity"/>
    <x v="0"/>
    <n v="1095793"/>
    <n v="7446066"/>
    <s v="ASIA"/>
    <s v="Bunkering"/>
    <n v="2.1915859999999999E-2"/>
    <x v="5"/>
  </r>
  <r>
    <s v="Exports"/>
    <s v="CTN"/>
    <s v="Cape Town"/>
    <s v="ZA"/>
    <s v="South Africa"/>
    <s v="TT"/>
    <x v="110"/>
    <s v="27101230"/>
    <s v="LI"/>
    <s v="01"/>
    <x v="2"/>
    <x v="115"/>
    <x v="9"/>
    <n v="5"/>
    <s v="5 - Mineral Products"/>
    <s v="27"/>
    <s v="27 - Crude, Coal, Petroleum and Electricity"/>
    <x v="0"/>
    <n v="120608"/>
    <n v="2324661"/>
    <s v="AMERICA"/>
    <s v="Bunkering"/>
    <n v="2.41216E-3"/>
    <x v="5"/>
  </r>
  <r>
    <s v="Exports"/>
    <s v="CTN"/>
    <s v="Cape Town"/>
    <s v="ZA"/>
    <s v="South Africa"/>
    <s v="UA"/>
    <x v="30"/>
    <s v="27101230"/>
    <s v="LI"/>
    <s v="01"/>
    <x v="2"/>
    <x v="115"/>
    <x v="9"/>
    <n v="5"/>
    <s v="5 - Mineral Products"/>
    <s v="27"/>
    <s v="27 - Crude, Coal, Petroleum and Electricity"/>
    <x v="0"/>
    <n v="78684"/>
    <n v="1519059"/>
    <s v="EUROPE"/>
    <s v="Bunkering"/>
    <n v="1.57368E-3"/>
    <x v="5"/>
  </r>
  <r>
    <s v="Exports"/>
    <s v="CTN"/>
    <s v="Cape Town"/>
    <s v="ZA"/>
    <s v="South Africa"/>
    <s v="NL"/>
    <x v="43"/>
    <s v="27101230"/>
    <s v="LI"/>
    <s v="01"/>
    <x v="2"/>
    <x v="115"/>
    <x v="9"/>
    <n v="5"/>
    <s v="5 - Mineral Products"/>
    <s v="27"/>
    <s v="27 - Crude, Coal, Petroleum and Electricity"/>
    <x v="0"/>
    <n v="77210"/>
    <n v="1475968"/>
    <s v="EUROPE"/>
    <s v="Bunkering"/>
    <n v="1.5441999999999999E-3"/>
    <x v="5"/>
  </r>
  <r>
    <s v="Exports"/>
    <s v="GOL"/>
    <s v="Golela"/>
    <s v="ZA"/>
    <s v="South Africa"/>
    <s v="SZ"/>
    <x v="2"/>
    <s v="27101230"/>
    <s v="LI"/>
    <s v="02"/>
    <x v="1"/>
    <x v="115"/>
    <x v="9"/>
    <n v="5"/>
    <s v="5 - Mineral Products"/>
    <s v="27"/>
    <s v="27 - Crude, Coal, Petroleum and Electricity"/>
    <x v="0"/>
    <n v="526455"/>
    <n v="8541979"/>
    <s v="AFRICA"/>
    <s v="Overland"/>
    <n v="1.05291E-2"/>
    <x v="5"/>
  </r>
  <r>
    <s v="Exports"/>
    <s v="GOL"/>
    <s v="Golela"/>
    <s v="ZA"/>
    <s v="South Africa"/>
    <s v="SZ"/>
    <x v="2"/>
    <s v="27101202"/>
    <s v="LI"/>
    <s v="03"/>
    <x v="0"/>
    <x v="115"/>
    <x v="9"/>
    <n v="5"/>
    <s v="5 - Mineral Products"/>
    <s v="27"/>
    <s v="27 - Crude, Coal, Petroleum and Electricity"/>
    <x v="1"/>
    <n v="6420646"/>
    <n v="79078881"/>
    <s v="AFRICA"/>
    <s v="Overland"/>
    <n v="0.12841292000000001"/>
    <x v="5"/>
  </r>
  <r>
    <s v="Exports"/>
    <s v="GOL"/>
    <s v="Golela"/>
    <s v="ZA"/>
    <s v="South Africa"/>
    <s v="SZ"/>
    <x v="2"/>
    <s v="27101230"/>
    <s v="LI"/>
    <s v="03"/>
    <x v="0"/>
    <x v="115"/>
    <x v="9"/>
    <n v="5"/>
    <s v="5 - Mineral Products"/>
    <s v="27"/>
    <s v="27 - Crude, Coal, Petroleum and Electricity"/>
    <x v="0"/>
    <n v="7187694"/>
    <n v="113186542"/>
    <s v="AFRICA"/>
    <s v="Overland"/>
    <n v="0.14375388"/>
    <x v="5"/>
  </r>
  <r>
    <s v="Exports"/>
    <s v="GMR"/>
    <s v="Germiston/Alberton"/>
    <s v="ZA"/>
    <s v="South Africa"/>
    <s v="ZM"/>
    <x v="5"/>
    <s v="27101230"/>
    <s v="LI"/>
    <s v="03"/>
    <x v="0"/>
    <x v="115"/>
    <x v="9"/>
    <n v="5"/>
    <s v="5 - Mineral Products"/>
    <s v="27"/>
    <s v="27 - Crude, Coal, Petroleum and Electricity"/>
    <x v="0"/>
    <n v="1777705"/>
    <n v="30425963"/>
    <s v="AFRICA"/>
    <s v="Overland"/>
    <n v="3.5554099999999998E-2"/>
    <x v="5"/>
  </r>
  <r>
    <s v="Exports"/>
    <s v="GRB"/>
    <s v="Groblers Bridge"/>
    <s v="ZA"/>
    <s v="South Africa"/>
    <s v="BW"/>
    <x v="1"/>
    <s v="27101202"/>
    <s v="LI"/>
    <s v="03"/>
    <x v="0"/>
    <x v="115"/>
    <x v="9"/>
    <n v="5"/>
    <s v="5 - Mineral Products"/>
    <s v="27"/>
    <s v="27 - Crude, Coal, Petroleum and Electricity"/>
    <x v="1"/>
    <n v="1909534"/>
    <n v="24515726"/>
    <s v="AFRICA"/>
    <s v="Overland"/>
    <n v="3.8190679999999998E-2"/>
    <x v="5"/>
  </r>
  <r>
    <s v="Exports"/>
    <s v="GMR"/>
    <s v="Germiston/Alberton"/>
    <s v="ZA"/>
    <s v="South Africa"/>
    <s v="ZW"/>
    <x v="3"/>
    <s v="27101202"/>
    <s v="LI"/>
    <s v="03"/>
    <x v="0"/>
    <x v="115"/>
    <x v="9"/>
    <n v="5"/>
    <s v="5 - Mineral Products"/>
    <s v="27"/>
    <s v="27 - Crude, Coal, Petroleum and Electricity"/>
    <x v="1"/>
    <n v="2832308"/>
    <n v="35969922"/>
    <s v="AFRICA"/>
    <s v="Overland"/>
    <n v="5.6646160000000001E-2"/>
    <x v="5"/>
  </r>
  <r>
    <s v="Exports"/>
    <s v="GMR"/>
    <s v="Germiston/Alberton"/>
    <s v="ZA"/>
    <s v="South Africa"/>
    <s v="ZW"/>
    <x v="3"/>
    <s v="27101230"/>
    <s v="LI"/>
    <s v="03"/>
    <x v="0"/>
    <x v="115"/>
    <x v="9"/>
    <n v="5"/>
    <s v="5 - Mineral Products"/>
    <s v="27"/>
    <s v="27 - Crude, Coal, Petroleum and Electricity"/>
    <x v="0"/>
    <n v="77990"/>
    <n v="1331608"/>
    <s v="AFRICA"/>
    <s v="Overland"/>
    <n v="1.5598000000000001E-3"/>
    <x v="5"/>
  </r>
  <r>
    <s v="Exports"/>
    <s v="GRB"/>
    <s v="Groblers Bridge"/>
    <s v="ZA"/>
    <s v="South Africa"/>
    <s v="BW"/>
    <x v="1"/>
    <s v="27101230"/>
    <s v="LI"/>
    <s v="03"/>
    <x v="0"/>
    <x v="115"/>
    <x v="9"/>
    <n v="5"/>
    <s v="5 - Mineral Products"/>
    <s v="27"/>
    <s v="27 - Crude, Coal, Petroleum and Electricity"/>
    <x v="0"/>
    <n v="1048579"/>
    <n v="17411099"/>
    <s v="AFRICA"/>
    <s v="Overland"/>
    <n v="2.097158E-2"/>
    <x v="5"/>
  </r>
  <r>
    <s v="Exports"/>
    <s v="GMR"/>
    <s v="Germiston/Alberton"/>
    <s v="ZA"/>
    <s v="South Africa"/>
    <s v="CD"/>
    <x v="6"/>
    <s v="27101202"/>
    <s v="LI"/>
    <s v="03"/>
    <x v="0"/>
    <x v="115"/>
    <x v="9"/>
    <n v="5"/>
    <s v="5 - Mineral Products"/>
    <s v="27"/>
    <s v="27 - Crude, Coal, Petroleum and Electricity"/>
    <x v="1"/>
    <n v="3104959"/>
    <n v="39588499"/>
    <s v="AFRICA"/>
    <s v="Overland"/>
    <n v="6.2099179999999997E-2"/>
    <x v="5"/>
  </r>
  <r>
    <s v="Exports"/>
    <s v="GMR"/>
    <s v="Germiston/Alberton"/>
    <s v="ZA"/>
    <s v="South Africa"/>
    <s v="CD"/>
    <x v="6"/>
    <s v="27101230"/>
    <s v="LI"/>
    <s v="03"/>
    <x v="0"/>
    <x v="115"/>
    <x v="9"/>
    <n v="5"/>
    <s v="5 - Mineral Products"/>
    <s v="27"/>
    <s v="27 - Crude, Coal, Petroleum and Electricity"/>
    <x v="0"/>
    <n v="1565239"/>
    <n v="26747359"/>
    <s v="AFRICA"/>
    <s v="Overland"/>
    <n v="3.1304779999999997E-2"/>
    <x v="5"/>
  </r>
  <r>
    <s v="Exports"/>
    <s v="DBN"/>
    <s v="Durban"/>
    <s v="ZA"/>
    <s v="South Africa"/>
    <s v="ZZ"/>
    <x v="8"/>
    <s v="27101230"/>
    <s v="LI"/>
    <s v="01"/>
    <x v="2"/>
    <x v="115"/>
    <x v="9"/>
    <n v="5"/>
    <s v="5 - Mineral Products"/>
    <s v="27"/>
    <s v="27 - Crude, Coal, Petroleum and Electricity"/>
    <x v="0"/>
    <n v="355884"/>
    <n v="4982376"/>
    <s v="SHIP/AIRCRAFT"/>
    <s v="Bunkering"/>
    <n v="7.1176800000000004E-3"/>
    <x v="5"/>
  </r>
  <r>
    <s v="Exports"/>
    <s v="GMR"/>
    <s v="Germiston/Alberton"/>
    <s v="ZA"/>
    <s v="South Africa"/>
    <s v="CD"/>
    <x v="6"/>
    <s v="27101230"/>
    <s v="LI"/>
    <s v="02"/>
    <x v="1"/>
    <x v="115"/>
    <x v="9"/>
    <n v="5"/>
    <s v="5 - Mineral Products"/>
    <s v="27"/>
    <s v="27 - Crude, Coal, Petroleum and Electricity"/>
    <x v="0"/>
    <n v="450143"/>
    <n v="8638326"/>
    <s v="AFRICA"/>
    <s v="Overland"/>
    <n v="9.0028599999999997E-3"/>
    <x v="5"/>
  </r>
  <r>
    <s v="Exports"/>
    <s v="CTN"/>
    <s v="Cape Town"/>
    <s v="ZA"/>
    <s v="South Africa"/>
    <s v="DM"/>
    <x v="70"/>
    <s v="27101230"/>
    <s v="LI"/>
    <s v="01"/>
    <x v="2"/>
    <x v="115"/>
    <x v="9"/>
    <n v="5"/>
    <s v="5 - Mineral Products"/>
    <s v="27"/>
    <s v="27 - Crude, Coal, Petroleum and Electricity"/>
    <x v="0"/>
    <n v="30087"/>
    <n v="598756"/>
    <s v="AMERICA"/>
    <s v="Bunkering"/>
    <n v="6.0174000000000002E-4"/>
    <x v="5"/>
  </r>
  <r>
    <s v="Exports"/>
    <s v="DBN"/>
    <s v="Durban"/>
    <s v="ZA"/>
    <s v="South Africa"/>
    <s v="ZN"/>
    <x v="7"/>
    <s v="27101230"/>
    <s v="LI"/>
    <s v="01"/>
    <x v="2"/>
    <x v="115"/>
    <x v="9"/>
    <n v="5"/>
    <s v="5 - Mineral Products"/>
    <s v="27"/>
    <s v="27 - Crude, Coal, Petroleum and Electricity"/>
    <x v="0"/>
    <n v="163666"/>
    <n v="2718824"/>
    <s v="OTHER UNCLASSIFIED"/>
    <s v="Bunkering"/>
    <n v="3.2733200000000001E-3"/>
    <x v="5"/>
  </r>
  <r>
    <s v="Exports"/>
    <s v="DBN"/>
    <s v="Durban"/>
    <s v="ZA"/>
    <s v="South Africa"/>
    <s v="PT"/>
    <x v="50"/>
    <s v="27101230"/>
    <s v="LI"/>
    <s v="01"/>
    <x v="2"/>
    <x v="115"/>
    <x v="9"/>
    <n v="5"/>
    <s v="5 - Mineral Products"/>
    <s v="27"/>
    <s v="27 - Crude, Coal, Petroleum and Electricity"/>
    <x v="0"/>
    <n v="237000"/>
    <n v="4672483"/>
    <s v="EUROPE"/>
    <s v="Bunkering"/>
    <n v="4.7400000000000003E-3"/>
    <x v="5"/>
  </r>
  <r>
    <s v="Exports"/>
    <s v="DBN"/>
    <s v="Durban"/>
    <s v="ZA"/>
    <s v="South Africa"/>
    <s v="SG"/>
    <x v="10"/>
    <s v="27101230"/>
    <s v="LI"/>
    <s v="01"/>
    <x v="2"/>
    <x v="115"/>
    <x v="9"/>
    <n v="5"/>
    <s v="5 - Mineral Products"/>
    <s v="27"/>
    <s v="27 - Crude, Coal, Petroleum and Electricity"/>
    <x v="0"/>
    <n v="213189"/>
    <n v="3298788"/>
    <s v="ASIA"/>
    <s v="Bunkering"/>
    <n v="4.26378E-3"/>
    <x v="5"/>
  </r>
  <r>
    <s v="Exports"/>
    <s v="CLP"/>
    <s v="Caledonspoort"/>
    <s v="ZA"/>
    <s v="South Africa"/>
    <s v="LS"/>
    <x v="4"/>
    <s v="27101230"/>
    <s v="LI"/>
    <s v="03"/>
    <x v="0"/>
    <x v="115"/>
    <x v="9"/>
    <n v="5"/>
    <s v="5 - Mineral Products"/>
    <s v="27"/>
    <s v="27 - Crude, Coal, Petroleum and Electricity"/>
    <x v="0"/>
    <n v="1875050"/>
    <n v="30568213"/>
    <s v="AFRICA"/>
    <s v="Overland"/>
    <n v="3.7501E-2"/>
    <x v="5"/>
  </r>
  <r>
    <s v="Exports"/>
    <s v="CLP"/>
    <s v="Caledonspoort"/>
    <s v="ZA"/>
    <s v="South Africa"/>
    <s v="LS"/>
    <x v="4"/>
    <s v="27101202"/>
    <s v="LI"/>
    <s v="03"/>
    <x v="0"/>
    <x v="115"/>
    <x v="9"/>
    <n v="5"/>
    <s v="5 - Mineral Products"/>
    <s v="27"/>
    <s v="27 - Crude, Coal, Petroleum and Electricity"/>
    <x v="1"/>
    <n v="1491042"/>
    <n v="18644467"/>
    <s v="AFRICA"/>
    <s v="Overland"/>
    <n v="2.9820840000000001E-2"/>
    <x v="5"/>
  </r>
  <r>
    <s v="Exports"/>
    <s v="DBN"/>
    <s v="Durban"/>
    <s v="ZA"/>
    <s v="South Africa"/>
    <s v="NO"/>
    <x v="62"/>
    <s v="27101230"/>
    <s v="LI"/>
    <s v="01"/>
    <x v="2"/>
    <x v="115"/>
    <x v="9"/>
    <n v="5"/>
    <s v="5 - Mineral Products"/>
    <s v="27"/>
    <s v="27 - Crude, Coal, Petroleum and Electricity"/>
    <x v="0"/>
    <n v="118703"/>
    <n v="1661842"/>
    <s v="EUROPE"/>
    <s v="Bunkering"/>
    <n v="2.3740599999999999E-3"/>
    <x v="5"/>
  </r>
  <r>
    <s v="Exports"/>
    <s v="DBN"/>
    <s v="Durban"/>
    <s v="ZA"/>
    <s v="South Africa"/>
    <s v="PA"/>
    <x v="21"/>
    <s v="27101230"/>
    <s v="LI"/>
    <s v="01"/>
    <x v="2"/>
    <x v="115"/>
    <x v="9"/>
    <n v="5"/>
    <s v="5 - Mineral Products"/>
    <s v="27"/>
    <s v="27 - Crude, Coal, Petroleum and Electricity"/>
    <x v="0"/>
    <n v="718811"/>
    <n v="10063354"/>
    <s v="AMERICA"/>
    <s v="Bunkering"/>
    <n v="1.437622E-2"/>
    <x v="5"/>
  </r>
  <r>
    <s v="Exports"/>
    <s v="GMR"/>
    <s v="Germiston/Alberton"/>
    <s v="ZA"/>
    <s v="South Africa"/>
    <s v="CD"/>
    <x v="6"/>
    <s v="27101202"/>
    <s v="LI"/>
    <s v="02"/>
    <x v="1"/>
    <x v="115"/>
    <x v="9"/>
    <n v="5"/>
    <s v="5 - Mineral Products"/>
    <s v="27"/>
    <s v="27 - Crude, Coal, Petroleum and Electricity"/>
    <x v="1"/>
    <n v="637624"/>
    <n v="8071282"/>
    <s v="AFRICA"/>
    <s v="Overland"/>
    <n v="1.275248E-2"/>
    <x v="5"/>
  </r>
  <r>
    <s v="Exports"/>
    <s v="CTN"/>
    <s v="Cape Town"/>
    <s v="ZA"/>
    <s v="South Africa"/>
    <s v="GI"/>
    <x v="38"/>
    <s v="27101230"/>
    <s v="LI"/>
    <s v="01"/>
    <x v="2"/>
    <x v="116"/>
    <x v="9"/>
    <n v="5"/>
    <s v="5 - Mineral Products"/>
    <s v="27"/>
    <s v="27 - Crude, Coal, Petroleum and Electricity"/>
    <x v="0"/>
    <n v="191892"/>
    <n v="3963544"/>
    <s v="EUROPE"/>
    <s v="Bunkering"/>
    <n v="3.8378399999999999E-3"/>
    <x v="3"/>
  </r>
  <r>
    <s v="Exports"/>
    <s v="DBN"/>
    <s v="Durban"/>
    <s v="ZA"/>
    <s v="South Africa"/>
    <s v="MH"/>
    <x v="11"/>
    <s v="27101230"/>
    <s v="LI"/>
    <s v="01"/>
    <x v="2"/>
    <x v="115"/>
    <x v="9"/>
    <n v="5"/>
    <s v="5 - Mineral Products"/>
    <s v="27"/>
    <s v="27 - Crude, Coal, Petroleum and Electricity"/>
    <x v="0"/>
    <n v="1873916"/>
    <n v="27141941"/>
    <s v="OCEANIA"/>
    <s v="Bunkering"/>
    <n v="3.7478320000000002E-2"/>
    <x v="5"/>
  </r>
  <r>
    <s v="Exports"/>
    <s v="DBN"/>
    <s v="Durban"/>
    <s v="ZA"/>
    <s v="South Africa"/>
    <s v="LR"/>
    <x v="12"/>
    <s v="27101230"/>
    <s v="LI"/>
    <s v="01"/>
    <x v="2"/>
    <x v="115"/>
    <x v="9"/>
    <n v="5"/>
    <s v="5 - Mineral Products"/>
    <s v="27"/>
    <s v="27 - Crude, Coal, Petroleum and Electricity"/>
    <x v="0"/>
    <n v="237584"/>
    <n v="3574443"/>
    <s v="AFRICA"/>
    <s v="Bunkering"/>
    <n v="4.7516800000000003E-3"/>
    <x v="5"/>
  </r>
  <r>
    <s v="Exports"/>
    <s v="DBN"/>
    <s v="Durban"/>
    <s v="ZA"/>
    <s v="South Africa"/>
    <s v="IT"/>
    <x v="25"/>
    <s v="27101230"/>
    <s v="LI"/>
    <s v="01"/>
    <x v="2"/>
    <x v="115"/>
    <x v="9"/>
    <n v="5"/>
    <s v="5 - Mineral Products"/>
    <s v="27"/>
    <s v="27 - Crude, Coal, Petroleum and Electricity"/>
    <x v="0"/>
    <n v="145000"/>
    <n v="3033106"/>
    <s v="EUROPE"/>
    <s v="Bunkering"/>
    <n v="2.8999999999999998E-3"/>
    <x v="5"/>
  </r>
  <r>
    <s v="Exports"/>
    <s v="DBN"/>
    <s v="Durban"/>
    <s v="ZA"/>
    <s v="South Africa"/>
    <s v="HK"/>
    <x v="24"/>
    <s v="27101230"/>
    <s v="LI"/>
    <s v="01"/>
    <x v="2"/>
    <x v="115"/>
    <x v="9"/>
    <n v="5"/>
    <s v="5 - Mineral Products"/>
    <s v="27"/>
    <s v="27 - Crude, Coal, Petroleum and Electricity"/>
    <x v="0"/>
    <n v="23740"/>
    <n v="332360"/>
    <s v="ASIA"/>
    <s v="Bunkering"/>
    <n v="4.7479999999999999E-4"/>
    <x v="5"/>
  </r>
  <r>
    <s v="Exports"/>
    <s v="DBN"/>
    <s v="Durban"/>
    <s v="ZA"/>
    <s v="South Africa"/>
    <s v="MT"/>
    <x v="23"/>
    <s v="27101230"/>
    <s v="LI"/>
    <s v="01"/>
    <x v="2"/>
    <x v="115"/>
    <x v="9"/>
    <n v="5"/>
    <s v="5 - Mineral Products"/>
    <s v="27"/>
    <s v="27 - Crude, Coal, Petroleum and Electricity"/>
    <x v="0"/>
    <n v="960000"/>
    <n v="14903904"/>
    <s v="EUROPE"/>
    <s v="Bunkering"/>
    <n v="1.9199999999999998E-2"/>
    <x v="5"/>
  </r>
  <r>
    <s v="Exports"/>
    <s v="KFN"/>
    <s v="Kopfontein"/>
    <s v="ZA"/>
    <s v="South Africa"/>
    <s v="BW"/>
    <x v="1"/>
    <s v="27101230"/>
    <s v="LI"/>
    <s v="03"/>
    <x v="0"/>
    <x v="115"/>
    <x v="9"/>
    <n v="5"/>
    <s v="5 - Mineral Products"/>
    <s v="27"/>
    <s v="27 - Crude, Coal, Petroleum and Electricity"/>
    <x v="0"/>
    <n v="2882749"/>
    <n v="47459487"/>
    <s v="AFRICA"/>
    <s v="Overland"/>
    <n v="5.7654980000000002E-2"/>
    <x v="5"/>
  </r>
  <r>
    <s v="Exports"/>
    <s v="CLP"/>
    <s v="Caledonspoort"/>
    <s v="ZA"/>
    <s v="South Africa"/>
    <s v="LS"/>
    <x v="4"/>
    <s v="27101230"/>
    <s v="LI"/>
    <s v="03"/>
    <x v="0"/>
    <x v="116"/>
    <x v="9"/>
    <n v="5"/>
    <s v="5 - Mineral Products"/>
    <s v="27"/>
    <s v="27 - Crude, Coal, Petroleum and Electricity"/>
    <x v="0"/>
    <n v="2113171"/>
    <n v="37057995"/>
    <s v="AFRICA"/>
    <s v="Overland"/>
    <n v="4.2263420000000003E-2"/>
    <x v="3"/>
  </r>
  <r>
    <s v="Exports"/>
    <s v="CLP"/>
    <s v="Caledonspoort"/>
    <s v="ZA"/>
    <s v="South Africa"/>
    <s v="LS"/>
    <x v="4"/>
    <s v="27101202"/>
    <s v="LI"/>
    <s v="03"/>
    <x v="0"/>
    <x v="116"/>
    <x v="9"/>
    <n v="5"/>
    <s v="5 - Mineral Products"/>
    <s v="27"/>
    <s v="27 - Crude, Coal, Petroleum and Electricity"/>
    <x v="1"/>
    <n v="1143987"/>
    <n v="14520334"/>
    <s v="AFRICA"/>
    <s v="Overland"/>
    <n v="2.2879739999999999E-2"/>
    <x v="3"/>
  </r>
  <r>
    <s v="Exports"/>
    <s v="CTN"/>
    <s v="Cape Town"/>
    <s v="ZA"/>
    <s v="South Africa"/>
    <s v="BZ"/>
    <x v="27"/>
    <s v="27101230"/>
    <s v="LI"/>
    <s v="01"/>
    <x v="2"/>
    <x v="116"/>
    <x v="9"/>
    <n v="5"/>
    <s v="5 - Mineral Products"/>
    <s v="27"/>
    <s v="27 - Crude, Coal, Petroleum and Electricity"/>
    <x v="0"/>
    <n v="418933"/>
    <n v="7989274"/>
    <s v="AMERICA"/>
    <s v="Bunkering"/>
    <n v="8.3786599999999996E-3"/>
    <x v="3"/>
  </r>
  <r>
    <s v="Exports"/>
    <s v="DBN"/>
    <s v="Durban"/>
    <s v="ZA"/>
    <s v="South Africa"/>
    <s v="BS"/>
    <x v="35"/>
    <s v="27101230"/>
    <s v="LI"/>
    <s v="01"/>
    <x v="2"/>
    <x v="116"/>
    <x v="9"/>
    <n v="5"/>
    <s v="5 - Mineral Products"/>
    <s v="27"/>
    <s v="27 - Crude, Coal, Petroleum and Electricity"/>
    <x v="0"/>
    <n v="209000"/>
    <n v="4204120"/>
    <s v="AMERICA"/>
    <s v="Bunkering"/>
    <n v="4.1799999999999997E-3"/>
    <x v="3"/>
  </r>
  <r>
    <s v="Exports"/>
    <s v="DBN"/>
    <s v="Durban"/>
    <s v="ZA"/>
    <s v="South Africa"/>
    <s v="DK"/>
    <x v="54"/>
    <s v="27101230"/>
    <s v="LI"/>
    <s v="01"/>
    <x v="2"/>
    <x v="116"/>
    <x v="9"/>
    <n v="5"/>
    <s v="5 - Mineral Products"/>
    <s v="27"/>
    <s v="27 - Crude, Coal, Petroleum and Electricity"/>
    <x v="0"/>
    <n v="24000"/>
    <n v="465574"/>
    <s v="EUROPE"/>
    <s v="Bunkering"/>
    <n v="4.8000000000000001E-4"/>
    <x v="3"/>
  </r>
  <r>
    <s v="Exports"/>
    <s v="CTN"/>
    <s v="Cape Town"/>
    <s v="ZA"/>
    <s v="South Africa"/>
    <s v="CM"/>
    <x v="111"/>
    <s v="27101230"/>
    <s v="LI"/>
    <s v="01"/>
    <x v="2"/>
    <x v="116"/>
    <x v="9"/>
    <n v="5"/>
    <s v="5 - Mineral Products"/>
    <s v="27"/>
    <s v="27 - Crude, Coal, Petroleum and Electricity"/>
    <x v="0"/>
    <n v="49883"/>
    <n v="916971"/>
    <s v="AFRICA"/>
    <s v="Bunkering"/>
    <n v="9.9766000000000004E-4"/>
    <x v="3"/>
  </r>
  <r>
    <s v="Exports"/>
    <s v="CTN"/>
    <s v="Cape Town"/>
    <s v="ZA"/>
    <s v="South Africa"/>
    <s v="DK"/>
    <x v="54"/>
    <s v="27101230"/>
    <s v="LI"/>
    <s v="01"/>
    <x v="2"/>
    <x v="116"/>
    <x v="9"/>
    <n v="5"/>
    <s v="5 - Mineral Products"/>
    <s v="27"/>
    <s v="27 - Crude, Coal, Petroleum and Electricity"/>
    <x v="0"/>
    <n v="209202"/>
    <n v="4216165"/>
    <s v="EUROPE"/>
    <s v="Bunkering"/>
    <n v="4.18404E-3"/>
    <x v="3"/>
  </r>
  <r>
    <s v="Exports"/>
    <s v="DBN"/>
    <s v="Durban"/>
    <s v="ZA"/>
    <s v="South Africa"/>
    <s v="ID"/>
    <x v="92"/>
    <s v="27101230"/>
    <s v="LI"/>
    <s v="01"/>
    <x v="2"/>
    <x v="116"/>
    <x v="9"/>
    <n v="5"/>
    <s v="5 - Mineral Products"/>
    <s v="27"/>
    <s v="27 - Crude, Coal, Petroleum and Electricity"/>
    <x v="0"/>
    <n v="96000"/>
    <n v="1754524"/>
    <s v="ASIA"/>
    <s v="Bunkering"/>
    <n v="1.92E-3"/>
    <x v="3"/>
  </r>
  <r>
    <s v="Exports"/>
    <s v="CTN"/>
    <s v="Cape Town"/>
    <s v="ZA"/>
    <s v="South Africa"/>
    <s v="ES"/>
    <x v="15"/>
    <s v="27101230"/>
    <s v="LI"/>
    <s v="01"/>
    <x v="2"/>
    <x v="116"/>
    <x v="9"/>
    <n v="5"/>
    <s v="5 - Mineral Products"/>
    <s v="27"/>
    <s v="27 - Crude, Coal, Petroleum and Electricity"/>
    <x v="0"/>
    <n v="120608"/>
    <n v="2228517"/>
    <s v="EUROPE"/>
    <s v="Bunkering"/>
    <n v="2.41216E-3"/>
    <x v="3"/>
  </r>
  <r>
    <s v="Exports"/>
    <s v="DBN"/>
    <s v="Durban"/>
    <s v="ZA"/>
    <s v="South Africa"/>
    <s v="IN"/>
    <x v="49"/>
    <s v="27101230"/>
    <s v="LI"/>
    <s v="01"/>
    <x v="2"/>
    <x v="116"/>
    <x v="9"/>
    <n v="5"/>
    <s v="5 - Mineral Products"/>
    <s v="27"/>
    <s v="27 - Crude, Coal, Petroleum and Electricity"/>
    <x v="0"/>
    <n v="30021"/>
    <n v="420294"/>
    <s v="ASIA"/>
    <s v="Bunkering"/>
    <n v="6.0041999999999995E-4"/>
    <x v="3"/>
  </r>
  <r>
    <s v="Exports"/>
    <s v="CTN"/>
    <s v="Cape Town"/>
    <s v="ZA"/>
    <s v="South Africa"/>
    <s v="FR"/>
    <x v="64"/>
    <s v="27101230"/>
    <s v="LI"/>
    <s v="01"/>
    <x v="2"/>
    <x v="116"/>
    <x v="9"/>
    <n v="5"/>
    <s v="5 - Mineral Products"/>
    <s v="27"/>
    <s v="27 - Crude, Coal, Petroleum and Electricity"/>
    <x v="0"/>
    <n v="169449"/>
    <n v="3094025"/>
    <s v="EUROPE"/>
    <s v="Bunkering"/>
    <n v="3.3889800000000002E-3"/>
    <x v="3"/>
  </r>
  <r>
    <s v="Exports"/>
    <s v="CTN"/>
    <s v="Cape Town"/>
    <s v="ZA"/>
    <s v="South Africa"/>
    <s v="JP"/>
    <x v="32"/>
    <s v="27101230"/>
    <s v="LI"/>
    <s v="01"/>
    <x v="2"/>
    <x v="116"/>
    <x v="9"/>
    <n v="5"/>
    <s v="5 - Mineral Products"/>
    <s v="27"/>
    <s v="27 - Crude, Coal, Petroleum and Electricity"/>
    <x v="0"/>
    <n v="1013326.8"/>
    <n v="20030906"/>
    <s v="ASIA"/>
    <s v="Bunkering"/>
    <n v="2.0266536000000002E-2"/>
    <x v="3"/>
  </r>
  <r>
    <s v="Exports"/>
    <s v="DBN"/>
    <s v="Durban"/>
    <s v="ZA"/>
    <s v="South Africa"/>
    <s v="LR"/>
    <x v="12"/>
    <s v="27101230"/>
    <s v="LI"/>
    <s v="01"/>
    <x v="2"/>
    <x v="116"/>
    <x v="9"/>
    <n v="5"/>
    <s v="5 - Mineral Products"/>
    <s v="27"/>
    <s v="27 - Crude, Coal, Petroleum and Electricity"/>
    <x v="0"/>
    <n v="878912.9"/>
    <n v="21227443"/>
    <s v="AFRICA"/>
    <s v="Bunkering"/>
    <n v="1.7578257999999999E-2"/>
    <x v="3"/>
  </r>
  <r>
    <s v="Exports"/>
    <s v="DBN"/>
    <s v="Durban"/>
    <s v="ZA"/>
    <s v="South Africa"/>
    <s v="MH"/>
    <x v="11"/>
    <s v="27101230"/>
    <s v="LI"/>
    <s v="01"/>
    <x v="2"/>
    <x v="116"/>
    <x v="9"/>
    <n v="5"/>
    <s v="5 - Mineral Products"/>
    <s v="27"/>
    <s v="27 - Crude, Coal, Petroleum and Electricity"/>
    <x v="0"/>
    <n v="41000"/>
    <n v="827221"/>
    <s v="OCEANIA"/>
    <s v="Bunkering"/>
    <n v="8.1999999999999998E-4"/>
    <x v="3"/>
  </r>
  <r>
    <s v="Exports"/>
    <s v="FBB"/>
    <s v="Ficksburg Bridge"/>
    <s v="GA"/>
    <s v="Gabon"/>
    <s v="LS"/>
    <x v="4"/>
    <s v="27101230"/>
    <s v="LI"/>
    <s v="03"/>
    <x v="0"/>
    <x v="116"/>
    <x v="9"/>
    <n v="5"/>
    <s v="5 - Mineral Products"/>
    <s v="27"/>
    <s v="27 - Crude, Coal, Petroleum and Electricity"/>
    <x v="0"/>
    <n v="10"/>
    <n v="1092"/>
    <s v="AFRICA"/>
    <s v="Overland"/>
    <n v="1.9999999999999999E-7"/>
    <x v="3"/>
  </r>
  <r>
    <s v="Exports"/>
    <s v="DBN"/>
    <s v="Durban"/>
    <s v="ZA"/>
    <s v="South Africa"/>
    <s v="MT"/>
    <x v="23"/>
    <s v="27101230"/>
    <s v="LI"/>
    <s v="01"/>
    <x v="2"/>
    <x v="116"/>
    <x v="9"/>
    <n v="5"/>
    <s v="5 - Mineral Products"/>
    <s v="27"/>
    <s v="27 - Crude, Coal, Petroleum and Electricity"/>
    <x v="0"/>
    <n v="1091100"/>
    <n v="35591525"/>
    <s v="EUROPE"/>
    <s v="Bunkering"/>
    <n v="2.1822000000000001E-2"/>
    <x v="3"/>
  </r>
  <r>
    <s v="Exports"/>
    <s v="CTN"/>
    <s v="Cape Town"/>
    <s v="ZA"/>
    <s v="South Africa"/>
    <s v="NA"/>
    <x v="0"/>
    <s v="27101230"/>
    <s v="LI"/>
    <s v="01"/>
    <x v="2"/>
    <x v="116"/>
    <x v="9"/>
    <n v="5"/>
    <s v="5 - Mineral Products"/>
    <s v="27"/>
    <s v="27 - Crude, Coal, Petroleum and Electricity"/>
    <x v="0"/>
    <n v="250000"/>
    <n v="452125"/>
    <s v="AFRICA"/>
    <s v="Bunkering"/>
    <n v="5.0000000000000001E-3"/>
    <x v="3"/>
  </r>
  <r>
    <s v="Exports"/>
    <s v="CTN"/>
    <s v="Cape Town"/>
    <s v="ZA"/>
    <s v="South Africa"/>
    <s v="NL"/>
    <x v="43"/>
    <s v="27101230"/>
    <s v="LI"/>
    <s v="01"/>
    <x v="2"/>
    <x v="116"/>
    <x v="9"/>
    <n v="5"/>
    <s v="5 - Mineral Products"/>
    <s v="27"/>
    <s v="27 - Crude, Coal, Petroleum and Electricity"/>
    <x v="0"/>
    <n v="39172"/>
    <n v="746579"/>
    <s v="EUROPE"/>
    <s v="Bunkering"/>
    <n v="7.8344000000000005E-4"/>
    <x v="3"/>
  </r>
  <r>
    <s v="Exports"/>
    <s v="CTN"/>
    <s v="Cape Town"/>
    <s v="ZA"/>
    <s v="South Africa"/>
    <s v="TW"/>
    <x v="14"/>
    <s v="27101230"/>
    <s v="LI"/>
    <s v="01"/>
    <x v="2"/>
    <x v="116"/>
    <x v="9"/>
    <n v="5"/>
    <s v="5 - Mineral Products"/>
    <s v="27"/>
    <s v="27 - Crude, Coal, Petroleum and Electricity"/>
    <x v="0"/>
    <n v="765315"/>
    <n v="14776774"/>
    <s v="ASIA"/>
    <s v="Bunkering"/>
    <n v="1.53063E-2"/>
    <x v="3"/>
  </r>
  <r>
    <s v="Exports"/>
    <s v="CTN"/>
    <s v="Cape Town"/>
    <s v="ZA"/>
    <s v="South Africa"/>
    <s v="UC"/>
    <x v="28"/>
    <s v="27101230"/>
    <s v="LI"/>
    <s v="01"/>
    <x v="2"/>
    <x v="116"/>
    <x v="9"/>
    <n v="5"/>
    <s v="5 - Mineral Products"/>
    <s v="27"/>
    <s v="27 - Crude, Coal, Petroleum and Electricity"/>
    <x v="0"/>
    <n v="1953675"/>
    <n v="19785555"/>
    <s v="AFRICA"/>
    <s v="Bunkering"/>
    <n v="3.9073499999999997E-2"/>
    <x v="3"/>
  </r>
  <r>
    <s v="Exports"/>
    <s v="CTN"/>
    <s v="Cape Town"/>
    <s v="ZA"/>
    <s v="South Africa"/>
    <s v="TV"/>
    <x v="52"/>
    <s v="27101230"/>
    <s v="LI"/>
    <s v="01"/>
    <x v="2"/>
    <x v="116"/>
    <x v="9"/>
    <n v="5"/>
    <s v="5 - Mineral Products"/>
    <s v="27"/>
    <s v="27 - Crude, Coal, Petroleum and Electricity"/>
    <x v="0"/>
    <n v="106522"/>
    <n v="2138354"/>
    <s v="OCEANIA"/>
    <s v="Bunkering"/>
    <n v="2.1304399999999999E-3"/>
    <x v="3"/>
  </r>
  <r>
    <s v="Exports"/>
    <s v="CTN"/>
    <s v="Cape Town"/>
    <s v="ZA"/>
    <s v="South Africa"/>
    <s v="US"/>
    <x v="33"/>
    <s v="27101230"/>
    <s v="LI"/>
    <s v="01"/>
    <x v="2"/>
    <x v="116"/>
    <x v="9"/>
    <n v="5"/>
    <s v="5 - Mineral Products"/>
    <s v="27"/>
    <s v="27 - Crude, Coal, Petroleum and Electricity"/>
    <x v="0"/>
    <n v="77854"/>
    <n v="1475742"/>
    <s v="AMERICA"/>
    <s v="Bunkering"/>
    <n v="1.55708E-3"/>
    <x v="3"/>
  </r>
  <r>
    <s v="Exports"/>
    <s v="CTN"/>
    <s v="Cape Town"/>
    <s v="ZA"/>
    <s v="South Africa"/>
    <s v="UA"/>
    <x v="30"/>
    <s v="27101230"/>
    <s v="LI"/>
    <s v="01"/>
    <x v="2"/>
    <x v="116"/>
    <x v="9"/>
    <n v="5"/>
    <s v="5 - Mineral Products"/>
    <s v="27"/>
    <s v="27 - Crude, Coal, Petroleum and Electricity"/>
    <x v="0"/>
    <n v="329160"/>
    <n v="753737"/>
    <s v="EUROPE"/>
    <s v="Bunkering"/>
    <n v="6.5832E-3"/>
    <x v="3"/>
  </r>
  <r>
    <s v="Exports"/>
    <s v="GMR"/>
    <s v="Germiston/Alberton"/>
    <s v="ZA"/>
    <s v="South Africa"/>
    <s v="CD"/>
    <x v="6"/>
    <s v="27101202"/>
    <s v="LI"/>
    <s v="03"/>
    <x v="0"/>
    <x v="116"/>
    <x v="9"/>
    <n v="5"/>
    <s v="5 - Mineral Products"/>
    <s v="27"/>
    <s v="27 - Crude, Coal, Petroleum and Electricity"/>
    <x v="1"/>
    <n v="2673785"/>
    <n v="33539218"/>
    <s v="AFRICA"/>
    <s v="Overland"/>
    <n v="5.3475700000000001E-2"/>
    <x v="3"/>
  </r>
  <r>
    <s v="Exports"/>
    <s v="CTN"/>
    <s v="Cape Town"/>
    <s v="ZA"/>
    <s v="South Africa"/>
    <s v="ZN"/>
    <x v="7"/>
    <s v="27101230"/>
    <s v="LI"/>
    <s v="01"/>
    <x v="2"/>
    <x v="116"/>
    <x v="9"/>
    <n v="5"/>
    <s v="5 - Mineral Products"/>
    <s v="27"/>
    <s v="27 - Crude, Coal, Petroleum and Electricity"/>
    <x v="0"/>
    <n v="6317211"/>
    <n v="124281561"/>
    <s v="OTHER UNCLASSIFIED"/>
    <s v="Bunkering"/>
    <n v="0.12634422000000001"/>
    <x v="3"/>
  </r>
  <r>
    <s v="Exports"/>
    <s v="GMR"/>
    <s v="Germiston/Alberton"/>
    <s v="ZA"/>
    <s v="South Africa"/>
    <s v="CD"/>
    <x v="6"/>
    <s v="27101230"/>
    <s v="LI"/>
    <s v="03"/>
    <x v="0"/>
    <x v="116"/>
    <x v="9"/>
    <n v="5"/>
    <s v="5 - Mineral Products"/>
    <s v="27"/>
    <s v="27 - Crude, Coal, Petroleum and Electricity"/>
    <x v="0"/>
    <n v="2168022"/>
    <n v="37812096"/>
    <s v="AFRICA"/>
    <s v="Overland"/>
    <n v="4.336044E-2"/>
    <x v="3"/>
  </r>
  <r>
    <s v="Exports"/>
    <s v="GRB"/>
    <s v="Groblers Bridge"/>
    <s v="ZA"/>
    <s v="South Africa"/>
    <s v="BW"/>
    <x v="1"/>
    <s v="27101202"/>
    <s v="LI"/>
    <s v="03"/>
    <x v="0"/>
    <x v="116"/>
    <x v="9"/>
    <n v="5"/>
    <s v="5 - Mineral Products"/>
    <s v="27"/>
    <s v="27 - Crude, Coal, Petroleum and Electricity"/>
    <x v="1"/>
    <n v="1555599"/>
    <n v="20904214"/>
    <s v="AFRICA"/>
    <s v="Overland"/>
    <n v="3.1111980000000001E-2"/>
    <x v="3"/>
  </r>
  <r>
    <s v="Exports"/>
    <s v="DBN"/>
    <s v="Durban"/>
    <s v="ZA"/>
    <s v="South Africa"/>
    <s v="NO"/>
    <x v="62"/>
    <s v="27101230"/>
    <s v="LI"/>
    <s v="01"/>
    <x v="2"/>
    <x v="116"/>
    <x v="9"/>
    <n v="5"/>
    <s v="5 - Mineral Products"/>
    <s v="27"/>
    <s v="27 - Crude, Coal, Petroleum and Electricity"/>
    <x v="0"/>
    <n v="358000"/>
    <n v="7926801"/>
    <s v="EUROPE"/>
    <s v="Bunkering"/>
    <n v="7.1599999999999997E-3"/>
    <x v="3"/>
  </r>
  <r>
    <s v="Exports"/>
    <s v="GMR"/>
    <s v="Germiston/Alberton"/>
    <s v="ZA"/>
    <s v="South Africa"/>
    <s v="CD"/>
    <x v="6"/>
    <s v="27101230"/>
    <s v="LI"/>
    <s v="02"/>
    <x v="1"/>
    <x v="116"/>
    <x v="9"/>
    <n v="5"/>
    <s v="5 - Mineral Products"/>
    <s v="27"/>
    <s v="27 - Crude, Coal, Petroleum and Electricity"/>
    <x v="0"/>
    <n v="385177"/>
    <n v="6998815"/>
    <s v="AFRICA"/>
    <s v="Overland"/>
    <n v="7.70354E-3"/>
    <x v="3"/>
  </r>
  <r>
    <s v="Exports"/>
    <s v="DBN"/>
    <s v="Durban"/>
    <s v="ZA"/>
    <s v="South Africa"/>
    <s v="SG"/>
    <x v="10"/>
    <s v="27101230"/>
    <s v="LI"/>
    <s v="01"/>
    <x v="2"/>
    <x v="116"/>
    <x v="9"/>
    <n v="5"/>
    <s v="5 - Mineral Products"/>
    <s v="27"/>
    <s v="27 - Crude, Coal, Petroleum and Electricity"/>
    <x v="0"/>
    <n v="72000"/>
    <n v="1360680"/>
    <s v="ASIA"/>
    <s v="Bunkering"/>
    <n v="1.4400000000000001E-3"/>
    <x v="3"/>
  </r>
  <r>
    <s v="Exports"/>
    <s v="GRB"/>
    <s v="Groblers Bridge"/>
    <s v="ZA"/>
    <s v="South Africa"/>
    <s v="BW"/>
    <x v="1"/>
    <s v="27101230"/>
    <s v="LI"/>
    <s v="03"/>
    <x v="0"/>
    <x v="116"/>
    <x v="9"/>
    <n v="5"/>
    <s v="5 - Mineral Products"/>
    <s v="27"/>
    <s v="27 - Crude, Coal, Petroleum and Electricity"/>
    <x v="0"/>
    <n v="1856847"/>
    <n v="32211781"/>
    <s v="AFRICA"/>
    <s v="Overland"/>
    <n v="3.713694E-2"/>
    <x v="3"/>
  </r>
  <r>
    <s v="Exports"/>
    <s v="DBN"/>
    <s v="Durban"/>
    <s v="ZA"/>
    <s v="South Africa"/>
    <s v="TV"/>
    <x v="52"/>
    <s v="27101230"/>
    <s v="LI"/>
    <s v="01"/>
    <x v="2"/>
    <x v="116"/>
    <x v="9"/>
    <n v="5"/>
    <s v="5 - Mineral Products"/>
    <s v="27"/>
    <s v="27 - Crude, Coal, Petroleum and Electricity"/>
    <x v="0"/>
    <n v="50292"/>
    <n v="974144"/>
    <s v="OCEANIA"/>
    <s v="Bunkering"/>
    <n v="1.00584E-3"/>
    <x v="3"/>
  </r>
  <r>
    <s v="Exports"/>
    <s v="GMR"/>
    <s v="Germiston/Alberton"/>
    <s v="ZA"/>
    <s v="South Africa"/>
    <s v="ZM"/>
    <x v="5"/>
    <s v="27101202"/>
    <s v="LI"/>
    <s v="03"/>
    <x v="0"/>
    <x v="116"/>
    <x v="9"/>
    <n v="5"/>
    <s v="5 - Mineral Products"/>
    <s v="27"/>
    <s v="27 - Crude, Coal, Petroleum and Electricity"/>
    <x v="1"/>
    <n v="2095292"/>
    <n v="26482343"/>
    <s v="AFRICA"/>
    <s v="Overland"/>
    <n v="4.190584E-2"/>
    <x v="3"/>
  </r>
  <r>
    <s v="Exports"/>
    <s v="GMR"/>
    <s v="Germiston/Alberton"/>
    <s v="ZA"/>
    <s v="South Africa"/>
    <s v="ZW"/>
    <x v="3"/>
    <s v="27101202"/>
    <s v="LI"/>
    <s v="03"/>
    <x v="0"/>
    <x v="116"/>
    <x v="9"/>
    <n v="5"/>
    <s v="5 - Mineral Products"/>
    <s v="27"/>
    <s v="27 - Crude, Coal, Petroleum and Electricity"/>
    <x v="1"/>
    <n v="2787325"/>
    <n v="35378666"/>
    <s v="AFRICA"/>
    <s v="Overland"/>
    <n v="5.5746499999999997E-2"/>
    <x v="3"/>
  </r>
  <r>
    <s v="Exports"/>
    <s v="DBN"/>
    <s v="Durban"/>
    <s v="ZA"/>
    <s v="South Africa"/>
    <s v="US"/>
    <x v="33"/>
    <s v="27101230"/>
    <s v="LI"/>
    <s v="01"/>
    <x v="2"/>
    <x v="116"/>
    <x v="9"/>
    <n v="5"/>
    <s v="5 - Mineral Products"/>
    <s v="27"/>
    <s v="27 - Crude, Coal, Petroleum and Electricity"/>
    <x v="0"/>
    <n v="935433.5"/>
    <n v="19025344"/>
    <s v="AMERICA"/>
    <s v="Bunkering"/>
    <n v="1.870867E-2"/>
    <x v="3"/>
  </r>
  <r>
    <s v="Exports"/>
    <s v="GMR"/>
    <s v="Germiston/Alberton"/>
    <s v="ZA"/>
    <s v="South Africa"/>
    <s v="ZM"/>
    <x v="5"/>
    <s v="27101230"/>
    <s v="LI"/>
    <s v="03"/>
    <x v="0"/>
    <x v="116"/>
    <x v="9"/>
    <n v="5"/>
    <s v="5 - Mineral Products"/>
    <s v="27"/>
    <s v="27 - Crude, Coal, Petroleum and Electricity"/>
    <x v="0"/>
    <n v="586602"/>
    <n v="9913860"/>
    <s v="AFRICA"/>
    <s v="Overland"/>
    <n v="1.1732039999999999E-2"/>
    <x v="3"/>
  </r>
  <r>
    <s v="Exports"/>
    <s v="GMR"/>
    <s v="Germiston/Alberton"/>
    <s v="ZA"/>
    <s v="South Africa"/>
    <s v="ZW"/>
    <x v="3"/>
    <s v="27101230"/>
    <s v="LI"/>
    <s v="03"/>
    <x v="0"/>
    <x v="116"/>
    <x v="9"/>
    <n v="5"/>
    <s v="5 - Mineral Products"/>
    <s v="27"/>
    <s v="27 - Crude, Coal, Petroleum and Electricity"/>
    <x v="0"/>
    <n v="116985"/>
    <n v="2090522"/>
    <s v="AFRICA"/>
    <s v="Overland"/>
    <n v="2.3397000000000001E-3"/>
    <x v="3"/>
  </r>
  <r>
    <s v="Exports"/>
    <s v="GOL"/>
    <s v="Golela"/>
    <s v="ZA"/>
    <s v="South Africa"/>
    <s v="SZ"/>
    <x v="2"/>
    <s v="27101202"/>
    <s v="LI"/>
    <s v="03"/>
    <x v="0"/>
    <x v="116"/>
    <x v="9"/>
    <n v="5"/>
    <s v="5 - Mineral Products"/>
    <s v="27"/>
    <s v="27 - Crude, Coal, Petroleum and Electricity"/>
    <x v="1"/>
    <n v="5698416"/>
    <n v="70288412"/>
    <s v="AFRICA"/>
    <s v="Overland"/>
    <n v="0.11396832"/>
    <x v="3"/>
  </r>
  <r>
    <s v="Exports"/>
    <s v="GOL"/>
    <s v="Golela"/>
    <s v="ZA"/>
    <s v="South Africa"/>
    <s v="SZ"/>
    <x v="2"/>
    <s v="27101230"/>
    <s v="LI"/>
    <s v="02"/>
    <x v="1"/>
    <x v="116"/>
    <x v="9"/>
    <n v="5"/>
    <s v="5 - Mineral Products"/>
    <s v="27"/>
    <s v="27 - Crude, Coal, Petroleum and Electricity"/>
    <x v="0"/>
    <n v="1296863"/>
    <n v="22598619"/>
    <s v="AFRICA"/>
    <s v="Overland"/>
    <n v="2.593726E-2"/>
    <x v="3"/>
  </r>
  <r>
    <s v="Exports"/>
    <s v="GOL"/>
    <s v="Golela"/>
    <s v="ZA"/>
    <s v="South Africa"/>
    <s v="SZ"/>
    <x v="2"/>
    <s v="27101230"/>
    <s v="LI"/>
    <s v="03"/>
    <x v="0"/>
    <x v="116"/>
    <x v="9"/>
    <n v="5"/>
    <s v="5 - Mineral Products"/>
    <s v="27"/>
    <s v="27 - Crude, Coal, Petroleum and Electricity"/>
    <x v="0"/>
    <n v="4617815"/>
    <n v="77972208"/>
    <s v="AFRICA"/>
    <s v="Overland"/>
    <n v="9.2356300000000002E-2"/>
    <x v="3"/>
  </r>
  <r>
    <s v="Exports"/>
    <s v="KFN"/>
    <s v="Kopfontein"/>
    <s v="ZA"/>
    <s v="South Africa"/>
    <s v="BW"/>
    <x v="1"/>
    <s v="27101202"/>
    <s v="LI"/>
    <s v="03"/>
    <x v="0"/>
    <x v="116"/>
    <x v="9"/>
    <n v="5"/>
    <s v="5 - Mineral Products"/>
    <s v="27"/>
    <s v="27 - Crude, Coal, Petroleum and Electricity"/>
    <x v="1"/>
    <n v="5419954"/>
    <n v="69104166"/>
    <s v="AFRICA"/>
    <s v="Overland"/>
    <n v="0.10839907999999999"/>
    <x v="3"/>
  </r>
  <r>
    <s v="Exports"/>
    <s v="KFN"/>
    <s v="Kopfontein"/>
    <s v="ZA"/>
    <s v="South Africa"/>
    <s v="BW"/>
    <x v="1"/>
    <s v="27101230"/>
    <s v="LI"/>
    <s v="03"/>
    <x v="0"/>
    <x v="116"/>
    <x v="9"/>
    <n v="5"/>
    <s v="5 - Mineral Products"/>
    <s v="27"/>
    <s v="27 - Crude, Coal, Petroleum and Electricity"/>
    <x v="0"/>
    <n v="1708327"/>
    <n v="30290168"/>
    <s v="AFRICA"/>
    <s v="Overland"/>
    <n v="3.4166540000000002E-2"/>
    <x v="3"/>
  </r>
  <r>
    <s v="Exports"/>
    <s v="MSB"/>
    <s v="Maseru Bridge"/>
    <s v="ZA"/>
    <s v="South Africa"/>
    <s v="LS"/>
    <x v="4"/>
    <s v="27101230"/>
    <s v="LI"/>
    <s v="03"/>
    <x v="0"/>
    <x v="116"/>
    <x v="9"/>
    <n v="5"/>
    <s v="5 - Mineral Products"/>
    <s v="27"/>
    <s v="27 - Crude, Coal, Petroleum and Electricity"/>
    <x v="0"/>
    <n v="8481762"/>
    <n v="146187848"/>
    <s v="AFRICA"/>
    <s v="Overland"/>
    <n v="0.16963523999999999"/>
    <x v="3"/>
  </r>
  <r>
    <s v="Exports"/>
    <s v="MSB"/>
    <s v="Maseru Bridge"/>
    <s v="ZA"/>
    <s v="South Africa"/>
    <s v="LS"/>
    <x v="4"/>
    <s v="27101202"/>
    <s v="LI"/>
    <s v="03"/>
    <x v="0"/>
    <x v="116"/>
    <x v="9"/>
    <n v="5"/>
    <s v="5 - Mineral Products"/>
    <s v="27"/>
    <s v="27 - Crude, Coal, Petroleum and Electricity"/>
    <x v="1"/>
    <n v="8569210"/>
    <n v="110398540"/>
    <s v="AFRICA"/>
    <s v="Overland"/>
    <n v="0.17138419999999999"/>
    <x v="3"/>
  </r>
  <r>
    <s v="Exports"/>
    <s v="OSH"/>
    <s v="Oshoek"/>
    <s v="ZA"/>
    <s v="South Africa"/>
    <s v="SZ"/>
    <x v="2"/>
    <s v="27101230"/>
    <s v="LI"/>
    <s v="03"/>
    <x v="0"/>
    <x v="116"/>
    <x v="9"/>
    <n v="5"/>
    <s v="5 - Mineral Products"/>
    <s v="27"/>
    <s v="27 - Crude, Coal, Petroleum and Electricity"/>
    <x v="0"/>
    <n v="155415"/>
    <n v="2786863"/>
    <s v="AFRICA"/>
    <s v="Overland"/>
    <n v="3.1083E-3"/>
    <x v="3"/>
  </r>
  <r>
    <s v="Exports"/>
    <s v="OSH"/>
    <s v="Oshoek"/>
    <s v="ZA"/>
    <s v="South Africa"/>
    <s v="SZ"/>
    <x v="2"/>
    <s v="27101202"/>
    <s v="LI"/>
    <s v="03"/>
    <x v="0"/>
    <x v="116"/>
    <x v="9"/>
    <n v="5"/>
    <s v="5 - Mineral Products"/>
    <s v="27"/>
    <s v="27 - Crude, Coal, Petroleum and Electricity"/>
    <x v="1"/>
    <n v="832393"/>
    <n v="11018337"/>
    <s v="AFRICA"/>
    <s v="Overland"/>
    <n v="1.664786E-2"/>
    <x v="3"/>
  </r>
  <r>
    <s v="Exports"/>
    <s v="SKH"/>
    <s v="Skilpadsnek"/>
    <s v="ZA"/>
    <s v="South Africa"/>
    <s v="BW"/>
    <x v="1"/>
    <s v="27101230"/>
    <s v="LI"/>
    <s v="03"/>
    <x v="0"/>
    <x v="116"/>
    <x v="9"/>
    <n v="5"/>
    <s v="5 - Mineral Products"/>
    <s v="27"/>
    <s v="27 - Crude, Coal, Petroleum and Electricity"/>
    <x v="0"/>
    <n v="39362391"/>
    <n v="659907772"/>
    <s v="AFRICA"/>
    <s v="Overland"/>
    <n v="0.78724782000000004"/>
    <x v="3"/>
  </r>
  <r>
    <s v="Exports"/>
    <s v="RAM"/>
    <s v="Ramatlabama"/>
    <s v="ZA"/>
    <s v="South Africa"/>
    <s v="BW"/>
    <x v="1"/>
    <s v="27101202"/>
    <s v="LI"/>
    <s v="03"/>
    <x v="0"/>
    <x v="116"/>
    <x v="9"/>
    <n v="5"/>
    <s v="5 - Mineral Products"/>
    <s v="27"/>
    <s v="27 - Crude, Coal, Petroleum and Electricity"/>
    <x v="1"/>
    <n v="1845333"/>
    <n v="22998668"/>
    <s v="AFRICA"/>
    <s v="Overland"/>
    <n v="3.6906660000000001E-2"/>
    <x v="3"/>
  </r>
  <r>
    <s v="Exports"/>
    <s v="RAM"/>
    <s v="Ramatlabama"/>
    <s v="ZA"/>
    <s v="South Africa"/>
    <s v="BW"/>
    <x v="1"/>
    <s v="27101230"/>
    <s v="LI"/>
    <s v="03"/>
    <x v="0"/>
    <x v="116"/>
    <x v="9"/>
    <n v="5"/>
    <s v="5 - Mineral Products"/>
    <s v="27"/>
    <s v="27 - Crude, Coal, Petroleum and Electricity"/>
    <x v="0"/>
    <n v="312883"/>
    <n v="5072737"/>
    <s v="AFRICA"/>
    <s v="Overland"/>
    <n v="6.25766E-3"/>
    <x v="3"/>
  </r>
  <r>
    <s v="Exports"/>
    <s v="SKH"/>
    <s v="Skilpadsnek"/>
    <s v="ZA"/>
    <s v="South Africa"/>
    <s v="BW"/>
    <x v="1"/>
    <s v="27101202"/>
    <s v="LI"/>
    <s v="03"/>
    <x v="0"/>
    <x v="116"/>
    <x v="9"/>
    <n v="5"/>
    <s v="5 - Mineral Products"/>
    <s v="27"/>
    <s v="27 - Crude, Coal, Petroleum and Electricity"/>
    <x v="1"/>
    <n v="39900980.149999999"/>
    <n v="520106573"/>
    <s v="AFRICA"/>
    <s v="Overland"/>
    <n v="0.79801960299999997"/>
    <x v="3"/>
  </r>
  <r>
    <s v="Exports"/>
    <s v="SKH"/>
    <s v="Skilpadsnek"/>
    <s v="ZA"/>
    <s v="South Africa"/>
    <s v="BW"/>
    <x v="1"/>
    <s v="27101230"/>
    <s v="LI"/>
    <s v="03"/>
    <x v="0"/>
    <x v="117"/>
    <x v="8"/>
    <n v="5"/>
    <s v="5 - Mineral Products"/>
    <s v="27"/>
    <s v="27 - Crude, Coal, Petroleum and Electricity"/>
    <x v="0"/>
    <n v="36941317"/>
    <n v="560074609"/>
    <s v="AFRICA"/>
    <s v="Overland"/>
    <n v="0.73882634000000003"/>
    <x v="7"/>
  </r>
  <r>
    <s v="Exports"/>
    <s v="RAM"/>
    <s v="Ramatlabama"/>
    <s v="ZA"/>
    <s v="South Africa"/>
    <s v="BW"/>
    <x v="1"/>
    <s v="27101202"/>
    <s v="LI"/>
    <s v="03"/>
    <x v="0"/>
    <x v="117"/>
    <x v="8"/>
    <n v="5"/>
    <s v="5 - Mineral Products"/>
    <s v="27"/>
    <s v="27 - Crude, Coal, Petroleum and Electricity"/>
    <x v="1"/>
    <n v="3062266"/>
    <n v="39309356"/>
    <s v="AFRICA"/>
    <s v="Overland"/>
    <n v="6.1245319999999999E-2"/>
    <x v="7"/>
  </r>
  <r>
    <s v="Exports"/>
    <s v="QAC"/>
    <s v="Qachasnek"/>
    <s v="ZA"/>
    <s v="South Africa"/>
    <s v="LS"/>
    <x v="4"/>
    <s v="27101230"/>
    <s v="LI"/>
    <s v="03"/>
    <x v="0"/>
    <x v="117"/>
    <x v="8"/>
    <n v="5"/>
    <s v="5 - Mineral Products"/>
    <s v="27"/>
    <s v="27 - Crude, Coal, Petroleum and Electricity"/>
    <x v="0"/>
    <n v="39387"/>
    <n v="530395"/>
    <s v="AFRICA"/>
    <s v="Overland"/>
    <n v="7.8773999999999999E-4"/>
    <x v="7"/>
  </r>
  <r>
    <s v="Exports"/>
    <s v="SKH"/>
    <s v="Skilpadsnek"/>
    <s v="ZA"/>
    <s v="South Africa"/>
    <s v="BW"/>
    <x v="1"/>
    <s v="27101202"/>
    <s v="LI"/>
    <s v="03"/>
    <x v="0"/>
    <x v="117"/>
    <x v="8"/>
    <n v="5"/>
    <s v="5 - Mineral Products"/>
    <s v="27"/>
    <s v="27 - Crude, Coal, Petroleum and Electricity"/>
    <x v="1"/>
    <n v="43294521"/>
    <n v="610797387"/>
    <s v="AFRICA"/>
    <s v="Overland"/>
    <n v="0.86589042000000005"/>
    <x v="7"/>
  </r>
  <r>
    <s v="Exports"/>
    <s v="RAM"/>
    <s v="Ramatlabama"/>
    <s v="ZA"/>
    <s v="South Africa"/>
    <s v="BW"/>
    <x v="1"/>
    <s v="27101202"/>
    <s v="LI"/>
    <s v="02"/>
    <x v="1"/>
    <x v="117"/>
    <x v="8"/>
    <n v="5"/>
    <s v="5 - Mineral Products"/>
    <s v="27"/>
    <s v="27 - Crude, Coal, Petroleum and Electricity"/>
    <x v="1"/>
    <n v="2179885"/>
    <n v="33112344"/>
    <s v="AFRICA"/>
    <s v="Overland"/>
    <n v="4.3597700000000003E-2"/>
    <x v="7"/>
  </r>
  <r>
    <s v="Exports"/>
    <s v="RAM"/>
    <s v="Ramatlabama"/>
    <s v="ZA"/>
    <s v="South Africa"/>
    <s v="BW"/>
    <x v="1"/>
    <s v="27101230"/>
    <s v="LI"/>
    <s v="03"/>
    <x v="0"/>
    <x v="117"/>
    <x v="8"/>
    <n v="5"/>
    <s v="5 - Mineral Products"/>
    <s v="27"/>
    <s v="27 - Crude, Coal, Petroleum and Electricity"/>
    <x v="0"/>
    <n v="1055140"/>
    <n v="13673452"/>
    <s v="AFRICA"/>
    <s v="Overland"/>
    <n v="2.1102800000000001E-2"/>
    <x v="7"/>
  </r>
  <r>
    <s v="Exports"/>
    <s v="RAM"/>
    <s v="Ramatlabama"/>
    <s v="ZA"/>
    <s v="South Africa"/>
    <s v="BW"/>
    <x v="1"/>
    <s v="27101230"/>
    <s v="LI"/>
    <s v="02"/>
    <x v="1"/>
    <x v="117"/>
    <x v="8"/>
    <n v="5"/>
    <s v="5 - Mineral Products"/>
    <s v="27"/>
    <s v="27 - Crude, Coal, Petroleum and Electricity"/>
    <x v="0"/>
    <n v="1260000"/>
    <n v="17061303"/>
    <s v="AFRICA"/>
    <s v="Overland"/>
    <n v="2.52E-2"/>
    <x v="7"/>
  </r>
  <r>
    <s v="Exports"/>
    <s v="OSH"/>
    <s v="Oshoek"/>
    <s v="SA"/>
    <s v="Saudi Arabia"/>
    <s v="SZ"/>
    <x v="2"/>
    <s v="27101230"/>
    <s v="LI"/>
    <s v="03"/>
    <x v="0"/>
    <x v="117"/>
    <x v="8"/>
    <n v="5"/>
    <s v="5 - Mineral Products"/>
    <s v="27"/>
    <s v="27 - Crude, Coal, Petroleum and Electricity"/>
    <x v="0"/>
    <n v="60"/>
    <n v="4497"/>
    <s v="AFRICA"/>
    <s v="Overland"/>
    <n v="1.1999999999999999E-6"/>
    <x v="7"/>
  </r>
  <r>
    <s v="Exports"/>
    <s v="OSH"/>
    <s v="Oshoek"/>
    <s v="ZA"/>
    <s v="South Africa"/>
    <s v="SZ"/>
    <x v="2"/>
    <s v="27101230"/>
    <s v="LI"/>
    <s v="03"/>
    <x v="0"/>
    <x v="117"/>
    <x v="8"/>
    <n v="5"/>
    <s v="5 - Mineral Products"/>
    <s v="27"/>
    <s v="27 - Crude, Coal, Petroleum and Electricity"/>
    <x v="0"/>
    <n v="3235495"/>
    <n v="47417381"/>
    <s v="AFRICA"/>
    <s v="Overland"/>
    <n v="6.4709900000000001E-2"/>
    <x v="7"/>
  </r>
  <r>
    <s v="Exports"/>
    <s v="OSH"/>
    <s v="Oshoek"/>
    <s v="ZA"/>
    <s v="South Africa"/>
    <s v="SZ"/>
    <x v="2"/>
    <s v="27101202"/>
    <s v="LI"/>
    <s v="03"/>
    <x v="0"/>
    <x v="117"/>
    <x v="8"/>
    <n v="5"/>
    <s v="5 - Mineral Products"/>
    <s v="27"/>
    <s v="27 - Crude, Coal, Petroleum and Electricity"/>
    <x v="1"/>
    <n v="6501396"/>
    <n v="93440453"/>
    <s v="AFRICA"/>
    <s v="Overland"/>
    <n v="0.13002791999999999"/>
    <x v="7"/>
  </r>
  <r>
    <s v="Exports"/>
    <s v="MSB"/>
    <s v="Maseru Bridge"/>
    <s v="ZA"/>
    <s v="South Africa"/>
    <s v="LS"/>
    <x v="4"/>
    <s v="27101230"/>
    <s v="LI"/>
    <s v="03"/>
    <x v="0"/>
    <x v="117"/>
    <x v="8"/>
    <n v="5"/>
    <s v="5 - Mineral Products"/>
    <s v="27"/>
    <s v="27 - Crude, Coal, Petroleum and Electricity"/>
    <x v="0"/>
    <n v="8818972"/>
    <n v="124386137"/>
    <s v="AFRICA"/>
    <s v="Overland"/>
    <n v="0.17637944"/>
    <x v="7"/>
  </r>
  <r>
    <s v="Exports"/>
    <s v="MSB"/>
    <s v="Maseru Bridge"/>
    <s v="ZA"/>
    <s v="South Africa"/>
    <s v="LS"/>
    <x v="4"/>
    <s v="27101202"/>
    <s v="LI"/>
    <s v="03"/>
    <x v="0"/>
    <x v="117"/>
    <x v="8"/>
    <n v="5"/>
    <s v="5 - Mineral Products"/>
    <s v="27"/>
    <s v="27 - Crude, Coal, Petroleum and Electricity"/>
    <x v="1"/>
    <n v="8865344"/>
    <n v="122339429"/>
    <s v="AFRICA"/>
    <s v="Overland"/>
    <n v="0.17730688"/>
    <x v="7"/>
  </r>
  <r>
    <s v="Exports"/>
    <s v="KFN"/>
    <s v="Kopfontein"/>
    <s v="ZA"/>
    <s v="South Africa"/>
    <s v="BW"/>
    <x v="1"/>
    <s v="27101230"/>
    <s v="LI"/>
    <s v="03"/>
    <x v="0"/>
    <x v="117"/>
    <x v="8"/>
    <n v="5"/>
    <s v="5 - Mineral Products"/>
    <s v="27"/>
    <s v="27 - Crude, Coal, Petroleum and Electricity"/>
    <x v="0"/>
    <n v="3346242"/>
    <n v="44770842"/>
    <s v="AFRICA"/>
    <s v="Overland"/>
    <n v="6.6924839999999999E-2"/>
    <x v="7"/>
  </r>
  <r>
    <s v="Exports"/>
    <s v="KFN"/>
    <s v="Kopfontein"/>
    <s v="ZA"/>
    <s v="South Africa"/>
    <s v="BW"/>
    <x v="1"/>
    <s v="27101202"/>
    <s v="LI"/>
    <s v="03"/>
    <x v="0"/>
    <x v="117"/>
    <x v="8"/>
    <n v="5"/>
    <s v="5 - Mineral Products"/>
    <s v="27"/>
    <s v="27 - Crude, Coal, Petroleum and Electricity"/>
    <x v="1"/>
    <n v="7442546"/>
    <n v="96078159"/>
    <s v="AFRICA"/>
    <s v="Overland"/>
    <n v="0.14885092"/>
    <x v="7"/>
  </r>
  <r>
    <s v="Exports"/>
    <s v="KFN"/>
    <s v="Kopfontein"/>
    <s v="GB"/>
    <s v="United Kingdom"/>
    <s v="BW"/>
    <x v="1"/>
    <s v="27101202"/>
    <s v="LI"/>
    <s v="03"/>
    <x v="0"/>
    <x v="117"/>
    <x v="8"/>
    <n v="5"/>
    <s v="5 - Mineral Products"/>
    <s v="27"/>
    <s v="27 - Crude, Coal, Petroleum and Electricity"/>
    <x v="1"/>
    <n v="44013"/>
    <n v="563332"/>
    <s v="AFRICA"/>
    <s v="Overland"/>
    <n v="8.8026000000000001E-4"/>
    <x v="7"/>
  </r>
  <r>
    <s v="Exports"/>
    <s v="RAM"/>
    <s v="Ramatlabama"/>
    <s v="ZA"/>
    <s v="South Africa"/>
    <s v="BW"/>
    <x v="1"/>
    <s v="27101230"/>
    <s v="LI"/>
    <s v="03"/>
    <x v="0"/>
    <x v="118"/>
    <x v="9"/>
    <n v="5"/>
    <s v="5 - Mineral Products"/>
    <s v="27"/>
    <s v="27 - Crude, Coal, Petroleum and Electricity"/>
    <x v="0"/>
    <n v="149928"/>
    <n v="2637086"/>
    <s v="AFRICA"/>
    <s v="Overland"/>
    <n v="2.9985599999999999E-3"/>
    <x v="11"/>
  </r>
  <r>
    <s v="Exports"/>
    <s v="RAM"/>
    <s v="Ramatlabama"/>
    <s v="ZA"/>
    <s v="South Africa"/>
    <s v="BW"/>
    <x v="1"/>
    <s v="27101202"/>
    <s v="LI"/>
    <s v="03"/>
    <x v="0"/>
    <x v="118"/>
    <x v="9"/>
    <n v="5"/>
    <s v="5 - Mineral Products"/>
    <s v="27"/>
    <s v="27 - Crude, Coal, Petroleum and Electricity"/>
    <x v="1"/>
    <n v="1919673"/>
    <n v="23982146"/>
    <s v="AFRICA"/>
    <s v="Overland"/>
    <n v="3.8393459999999997E-2"/>
    <x v="11"/>
  </r>
  <r>
    <s v="Exports"/>
    <s v="SKH"/>
    <s v="Skilpadsnek"/>
    <s v="ZA"/>
    <s v="South Africa"/>
    <s v="BW"/>
    <x v="1"/>
    <s v="27101230"/>
    <s v="LI"/>
    <s v="03"/>
    <x v="0"/>
    <x v="118"/>
    <x v="9"/>
    <n v="5"/>
    <s v="5 - Mineral Products"/>
    <s v="27"/>
    <s v="27 - Crude, Coal, Petroleum and Electricity"/>
    <x v="0"/>
    <n v="40659554"/>
    <n v="633677261"/>
    <s v="AFRICA"/>
    <s v="Overland"/>
    <n v="0.81319107999999996"/>
    <x v="11"/>
  </r>
  <r>
    <s v="Exports"/>
    <s v="SKH"/>
    <s v="Skilpadsnek"/>
    <s v="ZA"/>
    <s v="South Africa"/>
    <s v="BW"/>
    <x v="1"/>
    <s v="27101202"/>
    <s v="LI"/>
    <s v="03"/>
    <x v="0"/>
    <x v="118"/>
    <x v="9"/>
    <n v="5"/>
    <s v="5 - Mineral Products"/>
    <s v="27"/>
    <s v="27 - Crude, Coal, Petroleum and Electricity"/>
    <x v="1"/>
    <n v="44147273"/>
    <n v="562299859"/>
    <s v="AFRICA"/>
    <s v="Overland"/>
    <n v="0.88294545999999996"/>
    <x v="11"/>
  </r>
  <r>
    <s v="Exports"/>
    <s v="MSB"/>
    <s v="Maseru Bridge"/>
    <s v="ZA"/>
    <s v="South Africa"/>
    <s v="SZ"/>
    <x v="2"/>
    <s v="27101202"/>
    <s v="LI"/>
    <s v="03"/>
    <x v="0"/>
    <x v="118"/>
    <x v="9"/>
    <n v="5"/>
    <s v="5 - Mineral Products"/>
    <s v="27"/>
    <s v="27 - Crude, Coal, Petroleum and Electricity"/>
    <x v="1"/>
    <n v="43641"/>
    <n v="579426"/>
    <s v="AFRICA"/>
    <s v="Overland"/>
    <n v="8.7281999999999995E-4"/>
    <x v="11"/>
  </r>
  <r>
    <s v="Exports"/>
    <s v="MSB"/>
    <s v="Maseru Bridge"/>
    <s v="ZA"/>
    <s v="South Africa"/>
    <s v="SZ"/>
    <x v="2"/>
    <s v="27101230"/>
    <s v="LI"/>
    <s v="03"/>
    <x v="0"/>
    <x v="118"/>
    <x v="9"/>
    <n v="5"/>
    <s v="5 - Mineral Products"/>
    <s v="27"/>
    <s v="27 - Crude, Coal, Petroleum and Electricity"/>
    <x v="0"/>
    <n v="38512"/>
    <n v="627532"/>
    <s v="AFRICA"/>
    <s v="Overland"/>
    <n v="7.7024000000000005E-4"/>
    <x v="11"/>
  </r>
  <r>
    <s v="Exports"/>
    <s v="OSH"/>
    <s v="Oshoek"/>
    <s v="ZA"/>
    <s v="South Africa"/>
    <s v="SZ"/>
    <x v="2"/>
    <s v="27101202"/>
    <s v="LI"/>
    <s v="03"/>
    <x v="0"/>
    <x v="118"/>
    <x v="9"/>
    <n v="5"/>
    <s v="5 - Mineral Products"/>
    <s v="27"/>
    <s v="27 - Crude, Coal, Petroleum and Electricity"/>
    <x v="1"/>
    <n v="4007306"/>
    <n v="52115441"/>
    <s v="AFRICA"/>
    <s v="Overland"/>
    <n v="8.0146120000000001E-2"/>
    <x v="11"/>
  </r>
  <r>
    <s v="Exports"/>
    <s v="KFN"/>
    <s v="Kopfontein"/>
    <s v="ZA"/>
    <s v="South Africa"/>
    <s v="BW"/>
    <x v="1"/>
    <s v="27101230"/>
    <s v="LI"/>
    <s v="03"/>
    <x v="0"/>
    <x v="118"/>
    <x v="9"/>
    <n v="5"/>
    <s v="5 - Mineral Products"/>
    <s v="27"/>
    <s v="27 - Crude, Coal, Petroleum and Electricity"/>
    <x v="0"/>
    <n v="4040357"/>
    <n v="63537165"/>
    <s v="AFRICA"/>
    <s v="Overland"/>
    <n v="8.080714E-2"/>
    <x v="11"/>
  </r>
  <r>
    <s v="Exports"/>
    <s v="OSH"/>
    <s v="Oshoek"/>
    <s v="ZA"/>
    <s v="South Africa"/>
    <s v="SZ"/>
    <x v="2"/>
    <s v="27101230"/>
    <s v="LI"/>
    <s v="03"/>
    <x v="0"/>
    <x v="118"/>
    <x v="9"/>
    <n v="5"/>
    <s v="5 - Mineral Products"/>
    <s v="27"/>
    <s v="27 - Crude, Coal, Petroleum and Electricity"/>
    <x v="0"/>
    <n v="426923"/>
    <n v="6622241"/>
    <s v="AFRICA"/>
    <s v="Overland"/>
    <n v="8.5384599999999995E-3"/>
    <x v="11"/>
  </r>
  <r>
    <s v="Exports"/>
    <s v="MSB"/>
    <s v="Maseru Bridge"/>
    <s v="ZA"/>
    <s v="South Africa"/>
    <s v="LS"/>
    <x v="4"/>
    <s v="27101202"/>
    <s v="LI"/>
    <s v="03"/>
    <x v="0"/>
    <x v="118"/>
    <x v="9"/>
    <n v="5"/>
    <s v="5 - Mineral Products"/>
    <s v="27"/>
    <s v="27 - Crude, Coal, Petroleum and Electricity"/>
    <x v="1"/>
    <n v="10816341"/>
    <n v="138915704"/>
    <s v="AFRICA"/>
    <s v="Overland"/>
    <n v="0.21632682"/>
    <x v="11"/>
  </r>
  <r>
    <s v="Exports"/>
    <s v="MSB"/>
    <s v="Maseru Bridge"/>
    <s v="ZA"/>
    <s v="South Africa"/>
    <s v="LS"/>
    <x v="4"/>
    <s v="27101230"/>
    <s v="LI"/>
    <s v="03"/>
    <x v="0"/>
    <x v="118"/>
    <x v="9"/>
    <n v="5"/>
    <s v="5 - Mineral Products"/>
    <s v="27"/>
    <s v="27 - Crude, Coal, Petroleum and Electricity"/>
    <x v="0"/>
    <n v="6141818"/>
    <n v="98538640"/>
    <s v="AFRICA"/>
    <s v="Overland"/>
    <n v="0.12283636000000001"/>
    <x v="11"/>
  </r>
  <r>
    <s v="Exports"/>
    <s v="KFN"/>
    <s v="Kopfontein"/>
    <s v="ZA"/>
    <s v="South Africa"/>
    <s v="BW"/>
    <x v="1"/>
    <s v="27101202"/>
    <s v="LI"/>
    <s v="03"/>
    <x v="0"/>
    <x v="118"/>
    <x v="9"/>
    <n v="5"/>
    <s v="5 - Mineral Products"/>
    <s v="27"/>
    <s v="27 - Crude, Coal, Petroleum and Electricity"/>
    <x v="1"/>
    <n v="11815455"/>
    <n v="147365779"/>
    <s v="AFRICA"/>
    <s v="Overland"/>
    <n v="0.23630909999999999"/>
    <x v="11"/>
  </r>
  <r>
    <s v="Exports"/>
    <s v="GMR"/>
    <s v="Germiston/Alberton"/>
    <s v="ZA"/>
    <s v="South Africa"/>
    <s v="ZM"/>
    <x v="5"/>
    <s v="27101230"/>
    <s v="LI"/>
    <s v="03"/>
    <x v="0"/>
    <x v="118"/>
    <x v="9"/>
    <n v="5"/>
    <s v="5 - Mineral Products"/>
    <s v="27"/>
    <s v="27 - Crude, Coal, Petroleum and Electricity"/>
    <x v="0"/>
    <n v="319292"/>
    <n v="4916696"/>
    <s v="AFRICA"/>
    <s v="Overland"/>
    <n v="6.3858400000000003E-3"/>
    <x v="11"/>
  </r>
  <r>
    <s v="Exports"/>
    <s v="GRB"/>
    <s v="Groblers Bridge"/>
    <s v="ZA"/>
    <s v="South Africa"/>
    <s v="BW"/>
    <x v="1"/>
    <s v="27101202"/>
    <s v="LI"/>
    <s v="03"/>
    <x v="0"/>
    <x v="117"/>
    <x v="8"/>
    <n v="5"/>
    <s v="5 - Mineral Products"/>
    <s v="27"/>
    <s v="27 - Crude, Coal, Petroleum and Electricity"/>
    <x v="1"/>
    <n v="1389371"/>
    <n v="19488219"/>
    <s v="AFRICA"/>
    <s v="Overland"/>
    <n v="2.778742E-2"/>
    <x v="7"/>
  </r>
  <r>
    <s v="Exports"/>
    <s v="GMR"/>
    <s v="Germiston/Alberton"/>
    <s v="ZA"/>
    <s v="South Africa"/>
    <s v="CD"/>
    <x v="6"/>
    <s v="27101202"/>
    <s v="LI"/>
    <s v="03"/>
    <x v="0"/>
    <x v="118"/>
    <x v="9"/>
    <n v="5"/>
    <s v="5 - Mineral Products"/>
    <s v="27"/>
    <s v="27 - Crude, Coal, Petroleum and Electricity"/>
    <x v="1"/>
    <n v="3355728"/>
    <n v="40235712"/>
    <s v="AFRICA"/>
    <s v="Overland"/>
    <n v="6.7114560000000004E-2"/>
    <x v="11"/>
  </r>
  <r>
    <s v="Exports"/>
    <s v="GRB"/>
    <s v="Groblers Bridge"/>
    <s v="ZA"/>
    <s v="South Africa"/>
    <s v="BW"/>
    <x v="1"/>
    <s v="27101230"/>
    <s v="LI"/>
    <s v="03"/>
    <x v="0"/>
    <x v="117"/>
    <x v="8"/>
    <n v="5"/>
    <s v="5 - Mineral Products"/>
    <s v="27"/>
    <s v="27 - Crude, Coal, Petroleum and Electricity"/>
    <x v="0"/>
    <n v="632574"/>
    <n v="9272368"/>
    <s v="AFRICA"/>
    <s v="Overland"/>
    <n v="1.265148E-2"/>
    <x v="7"/>
  </r>
  <r>
    <s v="Exports"/>
    <s v="GMR"/>
    <s v="Germiston/Alberton"/>
    <s v="ZA"/>
    <s v="South Africa"/>
    <s v="CD"/>
    <x v="6"/>
    <s v="27101230"/>
    <s v="LI"/>
    <s v="03"/>
    <x v="0"/>
    <x v="118"/>
    <x v="9"/>
    <n v="5"/>
    <s v="5 - Mineral Products"/>
    <s v="27"/>
    <s v="27 - Crude, Coal, Petroleum and Electricity"/>
    <x v="0"/>
    <n v="276207"/>
    <n v="4320358"/>
    <s v="AFRICA"/>
    <s v="Overland"/>
    <n v="5.5241400000000003E-3"/>
    <x v="11"/>
  </r>
  <r>
    <s v="Exports"/>
    <s v="DBN"/>
    <s v="Durban"/>
    <s v="ZA"/>
    <s v="South Africa"/>
    <s v="TW"/>
    <x v="14"/>
    <s v="27101230"/>
    <s v="LI"/>
    <s v="01"/>
    <x v="2"/>
    <x v="118"/>
    <x v="9"/>
    <n v="5"/>
    <s v="5 - Mineral Products"/>
    <s v="27"/>
    <s v="27 - Crude, Coal, Petroleum and Electricity"/>
    <x v="0"/>
    <n v="217395"/>
    <n v="3746267"/>
    <s v="ASIA"/>
    <s v="Bunkering"/>
    <n v="4.3479E-3"/>
    <x v="11"/>
  </r>
  <r>
    <s v="Exports"/>
    <s v="GOL"/>
    <s v="Golela"/>
    <s v="ZA"/>
    <s v="South Africa"/>
    <s v="SZ"/>
    <x v="2"/>
    <s v="27101230"/>
    <s v="LI"/>
    <s v="02"/>
    <x v="1"/>
    <x v="117"/>
    <x v="8"/>
    <n v="5"/>
    <s v="5 - Mineral Products"/>
    <s v="27"/>
    <s v="27 - Crude, Coal, Petroleum and Electricity"/>
    <x v="0"/>
    <n v="2203654"/>
    <n v="30051571"/>
    <s v="AFRICA"/>
    <s v="Overland"/>
    <n v="4.4073080000000001E-2"/>
    <x v="7"/>
  </r>
  <r>
    <s v="Exports"/>
    <s v="GOL"/>
    <s v="Golela"/>
    <s v="ZA"/>
    <s v="South Africa"/>
    <s v="SZ"/>
    <x v="2"/>
    <s v="27101202"/>
    <s v="LI"/>
    <s v="03"/>
    <x v="0"/>
    <x v="117"/>
    <x v="8"/>
    <n v="5"/>
    <s v="5 - Mineral Products"/>
    <s v="27"/>
    <s v="27 - Crude, Coal, Petroleum and Electricity"/>
    <x v="1"/>
    <n v="6921501"/>
    <n v="88711789"/>
    <s v="AFRICA"/>
    <s v="Overland"/>
    <n v="0.13843001999999999"/>
    <x v="7"/>
  </r>
  <r>
    <s v="Exports"/>
    <s v="GOL"/>
    <s v="Golela"/>
    <s v="ZA"/>
    <s v="South Africa"/>
    <s v="SZ"/>
    <x v="2"/>
    <s v="27101230"/>
    <s v="LI"/>
    <s v="03"/>
    <x v="0"/>
    <x v="117"/>
    <x v="8"/>
    <n v="5"/>
    <s v="5 - Mineral Products"/>
    <s v="27"/>
    <s v="27 - Crude, Coal, Petroleum and Electricity"/>
    <x v="0"/>
    <n v="8136429"/>
    <n v="104561210"/>
    <s v="AFRICA"/>
    <s v="Overland"/>
    <n v="0.16272858000000001"/>
    <x v="7"/>
  </r>
  <r>
    <s v="Exports"/>
    <s v="GMR"/>
    <s v="Germiston/Alberton"/>
    <s v="ZA"/>
    <s v="South Africa"/>
    <s v="ZW"/>
    <x v="3"/>
    <s v="27101230"/>
    <s v="LI"/>
    <s v="03"/>
    <x v="0"/>
    <x v="117"/>
    <x v="8"/>
    <n v="5"/>
    <s v="5 - Mineral Products"/>
    <s v="27"/>
    <s v="27 - Crude, Coal, Petroleum and Electricity"/>
    <x v="0"/>
    <n v="548872"/>
    <n v="7587029"/>
    <s v="AFRICA"/>
    <s v="Overland"/>
    <n v="1.097744E-2"/>
    <x v="7"/>
  </r>
  <r>
    <s v="Exports"/>
    <s v="DBN"/>
    <s v="Durban"/>
    <s v="ZA"/>
    <s v="South Africa"/>
    <s v="PA"/>
    <x v="21"/>
    <s v="27101230"/>
    <s v="LI"/>
    <s v="01"/>
    <x v="2"/>
    <x v="118"/>
    <x v="9"/>
    <n v="5"/>
    <s v="5 - Mineral Products"/>
    <s v="27"/>
    <s v="27 - Crude, Coal, Petroleum and Electricity"/>
    <x v="0"/>
    <n v="643077"/>
    <n v="11284418"/>
    <s v="AMERICA"/>
    <s v="Bunkering"/>
    <n v="1.2861539999999999E-2"/>
    <x v="11"/>
  </r>
  <r>
    <s v="Exports"/>
    <s v="GMR"/>
    <s v="Germiston/Alberton"/>
    <s v="ZA"/>
    <s v="South Africa"/>
    <s v="ZW"/>
    <x v="3"/>
    <s v="27101202"/>
    <s v="LI"/>
    <s v="03"/>
    <x v="0"/>
    <x v="117"/>
    <x v="8"/>
    <n v="5"/>
    <s v="5 - Mineral Products"/>
    <s v="27"/>
    <s v="27 - Crude, Coal, Petroleum and Electricity"/>
    <x v="1"/>
    <n v="11224128"/>
    <n v="151818779"/>
    <s v="AFRICA"/>
    <s v="Overland"/>
    <n v="0.22448256"/>
    <x v="7"/>
  </r>
  <r>
    <s v="Exports"/>
    <s v="DBN"/>
    <s v="Durban"/>
    <s v="ZA"/>
    <s v="South Africa"/>
    <s v="MH"/>
    <x v="11"/>
    <s v="27101230"/>
    <s v="LI"/>
    <s v="01"/>
    <x v="2"/>
    <x v="118"/>
    <x v="9"/>
    <n v="5"/>
    <s v="5 - Mineral Products"/>
    <s v="27"/>
    <s v="27 - Crude, Coal, Petroleum and Electricity"/>
    <x v="0"/>
    <n v="79204"/>
    <n v="1373004"/>
    <s v="OCEANIA"/>
    <s v="Bunkering"/>
    <n v="1.5840800000000001E-3"/>
    <x v="11"/>
  </r>
  <r>
    <s v="Exports"/>
    <s v="DBN"/>
    <s v="Durban"/>
    <s v="ZA"/>
    <s v="South Africa"/>
    <s v="PT"/>
    <x v="50"/>
    <s v="27101230"/>
    <s v="LI"/>
    <s v="01"/>
    <x v="2"/>
    <x v="118"/>
    <x v="9"/>
    <n v="5"/>
    <s v="5 - Mineral Products"/>
    <s v="27"/>
    <s v="27 - Crude, Coal, Petroleum and Electricity"/>
    <x v="0"/>
    <n v="291000"/>
    <n v="5096945"/>
    <s v="EUROPE"/>
    <s v="Bunkering"/>
    <n v="5.8199999999999997E-3"/>
    <x v="11"/>
  </r>
  <r>
    <s v="Exports"/>
    <s v="GMR"/>
    <s v="Germiston/Alberton"/>
    <s v="ZA"/>
    <s v="South Africa"/>
    <s v="ZM"/>
    <x v="5"/>
    <s v="27101202"/>
    <s v="LI"/>
    <s v="03"/>
    <x v="0"/>
    <x v="117"/>
    <x v="8"/>
    <n v="5"/>
    <s v="5 - Mineral Products"/>
    <s v="27"/>
    <s v="27 - Crude, Coal, Petroleum and Electricity"/>
    <x v="1"/>
    <n v="308992"/>
    <n v="4228221"/>
    <s v="AFRICA"/>
    <s v="Overland"/>
    <n v="6.1798399999999998E-3"/>
    <x v="7"/>
  </r>
  <r>
    <s v="Exports"/>
    <s v="DBN"/>
    <s v="Durban"/>
    <s v="ZA"/>
    <s v="South Africa"/>
    <s v="LR"/>
    <x v="12"/>
    <s v="27101230"/>
    <s v="LI"/>
    <s v="01"/>
    <x v="2"/>
    <x v="118"/>
    <x v="9"/>
    <n v="5"/>
    <s v="5 - Mineral Products"/>
    <s v="27"/>
    <s v="27 - Crude, Coal, Petroleum and Electricity"/>
    <x v="0"/>
    <n v="493000"/>
    <n v="9621395"/>
    <s v="AFRICA"/>
    <s v="Bunkering"/>
    <n v="9.8600000000000007E-3"/>
    <x v="11"/>
  </r>
  <r>
    <s v="Exports"/>
    <s v="GMR"/>
    <s v="Germiston/Alberton"/>
    <s v="ZA"/>
    <s v="South Africa"/>
    <s v="CD"/>
    <x v="6"/>
    <s v="27101202"/>
    <s v="LI"/>
    <s v="03"/>
    <x v="0"/>
    <x v="117"/>
    <x v="8"/>
    <n v="5"/>
    <s v="5 - Mineral Products"/>
    <s v="27"/>
    <s v="27 - Crude, Coal, Petroleum and Electricity"/>
    <x v="1"/>
    <n v="3364155"/>
    <n v="44699123"/>
    <s v="AFRICA"/>
    <s v="Overland"/>
    <n v="6.7283099999999998E-2"/>
    <x v="7"/>
  </r>
  <r>
    <s v="Exports"/>
    <s v="GMR"/>
    <s v="Germiston/Alberton"/>
    <s v="ZA"/>
    <s v="South Africa"/>
    <s v="CD"/>
    <x v="6"/>
    <s v="27101230"/>
    <s v="LI"/>
    <s v="03"/>
    <x v="0"/>
    <x v="117"/>
    <x v="8"/>
    <n v="5"/>
    <s v="5 - Mineral Products"/>
    <s v="27"/>
    <s v="27 - Crude, Coal, Petroleum and Electricity"/>
    <x v="0"/>
    <n v="1192854"/>
    <n v="17419761"/>
    <s v="AFRICA"/>
    <s v="Overland"/>
    <n v="2.3857079999999999E-2"/>
    <x v="7"/>
  </r>
  <r>
    <s v="Exports"/>
    <s v="CTN"/>
    <s v="Cape Town"/>
    <s v="ZA"/>
    <s v="South Africa"/>
    <s v="CY"/>
    <x v="19"/>
    <s v="27101230"/>
    <s v="LI"/>
    <s v="01"/>
    <x v="2"/>
    <x v="118"/>
    <x v="9"/>
    <n v="5"/>
    <s v="5 - Mineral Products"/>
    <s v="27"/>
    <s v="27 - Crude, Coal, Petroleum and Electricity"/>
    <x v="0"/>
    <n v="499600"/>
    <n v="6656479"/>
    <s v="EUROPE"/>
    <s v="Bunkering"/>
    <n v="9.9919999999999991E-3"/>
    <x v="11"/>
  </r>
  <r>
    <s v="Exports"/>
    <s v="CTN"/>
    <s v="Cape Town"/>
    <s v="ZA"/>
    <s v="South Africa"/>
    <s v="FR"/>
    <x v="64"/>
    <s v="27101230"/>
    <s v="LI"/>
    <s v="01"/>
    <x v="2"/>
    <x v="118"/>
    <x v="9"/>
    <n v="5"/>
    <s v="5 - Mineral Products"/>
    <s v="27"/>
    <s v="27 - Crude, Coal, Petroleum and Electricity"/>
    <x v="0"/>
    <n v="33916"/>
    <n v="612813"/>
    <s v="EUROPE"/>
    <s v="Bunkering"/>
    <n v="6.7832000000000005E-4"/>
    <x v="11"/>
  </r>
  <r>
    <s v="Exports"/>
    <s v="DBN"/>
    <s v="Durban"/>
    <s v="ZA"/>
    <s v="South Africa"/>
    <s v="BD"/>
    <x v="37"/>
    <s v="27101230"/>
    <s v="LI"/>
    <s v="01"/>
    <x v="2"/>
    <x v="118"/>
    <x v="9"/>
    <n v="5"/>
    <s v="5 - Mineral Products"/>
    <s v="27"/>
    <s v="27 - Crude, Coal, Petroleum and Electricity"/>
    <x v="0"/>
    <n v="180105"/>
    <n v="2701575"/>
    <s v="ASIA"/>
    <s v="Bunkering"/>
    <n v="3.6021E-3"/>
    <x v="11"/>
  </r>
  <r>
    <s v="Exports"/>
    <s v="GMR"/>
    <s v="Germiston/Alberton"/>
    <s v="ZA"/>
    <s v="South Africa"/>
    <s v="CD"/>
    <x v="6"/>
    <s v="27101230"/>
    <s v="LI"/>
    <s v="02"/>
    <x v="1"/>
    <x v="118"/>
    <x v="9"/>
    <n v="5"/>
    <s v="5 - Mineral Products"/>
    <s v="27"/>
    <s v="27 - Crude, Coal, Petroleum and Electricity"/>
    <x v="0"/>
    <n v="331924"/>
    <n v="5276428"/>
    <s v="AFRICA"/>
    <s v="Overland"/>
    <n v="6.6384800000000004E-3"/>
    <x v="11"/>
  </r>
  <r>
    <s v="Exports"/>
    <s v="CTN"/>
    <s v="Cape Town"/>
    <s v="ZA"/>
    <s v="South Africa"/>
    <s v="ZZ"/>
    <x v="8"/>
    <s v="27101202"/>
    <s v="LI"/>
    <s v="01"/>
    <x v="2"/>
    <x v="118"/>
    <x v="9"/>
    <n v="5"/>
    <s v="5 - Mineral Products"/>
    <s v="27"/>
    <s v="27 - Crude, Coal, Petroleum and Electricity"/>
    <x v="1"/>
    <n v="6000"/>
    <n v="234900"/>
    <s v="SHIP/AIRCRAFT"/>
    <s v="Bunkering"/>
    <n v="1.2E-4"/>
    <x v="11"/>
  </r>
  <r>
    <s v="Exports"/>
    <s v="CTN"/>
    <s v="Cape Town"/>
    <s v="ZA"/>
    <s v="South Africa"/>
    <s v="TW"/>
    <x v="14"/>
    <s v="27101230"/>
    <s v="LI"/>
    <s v="01"/>
    <x v="2"/>
    <x v="118"/>
    <x v="9"/>
    <n v="5"/>
    <s v="5 - Mineral Products"/>
    <s v="27"/>
    <s v="27 - Crude, Coal, Petroleum and Electricity"/>
    <x v="0"/>
    <n v="38969"/>
    <n v="764075"/>
    <s v="ASIA"/>
    <s v="Bunkering"/>
    <n v="7.7937999999999998E-4"/>
    <x v="11"/>
  </r>
  <r>
    <s v="Exports"/>
    <s v="CTN"/>
    <s v="Cape Town"/>
    <s v="ZA"/>
    <s v="South Africa"/>
    <s v="ZN"/>
    <x v="7"/>
    <s v="27101230"/>
    <s v="LI"/>
    <s v="01"/>
    <x v="2"/>
    <x v="118"/>
    <x v="9"/>
    <n v="5"/>
    <s v="5 - Mineral Products"/>
    <s v="27"/>
    <s v="27 - Crude, Coal, Petroleum and Electricity"/>
    <x v="0"/>
    <n v="5846007"/>
    <n v="110707432"/>
    <s v="OTHER UNCLASSIFIED"/>
    <s v="Bunkering"/>
    <n v="0.11692014000000001"/>
    <x v="11"/>
  </r>
  <r>
    <s v="Exports"/>
    <s v="CTN"/>
    <s v="Cape Town"/>
    <s v="ZA"/>
    <s v="South Africa"/>
    <s v="UA"/>
    <x v="30"/>
    <s v="27101230"/>
    <s v="LI"/>
    <s v="01"/>
    <x v="2"/>
    <x v="118"/>
    <x v="9"/>
    <n v="5"/>
    <s v="5 - Mineral Products"/>
    <s v="27"/>
    <s v="27 - Crude, Coal, Petroleum and Electricity"/>
    <x v="0"/>
    <n v="117839"/>
    <n v="1953362"/>
    <s v="EUROPE"/>
    <s v="Bunkering"/>
    <n v="2.3567800000000002E-3"/>
    <x v="11"/>
  </r>
  <r>
    <s v="Exports"/>
    <s v="CTN"/>
    <s v="Cape Town"/>
    <s v="ZA"/>
    <s v="South Africa"/>
    <s v="RU"/>
    <x v="55"/>
    <s v="27101202"/>
    <s v="LI"/>
    <s v="01"/>
    <x v="2"/>
    <x v="118"/>
    <x v="9"/>
    <n v="5"/>
    <s v="5 - Mineral Products"/>
    <s v="27"/>
    <s v="27 - Crude, Coal, Petroleum and Electricity"/>
    <x v="1"/>
    <n v="1000"/>
    <n v="27500"/>
    <s v="EUROPE"/>
    <s v="Bunkering"/>
    <n v="2.0000000000000002E-5"/>
    <x v="11"/>
  </r>
  <r>
    <s v="Exports"/>
    <s v="CTN"/>
    <s v="Cape Town"/>
    <s v="ZA"/>
    <s v="South Africa"/>
    <s v="BZ"/>
    <x v="27"/>
    <s v="27101230"/>
    <s v="LI"/>
    <s v="01"/>
    <x v="2"/>
    <x v="118"/>
    <x v="9"/>
    <n v="5"/>
    <s v="5 - Mineral Products"/>
    <s v="27"/>
    <s v="27 - Crude, Coal, Petroleum and Electricity"/>
    <x v="0"/>
    <n v="216357"/>
    <n v="4258947"/>
    <s v="AMERICA"/>
    <s v="Bunkering"/>
    <n v="4.3271400000000002E-3"/>
    <x v="11"/>
  </r>
  <r>
    <s v="Exports"/>
    <s v="CTN"/>
    <s v="Cape Town"/>
    <s v="ZA"/>
    <s v="South Africa"/>
    <s v="ES"/>
    <x v="15"/>
    <s v="27101230"/>
    <s v="LI"/>
    <s v="01"/>
    <x v="2"/>
    <x v="118"/>
    <x v="9"/>
    <n v="5"/>
    <s v="5 - Mineral Products"/>
    <s v="27"/>
    <s v="27 - Crude, Coal, Petroleum and Electricity"/>
    <x v="0"/>
    <n v="96175"/>
    <n v="1759814"/>
    <s v="EUROPE"/>
    <s v="Bunkering"/>
    <n v="1.9235000000000001E-3"/>
    <x v="11"/>
  </r>
  <r>
    <s v="Exports"/>
    <s v="CTN"/>
    <s v="Cape Town"/>
    <s v="ZA"/>
    <s v="South Africa"/>
    <s v="AQ"/>
    <x v="85"/>
    <s v="27101202"/>
    <s v="LI"/>
    <s v="01"/>
    <x v="2"/>
    <x v="118"/>
    <x v="9"/>
    <n v="5"/>
    <s v="5 - Mineral Products"/>
    <s v="27"/>
    <s v="27 - Crude, Coal, Petroleum and Electricity"/>
    <x v="1"/>
    <n v="10400"/>
    <n v="311111"/>
    <s v="OCEANIA"/>
    <s v="Bunkering"/>
    <n v="2.0799999999999999E-4"/>
    <x v="11"/>
  </r>
  <r>
    <s v="Exports"/>
    <s v="DBN"/>
    <s v="Durban"/>
    <s v="ZA"/>
    <s v="South Africa"/>
    <s v="ZN"/>
    <x v="7"/>
    <s v="27101230"/>
    <s v="LI"/>
    <s v="01"/>
    <x v="2"/>
    <x v="117"/>
    <x v="8"/>
    <n v="5"/>
    <s v="5 - Mineral Products"/>
    <s v="27"/>
    <s v="27 - Crude, Coal, Petroleum and Electricity"/>
    <x v="0"/>
    <n v="42000"/>
    <n v="836220"/>
    <s v="OTHER UNCLASSIFIED"/>
    <s v="Bunkering"/>
    <n v="8.4000000000000003E-4"/>
    <x v="7"/>
  </r>
  <r>
    <s v="Exports"/>
    <s v="GRB"/>
    <s v="Groblers Bridge"/>
    <s v="ZA"/>
    <s v="South Africa"/>
    <s v="BW"/>
    <x v="1"/>
    <s v="27101202"/>
    <s v="LI"/>
    <s v="03"/>
    <x v="0"/>
    <x v="118"/>
    <x v="9"/>
    <n v="5"/>
    <s v="5 - Mineral Products"/>
    <s v="27"/>
    <s v="27 - Crude, Coal, Petroleum and Electricity"/>
    <x v="1"/>
    <n v="1109969"/>
    <n v="13092739"/>
    <s v="AFRICA"/>
    <s v="Overland"/>
    <n v="2.2199380000000001E-2"/>
    <x v="11"/>
  </r>
  <r>
    <s v="Exports"/>
    <s v="DBN"/>
    <s v="Durban"/>
    <s v="ZA"/>
    <s v="South Africa"/>
    <s v="TW"/>
    <x v="14"/>
    <s v="27101230"/>
    <s v="LI"/>
    <s v="01"/>
    <x v="2"/>
    <x v="117"/>
    <x v="8"/>
    <n v="5"/>
    <s v="5 - Mineral Products"/>
    <s v="27"/>
    <s v="27 - Crude, Coal, Petroleum and Electricity"/>
    <x v="0"/>
    <n v="40252"/>
    <n v="609047"/>
    <s v="ASIA"/>
    <s v="Bunkering"/>
    <n v="8.0504000000000003E-4"/>
    <x v="7"/>
  </r>
  <r>
    <s v="Exports"/>
    <s v="DBN"/>
    <s v="Durban"/>
    <s v="ZA"/>
    <s v="South Africa"/>
    <s v="PT"/>
    <x v="50"/>
    <s v="27101230"/>
    <s v="LI"/>
    <s v="01"/>
    <x v="2"/>
    <x v="117"/>
    <x v="8"/>
    <n v="5"/>
    <s v="5 - Mineral Products"/>
    <s v="27"/>
    <s v="27 - Crude, Coal, Petroleum and Electricity"/>
    <x v="0"/>
    <n v="100170"/>
    <n v="1490134"/>
    <s v="EUROPE"/>
    <s v="Bunkering"/>
    <n v="2.0033999999999998E-3"/>
    <x v="7"/>
  </r>
  <r>
    <s v="Exports"/>
    <s v="DBN"/>
    <s v="Durban"/>
    <s v="ZA"/>
    <s v="South Africa"/>
    <s v="US"/>
    <x v="33"/>
    <s v="27101230"/>
    <s v="LI"/>
    <s v="01"/>
    <x v="2"/>
    <x v="117"/>
    <x v="8"/>
    <n v="5"/>
    <s v="5 - Mineral Products"/>
    <s v="27"/>
    <s v="27 - Crude, Coal, Petroleum and Electricity"/>
    <x v="0"/>
    <n v="355000"/>
    <n v="5125473"/>
    <s v="AMERICA"/>
    <s v="Bunkering"/>
    <n v="7.1000000000000004E-3"/>
    <x v="7"/>
  </r>
  <r>
    <s v="Exports"/>
    <s v="DBN"/>
    <s v="Durban"/>
    <s v="ZA"/>
    <s v="South Africa"/>
    <s v="US"/>
    <x v="33"/>
    <s v="27101230"/>
    <s v="LI"/>
    <s v="01"/>
    <x v="2"/>
    <x v="118"/>
    <x v="9"/>
    <n v="5"/>
    <s v="5 - Mineral Products"/>
    <s v="27"/>
    <s v="27 - Crude, Coal, Petroleum and Electricity"/>
    <x v="0"/>
    <n v="716000"/>
    <n v="8277872"/>
    <s v="AMERICA"/>
    <s v="Bunkering"/>
    <n v="1.4319999999999999E-2"/>
    <x v="11"/>
  </r>
  <r>
    <s v="Exports"/>
    <s v="CLP"/>
    <s v="Caledonspoort"/>
    <s v="ZA"/>
    <s v="South Africa"/>
    <s v="LS"/>
    <x v="4"/>
    <s v="27101230"/>
    <s v="LI"/>
    <s v="03"/>
    <x v="0"/>
    <x v="118"/>
    <x v="9"/>
    <n v="5"/>
    <s v="5 - Mineral Products"/>
    <s v="27"/>
    <s v="27 - Crude, Coal, Petroleum and Electricity"/>
    <x v="0"/>
    <n v="2717484"/>
    <n v="43915435"/>
    <s v="AFRICA"/>
    <s v="Overland"/>
    <n v="5.4349679999999997E-2"/>
    <x v="11"/>
  </r>
  <r>
    <s v="Exports"/>
    <s v="CLP"/>
    <s v="Caledonspoort"/>
    <s v="ZA"/>
    <s v="South Africa"/>
    <s v="LS"/>
    <x v="4"/>
    <s v="27101202"/>
    <s v="LI"/>
    <s v="03"/>
    <x v="0"/>
    <x v="118"/>
    <x v="9"/>
    <n v="5"/>
    <s v="5 - Mineral Products"/>
    <s v="27"/>
    <s v="27 - Crude, Coal, Petroleum and Electricity"/>
    <x v="1"/>
    <n v="968199"/>
    <n v="12238530"/>
    <s v="AFRICA"/>
    <s v="Overland"/>
    <n v="1.9363979999999999E-2"/>
    <x v="11"/>
  </r>
  <r>
    <s v="Exports"/>
    <s v="DBN"/>
    <s v="Durban"/>
    <s v="ZA"/>
    <s v="South Africa"/>
    <s v="ZN"/>
    <x v="7"/>
    <s v="27101230"/>
    <s v="LI"/>
    <s v="01"/>
    <x v="2"/>
    <x v="118"/>
    <x v="9"/>
    <n v="5"/>
    <s v="5 - Mineral Products"/>
    <s v="27"/>
    <s v="27 - Crude, Coal, Petroleum and Electricity"/>
    <x v="0"/>
    <n v="591225"/>
    <n v="9587985"/>
    <s v="OTHER UNCLASSIFIED"/>
    <s v="Bunkering"/>
    <n v="1.18245E-2"/>
    <x v="11"/>
  </r>
  <r>
    <s v="Exports"/>
    <s v="DBN"/>
    <s v="Durban"/>
    <s v="ZA"/>
    <s v="South Africa"/>
    <s v="DK"/>
    <x v="54"/>
    <s v="27101230"/>
    <s v="LI"/>
    <s v="01"/>
    <x v="2"/>
    <x v="117"/>
    <x v="8"/>
    <n v="5"/>
    <s v="5 - Mineral Products"/>
    <s v="27"/>
    <s v="27 - Crude, Coal, Petroleum and Electricity"/>
    <x v="0"/>
    <n v="35556"/>
    <n v="525342"/>
    <s v="EUROPE"/>
    <s v="Bunkering"/>
    <n v="7.1111999999999998E-4"/>
    <x v="7"/>
  </r>
  <r>
    <s v="Exports"/>
    <s v="GRB"/>
    <s v="Groblers Bridge"/>
    <s v="ZA"/>
    <s v="South Africa"/>
    <s v="BW"/>
    <x v="1"/>
    <s v="27101230"/>
    <s v="LI"/>
    <s v="03"/>
    <x v="0"/>
    <x v="118"/>
    <x v="9"/>
    <n v="5"/>
    <s v="5 - Mineral Products"/>
    <s v="27"/>
    <s v="27 - Crude, Coal, Petroleum and Electricity"/>
    <x v="0"/>
    <n v="1576381"/>
    <n v="24387832"/>
    <s v="AFRICA"/>
    <s v="Overland"/>
    <n v="3.1527619999999999E-2"/>
    <x v="11"/>
  </r>
  <r>
    <s v="Exports"/>
    <s v="DBN"/>
    <s v="Durban"/>
    <s v="ZA"/>
    <s v="South Africa"/>
    <s v="BS"/>
    <x v="35"/>
    <s v="27101230"/>
    <s v="LI"/>
    <s v="01"/>
    <x v="2"/>
    <x v="117"/>
    <x v="8"/>
    <n v="5"/>
    <s v="5 - Mineral Products"/>
    <s v="27"/>
    <s v="27 - Crude, Coal, Petroleum and Electricity"/>
    <x v="0"/>
    <n v="48000"/>
    <n v="848015"/>
    <s v="AMERICA"/>
    <s v="Bunkering"/>
    <n v="9.6000000000000002E-4"/>
    <x v="7"/>
  </r>
  <r>
    <s v="Exports"/>
    <s v="DBN"/>
    <s v="Durban"/>
    <s v="ZA"/>
    <s v="South Africa"/>
    <s v="PA"/>
    <x v="21"/>
    <s v="27101230"/>
    <s v="LI"/>
    <s v="01"/>
    <x v="2"/>
    <x v="117"/>
    <x v="8"/>
    <n v="5"/>
    <s v="5 - Mineral Products"/>
    <s v="27"/>
    <s v="27 - Crude, Coal, Petroleum and Electricity"/>
    <x v="0"/>
    <n v="155686"/>
    <n v="2646662"/>
    <s v="AMERICA"/>
    <s v="Bunkering"/>
    <n v="3.1137199999999999E-3"/>
    <x v="7"/>
  </r>
  <r>
    <s v="Exports"/>
    <s v="DBN"/>
    <s v="Durban"/>
    <s v="ZA"/>
    <s v="South Africa"/>
    <s v="SG"/>
    <x v="10"/>
    <s v="27101230"/>
    <s v="LI"/>
    <s v="01"/>
    <x v="2"/>
    <x v="117"/>
    <x v="8"/>
    <n v="5"/>
    <s v="5 - Mineral Products"/>
    <s v="27"/>
    <s v="27 - Crude, Coal, Petroleum and Electricity"/>
    <x v="0"/>
    <n v="23941"/>
    <n v="406997"/>
    <s v="ASIA"/>
    <s v="Bunkering"/>
    <n v="4.7882000000000003E-4"/>
    <x v="7"/>
  </r>
  <r>
    <s v="Exports"/>
    <s v="DBN"/>
    <s v="Durban"/>
    <s v="ZA"/>
    <s v="South Africa"/>
    <s v="NL"/>
    <x v="43"/>
    <s v="27101230"/>
    <s v="LI"/>
    <s v="01"/>
    <x v="2"/>
    <x v="117"/>
    <x v="8"/>
    <n v="5"/>
    <s v="5 - Mineral Products"/>
    <s v="27"/>
    <s v="27 - Crude, Coal, Petroleum and Electricity"/>
    <x v="0"/>
    <n v="59926"/>
    <n v="1018742"/>
    <s v="EUROPE"/>
    <s v="Bunkering"/>
    <n v="1.19852E-3"/>
    <x v="7"/>
  </r>
  <r>
    <s v="Exports"/>
    <s v="DBN"/>
    <s v="Durban"/>
    <s v="ZA"/>
    <s v="South Africa"/>
    <s v="MH"/>
    <x v="11"/>
    <s v="27101230"/>
    <s v="LI"/>
    <s v="01"/>
    <x v="2"/>
    <x v="117"/>
    <x v="8"/>
    <n v="5"/>
    <s v="5 - Mineral Products"/>
    <s v="27"/>
    <s v="27 - Crude, Coal, Petroleum and Electricity"/>
    <x v="0"/>
    <n v="958000"/>
    <n v="13698035"/>
    <s v="OCEANIA"/>
    <s v="Bunkering"/>
    <n v="1.916E-2"/>
    <x v="7"/>
  </r>
  <r>
    <s v="Exports"/>
    <s v="BBR"/>
    <s v="Beit Bridge"/>
    <s v="ZA"/>
    <s v="South Africa"/>
    <s v="ZM"/>
    <x v="5"/>
    <s v="27101202"/>
    <s v="LI"/>
    <s v="03"/>
    <x v="0"/>
    <x v="118"/>
    <x v="9"/>
    <n v="5"/>
    <s v="5 - Mineral Products"/>
    <s v="27"/>
    <s v="27 - Crude, Coal, Petroleum and Electricity"/>
    <x v="1"/>
    <n v="10000"/>
    <n v="296700"/>
    <s v="AFRICA"/>
    <s v="Overland"/>
    <n v="2.0000000000000001E-4"/>
    <x v="11"/>
  </r>
  <r>
    <s v="Exports"/>
    <s v="DBN"/>
    <s v="Durban"/>
    <s v="ZA"/>
    <s v="South Africa"/>
    <s v="NO"/>
    <x v="62"/>
    <s v="27101230"/>
    <s v="LI"/>
    <s v="01"/>
    <x v="2"/>
    <x v="117"/>
    <x v="8"/>
    <n v="5"/>
    <s v="5 - Mineral Products"/>
    <s v="27"/>
    <s v="27 - Crude, Coal, Petroleum and Electricity"/>
    <x v="0"/>
    <n v="221000"/>
    <n v="3132522"/>
    <s v="EUROPE"/>
    <s v="Bunkering"/>
    <n v="4.4200000000000003E-3"/>
    <x v="7"/>
  </r>
  <r>
    <s v="Exports"/>
    <s v="GOL"/>
    <s v="Golela"/>
    <s v="ZA"/>
    <s v="South Africa"/>
    <s v="SZ"/>
    <x v="2"/>
    <s v="27101202"/>
    <s v="LI"/>
    <s v="03"/>
    <x v="0"/>
    <x v="118"/>
    <x v="9"/>
    <n v="5"/>
    <s v="5 - Mineral Products"/>
    <s v="27"/>
    <s v="27 - Crude, Coal, Petroleum and Electricity"/>
    <x v="1"/>
    <n v="8058893"/>
    <n v="100902858"/>
    <s v="AFRICA"/>
    <s v="Overland"/>
    <n v="0.16117786000000001"/>
    <x v="11"/>
  </r>
  <r>
    <s v="Exports"/>
    <s v="DBN"/>
    <s v="Durban"/>
    <s v="ZA"/>
    <s v="South Africa"/>
    <s v="LR"/>
    <x v="12"/>
    <s v="27101230"/>
    <s v="LI"/>
    <s v="01"/>
    <x v="2"/>
    <x v="117"/>
    <x v="8"/>
    <n v="5"/>
    <s v="5 - Mineral Products"/>
    <s v="27"/>
    <s v="27 - Crude, Coal, Petroleum and Electricity"/>
    <x v="0"/>
    <n v="83942"/>
    <n v="1303011"/>
    <s v="AFRICA"/>
    <s v="Bunkering"/>
    <n v="1.67884E-3"/>
    <x v="7"/>
  </r>
  <r>
    <s v="Exports"/>
    <s v="GOL"/>
    <s v="Golela"/>
    <s v="ZA"/>
    <s v="South Africa"/>
    <s v="SZ"/>
    <x v="2"/>
    <s v="27101230"/>
    <s v="LI"/>
    <s v="03"/>
    <x v="0"/>
    <x v="118"/>
    <x v="9"/>
    <n v="5"/>
    <s v="5 - Mineral Products"/>
    <s v="27"/>
    <s v="27 - Crude, Coal, Petroleum and Electricity"/>
    <x v="0"/>
    <n v="7106646"/>
    <n v="111380046"/>
    <s v="AFRICA"/>
    <s v="Overland"/>
    <n v="0.14213292"/>
    <x v="11"/>
  </r>
  <r>
    <s v="Exports"/>
    <s v="GOL"/>
    <s v="Golela"/>
    <s v="ZA"/>
    <s v="South Africa"/>
    <s v="SZ"/>
    <x v="2"/>
    <s v="27101230"/>
    <s v="LI"/>
    <s v="02"/>
    <x v="1"/>
    <x v="118"/>
    <x v="9"/>
    <n v="5"/>
    <s v="5 - Mineral Products"/>
    <s v="27"/>
    <s v="27 - Crude, Coal, Petroleum and Electricity"/>
    <x v="0"/>
    <n v="621059"/>
    <n v="9827144"/>
    <s v="AFRICA"/>
    <s v="Overland"/>
    <n v="1.242118E-2"/>
    <x v="11"/>
  </r>
  <r>
    <s v="Exports"/>
    <s v="GMR"/>
    <s v="Germiston/Alberton"/>
    <s v="ZA"/>
    <s v="South Africa"/>
    <s v="ZW"/>
    <x v="3"/>
    <s v="27101202"/>
    <s v="LI"/>
    <s v="03"/>
    <x v="0"/>
    <x v="118"/>
    <x v="9"/>
    <n v="5"/>
    <s v="5 - Mineral Products"/>
    <s v="27"/>
    <s v="27 - Crude, Coal, Petroleum and Electricity"/>
    <x v="1"/>
    <n v="2958449"/>
    <n v="37184366"/>
    <s v="AFRICA"/>
    <s v="Overland"/>
    <n v="5.9168980000000003E-2"/>
    <x v="11"/>
  </r>
  <r>
    <s v="Exports"/>
    <s v="GMR"/>
    <s v="Germiston/Alberton"/>
    <s v="ZA"/>
    <s v="South Africa"/>
    <s v="ZM"/>
    <x v="5"/>
    <s v="27101202"/>
    <s v="LI"/>
    <s v="03"/>
    <x v="0"/>
    <x v="118"/>
    <x v="9"/>
    <n v="5"/>
    <s v="5 - Mineral Products"/>
    <s v="27"/>
    <s v="27 - Crude, Coal, Petroleum and Electricity"/>
    <x v="1"/>
    <n v="1253468"/>
    <n v="15779683"/>
    <s v="AFRICA"/>
    <s v="Overland"/>
    <n v="2.5069359999999999E-2"/>
    <x v="11"/>
  </r>
  <r>
    <s v="Exports"/>
    <s v="DBN"/>
    <s v="Durban"/>
    <s v="ZA"/>
    <s v="South Africa"/>
    <s v="ES"/>
    <x v="15"/>
    <s v="27101230"/>
    <s v="LI"/>
    <s v="01"/>
    <x v="2"/>
    <x v="117"/>
    <x v="8"/>
    <n v="5"/>
    <s v="5 - Mineral Products"/>
    <s v="27"/>
    <s v="27 - Crude, Coal, Petroleum and Electricity"/>
    <x v="0"/>
    <n v="150227"/>
    <n v="2181686"/>
    <s v="EUROPE"/>
    <s v="Bunkering"/>
    <n v="3.00454E-3"/>
    <x v="7"/>
  </r>
  <r>
    <s v="Exports"/>
    <s v="DBN"/>
    <s v="Durban"/>
    <s v="ZA"/>
    <s v="South Africa"/>
    <s v="SG"/>
    <x v="10"/>
    <s v="27101230"/>
    <s v="LI"/>
    <s v="01"/>
    <x v="2"/>
    <x v="118"/>
    <x v="9"/>
    <n v="5"/>
    <s v="5 - Mineral Products"/>
    <s v="27"/>
    <s v="27 - Crude, Coal, Petroleum and Electricity"/>
    <x v="0"/>
    <n v="185000"/>
    <n v="3477420"/>
    <s v="ASIA"/>
    <s v="Bunkering"/>
    <n v="3.7000000000000002E-3"/>
    <x v="11"/>
  </r>
  <r>
    <s v="Exports"/>
    <s v="CTN"/>
    <s v="Cape Town"/>
    <s v="ZA"/>
    <s v="South Africa"/>
    <s v="DK"/>
    <x v="54"/>
    <s v="27101230"/>
    <s v="LI"/>
    <s v="01"/>
    <x v="2"/>
    <x v="117"/>
    <x v="8"/>
    <n v="5"/>
    <s v="5 - Mineral Products"/>
    <s v="27"/>
    <s v="27 - Crude, Coal, Petroleum and Electricity"/>
    <x v="0"/>
    <n v="29583"/>
    <n v="440142"/>
    <s v="EUROPE"/>
    <s v="Bunkering"/>
    <n v="5.9166000000000004E-4"/>
    <x v="7"/>
  </r>
  <r>
    <s v="Exports"/>
    <s v="CTN"/>
    <s v="Cape Town"/>
    <s v="ZA"/>
    <s v="South Africa"/>
    <s v="ZN"/>
    <x v="7"/>
    <s v="27101230"/>
    <s v="LI"/>
    <s v="01"/>
    <x v="2"/>
    <x v="117"/>
    <x v="8"/>
    <n v="5"/>
    <s v="5 - Mineral Products"/>
    <s v="27"/>
    <s v="27 - Crude, Coal, Petroleum and Electricity"/>
    <x v="0"/>
    <n v="4809056"/>
    <n v="73719803"/>
    <s v="OTHER UNCLASSIFIED"/>
    <s v="Bunkering"/>
    <n v="9.6181119999999995E-2"/>
    <x v="7"/>
  </r>
  <r>
    <s v="Exports"/>
    <s v="CTN"/>
    <s v="Cape Town"/>
    <s v="ZA"/>
    <s v="South Africa"/>
    <s v="US"/>
    <x v="33"/>
    <s v="27101230"/>
    <s v="LI"/>
    <s v="01"/>
    <x v="2"/>
    <x v="117"/>
    <x v="8"/>
    <n v="5"/>
    <s v="5 - Mineral Products"/>
    <s v="27"/>
    <s v="27 - Crude, Coal, Petroleum and Electricity"/>
    <x v="0"/>
    <n v="50077"/>
    <n v="857351"/>
    <s v="AMERICA"/>
    <s v="Bunkering"/>
    <n v="1.00154E-3"/>
    <x v="7"/>
  </r>
  <r>
    <s v="Exports"/>
    <s v="CTN"/>
    <s v="Cape Town"/>
    <s v="ZA"/>
    <s v="South Africa"/>
    <s v="PT"/>
    <x v="50"/>
    <s v="27101230"/>
    <s v="LI"/>
    <s v="01"/>
    <x v="2"/>
    <x v="117"/>
    <x v="8"/>
    <n v="5"/>
    <s v="5 - Mineral Products"/>
    <s v="27"/>
    <s v="27 - Crude, Coal, Petroleum and Electricity"/>
    <x v="0"/>
    <n v="34944"/>
    <n v="536523"/>
    <s v="EUROPE"/>
    <s v="Bunkering"/>
    <n v="6.9888000000000003E-4"/>
    <x v="7"/>
  </r>
  <r>
    <s v="Exports"/>
    <s v="CLP"/>
    <s v="Caledonspoort"/>
    <s v="ZA"/>
    <s v="South Africa"/>
    <s v="LS"/>
    <x v="4"/>
    <s v="27101202"/>
    <s v="LI"/>
    <s v="03"/>
    <x v="0"/>
    <x v="117"/>
    <x v="8"/>
    <n v="5"/>
    <s v="5 - Mineral Products"/>
    <s v="27"/>
    <s v="27 - Crude, Coal, Petroleum and Electricity"/>
    <x v="1"/>
    <n v="748057"/>
    <n v="9575845"/>
    <s v="AFRICA"/>
    <s v="Overland"/>
    <n v="1.496114E-2"/>
    <x v="7"/>
  </r>
  <r>
    <s v="Exports"/>
    <s v="CLP"/>
    <s v="Caledonspoort"/>
    <s v="ZA"/>
    <s v="South Africa"/>
    <s v="LS"/>
    <x v="4"/>
    <s v="27101230"/>
    <s v="LI"/>
    <s v="03"/>
    <x v="0"/>
    <x v="117"/>
    <x v="8"/>
    <n v="5"/>
    <s v="5 - Mineral Products"/>
    <s v="27"/>
    <s v="27 - Crude, Coal, Petroleum and Electricity"/>
    <x v="0"/>
    <n v="2869302"/>
    <n v="37923602"/>
    <s v="AFRICA"/>
    <s v="Overland"/>
    <n v="5.7386039999999999E-2"/>
    <x v="7"/>
  </r>
  <r>
    <s v="Exports"/>
    <s v="DBN"/>
    <s v="Durban"/>
    <s v="ZA"/>
    <s v="South Africa"/>
    <s v="SG"/>
    <x v="10"/>
    <s v="27101230"/>
    <s v="LI"/>
    <s v="01"/>
    <x v="2"/>
    <x v="119"/>
    <x v="8"/>
    <n v="5"/>
    <s v="5 - Mineral Products"/>
    <s v="27"/>
    <s v="27 - Crude, Coal, Petroleum and Electricity"/>
    <x v="0"/>
    <n v="35000"/>
    <n v="649955"/>
    <s v="ASIA"/>
    <s v="Bunkering"/>
    <n v="6.9999999999999999E-4"/>
    <x v="9"/>
  </r>
  <r>
    <s v="Exports"/>
    <s v="CTN"/>
    <s v="Cape Town"/>
    <s v="ZA"/>
    <s v="South Africa"/>
    <s v="ES"/>
    <x v="15"/>
    <s v="27101230"/>
    <s v="LI"/>
    <s v="01"/>
    <x v="2"/>
    <x v="119"/>
    <x v="8"/>
    <n v="5"/>
    <s v="5 - Mineral Products"/>
    <s v="27"/>
    <s v="27 - Crude, Coal, Petroleum and Electricity"/>
    <x v="0"/>
    <n v="40140"/>
    <n v="742008"/>
    <s v="EUROPE"/>
    <s v="Bunkering"/>
    <n v="8.028E-4"/>
    <x v="9"/>
  </r>
  <r>
    <s v="Exports"/>
    <s v="CTN"/>
    <s v="Cape Town"/>
    <s v="ZA"/>
    <s v="South Africa"/>
    <s v="DK"/>
    <x v="54"/>
    <s v="27101230"/>
    <s v="LI"/>
    <s v="01"/>
    <x v="2"/>
    <x v="119"/>
    <x v="8"/>
    <n v="5"/>
    <s v="5 - Mineral Products"/>
    <s v="27"/>
    <s v="27 - Crude, Coal, Petroleum and Electricity"/>
    <x v="0"/>
    <n v="122626"/>
    <n v="2034375"/>
    <s v="EUROPE"/>
    <s v="Bunkering"/>
    <n v="2.4525200000000001E-3"/>
    <x v="9"/>
  </r>
  <r>
    <s v="Exports"/>
    <s v="CTN"/>
    <s v="Cape Town"/>
    <s v="ZA"/>
    <s v="South Africa"/>
    <s v="BZ"/>
    <x v="27"/>
    <s v="27101230"/>
    <s v="LI"/>
    <s v="01"/>
    <x v="2"/>
    <x v="119"/>
    <x v="8"/>
    <n v="5"/>
    <s v="5 - Mineral Products"/>
    <s v="27"/>
    <s v="27 - Crude, Coal, Petroleum and Electricity"/>
    <x v="0"/>
    <n v="206426"/>
    <n v="3362717"/>
    <s v="AMERICA"/>
    <s v="Bunkering"/>
    <n v="4.1285200000000001E-3"/>
    <x v="9"/>
  </r>
  <r>
    <s v="Exports"/>
    <s v="CTN"/>
    <s v="Cape Town"/>
    <s v="ZA"/>
    <s v="South Africa"/>
    <s v="FR"/>
    <x v="64"/>
    <s v="27101230"/>
    <s v="LI"/>
    <s v="01"/>
    <x v="2"/>
    <x v="119"/>
    <x v="8"/>
    <n v="5"/>
    <s v="5 - Mineral Products"/>
    <s v="27"/>
    <s v="27 - Crude, Coal, Petroleum and Electricity"/>
    <x v="0"/>
    <n v="251229"/>
    <n v="10219440"/>
    <s v="EUROPE"/>
    <s v="Bunkering"/>
    <n v="5.0245799999999998E-3"/>
    <x v="9"/>
  </r>
  <r>
    <s v="Exports"/>
    <s v="CTN"/>
    <s v="Cape Town"/>
    <s v="ZA"/>
    <s v="South Africa"/>
    <s v="GB"/>
    <x v="36"/>
    <s v="27101230"/>
    <s v="LI"/>
    <s v="01"/>
    <x v="2"/>
    <x v="119"/>
    <x v="8"/>
    <n v="5"/>
    <s v="5 - Mineral Products"/>
    <s v="27"/>
    <s v="27 - Crude, Coal, Petroleum and Electricity"/>
    <x v="0"/>
    <n v="791000"/>
    <n v="13025975"/>
    <s v="EUROPE"/>
    <s v="Bunkering"/>
    <n v="1.5820000000000001E-2"/>
    <x v="9"/>
  </r>
  <r>
    <s v="Exports"/>
    <s v="CTN"/>
    <s v="Cape Town"/>
    <s v="ZA"/>
    <s v="South Africa"/>
    <s v="GI"/>
    <x v="38"/>
    <s v="27101230"/>
    <s v="LI"/>
    <s v="01"/>
    <x v="2"/>
    <x v="119"/>
    <x v="8"/>
    <n v="5"/>
    <s v="5 - Mineral Products"/>
    <s v="27"/>
    <s v="27 - Crude, Coal, Petroleum and Electricity"/>
    <x v="0"/>
    <n v="220723"/>
    <n v="3660133"/>
    <s v="EUROPE"/>
    <s v="Bunkering"/>
    <n v="4.4144600000000003E-3"/>
    <x v="9"/>
  </r>
  <r>
    <s v="Exports"/>
    <s v="CTN"/>
    <s v="Cape Town"/>
    <s v="ZA"/>
    <s v="South Africa"/>
    <s v="JP"/>
    <x v="32"/>
    <s v="27101230"/>
    <s v="LI"/>
    <s v="01"/>
    <x v="2"/>
    <x v="119"/>
    <x v="8"/>
    <n v="5"/>
    <s v="5 - Mineral Products"/>
    <s v="27"/>
    <s v="27 - Crude, Coal, Petroleum and Electricity"/>
    <x v="0"/>
    <n v="111845"/>
    <n v="8276717"/>
    <s v="ASIA"/>
    <s v="Bunkering"/>
    <n v="2.2369E-3"/>
    <x v="9"/>
  </r>
  <r>
    <s v="Exports"/>
    <s v="CTN"/>
    <s v="Cape Town"/>
    <s v="ZA"/>
    <s v="South Africa"/>
    <s v="NL"/>
    <x v="43"/>
    <s v="27101230"/>
    <s v="LI"/>
    <s v="01"/>
    <x v="2"/>
    <x v="119"/>
    <x v="8"/>
    <n v="5"/>
    <s v="5 - Mineral Products"/>
    <s v="27"/>
    <s v="27 - Crude, Coal, Petroleum and Electricity"/>
    <x v="0"/>
    <n v="71655"/>
    <n v="1205112"/>
    <s v="EUROPE"/>
    <s v="Bunkering"/>
    <n v="1.4331000000000001E-3"/>
    <x v="9"/>
  </r>
  <r>
    <s v="Exports"/>
    <s v="CTN"/>
    <s v="Cape Town"/>
    <s v="ZA"/>
    <s v="South Africa"/>
    <s v="NO"/>
    <x v="62"/>
    <s v="27101230"/>
    <s v="LI"/>
    <s v="01"/>
    <x v="2"/>
    <x v="119"/>
    <x v="8"/>
    <n v="5"/>
    <s v="5 - Mineral Products"/>
    <s v="27"/>
    <s v="27 - Crude, Coal, Petroleum and Electricity"/>
    <x v="0"/>
    <n v="283261"/>
    <n v="4760533"/>
    <s v="EUROPE"/>
    <s v="Bunkering"/>
    <n v="5.6652200000000003E-3"/>
    <x v="9"/>
  </r>
  <r>
    <s v="Exports"/>
    <s v="CTN"/>
    <s v="Cape Town"/>
    <s v="ZA"/>
    <s v="South Africa"/>
    <s v="RU"/>
    <x v="55"/>
    <s v="27101202"/>
    <s v="LI"/>
    <s v="01"/>
    <x v="2"/>
    <x v="119"/>
    <x v="8"/>
    <n v="5"/>
    <s v="5 - Mineral Products"/>
    <s v="27"/>
    <s v="27 - Crude, Coal, Petroleum and Electricity"/>
    <x v="1"/>
    <n v="800"/>
    <n v="22000"/>
    <s v="EUROPE"/>
    <s v="Bunkering"/>
    <n v="1.5999999999999999E-5"/>
    <x v="9"/>
  </r>
  <r>
    <s v="Exports"/>
    <s v="CTN"/>
    <s v="Cape Town"/>
    <s v="ZA"/>
    <s v="South Africa"/>
    <s v="US"/>
    <x v="33"/>
    <s v="27101230"/>
    <s v="LI"/>
    <s v="01"/>
    <x v="2"/>
    <x v="119"/>
    <x v="8"/>
    <n v="5"/>
    <s v="5 - Mineral Products"/>
    <s v="27"/>
    <s v="27 - Crude, Coal, Petroleum and Electricity"/>
    <x v="0"/>
    <n v="776748"/>
    <n v="9893939"/>
    <s v="AMERICA"/>
    <s v="Bunkering"/>
    <n v="1.553496E-2"/>
    <x v="9"/>
  </r>
  <r>
    <s v="Exports"/>
    <s v="CTN"/>
    <s v="Cape Town"/>
    <s v="ZA"/>
    <s v="South Africa"/>
    <s v="ZN"/>
    <x v="7"/>
    <s v="27101230"/>
    <s v="LI"/>
    <s v="01"/>
    <x v="2"/>
    <x v="119"/>
    <x v="8"/>
    <n v="5"/>
    <s v="5 - Mineral Products"/>
    <s v="27"/>
    <s v="27 - Crude, Coal, Petroleum and Electricity"/>
    <x v="0"/>
    <n v="13132028"/>
    <n v="229414491"/>
    <s v="OTHER UNCLASSIFIED"/>
    <s v="Bunkering"/>
    <n v="0.26264056000000002"/>
    <x v="9"/>
  </r>
  <r>
    <s v="Exports"/>
    <s v="CTN"/>
    <s v="Cape Town"/>
    <s v="ZA"/>
    <s v="South Africa"/>
    <s v="TW"/>
    <x v="14"/>
    <s v="27101230"/>
    <s v="LI"/>
    <s v="01"/>
    <x v="2"/>
    <x v="119"/>
    <x v="8"/>
    <n v="5"/>
    <s v="5 - Mineral Products"/>
    <s v="27"/>
    <s v="27 - Crude, Coal, Petroleum and Electricity"/>
    <x v="0"/>
    <n v="119163"/>
    <n v="1962961"/>
    <s v="ASIA"/>
    <s v="Bunkering"/>
    <n v="2.3832599999999999E-3"/>
    <x v="9"/>
  </r>
  <r>
    <s v="Exports"/>
    <s v="CTN"/>
    <s v="Cape Town"/>
    <s v="ZA"/>
    <s v="South Africa"/>
    <s v="VC"/>
    <x v="48"/>
    <s v="27101230"/>
    <s v="LI"/>
    <s v="01"/>
    <x v="2"/>
    <x v="119"/>
    <x v="8"/>
    <n v="5"/>
    <s v="5 - Mineral Products"/>
    <s v="27"/>
    <s v="27 - Crude, Coal, Petroleum and Electricity"/>
    <x v="0"/>
    <n v="33116"/>
    <n v="539311"/>
    <s v="AMERICA"/>
    <s v="Bunkering"/>
    <n v="6.6231999999999999E-4"/>
    <x v="9"/>
  </r>
  <r>
    <s v="Exports"/>
    <s v="CLP"/>
    <s v="Caledonspoort"/>
    <s v="ZA"/>
    <s v="South Africa"/>
    <s v="LS"/>
    <x v="4"/>
    <s v="27101202"/>
    <s v="LI"/>
    <s v="03"/>
    <x v="0"/>
    <x v="119"/>
    <x v="8"/>
    <n v="5"/>
    <s v="5 - Mineral Products"/>
    <s v="27"/>
    <s v="27 - Crude, Coal, Petroleum and Electricity"/>
    <x v="1"/>
    <n v="835962"/>
    <n v="9350623"/>
    <s v="AFRICA"/>
    <s v="Overland"/>
    <n v="1.671924E-2"/>
    <x v="9"/>
  </r>
  <r>
    <s v="Exports"/>
    <s v="CLP"/>
    <s v="Caledonspoort"/>
    <s v="ZA"/>
    <s v="South Africa"/>
    <s v="LS"/>
    <x v="4"/>
    <s v="27101230"/>
    <s v="LI"/>
    <s v="03"/>
    <x v="0"/>
    <x v="119"/>
    <x v="8"/>
    <n v="5"/>
    <s v="5 - Mineral Products"/>
    <s v="27"/>
    <s v="27 - Crude, Coal, Petroleum and Electricity"/>
    <x v="0"/>
    <n v="1164004"/>
    <n v="17262044"/>
    <s v="AFRICA"/>
    <s v="Overland"/>
    <n v="2.3280080000000002E-2"/>
    <x v="9"/>
  </r>
  <r>
    <s v="Exports"/>
    <s v="DBN"/>
    <s v="Durban"/>
    <s v="ZA"/>
    <s v="South Africa"/>
    <s v="NL"/>
    <x v="43"/>
    <s v="27101230"/>
    <s v="LI"/>
    <s v="01"/>
    <x v="2"/>
    <x v="119"/>
    <x v="8"/>
    <n v="5"/>
    <s v="5 - Mineral Products"/>
    <s v="27"/>
    <s v="27 - Crude, Coal, Petroleum and Electricity"/>
    <x v="0"/>
    <n v="120911"/>
    <n v="4252777"/>
    <s v="EUROPE"/>
    <s v="Bunkering"/>
    <n v="2.41822E-3"/>
    <x v="9"/>
  </r>
  <r>
    <s v="Exports"/>
    <s v="DBN"/>
    <s v="Durban"/>
    <s v="ZA"/>
    <s v="South Africa"/>
    <s v="TW"/>
    <x v="14"/>
    <s v="27101230"/>
    <s v="LI"/>
    <s v="01"/>
    <x v="2"/>
    <x v="119"/>
    <x v="8"/>
    <n v="5"/>
    <s v="5 - Mineral Products"/>
    <s v="27"/>
    <s v="27 - Crude, Coal, Petroleum and Electricity"/>
    <x v="0"/>
    <n v="35597"/>
    <n v="605767"/>
    <s v="ASIA"/>
    <s v="Bunkering"/>
    <n v="7.1193999999999999E-4"/>
    <x v="9"/>
  </r>
  <r>
    <s v="Exports"/>
    <s v="DBN"/>
    <s v="Durban"/>
    <s v="ZA"/>
    <s v="South Africa"/>
    <s v="ZW"/>
    <x v="3"/>
    <s v="27101230"/>
    <s v="LI"/>
    <s v="01"/>
    <x v="2"/>
    <x v="119"/>
    <x v="8"/>
    <n v="5"/>
    <s v="5 - Mineral Products"/>
    <s v="27"/>
    <s v="27 - Crude, Coal, Petroleum and Electricity"/>
    <x v="0"/>
    <n v="811000"/>
    <n v="13514043"/>
    <s v="AFRICA"/>
    <s v="Bunkering"/>
    <n v="1.6219999999999998E-2"/>
    <x v="9"/>
  </r>
  <r>
    <s v="Exports"/>
    <s v="DBN"/>
    <s v="Durban"/>
    <s v="ZA"/>
    <s v="South Africa"/>
    <s v="AG"/>
    <x v="20"/>
    <s v="27101230"/>
    <s v="LI"/>
    <s v="01"/>
    <x v="2"/>
    <x v="119"/>
    <x v="8"/>
    <n v="5"/>
    <s v="5 - Mineral Products"/>
    <s v="27"/>
    <s v="27 - Crude, Coal, Petroleum and Electricity"/>
    <x v="0"/>
    <n v="48000"/>
    <n v="800673"/>
    <s v="AMERICA"/>
    <s v="Bunkering"/>
    <n v="9.6000000000000002E-4"/>
    <x v="9"/>
  </r>
  <r>
    <s v="Exports"/>
    <s v="DBN"/>
    <s v="Durban"/>
    <s v="ZA"/>
    <s v="South Africa"/>
    <s v="ZN"/>
    <x v="7"/>
    <s v="27101230"/>
    <s v="LI"/>
    <s v="01"/>
    <x v="2"/>
    <x v="119"/>
    <x v="8"/>
    <n v="5"/>
    <s v="5 - Mineral Products"/>
    <s v="27"/>
    <s v="27 - Crude, Coal, Petroleum and Electricity"/>
    <x v="0"/>
    <n v="596818"/>
    <n v="9367089"/>
    <s v="OTHER UNCLASSIFIED"/>
    <s v="Bunkering"/>
    <n v="1.193636E-2"/>
    <x v="9"/>
  </r>
  <r>
    <s v="Exports"/>
    <s v="DBN"/>
    <s v="Durban"/>
    <s v="ZA"/>
    <s v="South Africa"/>
    <s v="US"/>
    <x v="33"/>
    <s v="27101230"/>
    <s v="LI"/>
    <s v="01"/>
    <x v="2"/>
    <x v="119"/>
    <x v="8"/>
    <n v="5"/>
    <s v="5 - Mineral Products"/>
    <s v="27"/>
    <s v="27 - Crude, Coal, Petroleum and Electricity"/>
    <x v="0"/>
    <n v="336000"/>
    <n v="6276605"/>
    <s v="AMERICA"/>
    <s v="Bunkering"/>
    <n v="6.7200000000000003E-3"/>
    <x v="9"/>
  </r>
  <r>
    <s v="Exports"/>
    <s v="DBN"/>
    <s v="Durban"/>
    <s v="ZA"/>
    <s v="South Africa"/>
    <s v="BE"/>
    <x v="71"/>
    <s v="27101230"/>
    <s v="LI"/>
    <s v="01"/>
    <x v="2"/>
    <x v="119"/>
    <x v="8"/>
    <n v="5"/>
    <s v="5 - Mineral Products"/>
    <s v="27"/>
    <s v="27 - Crude, Coal, Petroleum and Electricity"/>
    <x v="0"/>
    <n v="77000"/>
    <n v="1334638"/>
    <s v="EUROPE"/>
    <s v="Bunkering"/>
    <n v="1.5399999999999999E-3"/>
    <x v="9"/>
  </r>
  <r>
    <s v="Exports"/>
    <s v="DBN"/>
    <s v="Durban"/>
    <s v="ZA"/>
    <s v="South Africa"/>
    <s v="BS"/>
    <x v="35"/>
    <s v="27101230"/>
    <s v="LI"/>
    <s v="01"/>
    <x v="2"/>
    <x v="119"/>
    <x v="8"/>
    <n v="5"/>
    <s v="5 - Mineral Products"/>
    <s v="27"/>
    <s v="27 - Crude, Coal, Petroleum and Electricity"/>
    <x v="0"/>
    <n v="984259"/>
    <n v="14870443"/>
    <s v="AMERICA"/>
    <s v="Bunkering"/>
    <n v="1.968518E-2"/>
    <x v="9"/>
  </r>
  <r>
    <s v="Exports"/>
    <s v="DBN"/>
    <s v="Durban"/>
    <s v="ZA"/>
    <s v="South Africa"/>
    <s v="HK"/>
    <x v="24"/>
    <s v="27101230"/>
    <s v="LI"/>
    <s v="01"/>
    <x v="2"/>
    <x v="119"/>
    <x v="8"/>
    <n v="5"/>
    <s v="5 - Mineral Products"/>
    <s v="27"/>
    <s v="27 - Crude, Coal, Petroleum and Electricity"/>
    <x v="0"/>
    <n v="260000"/>
    <n v="4229532"/>
    <s v="ASIA"/>
    <s v="Bunkering"/>
    <n v="5.1999999999999998E-3"/>
    <x v="9"/>
  </r>
  <r>
    <s v="Exports"/>
    <s v="DBN"/>
    <s v="Durban"/>
    <s v="ZA"/>
    <s v="South Africa"/>
    <s v="ES"/>
    <x v="15"/>
    <s v="27101230"/>
    <s v="LI"/>
    <s v="01"/>
    <x v="2"/>
    <x v="119"/>
    <x v="8"/>
    <n v="5"/>
    <s v="5 - Mineral Products"/>
    <s v="27"/>
    <s v="27 - Crude, Coal, Petroleum and Electricity"/>
    <x v="0"/>
    <n v="121657"/>
    <n v="1824855"/>
    <s v="EUROPE"/>
    <s v="Bunkering"/>
    <n v="2.4331399999999999E-3"/>
    <x v="9"/>
  </r>
  <r>
    <s v="Exports"/>
    <s v="GOL"/>
    <s v="Golela"/>
    <s v="ZA"/>
    <s v="South Africa"/>
    <s v="SZ"/>
    <x v="2"/>
    <s v="27101202"/>
    <s v="LI"/>
    <s v="03"/>
    <x v="0"/>
    <x v="119"/>
    <x v="8"/>
    <n v="5"/>
    <s v="5 - Mineral Products"/>
    <s v="27"/>
    <s v="27 - Crude, Coal, Petroleum and Electricity"/>
    <x v="1"/>
    <n v="6387961"/>
    <n v="70626806"/>
    <s v="AFRICA"/>
    <s v="Overland"/>
    <n v="0.12775922000000001"/>
    <x v="9"/>
  </r>
  <r>
    <s v="Exports"/>
    <s v="DBN"/>
    <s v="Durban"/>
    <s v="ZA"/>
    <s v="South Africa"/>
    <s v="LR"/>
    <x v="12"/>
    <s v="27101230"/>
    <s v="LI"/>
    <s v="01"/>
    <x v="2"/>
    <x v="119"/>
    <x v="8"/>
    <n v="5"/>
    <s v="5 - Mineral Products"/>
    <s v="27"/>
    <s v="27 - Crude, Coal, Petroleum and Electricity"/>
    <x v="0"/>
    <n v="675480"/>
    <n v="11053403"/>
    <s v="AFRICA"/>
    <s v="Bunkering"/>
    <n v="1.35096E-2"/>
    <x v="9"/>
  </r>
  <r>
    <s v="Exports"/>
    <s v="DBN"/>
    <s v="Durban"/>
    <s v="ZA"/>
    <s v="South Africa"/>
    <s v="MZ"/>
    <x v="26"/>
    <s v="27101230"/>
    <s v="LI"/>
    <s v="01"/>
    <x v="2"/>
    <x v="119"/>
    <x v="8"/>
    <n v="5"/>
    <s v="5 - Mineral Products"/>
    <s v="27"/>
    <s v="27 - Crude, Coal, Petroleum and Electricity"/>
    <x v="0"/>
    <n v="756229"/>
    <n v="11055599"/>
    <s v="AFRICA"/>
    <s v="Bunkering"/>
    <n v="1.512458E-2"/>
    <x v="9"/>
  </r>
  <r>
    <s v="Exports"/>
    <s v="DBN"/>
    <s v="Durban"/>
    <s v="ZA"/>
    <s v="South Africa"/>
    <s v="PT"/>
    <x v="50"/>
    <s v="27101230"/>
    <s v="LI"/>
    <s v="01"/>
    <x v="2"/>
    <x v="119"/>
    <x v="8"/>
    <n v="5"/>
    <s v="5 - Mineral Products"/>
    <s v="27"/>
    <s v="27 - Crude, Coal, Petroleum and Electricity"/>
    <x v="0"/>
    <n v="47000"/>
    <n v="879005"/>
    <s v="EUROPE"/>
    <s v="Bunkering"/>
    <n v="9.3999999999999997E-4"/>
    <x v="9"/>
  </r>
  <r>
    <s v="Exports"/>
    <s v="DBN"/>
    <s v="Durban"/>
    <s v="ZA"/>
    <s v="South Africa"/>
    <s v="MH"/>
    <x v="11"/>
    <s v="27101230"/>
    <s v="LI"/>
    <s v="01"/>
    <x v="2"/>
    <x v="119"/>
    <x v="8"/>
    <n v="5"/>
    <s v="5 - Mineral Products"/>
    <s v="27"/>
    <s v="27 - Crude, Coal, Petroleum and Electricity"/>
    <x v="0"/>
    <n v="839282"/>
    <n v="13693932"/>
    <s v="OCEANIA"/>
    <s v="Bunkering"/>
    <n v="1.6785640000000001E-2"/>
    <x v="9"/>
  </r>
  <r>
    <s v="Exports"/>
    <s v="GRB"/>
    <s v="Groblers Bridge"/>
    <s v="ZA"/>
    <s v="South Africa"/>
    <s v="BW"/>
    <x v="1"/>
    <s v="27101230"/>
    <s v="LI"/>
    <s v="03"/>
    <x v="0"/>
    <x v="119"/>
    <x v="8"/>
    <n v="5"/>
    <s v="5 - Mineral Products"/>
    <s v="27"/>
    <s v="27 - Crude, Coal, Petroleum and Electricity"/>
    <x v="0"/>
    <n v="1816519"/>
    <n v="25695886"/>
    <s v="AFRICA"/>
    <s v="Overland"/>
    <n v="3.6330380000000002E-2"/>
    <x v="9"/>
  </r>
  <r>
    <s v="Exports"/>
    <s v="GMR"/>
    <s v="Germiston/Alberton"/>
    <s v="ZA"/>
    <s v="South Africa"/>
    <s v="CD"/>
    <x v="6"/>
    <s v="27101230"/>
    <s v="LI"/>
    <s v="03"/>
    <x v="0"/>
    <x v="119"/>
    <x v="8"/>
    <n v="5"/>
    <s v="5 - Mineral Products"/>
    <s v="27"/>
    <s v="27 - Crude, Coal, Petroleum and Electricity"/>
    <x v="0"/>
    <n v="1895735"/>
    <n v="26488742"/>
    <s v="AFRICA"/>
    <s v="Overland"/>
    <n v="3.7914700000000003E-2"/>
    <x v="9"/>
  </r>
  <r>
    <s v="Exports"/>
    <s v="GMR"/>
    <s v="Germiston/Alberton"/>
    <s v="ZA"/>
    <s v="South Africa"/>
    <s v="CD"/>
    <x v="6"/>
    <s v="27101202"/>
    <s v="LI"/>
    <s v="03"/>
    <x v="0"/>
    <x v="119"/>
    <x v="8"/>
    <n v="5"/>
    <s v="5 - Mineral Products"/>
    <s v="27"/>
    <s v="27 - Crude, Coal, Petroleum and Electricity"/>
    <x v="1"/>
    <n v="3165046"/>
    <n v="35068305"/>
    <s v="AFRICA"/>
    <s v="Overland"/>
    <n v="6.3300919999999997E-2"/>
    <x v="9"/>
  </r>
  <r>
    <s v="Exports"/>
    <s v="GMR"/>
    <s v="Germiston/Alberton"/>
    <s v="ZA"/>
    <s v="South Africa"/>
    <s v="ZM"/>
    <x v="5"/>
    <s v="27101230"/>
    <s v="LI"/>
    <s v="03"/>
    <x v="0"/>
    <x v="119"/>
    <x v="8"/>
    <n v="5"/>
    <s v="5 - Mineral Products"/>
    <s v="27"/>
    <s v="27 - Crude, Coal, Petroleum and Electricity"/>
    <x v="0"/>
    <n v="787075"/>
    <n v="11037177"/>
    <s v="AFRICA"/>
    <s v="Overland"/>
    <n v="1.5741499999999999E-2"/>
    <x v="9"/>
  </r>
  <r>
    <s v="Exports"/>
    <s v="GMR"/>
    <s v="Germiston/Alberton"/>
    <s v="ZA"/>
    <s v="South Africa"/>
    <s v="ZW"/>
    <x v="3"/>
    <s v="27101230"/>
    <s v="LI"/>
    <s v="03"/>
    <x v="0"/>
    <x v="119"/>
    <x v="8"/>
    <n v="5"/>
    <s v="5 - Mineral Products"/>
    <s v="27"/>
    <s v="27 - Crude, Coal, Petroleum and Electricity"/>
    <x v="0"/>
    <n v="397945"/>
    <n v="5760358"/>
    <s v="AFRICA"/>
    <s v="Overland"/>
    <n v="7.9588999999999997E-3"/>
    <x v="9"/>
  </r>
  <r>
    <s v="Exports"/>
    <s v="GRB"/>
    <s v="Groblers Bridge"/>
    <s v="ZA"/>
    <s v="South Africa"/>
    <s v="BW"/>
    <x v="1"/>
    <s v="27101202"/>
    <s v="LI"/>
    <s v="03"/>
    <x v="0"/>
    <x v="119"/>
    <x v="8"/>
    <n v="5"/>
    <s v="5 - Mineral Products"/>
    <s v="27"/>
    <s v="27 - Crude, Coal, Petroleum and Electricity"/>
    <x v="1"/>
    <n v="1949858"/>
    <n v="23380359"/>
    <s v="AFRICA"/>
    <s v="Overland"/>
    <n v="3.8997160000000003E-2"/>
    <x v="9"/>
  </r>
  <r>
    <s v="Exports"/>
    <s v="GMR"/>
    <s v="Germiston/Alberton"/>
    <s v="ZA"/>
    <s v="South Africa"/>
    <s v="ZW"/>
    <x v="3"/>
    <s v="27101202"/>
    <s v="LI"/>
    <s v="02"/>
    <x v="1"/>
    <x v="119"/>
    <x v="8"/>
    <n v="5"/>
    <s v="5 - Mineral Products"/>
    <s v="27"/>
    <s v="27 - Crude, Coal, Petroleum and Electricity"/>
    <x v="1"/>
    <n v="1007863"/>
    <n v="11441436"/>
    <s v="AFRICA"/>
    <s v="Overland"/>
    <n v="2.015726E-2"/>
    <x v="9"/>
  </r>
  <r>
    <s v="Exports"/>
    <s v="GMR"/>
    <s v="Germiston/Alberton"/>
    <s v="ZA"/>
    <s v="South Africa"/>
    <s v="ZM"/>
    <x v="5"/>
    <s v="27101202"/>
    <s v="LI"/>
    <s v="03"/>
    <x v="0"/>
    <x v="119"/>
    <x v="8"/>
    <n v="5"/>
    <s v="5 - Mineral Products"/>
    <s v="27"/>
    <s v="27 - Crude, Coal, Petroleum and Electricity"/>
    <x v="1"/>
    <n v="978349"/>
    <n v="10971996"/>
    <s v="AFRICA"/>
    <s v="Overland"/>
    <n v="1.9566980000000001E-2"/>
    <x v="9"/>
  </r>
  <r>
    <s v="Exports"/>
    <s v="GMR"/>
    <s v="Germiston/Alberton"/>
    <s v="ZA"/>
    <s v="South Africa"/>
    <s v="ZW"/>
    <x v="3"/>
    <s v="27101202"/>
    <s v="LI"/>
    <s v="03"/>
    <x v="0"/>
    <x v="119"/>
    <x v="8"/>
    <n v="5"/>
    <s v="5 - Mineral Products"/>
    <s v="27"/>
    <s v="27 - Crude, Coal, Petroleum and Electricity"/>
    <x v="1"/>
    <n v="2819866"/>
    <n v="31148458"/>
    <s v="AFRICA"/>
    <s v="Overland"/>
    <n v="5.6397320000000001E-2"/>
    <x v="9"/>
  </r>
  <r>
    <s v="Exports"/>
    <s v="GOL"/>
    <s v="Golela"/>
    <s v="ZA"/>
    <s v="South Africa"/>
    <s v="SZ"/>
    <x v="2"/>
    <s v="27101230"/>
    <s v="LI"/>
    <s v="02"/>
    <x v="1"/>
    <x v="119"/>
    <x v="8"/>
    <n v="5"/>
    <s v="5 - Mineral Products"/>
    <s v="27"/>
    <s v="27 - Crude, Coal, Petroleum and Electricity"/>
    <x v="0"/>
    <n v="1203332"/>
    <n v="16397512"/>
    <s v="AFRICA"/>
    <s v="Overland"/>
    <n v="2.406664E-2"/>
    <x v="9"/>
  </r>
  <r>
    <s v="Exports"/>
    <s v="GOL"/>
    <s v="Golela"/>
    <s v="ZA"/>
    <s v="South Africa"/>
    <s v="SZ"/>
    <x v="2"/>
    <s v="27101230"/>
    <s v="LI"/>
    <s v="03"/>
    <x v="0"/>
    <x v="119"/>
    <x v="8"/>
    <n v="5"/>
    <s v="5 - Mineral Products"/>
    <s v="27"/>
    <s v="27 - Crude, Coal, Petroleum and Electricity"/>
    <x v="0"/>
    <n v="9129500"/>
    <n v="123527252"/>
    <s v="AFRICA"/>
    <s v="Overland"/>
    <n v="0.18259"/>
    <x v="9"/>
  </r>
  <r>
    <s v="Exports"/>
    <s v="GMR"/>
    <s v="Germiston/Alberton"/>
    <s v="ZA"/>
    <s v="South Africa"/>
    <s v="ZW"/>
    <x v="3"/>
    <s v="27101202"/>
    <s v="LI"/>
    <s v="03"/>
    <x v="0"/>
    <x v="96"/>
    <x v="8"/>
    <n v="5"/>
    <s v="5 - Mineral Products"/>
    <s v="27"/>
    <s v="27 - Crude, Coal, Petroleum and Electricity"/>
    <x v="1"/>
    <n v="5467370"/>
    <n v="80902916"/>
    <s v="AFRICA"/>
    <s v="Overland"/>
    <n v="0.1093474"/>
    <x v="0"/>
  </r>
  <r>
    <s v="Exports"/>
    <s v="MSB"/>
    <s v="Maseru Bridge"/>
    <s v="ZA"/>
    <s v="South Africa"/>
    <s v="LS"/>
    <x v="4"/>
    <s v="27101230"/>
    <s v="LI"/>
    <s v="03"/>
    <x v="0"/>
    <x v="119"/>
    <x v="8"/>
    <n v="5"/>
    <s v="5 - Mineral Products"/>
    <s v="27"/>
    <s v="27 - Crude, Coal, Petroleum and Electricity"/>
    <x v="0"/>
    <n v="7443323.6200000001"/>
    <n v="105788752"/>
    <s v="AFRICA"/>
    <s v="Overland"/>
    <n v="0.14886647240000001"/>
    <x v="9"/>
  </r>
  <r>
    <s v="Exports"/>
    <s v="KFN"/>
    <s v="Kopfontein"/>
    <s v="ZA"/>
    <s v="South Africa"/>
    <s v="BW"/>
    <x v="1"/>
    <s v="27101230"/>
    <s v="LI"/>
    <s v="03"/>
    <x v="0"/>
    <x v="119"/>
    <x v="8"/>
    <n v="5"/>
    <s v="5 - Mineral Products"/>
    <s v="27"/>
    <s v="27 - Crude, Coal, Petroleum and Electricity"/>
    <x v="0"/>
    <n v="3447405"/>
    <n v="48506834"/>
    <s v="AFRICA"/>
    <s v="Overland"/>
    <n v="6.8948099999999998E-2"/>
    <x v="9"/>
  </r>
  <r>
    <s v="Exports"/>
    <s v="KFN"/>
    <s v="Kopfontein"/>
    <s v="ZA"/>
    <s v="South Africa"/>
    <s v="BW"/>
    <x v="1"/>
    <s v="27101202"/>
    <s v="LI"/>
    <s v="03"/>
    <x v="0"/>
    <x v="119"/>
    <x v="8"/>
    <n v="5"/>
    <s v="5 - Mineral Products"/>
    <s v="27"/>
    <s v="27 - Crude, Coal, Petroleum and Electricity"/>
    <x v="1"/>
    <n v="8822503"/>
    <n v="97528804"/>
    <s v="AFRICA"/>
    <s v="Overland"/>
    <n v="0.17645005999999999"/>
    <x v="9"/>
  </r>
  <r>
    <s v="Exports"/>
    <s v="MSB"/>
    <s v="Maseru Bridge"/>
    <s v="ZA"/>
    <s v="South Africa"/>
    <s v="LS"/>
    <x v="4"/>
    <s v="27101202"/>
    <s v="LI"/>
    <s v="03"/>
    <x v="0"/>
    <x v="119"/>
    <x v="8"/>
    <n v="5"/>
    <s v="5 - Mineral Products"/>
    <s v="27"/>
    <s v="27 - Crude, Coal, Petroleum and Electricity"/>
    <x v="1"/>
    <n v="8567265"/>
    <n v="98578158"/>
    <s v="AFRICA"/>
    <s v="Overland"/>
    <n v="0.17134530000000001"/>
    <x v="9"/>
  </r>
  <r>
    <s v="Exports"/>
    <s v="OSH"/>
    <s v="Oshoek"/>
    <s v="ZA"/>
    <s v="South Africa"/>
    <s v="SZ"/>
    <x v="2"/>
    <s v="27101230"/>
    <s v="LI"/>
    <s v="03"/>
    <x v="0"/>
    <x v="119"/>
    <x v="8"/>
    <n v="5"/>
    <s v="5 - Mineral Products"/>
    <s v="27"/>
    <s v="27 - Crude, Coal, Petroleum and Electricity"/>
    <x v="0"/>
    <n v="1377350"/>
    <n v="19466146"/>
    <s v="AFRICA"/>
    <s v="Overland"/>
    <n v="2.7546999999999999E-2"/>
    <x v="9"/>
  </r>
  <r>
    <s v="Exports"/>
    <s v="OSH"/>
    <s v="Oshoek"/>
    <s v="ZA"/>
    <s v="South Africa"/>
    <s v="SZ"/>
    <x v="2"/>
    <s v="27101202"/>
    <s v="LI"/>
    <s v="03"/>
    <x v="0"/>
    <x v="119"/>
    <x v="8"/>
    <n v="5"/>
    <s v="5 - Mineral Products"/>
    <s v="27"/>
    <s v="27 - Crude, Coal, Petroleum and Electricity"/>
    <x v="1"/>
    <n v="6875529"/>
    <n v="83179701"/>
    <s v="AFRICA"/>
    <s v="Overland"/>
    <n v="0.13751057999999999"/>
    <x v="9"/>
  </r>
  <r>
    <s v="Exports"/>
    <s v="KFN"/>
    <s v="Kopfontein"/>
    <s v="ZA"/>
    <s v="South Africa"/>
    <s v="LS"/>
    <x v="4"/>
    <s v="27101230"/>
    <s v="LI"/>
    <s v="03"/>
    <x v="0"/>
    <x v="119"/>
    <x v="8"/>
    <n v="5"/>
    <s v="5 - Mineral Products"/>
    <s v="27"/>
    <s v="27 - Crude, Coal, Petroleum and Electricity"/>
    <x v="0"/>
    <n v="39899"/>
    <n v="593550"/>
    <s v="AFRICA"/>
    <s v="Overland"/>
    <n v="7.9798E-4"/>
    <x v="9"/>
  </r>
  <r>
    <s v="Exports"/>
    <s v="CTN"/>
    <s v="Cape Town"/>
    <s v="ZA"/>
    <s v="South Africa"/>
    <s v="BB"/>
    <x v="34"/>
    <s v="27101230"/>
    <s v="LI"/>
    <s v="01"/>
    <x v="2"/>
    <x v="96"/>
    <x v="8"/>
    <n v="5"/>
    <s v="5 - Mineral Products"/>
    <s v="27"/>
    <s v="27 - Crude, Coal, Petroleum and Electricity"/>
    <x v="0"/>
    <n v="59000"/>
    <n v="1002158"/>
    <s v="AMERICA"/>
    <s v="Bunkering"/>
    <n v="1.1800000000000001E-3"/>
    <x v="0"/>
  </r>
  <r>
    <s v="Exports"/>
    <s v="CTN"/>
    <s v="Cape Town"/>
    <s v="ZA"/>
    <s v="South Africa"/>
    <s v="CY"/>
    <x v="19"/>
    <s v="27101230"/>
    <s v="LI"/>
    <s v="01"/>
    <x v="2"/>
    <x v="96"/>
    <x v="8"/>
    <n v="5"/>
    <s v="5 - Mineral Products"/>
    <s v="27"/>
    <s v="27 - Crude, Coal, Petroleum and Electricity"/>
    <x v="0"/>
    <n v="394061"/>
    <n v="4849825"/>
    <s v="EUROPE"/>
    <s v="Bunkering"/>
    <n v="7.8812199999999995E-3"/>
    <x v="0"/>
  </r>
  <r>
    <s v="Exports"/>
    <s v="SKH"/>
    <s v="Skilpadsnek"/>
    <s v="ZA"/>
    <s v="South Africa"/>
    <s v="BW"/>
    <x v="1"/>
    <s v="27101230"/>
    <s v="LI"/>
    <s v="03"/>
    <x v="0"/>
    <x v="119"/>
    <x v="8"/>
    <n v="5"/>
    <s v="5 - Mineral Products"/>
    <s v="27"/>
    <s v="27 - Crude, Coal, Petroleum and Electricity"/>
    <x v="0"/>
    <n v="28236469"/>
    <n v="412661834"/>
    <s v="AFRICA"/>
    <s v="Overland"/>
    <n v="0.56472937999999995"/>
    <x v="9"/>
  </r>
  <r>
    <s v="Exports"/>
    <s v="CTN"/>
    <s v="Cape Town"/>
    <s v="ZA"/>
    <s v="South Africa"/>
    <s v="LR"/>
    <x v="12"/>
    <s v="27101230"/>
    <s v="LI"/>
    <s v="01"/>
    <x v="2"/>
    <x v="96"/>
    <x v="8"/>
    <n v="5"/>
    <s v="5 - Mineral Products"/>
    <s v="27"/>
    <s v="27 - Crude, Coal, Petroleum and Electricity"/>
    <x v="0"/>
    <n v="59000"/>
    <n v="1008328"/>
    <s v="AFRICA"/>
    <s v="Bunkering"/>
    <n v="1.1800000000000001E-3"/>
    <x v="0"/>
  </r>
  <r>
    <s v="Exports"/>
    <s v="RAM"/>
    <s v="Ramatlabama"/>
    <s v="ZA"/>
    <s v="South Africa"/>
    <s v="BW"/>
    <x v="1"/>
    <s v="27101202"/>
    <s v="LI"/>
    <s v="03"/>
    <x v="0"/>
    <x v="119"/>
    <x v="8"/>
    <n v="5"/>
    <s v="5 - Mineral Products"/>
    <s v="27"/>
    <s v="27 - Crude, Coal, Petroleum and Electricity"/>
    <x v="1"/>
    <n v="1219300"/>
    <n v="14291615"/>
    <s v="AFRICA"/>
    <s v="Overland"/>
    <n v="2.4386000000000001E-2"/>
    <x v="9"/>
  </r>
  <r>
    <s v="Exports"/>
    <s v="RAM"/>
    <s v="Ramatlabama"/>
    <s v="ZA"/>
    <s v="South Africa"/>
    <s v="BW"/>
    <x v="1"/>
    <s v="27101230"/>
    <s v="LI"/>
    <s v="03"/>
    <x v="0"/>
    <x v="119"/>
    <x v="8"/>
    <n v="5"/>
    <s v="5 - Mineral Products"/>
    <s v="27"/>
    <s v="27 - Crude, Coal, Petroleum and Electricity"/>
    <x v="0"/>
    <n v="1073562"/>
    <n v="14775001"/>
    <s v="AFRICA"/>
    <s v="Overland"/>
    <n v="2.1471239999999999E-2"/>
    <x v="9"/>
  </r>
  <r>
    <s v="Exports"/>
    <s v="DBN"/>
    <s v="Durban"/>
    <s v="ZA"/>
    <s v="South Africa"/>
    <s v="AG"/>
    <x v="20"/>
    <s v="27101230"/>
    <s v="LI"/>
    <s v="01"/>
    <x v="2"/>
    <x v="96"/>
    <x v="8"/>
    <n v="5"/>
    <s v="5 - Mineral Products"/>
    <s v="27"/>
    <s v="27 - Crude, Coal, Petroleum and Electricity"/>
    <x v="0"/>
    <n v="96000"/>
    <n v="1598546"/>
    <s v="AMERICA"/>
    <s v="Bunkering"/>
    <n v="1.92E-3"/>
    <x v="0"/>
  </r>
  <r>
    <s v="Exports"/>
    <s v="DBN"/>
    <s v="Durban"/>
    <s v="ZA"/>
    <s v="South Africa"/>
    <s v="ES"/>
    <x v="15"/>
    <s v="27101230"/>
    <s v="LI"/>
    <s v="01"/>
    <x v="2"/>
    <x v="96"/>
    <x v="8"/>
    <n v="5"/>
    <s v="5 - Mineral Products"/>
    <s v="27"/>
    <s v="27 - Crude, Coal, Petroleum and Electricity"/>
    <x v="0"/>
    <n v="162935"/>
    <n v="2832960"/>
    <s v="EUROPE"/>
    <s v="Bunkering"/>
    <n v="3.2586999999999998E-3"/>
    <x v="0"/>
  </r>
  <r>
    <s v="Exports"/>
    <s v="DBN"/>
    <s v="Durban"/>
    <s v="ZA"/>
    <s v="South Africa"/>
    <s v="IN"/>
    <x v="49"/>
    <s v="27101230"/>
    <s v="LI"/>
    <s v="01"/>
    <x v="2"/>
    <x v="96"/>
    <x v="8"/>
    <n v="5"/>
    <s v="5 - Mineral Products"/>
    <s v="27"/>
    <s v="27 - Crude, Coal, Petroleum and Electricity"/>
    <x v="0"/>
    <n v="256000"/>
    <n v="4249433"/>
    <s v="ASIA"/>
    <s v="Bunkering"/>
    <n v="5.1200000000000004E-3"/>
    <x v="0"/>
  </r>
  <r>
    <s v="Exports"/>
    <s v="DBN"/>
    <s v="Durban"/>
    <s v="ZA"/>
    <s v="South Africa"/>
    <s v="LR"/>
    <x v="12"/>
    <s v="27101230"/>
    <s v="LI"/>
    <s v="01"/>
    <x v="2"/>
    <x v="96"/>
    <x v="8"/>
    <n v="5"/>
    <s v="5 - Mineral Products"/>
    <s v="27"/>
    <s v="27 - Crude, Coal, Petroleum and Electricity"/>
    <x v="0"/>
    <n v="211000"/>
    <n v="3628005"/>
    <s v="AFRICA"/>
    <s v="Bunkering"/>
    <n v="4.2199999999999998E-3"/>
    <x v="0"/>
  </r>
  <r>
    <s v="Exports"/>
    <s v="SKH"/>
    <s v="Skilpadsnek"/>
    <s v="ZA"/>
    <s v="South Africa"/>
    <s v="BW"/>
    <x v="1"/>
    <s v="27101202"/>
    <s v="LI"/>
    <s v="03"/>
    <x v="0"/>
    <x v="119"/>
    <x v="8"/>
    <n v="5"/>
    <s v="5 - Mineral Products"/>
    <s v="27"/>
    <s v="27 - Crude, Coal, Petroleum and Electricity"/>
    <x v="1"/>
    <n v="30591386.02"/>
    <n v="367351142"/>
    <s v="AFRICA"/>
    <s v="Overland"/>
    <n v="0.6118277204"/>
    <x v="9"/>
  </r>
  <r>
    <s v="Exports"/>
    <s v="CTN"/>
    <s v="Cape Town"/>
    <s v="ZA"/>
    <s v="South Africa"/>
    <s v="TH"/>
    <x v="56"/>
    <s v="27101230"/>
    <s v="LI"/>
    <s v="01"/>
    <x v="2"/>
    <x v="96"/>
    <x v="8"/>
    <n v="5"/>
    <s v="5 - Mineral Products"/>
    <s v="27"/>
    <s v="27 - Crude, Coal, Petroleum and Electricity"/>
    <x v="0"/>
    <n v="475000"/>
    <n v="5607943"/>
    <s v="ASIA"/>
    <s v="Bunkering"/>
    <n v="9.4999999999999998E-3"/>
    <x v="0"/>
  </r>
  <r>
    <s v="Exports"/>
    <s v="CTN"/>
    <s v="Cape Town"/>
    <s v="ZA"/>
    <s v="South Africa"/>
    <s v="US"/>
    <x v="33"/>
    <s v="27101230"/>
    <s v="LI"/>
    <s v="01"/>
    <x v="2"/>
    <x v="96"/>
    <x v="8"/>
    <n v="5"/>
    <s v="5 - Mineral Products"/>
    <s v="27"/>
    <s v="27 - Crude, Coal, Petroleum and Electricity"/>
    <x v="0"/>
    <n v="59000"/>
    <n v="1006467"/>
    <s v="AMERICA"/>
    <s v="Bunkering"/>
    <n v="1.1800000000000001E-3"/>
    <x v="0"/>
  </r>
  <r>
    <s v="Exports"/>
    <s v="CTN"/>
    <s v="Cape Town"/>
    <s v="ZA"/>
    <s v="South Africa"/>
    <s v="ZN"/>
    <x v="7"/>
    <s v="27101230"/>
    <s v="LI"/>
    <s v="01"/>
    <x v="2"/>
    <x v="96"/>
    <x v="8"/>
    <n v="5"/>
    <s v="5 - Mineral Products"/>
    <s v="27"/>
    <s v="27 - Crude, Coal, Petroleum and Electricity"/>
    <x v="0"/>
    <n v="6977976"/>
    <n v="114646275"/>
    <s v="OTHER UNCLASSIFIED"/>
    <s v="Bunkering"/>
    <n v="0.13955951999999999"/>
    <x v="0"/>
  </r>
  <r>
    <s v="Exports"/>
    <s v="DBN"/>
    <s v="Durban"/>
    <s v="ZA"/>
    <s v="South Africa"/>
    <s v="MH"/>
    <x v="11"/>
    <s v="27101230"/>
    <s v="LI"/>
    <s v="01"/>
    <x v="2"/>
    <x v="96"/>
    <x v="8"/>
    <n v="5"/>
    <s v="5 - Mineral Products"/>
    <s v="27"/>
    <s v="27 - Crude, Coal, Petroleum and Electricity"/>
    <x v="0"/>
    <n v="240000"/>
    <n v="4104412"/>
    <s v="OCEANIA"/>
    <s v="Bunkering"/>
    <n v="4.7999999999999996E-3"/>
    <x v="0"/>
  </r>
  <r>
    <s v="Exports"/>
    <s v="CLP"/>
    <s v="Caledonspoort"/>
    <s v="ZA"/>
    <s v="South Africa"/>
    <s v="LS"/>
    <x v="4"/>
    <s v="27101230"/>
    <s v="LI"/>
    <s v="03"/>
    <x v="0"/>
    <x v="96"/>
    <x v="8"/>
    <n v="5"/>
    <s v="5 - Mineral Products"/>
    <s v="27"/>
    <s v="27 - Crude, Coal, Petroleum and Electricity"/>
    <x v="0"/>
    <n v="3213759"/>
    <n v="51405738"/>
    <s v="AFRICA"/>
    <s v="Overland"/>
    <n v="6.4275180000000001E-2"/>
    <x v="0"/>
  </r>
  <r>
    <s v="Exports"/>
    <s v="CLP"/>
    <s v="Caledonspoort"/>
    <s v="ZA"/>
    <s v="South Africa"/>
    <s v="LS"/>
    <x v="4"/>
    <s v="27101202"/>
    <s v="LI"/>
    <s v="03"/>
    <x v="0"/>
    <x v="96"/>
    <x v="8"/>
    <n v="5"/>
    <s v="5 - Mineral Products"/>
    <s v="27"/>
    <s v="27 - Crude, Coal, Petroleum and Electricity"/>
    <x v="1"/>
    <n v="308084"/>
    <n v="4419927"/>
    <s v="AFRICA"/>
    <s v="Overland"/>
    <n v="6.1616800000000001E-3"/>
    <x v="0"/>
  </r>
  <r>
    <s v="Exports"/>
    <s v="DBN"/>
    <s v="Durban"/>
    <s v="ZA"/>
    <s v="South Africa"/>
    <s v="PT"/>
    <x v="50"/>
    <s v="27101230"/>
    <s v="LI"/>
    <s v="01"/>
    <x v="2"/>
    <x v="96"/>
    <x v="8"/>
    <n v="5"/>
    <s v="5 - Mineral Products"/>
    <s v="27"/>
    <s v="27 - Crude, Coal, Petroleum and Electricity"/>
    <x v="0"/>
    <n v="30073"/>
    <n v="523675"/>
    <s v="EUROPE"/>
    <s v="Bunkering"/>
    <n v="6.0145999999999995E-4"/>
    <x v="0"/>
  </r>
  <r>
    <s v="Exports"/>
    <s v="DBN"/>
    <s v="Durban"/>
    <s v="ZA"/>
    <s v="South Africa"/>
    <s v="PA"/>
    <x v="21"/>
    <s v="27101230"/>
    <s v="LI"/>
    <s v="01"/>
    <x v="2"/>
    <x v="96"/>
    <x v="8"/>
    <n v="5"/>
    <s v="5 - Mineral Products"/>
    <s v="27"/>
    <s v="27 - Crude, Coal, Petroleum and Electricity"/>
    <x v="0"/>
    <n v="177560"/>
    <n v="3018520"/>
    <s v="AMERICA"/>
    <s v="Bunkering"/>
    <n v="3.5512E-3"/>
    <x v="0"/>
  </r>
  <r>
    <s v="Exports"/>
    <s v="DBN"/>
    <s v="Durban"/>
    <s v="ZA"/>
    <s v="South Africa"/>
    <s v="SG"/>
    <x v="10"/>
    <s v="27101230"/>
    <s v="LI"/>
    <s v="01"/>
    <x v="2"/>
    <x v="96"/>
    <x v="8"/>
    <n v="5"/>
    <s v="5 - Mineral Products"/>
    <s v="27"/>
    <s v="27 - Crude, Coal, Petroleum and Electricity"/>
    <x v="0"/>
    <n v="70982"/>
    <n v="1206694"/>
    <s v="ASIA"/>
    <s v="Bunkering"/>
    <n v="1.41964E-3"/>
    <x v="0"/>
  </r>
  <r>
    <s v="Exports"/>
    <s v="DBN"/>
    <s v="Durban"/>
    <s v="ZA"/>
    <s v="South Africa"/>
    <s v="ZN"/>
    <x v="7"/>
    <s v="27101230"/>
    <s v="LI"/>
    <s v="01"/>
    <x v="2"/>
    <x v="96"/>
    <x v="8"/>
    <n v="5"/>
    <s v="5 - Mineral Products"/>
    <s v="27"/>
    <s v="27 - Crude, Coal, Petroleum and Electricity"/>
    <x v="0"/>
    <n v="160730"/>
    <n v="3077428"/>
    <s v="OTHER UNCLASSIFIED"/>
    <s v="Bunkering"/>
    <n v="3.2146000000000002E-3"/>
    <x v="0"/>
  </r>
  <r>
    <s v="Exports"/>
    <s v="DBN"/>
    <s v="Durban"/>
    <s v="ZA"/>
    <s v="South Africa"/>
    <s v="US"/>
    <x v="33"/>
    <s v="27101230"/>
    <s v="LI"/>
    <s v="01"/>
    <x v="2"/>
    <x v="96"/>
    <x v="8"/>
    <n v="5"/>
    <s v="5 - Mineral Products"/>
    <s v="27"/>
    <s v="27 - Crude, Coal, Petroleum and Electricity"/>
    <x v="0"/>
    <n v="238293"/>
    <n v="4075520"/>
    <s v="AMERICA"/>
    <s v="Bunkering"/>
    <n v="4.7658600000000002E-3"/>
    <x v="0"/>
  </r>
  <r>
    <s v="Exports"/>
    <s v="GMR"/>
    <s v="Germiston/Alberton"/>
    <s v="ZA"/>
    <s v="South Africa"/>
    <s v="CD"/>
    <x v="6"/>
    <s v="27101202"/>
    <s v="LI"/>
    <s v="03"/>
    <x v="0"/>
    <x v="96"/>
    <x v="8"/>
    <n v="5"/>
    <s v="5 - Mineral Products"/>
    <s v="27"/>
    <s v="27 - Crude, Coal, Petroleum and Electricity"/>
    <x v="1"/>
    <n v="2465694"/>
    <n v="36481225"/>
    <s v="AFRICA"/>
    <s v="Overland"/>
    <n v="4.9313879999999997E-2"/>
    <x v="0"/>
  </r>
  <r>
    <s v="Exports"/>
    <s v="GMR"/>
    <s v="Germiston/Alberton"/>
    <s v="ZA"/>
    <s v="South Africa"/>
    <s v="ZM"/>
    <x v="5"/>
    <s v="27101202"/>
    <s v="LI"/>
    <s v="03"/>
    <x v="0"/>
    <x v="96"/>
    <x v="8"/>
    <n v="5"/>
    <s v="5 - Mineral Products"/>
    <s v="27"/>
    <s v="27 - Crude, Coal, Petroleum and Electricity"/>
    <x v="1"/>
    <n v="926594"/>
    <n v="13673623"/>
    <s v="AFRICA"/>
    <s v="Overland"/>
    <n v="1.8531880000000001E-2"/>
    <x v="0"/>
  </r>
  <r>
    <s v="Exports"/>
    <s v="GMR"/>
    <s v="Germiston/Alberton"/>
    <s v="ZA"/>
    <s v="South Africa"/>
    <s v="ZW"/>
    <x v="3"/>
    <s v="27101230"/>
    <s v="LI"/>
    <s v="03"/>
    <x v="0"/>
    <x v="96"/>
    <x v="8"/>
    <n v="5"/>
    <s v="5 - Mineral Products"/>
    <s v="27"/>
    <s v="27 - Crude, Coal, Petroleum and Electricity"/>
    <x v="0"/>
    <n v="552414"/>
    <n v="9126353"/>
    <s v="AFRICA"/>
    <s v="Overland"/>
    <n v="1.1048280000000001E-2"/>
    <x v="0"/>
  </r>
  <r>
    <s v="Exports"/>
    <s v="GMR"/>
    <s v="Germiston/Alberton"/>
    <s v="ZA"/>
    <s v="South Africa"/>
    <s v="CD"/>
    <x v="6"/>
    <s v="27101230"/>
    <s v="LI"/>
    <s v="03"/>
    <x v="0"/>
    <x v="96"/>
    <x v="8"/>
    <n v="5"/>
    <s v="5 - Mineral Products"/>
    <s v="27"/>
    <s v="27 - Crude, Coal, Petroleum and Electricity"/>
    <x v="0"/>
    <n v="596665"/>
    <n v="9609059"/>
    <s v="AFRICA"/>
    <s v="Overland"/>
    <n v="1.1933300000000001E-2"/>
    <x v="0"/>
  </r>
  <r>
    <s v="Exports"/>
    <s v="GOL"/>
    <s v="Golela"/>
    <s v="ZA"/>
    <s v="South Africa"/>
    <s v="SZ"/>
    <x v="2"/>
    <s v="27101202"/>
    <s v="LI"/>
    <s v="03"/>
    <x v="0"/>
    <x v="96"/>
    <x v="8"/>
    <n v="5"/>
    <s v="5 - Mineral Products"/>
    <s v="27"/>
    <s v="27 - Crude, Coal, Petroleum and Electricity"/>
    <x v="1"/>
    <n v="6073181"/>
    <n v="85497963"/>
    <s v="AFRICA"/>
    <s v="Overland"/>
    <n v="0.12146361999999999"/>
    <x v="0"/>
  </r>
  <r>
    <s v="Exports"/>
    <s v="GOL"/>
    <s v="Golela"/>
    <s v="ZA"/>
    <s v="South Africa"/>
    <s v="SZ"/>
    <x v="2"/>
    <s v="27101230"/>
    <s v="LI"/>
    <s v="02"/>
    <x v="1"/>
    <x v="96"/>
    <x v="8"/>
    <n v="5"/>
    <s v="5 - Mineral Products"/>
    <s v="27"/>
    <s v="27 - Crude, Coal, Petroleum and Electricity"/>
    <x v="0"/>
    <n v="716733"/>
    <n v="11709206"/>
    <s v="AFRICA"/>
    <s v="Overland"/>
    <n v="1.4334660000000001E-2"/>
    <x v="0"/>
  </r>
  <r>
    <s v="Exports"/>
    <s v="GOL"/>
    <s v="Golela"/>
    <s v="ZA"/>
    <s v="South Africa"/>
    <s v="SZ"/>
    <x v="2"/>
    <s v="27101230"/>
    <s v="LI"/>
    <s v="03"/>
    <x v="0"/>
    <x v="96"/>
    <x v="8"/>
    <n v="5"/>
    <s v="5 - Mineral Products"/>
    <s v="27"/>
    <s v="27 - Crude, Coal, Petroleum and Electricity"/>
    <x v="0"/>
    <n v="7529206"/>
    <n v="115187443"/>
    <s v="AFRICA"/>
    <s v="Overland"/>
    <n v="0.15058411999999999"/>
    <x v="0"/>
  </r>
  <r>
    <s v="Exports"/>
    <s v="GRB"/>
    <s v="Groblers Bridge"/>
    <s v="ZA"/>
    <s v="South Africa"/>
    <s v="BW"/>
    <x v="1"/>
    <s v="27101230"/>
    <s v="LI"/>
    <s v="03"/>
    <x v="0"/>
    <x v="96"/>
    <x v="8"/>
    <n v="5"/>
    <s v="5 - Mineral Products"/>
    <s v="27"/>
    <s v="27 - Crude, Coal, Petroleum and Electricity"/>
    <x v="0"/>
    <n v="436524"/>
    <n v="7206035"/>
    <s v="AFRICA"/>
    <s v="Overland"/>
    <n v="8.7304800000000005E-3"/>
    <x v="0"/>
  </r>
  <r>
    <s v="Exports"/>
    <s v="GRB"/>
    <s v="Groblers Bridge"/>
    <s v="ZA"/>
    <s v="South Africa"/>
    <s v="BW"/>
    <x v="1"/>
    <s v="27101202"/>
    <s v="LI"/>
    <s v="03"/>
    <x v="0"/>
    <x v="96"/>
    <x v="8"/>
    <n v="5"/>
    <s v="5 - Mineral Products"/>
    <s v="27"/>
    <s v="27 - Crude, Coal, Petroleum and Electricity"/>
    <x v="1"/>
    <n v="1561074"/>
    <n v="23348476"/>
    <s v="AFRICA"/>
    <s v="Overland"/>
    <n v="3.1221479999999999E-2"/>
    <x v="0"/>
  </r>
  <r>
    <s v="Exports"/>
    <s v="JSA"/>
    <s v="O.R. Tambo Int Airport"/>
    <s v="ZA"/>
    <s v="South Africa"/>
    <s v="DE"/>
    <x v="45"/>
    <s v="27101202"/>
    <s v="LI"/>
    <s v="04"/>
    <x v="4"/>
    <x v="96"/>
    <x v="8"/>
    <n v="5"/>
    <s v="5 - Mineral Products"/>
    <s v="27"/>
    <s v="27 - Crude, Coal, Petroleum and Electricity"/>
    <x v="1"/>
    <n v="4"/>
    <n v="200"/>
    <s v="EUROPE"/>
    <s v="Overland"/>
    <n v="8.0000000000000002E-8"/>
    <x v="0"/>
  </r>
  <r>
    <s v="Exports"/>
    <s v="JSA"/>
    <s v="O.R. Tambo Int Airport"/>
    <s v="ZA"/>
    <s v="South Africa"/>
    <s v="DE"/>
    <x v="45"/>
    <s v="27101230"/>
    <s v="LI"/>
    <s v="04"/>
    <x v="4"/>
    <x v="96"/>
    <x v="8"/>
    <n v="5"/>
    <s v="5 - Mineral Products"/>
    <s v="27"/>
    <s v="27 - Crude, Coal, Petroleum and Electricity"/>
    <x v="0"/>
    <n v="4"/>
    <n v="220"/>
    <s v="EUROPE"/>
    <s v="Overland"/>
    <n v="8.0000000000000002E-8"/>
    <x v="0"/>
  </r>
  <r>
    <s v="Exports"/>
    <s v="KFN"/>
    <s v="Kopfontein"/>
    <s v="ZA"/>
    <s v="South Africa"/>
    <s v="BW"/>
    <x v="1"/>
    <s v="27101230"/>
    <s v="LI"/>
    <s v="03"/>
    <x v="0"/>
    <x v="120"/>
    <x v="10"/>
    <n v="5"/>
    <s v="5 - Mineral Products"/>
    <s v="27"/>
    <s v="27 - Crude, Coal, Petroleum and Electricity"/>
    <x v="0"/>
    <n v="3359000"/>
    <n v="46535430"/>
    <s v="AFRICA"/>
    <s v="Overland"/>
    <n v="6.7180000000000004E-2"/>
    <x v="9"/>
  </r>
  <r>
    <s v="Exports"/>
    <s v="KFN"/>
    <s v="Kopfontein"/>
    <s v="ZA"/>
    <s v="South Africa"/>
    <s v="BW"/>
    <x v="1"/>
    <s v="27101202"/>
    <s v="LI"/>
    <s v="03"/>
    <x v="0"/>
    <x v="120"/>
    <x v="10"/>
    <n v="5"/>
    <s v="5 - Mineral Products"/>
    <s v="27"/>
    <s v="27 - Crude, Coal, Petroleum and Electricity"/>
    <x v="1"/>
    <n v="14222044"/>
    <n v="171855103"/>
    <s v="AFRICA"/>
    <s v="Overland"/>
    <n v="0.28444088000000001"/>
    <x v="9"/>
  </r>
  <r>
    <s v="Exports"/>
    <s v="MSB"/>
    <s v="Maseru Bridge"/>
    <s v="ZA"/>
    <s v="South Africa"/>
    <s v="LS"/>
    <x v="4"/>
    <s v="27101230"/>
    <s v="LI"/>
    <s v="03"/>
    <x v="0"/>
    <x v="120"/>
    <x v="10"/>
    <n v="5"/>
    <s v="5 - Mineral Products"/>
    <s v="27"/>
    <s v="27 - Crude, Coal, Petroleum and Electricity"/>
    <x v="0"/>
    <n v="5777204"/>
    <n v="79528005"/>
    <s v="AFRICA"/>
    <s v="Overland"/>
    <n v="0.11554407999999999"/>
    <x v="9"/>
  </r>
  <r>
    <s v="Exports"/>
    <s v="MSB"/>
    <s v="Maseru Bridge"/>
    <s v="ZA"/>
    <s v="South Africa"/>
    <s v="LS"/>
    <x v="4"/>
    <s v="27101202"/>
    <s v="LI"/>
    <s v="03"/>
    <x v="0"/>
    <x v="120"/>
    <x v="10"/>
    <n v="5"/>
    <s v="5 - Mineral Products"/>
    <s v="27"/>
    <s v="27 - Crude, Coal, Petroleum and Electricity"/>
    <x v="1"/>
    <n v="10095597"/>
    <n v="126319658"/>
    <s v="AFRICA"/>
    <s v="Overland"/>
    <n v="0.20191194000000001"/>
    <x v="9"/>
  </r>
  <r>
    <s v="Exports"/>
    <s v="OSH"/>
    <s v="Oshoek"/>
    <s v="ZA"/>
    <s v="South Africa"/>
    <s v="SZ"/>
    <x v="2"/>
    <s v="27101202"/>
    <s v="LI"/>
    <s v="03"/>
    <x v="0"/>
    <x v="120"/>
    <x v="10"/>
    <n v="5"/>
    <s v="5 - Mineral Products"/>
    <s v="27"/>
    <s v="27 - Crude, Coal, Petroleum and Electricity"/>
    <x v="1"/>
    <n v="3779390"/>
    <n v="48493477"/>
    <s v="AFRICA"/>
    <s v="Overland"/>
    <n v="7.5587799999999997E-2"/>
    <x v="9"/>
  </r>
  <r>
    <s v="Exports"/>
    <s v="OSH"/>
    <s v="Oshoek"/>
    <s v="ZA"/>
    <s v="South Africa"/>
    <s v="SZ"/>
    <x v="2"/>
    <s v="27101230"/>
    <s v="LI"/>
    <s v="03"/>
    <x v="0"/>
    <x v="120"/>
    <x v="10"/>
    <n v="5"/>
    <s v="5 - Mineral Products"/>
    <s v="27"/>
    <s v="27 - Crude, Coal, Petroleum and Electricity"/>
    <x v="0"/>
    <n v="1860382"/>
    <n v="25779964"/>
    <s v="AFRICA"/>
    <s v="Overland"/>
    <n v="3.720764E-2"/>
    <x v="9"/>
  </r>
  <r>
    <s v="Exports"/>
    <s v="PEZ"/>
    <s v="Port Elizabeth"/>
    <s v="ZA"/>
    <s v="South Africa"/>
    <s v="ZN"/>
    <x v="7"/>
    <s v="27101230"/>
    <s v="LI"/>
    <s v="01"/>
    <x v="2"/>
    <x v="120"/>
    <x v="10"/>
    <n v="5"/>
    <s v="5 - Mineral Products"/>
    <s v="27"/>
    <s v="27 - Crude, Coal, Petroleum and Electricity"/>
    <x v="0"/>
    <n v="21000"/>
    <n v="442260"/>
    <s v="OTHER UNCLASSIFIED"/>
    <s v="Bunkering"/>
    <n v="4.2000000000000002E-4"/>
    <x v="9"/>
  </r>
  <r>
    <s v="Exports"/>
    <s v="RAM"/>
    <s v="Ramatlabama"/>
    <s v="ZA"/>
    <s v="South Africa"/>
    <s v="BW"/>
    <x v="1"/>
    <s v="27101202"/>
    <s v="LI"/>
    <s v="03"/>
    <x v="0"/>
    <x v="120"/>
    <x v="10"/>
    <n v="5"/>
    <s v="5 - Mineral Products"/>
    <s v="27"/>
    <s v="27 - Crude, Coal, Petroleum and Electricity"/>
    <x v="1"/>
    <n v="132768"/>
    <n v="1657947"/>
    <s v="AFRICA"/>
    <s v="Overland"/>
    <n v="2.6553599999999998E-3"/>
    <x v="9"/>
  </r>
  <r>
    <s v="Exports"/>
    <s v="SKH"/>
    <s v="Skilpadsnek"/>
    <s v="ZA"/>
    <s v="South Africa"/>
    <s v="BW"/>
    <x v="1"/>
    <s v="27101230"/>
    <s v="LI"/>
    <s v="03"/>
    <x v="0"/>
    <x v="120"/>
    <x v="10"/>
    <n v="5"/>
    <s v="5 - Mineral Products"/>
    <s v="27"/>
    <s v="27 - Crude, Coal, Petroleum and Electricity"/>
    <x v="0"/>
    <n v="30000763"/>
    <n v="429140289"/>
    <s v="AFRICA"/>
    <s v="Overland"/>
    <n v="0.60001526000000005"/>
    <x v="9"/>
  </r>
  <r>
    <s v="Exports"/>
    <s v="SKH"/>
    <s v="Skilpadsnek"/>
    <s v="ZA"/>
    <s v="South Africa"/>
    <s v="BW"/>
    <x v="1"/>
    <s v="27101202"/>
    <s v="LI"/>
    <s v="03"/>
    <x v="0"/>
    <x v="120"/>
    <x v="10"/>
    <n v="5"/>
    <s v="5 - Mineral Products"/>
    <s v="27"/>
    <s v="27 - Crude, Coal, Petroleum and Electricity"/>
    <x v="1"/>
    <n v="40086510"/>
    <n v="509016885"/>
    <s v="AFRICA"/>
    <s v="Overland"/>
    <n v="0.80173019999999995"/>
    <x v="9"/>
  </r>
  <r>
    <s v="Exports"/>
    <s v="GMR"/>
    <s v="Germiston/Alberton"/>
    <s v="ZA"/>
    <s v="South Africa"/>
    <s v="ZW"/>
    <x v="3"/>
    <s v="27101202"/>
    <s v="LI"/>
    <s v="03"/>
    <x v="0"/>
    <x v="120"/>
    <x v="10"/>
    <n v="5"/>
    <s v="5 - Mineral Products"/>
    <s v="27"/>
    <s v="27 - Crude, Coal, Petroleum and Electricity"/>
    <x v="1"/>
    <n v="8364709"/>
    <n v="102748974"/>
    <s v="AFRICA"/>
    <s v="Overland"/>
    <n v="0.16729417999999999"/>
    <x v="9"/>
  </r>
  <r>
    <s v="Exports"/>
    <s v="VRH"/>
    <s v="Van Rooyenshek"/>
    <s v="ZA"/>
    <s v="South Africa"/>
    <s v="LS"/>
    <x v="4"/>
    <s v="27101230"/>
    <s v="LI"/>
    <s v="03"/>
    <x v="0"/>
    <x v="120"/>
    <x v="10"/>
    <n v="5"/>
    <s v="5 - Mineral Products"/>
    <s v="27"/>
    <s v="27 - Crude, Coal, Petroleum and Electricity"/>
    <x v="0"/>
    <n v="432"/>
    <n v="160939"/>
    <s v="AFRICA"/>
    <s v="Overland"/>
    <n v="8.6400000000000003E-6"/>
    <x v="9"/>
  </r>
  <r>
    <s v="Exports"/>
    <s v="CLP"/>
    <s v="Caledonspoort"/>
    <s v="ZA"/>
    <s v="South Africa"/>
    <s v="LS"/>
    <x v="4"/>
    <s v="27101230"/>
    <s v="LI"/>
    <s v="03"/>
    <x v="0"/>
    <x v="120"/>
    <x v="10"/>
    <n v="5"/>
    <s v="5 - Mineral Products"/>
    <s v="27"/>
    <s v="27 - Crude, Coal, Petroleum and Electricity"/>
    <x v="0"/>
    <n v="3762579"/>
    <n v="51450791"/>
    <s v="AFRICA"/>
    <s v="Overland"/>
    <n v="7.5251579999999998E-2"/>
    <x v="9"/>
  </r>
  <r>
    <s v="Exports"/>
    <s v="CLP"/>
    <s v="Caledonspoort"/>
    <s v="ZA"/>
    <s v="South Africa"/>
    <s v="LS"/>
    <x v="4"/>
    <s v="27101202"/>
    <s v="LI"/>
    <s v="03"/>
    <x v="0"/>
    <x v="120"/>
    <x v="10"/>
    <n v="5"/>
    <s v="5 - Mineral Products"/>
    <s v="27"/>
    <s v="27 - Crude, Coal, Petroleum and Electricity"/>
    <x v="1"/>
    <n v="131987"/>
    <n v="1581228"/>
    <s v="AFRICA"/>
    <s v="Overland"/>
    <n v="2.6397399999999998E-3"/>
    <x v="9"/>
  </r>
  <r>
    <s v="Exports"/>
    <s v="CTN"/>
    <s v="Cape Town"/>
    <s v="ZA"/>
    <s v="South Africa"/>
    <s v="MU"/>
    <x v="42"/>
    <s v="27101230"/>
    <s v="LI"/>
    <s v="01"/>
    <x v="2"/>
    <x v="120"/>
    <x v="10"/>
    <n v="5"/>
    <s v="5 - Mineral Products"/>
    <s v="27"/>
    <s v="27 - Crude, Coal, Petroleum and Electricity"/>
    <x v="0"/>
    <n v="1112663"/>
    <n v="14156631"/>
    <s v="AFRICA"/>
    <s v="Bunkering"/>
    <n v="2.225326E-2"/>
    <x v="9"/>
  </r>
  <r>
    <s v="Exports"/>
    <s v="CTN"/>
    <s v="Cape Town"/>
    <s v="ZA"/>
    <s v="South Africa"/>
    <s v="TW"/>
    <x v="14"/>
    <s v="27101230"/>
    <s v="LI"/>
    <s v="01"/>
    <x v="2"/>
    <x v="120"/>
    <x v="10"/>
    <n v="5"/>
    <s v="5 - Mineral Products"/>
    <s v="27"/>
    <s v="27 - Crude, Coal, Petroleum and Electricity"/>
    <x v="0"/>
    <n v="191350"/>
    <n v="3265462"/>
    <s v="ASIA"/>
    <s v="Bunkering"/>
    <n v="3.8270000000000001E-3"/>
    <x v="9"/>
  </r>
  <r>
    <s v="Exports"/>
    <s v="CTN"/>
    <s v="Cape Town"/>
    <s v="ZA"/>
    <s v="South Africa"/>
    <s v="ZN"/>
    <x v="7"/>
    <s v="27101230"/>
    <s v="LI"/>
    <s v="01"/>
    <x v="2"/>
    <x v="120"/>
    <x v="10"/>
    <n v="5"/>
    <s v="5 - Mineral Products"/>
    <s v="27"/>
    <s v="27 - Crude, Coal, Petroleum and Electricity"/>
    <x v="0"/>
    <n v="15828094"/>
    <n v="262024334"/>
    <s v="OTHER UNCLASSIFIED"/>
    <s v="Bunkering"/>
    <n v="0.31656188000000002"/>
    <x v="9"/>
  </r>
  <r>
    <s v="Exports"/>
    <s v="DBN"/>
    <s v="Durban"/>
    <s v="ZA"/>
    <s v="South Africa"/>
    <s v="MH"/>
    <x v="11"/>
    <s v="27101230"/>
    <s v="LI"/>
    <s v="01"/>
    <x v="2"/>
    <x v="120"/>
    <x v="10"/>
    <n v="5"/>
    <s v="5 - Mineral Products"/>
    <s v="27"/>
    <s v="27 - Crude, Coal, Petroleum and Electricity"/>
    <x v="0"/>
    <n v="91000"/>
    <n v="1469151"/>
    <s v="OCEANIA"/>
    <s v="Bunkering"/>
    <n v="1.82E-3"/>
    <x v="9"/>
  </r>
  <r>
    <s v="Exports"/>
    <s v="DBN"/>
    <s v="Durban"/>
    <s v="ZA"/>
    <s v="South Africa"/>
    <s v="ZN"/>
    <x v="7"/>
    <s v="27101230"/>
    <s v="LI"/>
    <s v="01"/>
    <x v="2"/>
    <x v="120"/>
    <x v="10"/>
    <n v="5"/>
    <s v="5 - Mineral Products"/>
    <s v="27"/>
    <s v="27 - Crude, Coal, Petroleum and Electricity"/>
    <x v="0"/>
    <n v="2850000"/>
    <n v="47533717"/>
    <s v="OTHER UNCLASSIFIED"/>
    <s v="Bunkering"/>
    <n v="5.7000000000000002E-2"/>
    <x v="9"/>
  </r>
  <r>
    <s v="Exports"/>
    <s v="GOL"/>
    <s v="Golela"/>
    <s v="ZA"/>
    <s v="South Africa"/>
    <s v="SZ"/>
    <x v="2"/>
    <s v="27101202"/>
    <s v="LI"/>
    <s v="03"/>
    <x v="0"/>
    <x v="120"/>
    <x v="10"/>
    <n v="5"/>
    <s v="5 - Mineral Products"/>
    <s v="27"/>
    <s v="27 - Crude, Coal, Petroleum and Electricity"/>
    <x v="1"/>
    <n v="7997548"/>
    <n v="101168405"/>
    <s v="AFRICA"/>
    <s v="Overland"/>
    <n v="0.15995096"/>
    <x v="9"/>
  </r>
  <r>
    <s v="Exports"/>
    <s v="GMR"/>
    <s v="Germiston/Alberton"/>
    <s v="ZA"/>
    <s v="South Africa"/>
    <s v="CD"/>
    <x v="6"/>
    <s v="27101202"/>
    <s v="LI"/>
    <s v="03"/>
    <x v="0"/>
    <x v="120"/>
    <x v="10"/>
    <n v="5"/>
    <s v="5 - Mineral Products"/>
    <s v="27"/>
    <s v="27 - Crude, Coal, Petroleum and Electricity"/>
    <x v="1"/>
    <n v="2772487"/>
    <n v="34307573"/>
    <s v="AFRICA"/>
    <s v="Overland"/>
    <n v="5.5449739999999997E-2"/>
    <x v="9"/>
  </r>
  <r>
    <s v="Exports"/>
    <s v="GOL"/>
    <s v="Golela"/>
    <s v="ZA"/>
    <s v="South Africa"/>
    <s v="SZ"/>
    <x v="2"/>
    <s v="27101230"/>
    <s v="LI"/>
    <s v="03"/>
    <x v="0"/>
    <x v="120"/>
    <x v="10"/>
    <n v="5"/>
    <s v="5 - Mineral Products"/>
    <s v="27"/>
    <s v="27 - Crude, Coal, Petroleum and Electricity"/>
    <x v="0"/>
    <n v="7550296"/>
    <n v="103352312"/>
    <s v="AFRICA"/>
    <s v="Overland"/>
    <n v="0.15100591999999999"/>
    <x v="9"/>
  </r>
  <r>
    <s v="Exports"/>
    <s v="GMR"/>
    <s v="Germiston/Alberton"/>
    <s v="ZA"/>
    <s v="South Africa"/>
    <s v="CD"/>
    <x v="6"/>
    <s v="27101230"/>
    <s v="LI"/>
    <s v="03"/>
    <x v="0"/>
    <x v="120"/>
    <x v="10"/>
    <n v="5"/>
    <s v="5 - Mineral Products"/>
    <s v="27"/>
    <s v="27 - Crude, Coal, Petroleum and Electricity"/>
    <x v="0"/>
    <n v="2988707"/>
    <n v="41643874"/>
    <s v="AFRICA"/>
    <s v="Overland"/>
    <n v="5.9774140000000003E-2"/>
    <x v="9"/>
  </r>
  <r>
    <s v="Exports"/>
    <s v="GOL"/>
    <s v="Golela"/>
    <s v="ZA"/>
    <s v="South Africa"/>
    <s v="SZ"/>
    <x v="2"/>
    <s v="27101230"/>
    <s v="LI"/>
    <s v="02"/>
    <x v="1"/>
    <x v="120"/>
    <x v="10"/>
    <n v="5"/>
    <s v="5 - Mineral Products"/>
    <s v="27"/>
    <s v="27 - Crude, Coal, Petroleum and Electricity"/>
    <x v="0"/>
    <n v="1478618"/>
    <n v="20033738"/>
    <s v="AFRICA"/>
    <s v="Overland"/>
    <n v="2.9572359999999999E-2"/>
    <x v="9"/>
  </r>
  <r>
    <s v="Exports"/>
    <s v="GMR"/>
    <s v="Germiston/Alberton"/>
    <s v="ZA"/>
    <s v="South Africa"/>
    <s v="ZM"/>
    <x v="5"/>
    <s v="27101202"/>
    <s v="LI"/>
    <s v="03"/>
    <x v="0"/>
    <x v="120"/>
    <x v="10"/>
    <n v="5"/>
    <s v="5 - Mineral Products"/>
    <s v="27"/>
    <s v="27 - Crude, Coal, Petroleum and Electricity"/>
    <x v="1"/>
    <n v="1192220"/>
    <n v="14530345"/>
    <s v="AFRICA"/>
    <s v="Overland"/>
    <n v="2.3844400000000002E-2"/>
    <x v="9"/>
  </r>
  <r>
    <s v="Exports"/>
    <s v="GMR"/>
    <s v="Germiston/Alberton"/>
    <s v="ZA"/>
    <s v="South Africa"/>
    <s v="ZW"/>
    <x v="3"/>
    <s v="27101230"/>
    <s v="LI"/>
    <s v="03"/>
    <x v="0"/>
    <x v="120"/>
    <x v="10"/>
    <n v="5"/>
    <s v="5 - Mineral Products"/>
    <s v="27"/>
    <s v="27 - Crude, Coal, Petroleum and Electricity"/>
    <x v="0"/>
    <n v="199687"/>
    <n v="2768094"/>
    <s v="AFRICA"/>
    <s v="Overland"/>
    <n v="3.99374E-3"/>
    <x v="9"/>
  </r>
  <r>
    <s v="Exports"/>
    <s v="GRB"/>
    <s v="Groblers Bridge"/>
    <s v="ZA"/>
    <s v="South Africa"/>
    <s v="BW"/>
    <x v="1"/>
    <s v="27101202"/>
    <s v="LI"/>
    <s v="03"/>
    <x v="0"/>
    <x v="120"/>
    <x v="10"/>
    <n v="5"/>
    <s v="5 - Mineral Products"/>
    <s v="27"/>
    <s v="27 - Crude, Coal, Petroleum and Electricity"/>
    <x v="1"/>
    <n v="132415"/>
    <n v="1619525"/>
    <s v="AFRICA"/>
    <s v="Overland"/>
    <n v="2.6483000000000001E-3"/>
    <x v="9"/>
  </r>
  <r>
    <s v="Exports"/>
    <s v="GRB"/>
    <s v="Groblers Bridge"/>
    <s v="ZA"/>
    <s v="South Africa"/>
    <s v="BW"/>
    <x v="1"/>
    <s v="27101230"/>
    <s v="LI"/>
    <s v="03"/>
    <x v="0"/>
    <x v="120"/>
    <x v="10"/>
    <n v="5"/>
    <s v="5 - Mineral Products"/>
    <s v="27"/>
    <s v="27 - Crude, Coal, Petroleum and Electricity"/>
    <x v="0"/>
    <n v="195754"/>
    <n v="2694602"/>
    <s v="AFRICA"/>
    <s v="Overland"/>
    <n v="3.9150799999999996E-3"/>
    <x v="9"/>
  </r>
  <r>
    <s v="Exports"/>
    <s v="SKH"/>
    <s v="Skilpadsnek"/>
    <s v="ZA"/>
    <s v="South Africa"/>
    <s v="BW"/>
    <x v="1"/>
    <s v="27101230"/>
    <s v="LI"/>
    <s v="03"/>
    <x v="0"/>
    <x v="121"/>
    <x v="10"/>
    <n v="5"/>
    <s v="5 - Mineral Products"/>
    <s v="27"/>
    <s v="27 - Crude, Coal, Petroleum and Electricity"/>
    <x v="0"/>
    <n v="36905052"/>
    <n v="551801953"/>
    <s v="AFRICA"/>
    <s v="Overland"/>
    <n v="0.73810103999999999"/>
    <x v="6"/>
  </r>
  <r>
    <s v="Exports"/>
    <s v="SKH"/>
    <s v="Skilpadsnek"/>
    <s v="ZA"/>
    <s v="South Africa"/>
    <s v="BW"/>
    <x v="1"/>
    <s v="27101202"/>
    <s v="LI"/>
    <s v="03"/>
    <x v="0"/>
    <x v="121"/>
    <x v="10"/>
    <n v="5"/>
    <s v="5 - Mineral Products"/>
    <s v="27"/>
    <s v="27 - Crude, Coal, Petroleum and Electricity"/>
    <x v="1"/>
    <n v="33936886"/>
    <n v="464406921"/>
    <s v="AFRICA"/>
    <s v="Overland"/>
    <n v="0.67873771999999999"/>
    <x v="6"/>
  </r>
  <r>
    <s v="Exports"/>
    <s v="MSB"/>
    <s v="Maseru Bridge"/>
    <s v="ZA"/>
    <s v="South Africa"/>
    <s v="LS"/>
    <x v="4"/>
    <s v="27101230"/>
    <s v="LI"/>
    <s v="03"/>
    <x v="0"/>
    <x v="121"/>
    <x v="10"/>
    <n v="5"/>
    <s v="5 - Mineral Products"/>
    <s v="27"/>
    <s v="27 - Crude, Coal, Petroleum and Electricity"/>
    <x v="0"/>
    <n v="8895243"/>
    <n v="127455719"/>
    <s v="AFRICA"/>
    <s v="Overland"/>
    <n v="0.17790486"/>
    <x v="6"/>
  </r>
  <r>
    <s v="Exports"/>
    <s v="RAM"/>
    <s v="Ramatlabama"/>
    <s v="ZA"/>
    <s v="South Africa"/>
    <s v="BW"/>
    <x v="1"/>
    <s v="27101202"/>
    <s v="LI"/>
    <s v="03"/>
    <x v="0"/>
    <x v="121"/>
    <x v="10"/>
    <n v="5"/>
    <s v="5 - Mineral Products"/>
    <s v="27"/>
    <s v="27 - Crude, Coal, Petroleum and Electricity"/>
    <x v="1"/>
    <n v="144013"/>
    <n v="1897033"/>
    <s v="AFRICA"/>
    <s v="Overland"/>
    <n v="2.8802599999999999E-3"/>
    <x v="6"/>
  </r>
  <r>
    <s v="Exports"/>
    <s v="KFN"/>
    <s v="Kopfontein"/>
    <s v="ZA"/>
    <s v="South Africa"/>
    <s v="BW"/>
    <x v="1"/>
    <s v="27101230"/>
    <s v="LI"/>
    <s v="03"/>
    <x v="0"/>
    <x v="121"/>
    <x v="10"/>
    <n v="5"/>
    <s v="5 - Mineral Products"/>
    <s v="27"/>
    <s v="27 - Crude, Coal, Petroleum and Electricity"/>
    <x v="0"/>
    <n v="2892080"/>
    <n v="41960007"/>
    <s v="AFRICA"/>
    <s v="Overland"/>
    <n v="5.78416E-2"/>
    <x v="6"/>
  </r>
  <r>
    <s v="Exports"/>
    <s v="OSH"/>
    <s v="Oshoek"/>
    <s v="ZA"/>
    <s v="South Africa"/>
    <s v="SZ"/>
    <x v="2"/>
    <s v="27101230"/>
    <s v="LI"/>
    <s v="03"/>
    <x v="0"/>
    <x v="121"/>
    <x v="10"/>
    <n v="5"/>
    <s v="5 - Mineral Products"/>
    <s v="27"/>
    <s v="27 - Crude, Coal, Petroleum and Electricity"/>
    <x v="0"/>
    <n v="2479941"/>
    <n v="35706633"/>
    <s v="AFRICA"/>
    <s v="Overland"/>
    <n v="4.9598820000000002E-2"/>
    <x v="6"/>
  </r>
  <r>
    <s v="Exports"/>
    <s v="OSH"/>
    <s v="Oshoek"/>
    <s v="ZA"/>
    <s v="South Africa"/>
    <s v="SZ"/>
    <x v="2"/>
    <s v="27101202"/>
    <s v="LI"/>
    <s v="03"/>
    <x v="0"/>
    <x v="121"/>
    <x v="10"/>
    <n v="5"/>
    <s v="5 - Mineral Products"/>
    <s v="27"/>
    <s v="27 - Crude, Coal, Petroleum and Electricity"/>
    <x v="1"/>
    <n v="5309220"/>
    <n v="71771562"/>
    <s v="AFRICA"/>
    <s v="Overland"/>
    <n v="0.1061844"/>
    <x v="6"/>
  </r>
  <r>
    <s v="Exports"/>
    <s v="KFN"/>
    <s v="Kopfontein"/>
    <s v="NA"/>
    <s v="Namibia"/>
    <s v="BW"/>
    <x v="1"/>
    <s v="27101202"/>
    <s v="LI"/>
    <s v="03"/>
    <x v="0"/>
    <x v="121"/>
    <x v="10"/>
    <n v="5"/>
    <s v="5 - Mineral Products"/>
    <s v="27"/>
    <s v="27 - Crude, Coal, Petroleum and Electricity"/>
    <x v="1"/>
    <n v="44010"/>
    <n v="527248"/>
    <s v="AFRICA"/>
    <s v="Overland"/>
    <n v="8.8020000000000004E-4"/>
    <x v="6"/>
  </r>
  <r>
    <s v="Exports"/>
    <s v="MSB"/>
    <s v="Maseru Bridge"/>
    <s v="ZA"/>
    <s v="South Africa"/>
    <s v="LS"/>
    <x v="4"/>
    <s v="27101202"/>
    <s v="LI"/>
    <s v="03"/>
    <x v="0"/>
    <x v="121"/>
    <x v="10"/>
    <n v="5"/>
    <s v="5 - Mineral Products"/>
    <s v="27"/>
    <s v="27 - Crude, Coal, Petroleum and Electricity"/>
    <x v="1"/>
    <n v="10504372"/>
    <n v="139016535"/>
    <s v="AFRICA"/>
    <s v="Overland"/>
    <n v="0.21008743999999999"/>
    <x v="6"/>
  </r>
  <r>
    <s v="Exports"/>
    <s v="KFN"/>
    <s v="Kopfontein"/>
    <s v="ZA"/>
    <s v="South Africa"/>
    <s v="BW"/>
    <x v="1"/>
    <s v="27101202"/>
    <s v="LI"/>
    <s v="03"/>
    <x v="0"/>
    <x v="121"/>
    <x v="10"/>
    <n v="5"/>
    <s v="5 - Mineral Products"/>
    <s v="27"/>
    <s v="27 - Crude, Coal, Petroleum and Electricity"/>
    <x v="1"/>
    <n v="13440820"/>
    <n v="171126448"/>
    <s v="AFRICA"/>
    <s v="Overland"/>
    <n v="0.26881640000000001"/>
    <x v="6"/>
  </r>
  <r>
    <s v="Exports"/>
    <s v="GRB"/>
    <s v="Groblers Bridge"/>
    <s v="ZA"/>
    <s v="South Africa"/>
    <s v="BW"/>
    <x v="1"/>
    <s v="27101230"/>
    <s v="LI"/>
    <s v="03"/>
    <x v="0"/>
    <x v="121"/>
    <x v="10"/>
    <n v="5"/>
    <s v="5 - Mineral Products"/>
    <s v="27"/>
    <s v="27 - Crude, Coal, Petroleum and Electricity"/>
    <x v="0"/>
    <n v="317023"/>
    <n v="4616860"/>
    <s v="AFRICA"/>
    <s v="Overland"/>
    <n v="6.34046E-3"/>
    <x v="6"/>
  </r>
  <r>
    <s v="Exports"/>
    <s v="DBN"/>
    <s v="Durban"/>
    <s v="ZA"/>
    <s v="South Africa"/>
    <s v="ZN"/>
    <x v="7"/>
    <s v="27101230"/>
    <s v="LI"/>
    <s v="01"/>
    <x v="2"/>
    <x v="121"/>
    <x v="10"/>
    <n v="5"/>
    <s v="5 - Mineral Products"/>
    <s v="27"/>
    <s v="27 - Crude, Coal, Petroleum and Electricity"/>
    <x v="0"/>
    <n v="208000"/>
    <n v="4421880"/>
    <s v="OTHER UNCLASSIFIED"/>
    <s v="Bunkering"/>
    <n v="4.1599999999999996E-3"/>
    <x v="6"/>
  </r>
  <r>
    <s v="Exports"/>
    <s v="DBN"/>
    <s v="Durban"/>
    <s v="ZA"/>
    <s v="South Africa"/>
    <s v="US"/>
    <x v="33"/>
    <s v="27101230"/>
    <s v="LI"/>
    <s v="01"/>
    <x v="2"/>
    <x v="121"/>
    <x v="10"/>
    <n v="5"/>
    <s v="5 - Mineral Products"/>
    <s v="27"/>
    <s v="27 - Crude, Coal, Petroleum and Electricity"/>
    <x v="0"/>
    <n v="363000"/>
    <n v="7122672"/>
    <s v="AMERICA"/>
    <s v="Bunkering"/>
    <n v="7.26E-3"/>
    <x v="6"/>
  </r>
  <r>
    <s v="Exports"/>
    <s v="DBN"/>
    <s v="Durban"/>
    <s v="ZA"/>
    <s v="South Africa"/>
    <s v="MU"/>
    <x v="42"/>
    <s v="27101230"/>
    <s v="LI"/>
    <s v="01"/>
    <x v="2"/>
    <x v="121"/>
    <x v="10"/>
    <n v="5"/>
    <s v="5 - Mineral Products"/>
    <s v="27"/>
    <s v="27 - Crude, Coal, Petroleum and Electricity"/>
    <x v="0"/>
    <n v="3640335"/>
    <n v="45196967"/>
    <s v="AFRICA"/>
    <s v="Bunkering"/>
    <n v="7.2806700000000002E-2"/>
    <x v="6"/>
  </r>
  <r>
    <s v="Exports"/>
    <s v="GOL"/>
    <s v="Golela"/>
    <s v="ZA"/>
    <s v="South Africa"/>
    <s v="SZ"/>
    <x v="2"/>
    <s v="27101202"/>
    <s v="LI"/>
    <s v="03"/>
    <x v="0"/>
    <x v="121"/>
    <x v="10"/>
    <n v="5"/>
    <s v="5 - Mineral Products"/>
    <s v="27"/>
    <s v="27 - Crude, Coal, Petroleum and Electricity"/>
    <x v="1"/>
    <n v="6282395"/>
    <n v="80663425"/>
    <s v="AFRICA"/>
    <s v="Overland"/>
    <n v="0.12564790000000001"/>
    <x v="6"/>
  </r>
  <r>
    <s v="Exports"/>
    <s v="GOL"/>
    <s v="Golela"/>
    <s v="ZA"/>
    <s v="South Africa"/>
    <s v="SZ"/>
    <x v="2"/>
    <s v="27101230"/>
    <s v="LI"/>
    <s v="03"/>
    <x v="0"/>
    <x v="121"/>
    <x v="10"/>
    <n v="5"/>
    <s v="5 - Mineral Products"/>
    <s v="27"/>
    <s v="27 - Crude, Coal, Petroleum and Electricity"/>
    <x v="0"/>
    <n v="6552125"/>
    <n v="91531100"/>
    <s v="AFRICA"/>
    <s v="Overland"/>
    <n v="0.13104250000000001"/>
    <x v="6"/>
  </r>
  <r>
    <s v="Exports"/>
    <s v="GOL"/>
    <s v="Golela"/>
    <s v="ZA"/>
    <s v="South Africa"/>
    <s v="SZ"/>
    <x v="2"/>
    <s v="27101230"/>
    <s v="LI"/>
    <s v="02"/>
    <x v="1"/>
    <x v="121"/>
    <x v="10"/>
    <n v="5"/>
    <s v="5 - Mineral Products"/>
    <s v="27"/>
    <s v="27 - Crude, Coal, Petroleum and Electricity"/>
    <x v="0"/>
    <n v="1918981"/>
    <n v="26830838"/>
    <s v="AFRICA"/>
    <s v="Overland"/>
    <n v="3.8379620000000003E-2"/>
    <x v="6"/>
  </r>
  <r>
    <s v="Exports"/>
    <s v="GMR"/>
    <s v="Germiston/Alberton"/>
    <s v="ZA"/>
    <s v="South Africa"/>
    <s v="ZW"/>
    <x v="3"/>
    <s v="27101202"/>
    <s v="LI"/>
    <s v="03"/>
    <x v="0"/>
    <x v="121"/>
    <x v="10"/>
    <n v="5"/>
    <s v="5 - Mineral Products"/>
    <s v="27"/>
    <s v="27 - Crude, Coal, Petroleum and Electricity"/>
    <x v="1"/>
    <n v="9742887"/>
    <n v="126339231"/>
    <s v="AFRICA"/>
    <s v="Overland"/>
    <n v="0.19485774"/>
    <x v="6"/>
  </r>
  <r>
    <s v="Exports"/>
    <s v="GMR"/>
    <s v="Germiston/Alberton"/>
    <s v="ZA"/>
    <s v="South Africa"/>
    <s v="ZM"/>
    <x v="5"/>
    <s v="27101202"/>
    <s v="LI"/>
    <s v="03"/>
    <x v="0"/>
    <x v="121"/>
    <x v="10"/>
    <n v="5"/>
    <s v="5 - Mineral Products"/>
    <s v="27"/>
    <s v="27 - Crude, Coal, Petroleum and Electricity"/>
    <x v="1"/>
    <n v="1330263"/>
    <n v="17123862"/>
    <s v="AFRICA"/>
    <s v="Overland"/>
    <n v="2.6605259999999999E-2"/>
    <x v="6"/>
  </r>
  <r>
    <s v="Exports"/>
    <s v="GMR"/>
    <s v="Germiston/Alberton"/>
    <s v="ZA"/>
    <s v="South Africa"/>
    <s v="ZW"/>
    <x v="3"/>
    <s v="27101230"/>
    <s v="LI"/>
    <s v="03"/>
    <x v="0"/>
    <x v="121"/>
    <x v="10"/>
    <n v="5"/>
    <s v="5 - Mineral Products"/>
    <s v="27"/>
    <s v="27 - Crude, Coal, Petroleum and Electricity"/>
    <x v="0"/>
    <n v="157216"/>
    <n v="2270010"/>
    <s v="AFRICA"/>
    <s v="Overland"/>
    <n v="3.1443199999999999E-3"/>
    <x v="6"/>
  </r>
  <r>
    <s v="Exports"/>
    <s v="GMR"/>
    <s v="Germiston/Alberton"/>
    <s v="ZA"/>
    <s v="South Africa"/>
    <s v="CD"/>
    <x v="6"/>
    <s v="27101230"/>
    <s v="LI"/>
    <s v="03"/>
    <x v="0"/>
    <x v="121"/>
    <x v="10"/>
    <n v="5"/>
    <s v="5 - Mineral Products"/>
    <s v="27"/>
    <s v="27 - Crude, Coal, Petroleum and Electricity"/>
    <x v="0"/>
    <n v="1551655"/>
    <n v="22689539"/>
    <s v="AFRICA"/>
    <s v="Overland"/>
    <n v="3.1033100000000001E-2"/>
    <x v="6"/>
  </r>
  <r>
    <s v="Exports"/>
    <s v="GMR"/>
    <s v="Germiston/Alberton"/>
    <s v="ZA"/>
    <s v="South Africa"/>
    <s v="CD"/>
    <x v="6"/>
    <s v="27101202"/>
    <s v="LI"/>
    <s v="03"/>
    <x v="0"/>
    <x v="121"/>
    <x v="10"/>
    <n v="5"/>
    <s v="5 - Mineral Products"/>
    <s v="27"/>
    <s v="27 - Crude, Coal, Petroleum and Electricity"/>
    <x v="1"/>
    <n v="1569178"/>
    <n v="20336821"/>
    <s v="AFRICA"/>
    <s v="Overland"/>
    <n v="3.1383559999999998E-2"/>
    <x v="6"/>
  </r>
  <r>
    <s v="Exports"/>
    <s v="GMR"/>
    <s v="Germiston/Alberton"/>
    <s v="ZA"/>
    <s v="South Africa"/>
    <s v="CD"/>
    <x v="6"/>
    <s v="27101230"/>
    <s v="LI"/>
    <s v="02"/>
    <x v="1"/>
    <x v="121"/>
    <x v="10"/>
    <n v="5"/>
    <s v="5 - Mineral Products"/>
    <s v="27"/>
    <s v="27 - Crude, Coal, Petroleum and Electricity"/>
    <x v="0"/>
    <n v="458782"/>
    <n v="6669628"/>
    <s v="AFRICA"/>
    <s v="Overland"/>
    <n v="9.1756400000000005E-3"/>
    <x v="6"/>
  </r>
  <r>
    <s v="Exports"/>
    <s v="CTN"/>
    <s v="Cape Town"/>
    <s v="ZA"/>
    <s v="South Africa"/>
    <s v="ZN"/>
    <x v="7"/>
    <s v="27101230"/>
    <s v="LI"/>
    <s v="01"/>
    <x v="2"/>
    <x v="121"/>
    <x v="10"/>
    <n v="5"/>
    <s v="5 - Mineral Products"/>
    <s v="27"/>
    <s v="27 - Crude, Coal, Petroleum and Electricity"/>
    <x v="0"/>
    <n v="11338543"/>
    <n v="189289369"/>
    <s v="OTHER UNCLASSIFIED"/>
    <s v="Bunkering"/>
    <n v="0.22677085999999999"/>
    <x v="6"/>
  </r>
  <r>
    <s v="Exports"/>
    <s v="CTN"/>
    <s v="Cape Town"/>
    <s v="ZA"/>
    <s v="South Africa"/>
    <s v="PA"/>
    <x v="21"/>
    <s v="27101230"/>
    <s v="LI"/>
    <s v="01"/>
    <x v="2"/>
    <x v="121"/>
    <x v="10"/>
    <n v="5"/>
    <s v="5 - Mineral Products"/>
    <s v="27"/>
    <s v="27 - Crude, Coal, Petroleum and Electricity"/>
    <x v="0"/>
    <n v="181946"/>
    <n v="3090870"/>
    <s v="AMERICA"/>
    <s v="Bunkering"/>
    <n v="3.6389199999999999E-3"/>
    <x v="6"/>
  </r>
  <r>
    <s v="Exports"/>
    <s v="CLP"/>
    <s v="Caledonspoort"/>
    <s v="ZA"/>
    <s v="South Africa"/>
    <s v="LS"/>
    <x v="4"/>
    <s v="27101230"/>
    <s v="LI"/>
    <s v="03"/>
    <x v="0"/>
    <x v="121"/>
    <x v="10"/>
    <n v="5"/>
    <s v="5 - Mineral Products"/>
    <s v="27"/>
    <s v="27 - Crude, Coal, Petroleum and Electricity"/>
    <x v="0"/>
    <n v="2572029"/>
    <n v="35390222"/>
    <s v="AFRICA"/>
    <s v="Overland"/>
    <n v="5.144058E-2"/>
    <x v="6"/>
  </r>
  <r>
    <s v="Exports"/>
    <s v="CLP"/>
    <s v="Caledonspoort"/>
    <s v="ZA"/>
    <s v="South Africa"/>
    <s v="LS"/>
    <x v="4"/>
    <s v="27101202"/>
    <s v="LI"/>
    <s v="03"/>
    <x v="0"/>
    <x v="121"/>
    <x v="10"/>
    <n v="5"/>
    <s v="5 - Mineral Products"/>
    <s v="27"/>
    <s v="27 - Crude, Coal, Petroleum and Electricity"/>
    <x v="1"/>
    <n v="88033"/>
    <n v="1122938"/>
    <s v="AFRICA"/>
    <s v="Overland"/>
    <n v="1.76066E-3"/>
    <x v="6"/>
  </r>
  <r>
    <s v="Exports"/>
    <s v="SKH"/>
    <s v="Skilpadsnek"/>
    <s v="ZA"/>
    <s v="South Africa"/>
    <s v="BW"/>
    <x v="1"/>
    <s v="27101202"/>
    <s v="LI"/>
    <s v="03"/>
    <x v="0"/>
    <x v="122"/>
    <x v="10"/>
    <n v="5"/>
    <s v="5 - Mineral Products"/>
    <s v="27"/>
    <s v="27 - Crude, Coal, Petroleum and Electricity"/>
    <x v="1"/>
    <n v="38861291"/>
    <n v="566400858"/>
    <s v="AFRICA"/>
    <s v="Overland"/>
    <n v="0.77722581999999996"/>
    <x v="8"/>
  </r>
  <r>
    <s v="Exports"/>
    <s v="LBA"/>
    <s v="King Shaka Int Airport"/>
    <s v="ZA"/>
    <s v="South Africa"/>
    <s v="ZZ"/>
    <x v="8"/>
    <s v="27101207"/>
    <s v="LI"/>
    <s v="04"/>
    <x v="4"/>
    <x v="122"/>
    <x v="10"/>
    <n v="5"/>
    <s v="5 - Mineral Products"/>
    <s v="27"/>
    <s v="27 - Crude, Coal, Petroleum and Electricity"/>
    <x v="2"/>
    <n v="1376278"/>
    <n v="19713303"/>
    <s v="SHIP/AIRCRAFT"/>
    <s v="Overland"/>
    <n v="2.7525560000000001E-2"/>
    <x v="8"/>
  </r>
  <r>
    <s v="Exports"/>
    <s v="SKH"/>
    <s v="Skilpadsnek"/>
    <s v="ZA"/>
    <s v="South Africa"/>
    <s v="BW"/>
    <x v="1"/>
    <s v="27101207"/>
    <s v="LI"/>
    <s v="03"/>
    <x v="0"/>
    <x v="122"/>
    <x v="10"/>
    <n v="5"/>
    <s v="5 - Mineral Products"/>
    <s v="27"/>
    <s v="27 - Crude, Coal, Petroleum and Electricity"/>
    <x v="2"/>
    <n v="1485450"/>
    <n v="21347483"/>
    <s v="AFRICA"/>
    <s v="Overland"/>
    <n v="2.9708999999999999E-2"/>
    <x v="8"/>
  </r>
  <r>
    <s v="Exports"/>
    <s v="SKH"/>
    <s v="Skilpadsnek"/>
    <s v="ZA"/>
    <s v="South Africa"/>
    <s v="BW"/>
    <x v="1"/>
    <s v="27101230"/>
    <s v="LI"/>
    <s v="03"/>
    <x v="0"/>
    <x v="122"/>
    <x v="10"/>
    <n v="5"/>
    <s v="5 - Mineral Products"/>
    <s v="27"/>
    <s v="27 - Crude, Coal, Petroleum and Electricity"/>
    <x v="3"/>
    <n v="30572724"/>
    <n v="482242363"/>
    <s v="AFRICA"/>
    <s v="Overland"/>
    <n v="0.61145448000000002"/>
    <x v="8"/>
  </r>
  <r>
    <s v="Exports"/>
    <s v="MSB"/>
    <s v="Maseru Bridge"/>
    <s v="ZA"/>
    <s v="South Africa"/>
    <s v="LS"/>
    <x v="4"/>
    <s v="27101215"/>
    <s v="LI"/>
    <s v="03"/>
    <x v="0"/>
    <x v="122"/>
    <x v="10"/>
    <n v="5"/>
    <s v="5 - Mineral Products"/>
    <s v="27"/>
    <s v="27 - Crude, Coal, Petroleum and Electricity"/>
    <x v="4"/>
    <n v="1301714"/>
    <n v="18901881"/>
    <s v="AFRICA"/>
    <s v="Overland"/>
    <n v="2.603428E-2"/>
    <x v="8"/>
  </r>
  <r>
    <s v="Exports"/>
    <s v="SKH"/>
    <s v="Skilpadsnek"/>
    <s v="ZA"/>
    <s v="South Africa"/>
    <s v="BW"/>
    <x v="1"/>
    <s v="27101215"/>
    <s v="LI"/>
    <s v="03"/>
    <x v="0"/>
    <x v="122"/>
    <x v="10"/>
    <n v="5"/>
    <s v="5 - Mineral Products"/>
    <s v="27"/>
    <s v="27 - Crude, Coal, Petroleum and Electricity"/>
    <x v="4"/>
    <n v="117321"/>
    <n v="1706013"/>
    <s v="AFRICA"/>
    <s v="Overland"/>
    <n v="2.3464200000000001E-3"/>
    <x v="8"/>
  </r>
  <r>
    <s v="Exports"/>
    <s v="MSB"/>
    <s v="Maseru Bridge"/>
    <s v="ZA"/>
    <s v="South Africa"/>
    <s v="LS"/>
    <x v="4"/>
    <s v="27101230"/>
    <s v="LI"/>
    <s v="03"/>
    <x v="0"/>
    <x v="122"/>
    <x v="10"/>
    <n v="5"/>
    <s v="5 - Mineral Products"/>
    <s v="27"/>
    <s v="27 - Crude, Coal, Petroleum and Electricity"/>
    <x v="3"/>
    <n v="8384247"/>
    <n v="126073237"/>
    <s v="AFRICA"/>
    <s v="Overland"/>
    <n v="0.16768494"/>
    <x v="8"/>
  </r>
  <r>
    <s v="Exports"/>
    <s v="MSB"/>
    <s v="Maseru Bridge"/>
    <s v="ZA"/>
    <s v="South Africa"/>
    <s v="LS"/>
    <x v="4"/>
    <s v="27101202"/>
    <s v="LI"/>
    <s v="03"/>
    <x v="0"/>
    <x v="122"/>
    <x v="10"/>
    <n v="5"/>
    <s v="5 - Mineral Products"/>
    <s v="27"/>
    <s v="27 - Crude, Coal, Petroleum and Electricity"/>
    <x v="1"/>
    <n v="11640539"/>
    <n v="167406939"/>
    <s v="AFRICA"/>
    <s v="Overland"/>
    <n v="0.23281077999999999"/>
    <x v="8"/>
  </r>
  <r>
    <s v="Exports"/>
    <s v="OSH"/>
    <s v="Oshoek"/>
    <s v="ZA"/>
    <s v="South Africa"/>
    <s v="SZ"/>
    <x v="2"/>
    <s v="27101202"/>
    <s v="LI"/>
    <s v="03"/>
    <x v="0"/>
    <x v="122"/>
    <x v="10"/>
    <n v="5"/>
    <s v="5 - Mineral Products"/>
    <s v="27"/>
    <s v="27 - Crude, Coal, Petroleum and Electricity"/>
    <x v="1"/>
    <n v="4846814"/>
    <n v="69610445"/>
    <s v="AFRICA"/>
    <s v="Overland"/>
    <n v="9.693628E-2"/>
    <x v="8"/>
  </r>
  <r>
    <s v="Exports"/>
    <s v="OSH"/>
    <s v="Oshoek"/>
    <s v="ZA"/>
    <s v="South Africa"/>
    <s v="SZ"/>
    <x v="2"/>
    <s v="27101230"/>
    <s v="LI"/>
    <s v="03"/>
    <x v="0"/>
    <x v="122"/>
    <x v="10"/>
    <n v="5"/>
    <s v="5 - Mineral Products"/>
    <s v="27"/>
    <s v="27 - Crude, Coal, Petroleum and Electricity"/>
    <x v="3"/>
    <n v="2801733"/>
    <n v="42235169"/>
    <s v="AFRICA"/>
    <s v="Overland"/>
    <n v="5.603466E-2"/>
    <x v="8"/>
  </r>
  <r>
    <s v="Exports"/>
    <s v="JSA"/>
    <s v="O.R. Tambo Int Airport"/>
    <s v="ZA"/>
    <s v="South Africa"/>
    <s v="ZZ"/>
    <x v="8"/>
    <s v="27101207"/>
    <s v="LI"/>
    <s v="04"/>
    <x v="4"/>
    <x v="122"/>
    <x v="10"/>
    <n v="5"/>
    <s v="5 - Mineral Products"/>
    <s v="27"/>
    <s v="27 - Crude, Coal, Petroleum and Electricity"/>
    <x v="2"/>
    <n v="16607797"/>
    <n v="239961117"/>
    <s v="SHIP/AIRCRAFT"/>
    <s v="Overland"/>
    <n v="0.33215593999999998"/>
    <x v="8"/>
  </r>
  <r>
    <s v="Exports"/>
    <s v="KFN"/>
    <s v="Kopfontein"/>
    <s v="ZA"/>
    <s v="South Africa"/>
    <s v="BW"/>
    <x v="1"/>
    <s v="27101215"/>
    <s v="LI"/>
    <s v="03"/>
    <x v="0"/>
    <x v="122"/>
    <x v="10"/>
    <n v="5"/>
    <s v="5 - Mineral Products"/>
    <s v="27"/>
    <s v="27 - Crude, Coal, Petroleum and Electricity"/>
    <x v="4"/>
    <n v="1"/>
    <n v="176"/>
    <s v="AFRICA"/>
    <s v="Overland"/>
    <n v="2E-8"/>
    <x v="8"/>
  </r>
  <r>
    <s v="Exports"/>
    <s v="KFN"/>
    <s v="Kopfontein"/>
    <s v="ZA"/>
    <s v="South Africa"/>
    <s v="BW"/>
    <x v="1"/>
    <s v="27101230"/>
    <s v="LI"/>
    <s v="03"/>
    <x v="0"/>
    <x v="122"/>
    <x v="10"/>
    <n v="5"/>
    <s v="5 - Mineral Products"/>
    <s v="27"/>
    <s v="27 - Crude, Coal, Petroleum and Electricity"/>
    <x v="3"/>
    <n v="2105461"/>
    <n v="31079752"/>
    <s v="AFRICA"/>
    <s v="Overland"/>
    <n v="4.2109220000000003E-2"/>
    <x v="8"/>
  </r>
  <r>
    <s v="Exports"/>
    <s v="KFN"/>
    <s v="Kopfontein"/>
    <s v="ZA"/>
    <s v="South Africa"/>
    <s v="BW"/>
    <x v="1"/>
    <s v="27101202"/>
    <s v="LI"/>
    <s v="03"/>
    <x v="0"/>
    <x v="122"/>
    <x v="10"/>
    <n v="5"/>
    <s v="5 - Mineral Products"/>
    <s v="27"/>
    <s v="27 - Crude, Coal, Petroleum and Electricity"/>
    <x v="1"/>
    <n v="14736530"/>
    <n v="201094417"/>
    <s v="AFRICA"/>
    <s v="Overland"/>
    <n v="0.29473060000000001"/>
    <x v="8"/>
  </r>
  <r>
    <s v="Exports"/>
    <s v="GOL"/>
    <s v="Golela"/>
    <s v="ZA"/>
    <s v="South Africa"/>
    <s v="SZ"/>
    <x v="2"/>
    <s v="27101230"/>
    <s v="LI"/>
    <s v="03"/>
    <x v="0"/>
    <x v="122"/>
    <x v="10"/>
    <n v="5"/>
    <s v="5 - Mineral Products"/>
    <s v="27"/>
    <s v="27 - Crude, Coal, Petroleum and Electricity"/>
    <x v="3"/>
    <n v="7795062.5599999996"/>
    <n v="113714962"/>
    <s v="AFRICA"/>
    <s v="Overland"/>
    <n v="0.15590125119999998"/>
    <x v="8"/>
  </r>
  <r>
    <s v="Exports"/>
    <s v="DBN"/>
    <s v="Durban"/>
    <s v="ZA"/>
    <s v="South Africa"/>
    <s v="ZN"/>
    <x v="7"/>
    <s v="27101230"/>
    <s v="LI"/>
    <s v="01"/>
    <x v="2"/>
    <x v="122"/>
    <x v="10"/>
    <n v="5"/>
    <s v="5 - Mineral Products"/>
    <s v="27"/>
    <s v="27 - Crude, Coal, Petroleum and Electricity"/>
    <x v="3"/>
    <n v="212800"/>
    <n v="4709796"/>
    <s v="OTHER UNCLASSIFIED"/>
    <s v="Bunkering"/>
    <n v="4.2560000000000002E-3"/>
    <x v="8"/>
  </r>
  <r>
    <s v="Exports"/>
    <s v="GMR"/>
    <s v="Germiston/Alberton"/>
    <s v="ZA"/>
    <s v="South Africa"/>
    <s v="ZW"/>
    <x v="3"/>
    <s v="27101202"/>
    <s v="LI"/>
    <s v="03"/>
    <x v="0"/>
    <x v="122"/>
    <x v="10"/>
    <n v="5"/>
    <s v="5 - Mineral Products"/>
    <s v="27"/>
    <s v="27 - Crude, Coal, Petroleum and Electricity"/>
    <x v="1"/>
    <n v="8060728"/>
    <n v="112016786"/>
    <s v="AFRICA"/>
    <s v="Overland"/>
    <n v="0.16121456000000001"/>
    <x v="8"/>
  </r>
  <r>
    <s v="Exports"/>
    <s v="JHB"/>
    <s v="Johannesburg"/>
    <s v="ZA"/>
    <s v="South Africa"/>
    <s v="NO"/>
    <x v="62"/>
    <s v="27101207"/>
    <s v="LI"/>
    <s v="01"/>
    <x v="2"/>
    <x v="122"/>
    <x v="10"/>
    <n v="5"/>
    <s v="5 - Mineral Products"/>
    <s v="27"/>
    <s v="27 - Crude, Coal, Petroleum and Electricity"/>
    <x v="2"/>
    <n v="17000"/>
    <n v="409427"/>
    <s v="EUROPE"/>
    <s v="Bunkering"/>
    <n v="3.4000000000000002E-4"/>
    <x v="8"/>
  </r>
  <r>
    <s v="Exports"/>
    <s v="GRB"/>
    <s v="Groblers Bridge"/>
    <s v="ZA"/>
    <s v="South Africa"/>
    <s v="BW"/>
    <x v="1"/>
    <s v="27101230"/>
    <s v="LI"/>
    <s v="03"/>
    <x v="0"/>
    <x v="122"/>
    <x v="10"/>
    <n v="5"/>
    <s v="5 - Mineral Products"/>
    <s v="27"/>
    <s v="27 - Crude, Coal, Petroleum and Electricity"/>
    <x v="3"/>
    <n v="597385"/>
    <n v="9008995"/>
    <s v="AFRICA"/>
    <s v="Overland"/>
    <n v="1.19477E-2"/>
    <x v="8"/>
  </r>
  <r>
    <s v="Exports"/>
    <s v="GOL"/>
    <s v="Golela"/>
    <s v="ZA"/>
    <s v="South Africa"/>
    <s v="SZ"/>
    <x v="2"/>
    <s v="27101215"/>
    <s v="LI"/>
    <s v="03"/>
    <x v="0"/>
    <x v="122"/>
    <x v="10"/>
    <n v="5"/>
    <s v="5 - Mineral Products"/>
    <s v="27"/>
    <s v="27 - Crude, Coal, Petroleum and Electricity"/>
    <x v="4"/>
    <n v="300413"/>
    <n v="4225128"/>
    <s v="AFRICA"/>
    <s v="Overland"/>
    <n v="6.0082599999999996E-3"/>
    <x v="8"/>
  </r>
  <r>
    <s v="Exports"/>
    <s v="GOL"/>
    <s v="Golela"/>
    <s v="ZA"/>
    <s v="South Africa"/>
    <s v="SZ"/>
    <x v="2"/>
    <s v="27101230"/>
    <s v="LI"/>
    <s v="02"/>
    <x v="1"/>
    <x v="122"/>
    <x v="10"/>
    <n v="5"/>
    <s v="5 - Mineral Products"/>
    <s v="27"/>
    <s v="27 - Crude, Coal, Petroleum and Electricity"/>
    <x v="3"/>
    <n v="2190000"/>
    <n v="21000000"/>
    <s v="AFRICA"/>
    <s v="Overland"/>
    <n v="4.3799999999999999E-2"/>
    <x v="8"/>
  </r>
  <r>
    <s v="Exports"/>
    <s v="GOL"/>
    <s v="Golela"/>
    <s v="ZA"/>
    <s v="South Africa"/>
    <s v="SZ"/>
    <x v="2"/>
    <s v="27101202"/>
    <s v="LI"/>
    <s v="03"/>
    <x v="0"/>
    <x v="122"/>
    <x v="10"/>
    <n v="5"/>
    <s v="5 - Mineral Products"/>
    <s v="27"/>
    <s v="27 - Crude, Coal, Petroleum and Electricity"/>
    <x v="1"/>
    <n v="7765369"/>
    <n v="105962200"/>
    <s v="AFRICA"/>
    <s v="Overland"/>
    <n v="0.15530737999999999"/>
    <x v="8"/>
  </r>
  <r>
    <s v="Exports"/>
    <s v="GMR"/>
    <s v="Germiston/Alberton"/>
    <s v="ZA"/>
    <s v="South Africa"/>
    <s v="ZM"/>
    <x v="5"/>
    <s v="27101202"/>
    <s v="LI"/>
    <s v="03"/>
    <x v="0"/>
    <x v="122"/>
    <x v="10"/>
    <n v="5"/>
    <s v="5 - Mineral Products"/>
    <s v="27"/>
    <s v="27 - Crude, Coal, Petroleum and Electricity"/>
    <x v="1"/>
    <n v="2429951"/>
    <n v="33520576"/>
    <s v="AFRICA"/>
    <s v="Overland"/>
    <n v="4.859902E-2"/>
    <x v="8"/>
  </r>
  <r>
    <s v="Exports"/>
    <s v="CLP"/>
    <s v="Caledonspoort"/>
    <s v="ZA"/>
    <s v="South Africa"/>
    <s v="LS"/>
    <x v="4"/>
    <s v="27101202"/>
    <s v="LI"/>
    <s v="03"/>
    <x v="0"/>
    <x v="122"/>
    <x v="10"/>
    <n v="5"/>
    <s v="5 - Mineral Products"/>
    <s v="27"/>
    <s v="27 - Crude, Coal, Petroleum and Electricity"/>
    <x v="1"/>
    <n v="88051"/>
    <n v="1203396"/>
    <s v="AFRICA"/>
    <s v="Overland"/>
    <n v="1.7610200000000001E-3"/>
    <x v="8"/>
  </r>
  <r>
    <s v="Exports"/>
    <s v="FBB"/>
    <s v="Ficksburg Bridge"/>
    <s v="ZA"/>
    <s v="South Africa"/>
    <s v="LS"/>
    <x v="4"/>
    <s v="27101207"/>
    <s v="LI"/>
    <s v="03"/>
    <x v="0"/>
    <x v="122"/>
    <x v="10"/>
    <n v="5"/>
    <s v="5 - Mineral Products"/>
    <s v="27"/>
    <s v="27 - Crude, Coal, Petroleum and Electricity"/>
    <x v="2"/>
    <n v="10"/>
    <n v="1390"/>
    <s v="AFRICA"/>
    <s v="Overland"/>
    <n v="1.9999999999999999E-7"/>
    <x v="8"/>
  </r>
  <r>
    <s v="Exports"/>
    <s v="CLP"/>
    <s v="Caledonspoort"/>
    <s v="ZA"/>
    <s v="South Africa"/>
    <s v="LS"/>
    <x v="4"/>
    <s v="27101230"/>
    <s v="LI"/>
    <s v="03"/>
    <x v="0"/>
    <x v="122"/>
    <x v="10"/>
    <n v="5"/>
    <s v="5 - Mineral Products"/>
    <s v="27"/>
    <s v="27 - Crude, Coal, Petroleum and Electricity"/>
    <x v="3"/>
    <n v="3432807"/>
    <n v="49848368"/>
    <s v="AFRICA"/>
    <s v="Overland"/>
    <n v="6.8656140000000004E-2"/>
    <x v="8"/>
  </r>
  <r>
    <s v="Exports"/>
    <s v="CTN"/>
    <s v="Cape Town"/>
    <s v="ZA"/>
    <s v="South Africa"/>
    <s v="ZZ"/>
    <x v="8"/>
    <s v="27101230"/>
    <s v="LI"/>
    <s v="01"/>
    <x v="2"/>
    <x v="122"/>
    <x v="10"/>
    <n v="5"/>
    <s v="5 - Mineral Products"/>
    <s v="27"/>
    <s v="27 - Crude, Coal, Petroleum and Electricity"/>
    <x v="3"/>
    <n v="6979"/>
    <n v="133857"/>
    <s v="SHIP/AIRCRAFT"/>
    <s v="Bunkering"/>
    <n v="1.3957999999999999E-4"/>
    <x v="8"/>
  </r>
  <r>
    <s v="Exports"/>
    <s v="GMR"/>
    <s v="Germiston/Alberton"/>
    <s v="ZA"/>
    <s v="South Africa"/>
    <s v="CD"/>
    <x v="6"/>
    <s v="27101202"/>
    <s v="LI"/>
    <s v="03"/>
    <x v="0"/>
    <x v="122"/>
    <x v="10"/>
    <n v="5"/>
    <s v="5 - Mineral Products"/>
    <s v="27"/>
    <s v="27 - Crude, Coal, Petroleum and Electricity"/>
    <x v="1"/>
    <n v="2245133"/>
    <n v="31256057"/>
    <s v="AFRICA"/>
    <s v="Overland"/>
    <n v="4.4902659999999997E-2"/>
    <x v="8"/>
  </r>
  <r>
    <s v="Exports"/>
    <s v="CTN"/>
    <s v="Cape Town"/>
    <s v="ZA"/>
    <s v="South Africa"/>
    <s v="ZN"/>
    <x v="7"/>
    <s v="27101230"/>
    <s v="LI"/>
    <s v="01"/>
    <x v="2"/>
    <x v="122"/>
    <x v="10"/>
    <n v="5"/>
    <s v="5 - Mineral Products"/>
    <s v="27"/>
    <s v="27 - Crude, Coal, Petroleum and Electricity"/>
    <x v="3"/>
    <n v="11594023"/>
    <n v="192820243"/>
    <s v="OTHER UNCLASSIFIED"/>
    <s v="Bunkering"/>
    <n v="0.23188046000000001"/>
    <x v="8"/>
  </r>
  <r>
    <s v="Exports"/>
    <s v="CTN"/>
    <s v="Cape Town"/>
    <s v="ZA"/>
    <s v="South Africa"/>
    <s v="GR"/>
    <x v="44"/>
    <s v="27101230"/>
    <s v="LI"/>
    <s v="01"/>
    <x v="2"/>
    <x v="122"/>
    <x v="10"/>
    <n v="5"/>
    <s v="5 - Mineral Products"/>
    <s v="27"/>
    <s v="27 - Crude, Coal, Petroleum and Electricity"/>
    <x v="3"/>
    <n v="95800"/>
    <n v="1837444"/>
    <s v="EUROPE"/>
    <s v="Bunkering"/>
    <n v="1.916E-3"/>
    <x v="8"/>
  </r>
  <r>
    <s v="Exports"/>
    <s v="GMR"/>
    <s v="Germiston/Alberton"/>
    <s v="ZA"/>
    <s v="South Africa"/>
    <s v="CD"/>
    <x v="6"/>
    <s v="27101230"/>
    <s v="LI"/>
    <s v="03"/>
    <x v="0"/>
    <x v="122"/>
    <x v="10"/>
    <n v="5"/>
    <s v="5 - Mineral Products"/>
    <s v="27"/>
    <s v="27 - Crude, Coal, Petroleum and Electricity"/>
    <x v="3"/>
    <n v="2782743"/>
    <n v="42146566"/>
    <s v="AFRICA"/>
    <s v="Overland"/>
    <n v="5.565486E-2"/>
    <x v="8"/>
  </r>
  <r>
    <s v="Exports"/>
    <s v="CTN"/>
    <s v="Cape Town"/>
    <s v="ZA"/>
    <s v="South Africa"/>
    <s v="RU"/>
    <x v="55"/>
    <s v="27101202"/>
    <s v="LI"/>
    <s v="01"/>
    <x v="2"/>
    <x v="122"/>
    <x v="10"/>
    <n v="5"/>
    <s v="5 - Mineral Products"/>
    <s v="27"/>
    <s v="27 - Crude, Coal, Petroleum and Electricity"/>
    <x v="1"/>
    <n v="8800"/>
    <n v="273279"/>
    <s v="EUROPE"/>
    <s v="Bunkering"/>
    <n v="1.76E-4"/>
    <x v="8"/>
  </r>
  <r>
    <s v="Exports"/>
    <s v="CTN"/>
    <s v="Cape Town"/>
    <s v="ZA"/>
    <s v="South Africa"/>
    <s v="RU"/>
    <x v="55"/>
    <s v="27101207"/>
    <s v="LI"/>
    <s v="01"/>
    <x v="2"/>
    <x v="122"/>
    <x v="10"/>
    <n v="5"/>
    <s v="5 - Mineral Products"/>
    <s v="27"/>
    <s v="27 - Crude, Coal, Petroleum and Electricity"/>
    <x v="2"/>
    <n v="125000"/>
    <n v="2283500"/>
    <s v="EUROPE"/>
    <s v="Bunkering"/>
    <n v="2.5000000000000001E-3"/>
    <x v="8"/>
  </r>
  <r>
    <s v="Exports"/>
    <s v="VLD"/>
    <s v="Vioolsdrif"/>
    <s v="ZA"/>
    <s v="South Africa"/>
    <s v="NA"/>
    <x v="0"/>
    <s v="27101215"/>
    <s v="LI"/>
    <s v="03"/>
    <x v="0"/>
    <x v="123"/>
    <x v="10"/>
    <n v="5"/>
    <s v="5 - Mineral Products"/>
    <s v="27"/>
    <s v="27 - Crude, Coal, Petroleum and Electricity"/>
    <x v="4"/>
    <n v="7"/>
    <n v="2583"/>
    <s v="AFRICA"/>
    <s v="Overland"/>
    <n v="1.4000000000000001E-7"/>
    <x v="10"/>
  </r>
  <r>
    <s v="Exports"/>
    <s v="RAM"/>
    <s v="Ramatlabama"/>
    <s v="ZA"/>
    <s v="South Africa"/>
    <s v="BW"/>
    <x v="1"/>
    <s v="27101230"/>
    <s v="LI"/>
    <s v="02"/>
    <x v="1"/>
    <x v="123"/>
    <x v="10"/>
    <n v="5"/>
    <s v="5 - Mineral Products"/>
    <s v="27"/>
    <s v="27 - Crude, Coal, Petroleum and Electricity"/>
    <x v="3"/>
    <n v="2055846"/>
    <n v="30618602"/>
    <s v="AFRICA"/>
    <s v="Overland"/>
    <n v="4.1116920000000001E-2"/>
    <x v="10"/>
  </r>
  <r>
    <s v="Exports"/>
    <s v="SKH"/>
    <s v="Skilpadsnek"/>
    <s v="ZA"/>
    <s v="South Africa"/>
    <s v="BW"/>
    <x v="1"/>
    <s v="27101215"/>
    <s v="LI"/>
    <s v="03"/>
    <x v="0"/>
    <x v="123"/>
    <x v="10"/>
    <n v="5"/>
    <s v="5 - Mineral Products"/>
    <s v="27"/>
    <s v="27 - Crude, Coal, Petroleum and Electricity"/>
    <x v="4"/>
    <n v="198156"/>
    <n v="2870626"/>
    <s v="AFRICA"/>
    <s v="Overland"/>
    <n v="3.9631199999999997E-3"/>
    <x v="10"/>
  </r>
  <r>
    <s v="Exports"/>
    <s v="SKH"/>
    <s v="Skilpadsnek"/>
    <s v="ZA"/>
    <s v="South Africa"/>
    <s v="BW"/>
    <x v="1"/>
    <s v="27101202"/>
    <s v="LI"/>
    <s v="03"/>
    <x v="0"/>
    <x v="123"/>
    <x v="10"/>
    <n v="5"/>
    <s v="5 - Mineral Products"/>
    <s v="27"/>
    <s v="27 - Crude, Coal, Petroleum and Electricity"/>
    <x v="1"/>
    <n v="39555352"/>
    <n v="567058716"/>
    <s v="AFRICA"/>
    <s v="Overland"/>
    <n v="0.79110703999999998"/>
    <x v="10"/>
  </r>
  <r>
    <s v="Exports"/>
    <s v="SKH"/>
    <s v="Skilpadsnek"/>
    <s v="ZA"/>
    <s v="South Africa"/>
    <s v="BW"/>
    <x v="1"/>
    <s v="27101207"/>
    <s v="LI"/>
    <s v="03"/>
    <x v="0"/>
    <x v="123"/>
    <x v="10"/>
    <n v="5"/>
    <s v="5 - Mineral Products"/>
    <s v="27"/>
    <s v="27 - Crude, Coal, Petroleum and Electricity"/>
    <x v="2"/>
    <n v="1285505"/>
    <n v="17931361"/>
    <s v="AFRICA"/>
    <s v="Overland"/>
    <n v="2.57101E-2"/>
    <x v="10"/>
  </r>
  <r>
    <s v="Exports"/>
    <s v="OSH"/>
    <s v="Oshoek"/>
    <s v="ZA"/>
    <s v="South Africa"/>
    <s v="SZ"/>
    <x v="2"/>
    <s v="27101202"/>
    <s v="LI"/>
    <s v="03"/>
    <x v="0"/>
    <x v="123"/>
    <x v="10"/>
    <n v="5"/>
    <s v="5 - Mineral Products"/>
    <s v="27"/>
    <s v="27 - Crude, Coal, Petroleum and Electricity"/>
    <x v="1"/>
    <n v="5248914"/>
    <n v="77775316"/>
    <s v="AFRICA"/>
    <s v="Overland"/>
    <n v="0.10497827999999999"/>
    <x v="10"/>
  </r>
  <r>
    <s v="Exports"/>
    <s v="OSH"/>
    <s v="Oshoek"/>
    <s v="ZA"/>
    <s v="South Africa"/>
    <s v="SZ"/>
    <x v="2"/>
    <s v="27101230"/>
    <s v="LI"/>
    <s v="03"/>
    <x v="0"/>
    <x v="123"/>
    <x v="10"/>
    <n v="5"/>
    <s v="5 - Mineral Products"/>
    <s v="27"/>
    <s v="27 - Crude, Coal, Petroleum and Electricity"/>
    <x v="3"/>
    <n v="2529468"/>
    <n v="37243471"/>
    <s v="AFRICA"/>
    <s v="Overland"/>
    <n v="5.058936E-2"/>
    <x v="10"/>
  </r>
  <r>
    <s v="Exports"/>
    <s v="MSB"/>
    <s v="Maseru Bridge"/>
    <s v="ZA"/>
    <s v="South Africa"/>
    <s v="LS"/>
    <x v="4"/>
    <s v="27101230"/>
    <s v="LI"/>
    <s v="03"/>
    <x v="0"/>
    <x v="123"/>
    <x v="10"/>
    <n v="5"/>
    <s v="5 - Mineral Products"/>
    <s v="27"/>
    <s v="27 - Crude, Coal, Petroleum and Electricity"/>
    <x v="3"/>
    <n v="7121672"/>
    <n v="104088518"/>
    <s v="AFRICA"/>
    <s v="Overland"/>
    <n v="0.14243343999999999"/>
    <x v="10"/>
  </r>
  <r>
    <s v="Exports"/>
    <s v="LBA"/>
    <s v="King Shaka Int Airport"/>
    <s v="ZA"/>
    <s v="South Africa"/>
    <s v="ZZ"/>
    <x v="8"/>
    <s v="27101207"/>
    <s v="LI"/>
    <s v="04"/>
    <x v="4"/>
    <x v="123"/>
    <x v="10"/>
    <n v="5"/>
    <s v="5 - Mineral Products"/>
    <s v="27"/>
    <s v="27 - Crude, Coal, Petroleum and Electricity"/>
    <x v="2"/>
    <n v="1438375"/>
    <n v="21735713"/>
    <s v="SHIP/AIRCRAFT"/>
    <s v="Overland"/>
    <n v="2.8767500000000001E-2"/>
    <x v="10"/>
  </r>
  <r>
    <s v="Exports"/>
    <s v="SKH"/>
    <s v="Skilpadsnek"/>
    <s v="ZA"/>
    <s v="South Africa"/>
    <s v="BW"/>
    <x v="1"/>
    <s v="27101230"/>
    <s v="LI"/>
    <s v="03"/>
    <x v="0"/>
    <x v="123"/>
    <x v="10"/>
    <n v="5"/>
    <s v="5 - Mineral Products"/>
    <s v="27"/>
    <s v="27 - Crude, Coal, Petroleum and Electricity"/>
    <x v="3"/>
    <n v="31284888"/>
    <n v="461962813"/>
    <s v="AFRICA"/>
    <s v="Overland"/>
    <n v="0.62569775999999999"/>
    <x v="10"/>
  </r>
  <r>
    <s v="Exports"/>
    <s v="MSB"/>
    <s v="Maseru Bridge"/>
    <s v="ZA"/>
    <s v="South Africa"/>
    <s v="LS"/>
    <x v="4"/>
    <s v="27101215"/>
    <s v="LI"/>
    <s v="03"/>
    <x v="0"/>
    <x v="123"/>
    <x v="10"/>
    <n v="5"/>
    <s v="5 - Mineral Products"/>
    <s v="27"/>
    <s v="27 - Crude, Coal, Petroleum and Electricity"/>
    <x v="4"/>
    <n v="2060437"/>
    <n v="29527811"/>
    <s v="AFRICA"/>
    <s v="Overland"/>
    <n v="4.1208740000000001E-2"/>
    <x v="10"/>
  </r>
  <r>
    <s v="Exports"/>
    <s v="KOM"/>
    <s v="Komatipoort"/>
    <s v="ZA"/>
    <s v="South Africa"/>
    <s v="MZ"/>
    <x v="26"/>
    <s v="27101215"/>
    <s v="LI"/>
    <s v="03"/>
    <x v="0"/>
    <x v="123"/>
    <x v="10"/>
    <n v="5"/>
    <s v="5 - Mineral Products"/>
    <s v="27"/>
    <s v="27 - Crude, Coal, Petroleum and Electricity"/>
    <x v="4"/>
    <n v="34"/>
    <n v="955"/>
    <s v="AFRICA"/>
    <s v="Overland"/>
    <n v="6.7999999999999995E-7"/>
    <x v="10"/>
  </r>
  <r>
    <s v="Exports"/>
    <s v="MSB"/>
    <s v="Maseru Bridge"/>
    <s v="ZA"/>
    <s v="South Africa"/>
    <s v="LS"/>
    <x v="4"/>
    <s v="27101202"/>
    <s v="LI"/>
    <s v="03"/>
    <x v="0"/>
    <x v="123"/>
    <x v="10"/>
    <n v="5"/>
    <s v="5 - Mineral Products"/>
    <s v="27"/>
    <s v="27 - Crude, Coal, Petroleum and Electricity"/>
    <x v="1"/>
    <n v="8630976"/>
    <n v="126856733"/>
    <s v="AFRICA"/>
    <s v="Overland"/>
    <n v="0.17261952"/>
    <x v="10"/>
  </r>
  <r>
    <s v="Exports"/>
    <s v="GOL"/>
    <s v="Golela"/>
    <s v="ZA"/>
    <s v="South Africa"/>
    <s v="SZ"/>
    <x v="2"/>
    <s v="27101230"/>
    <s v="LI"/>
    <s v="02"/>
    <x v="1"/>
    <x v="123"/>
    <x v="10"/>
    <n v="5"/>
    <s v="5 - Mineral Products"/>
    <s v="27"/>
    <s v="27 - Crude, Coal, Petroleum and Electricity"/>
    <x v="3"/>
    <n v="1472152"/>
    <n v="17896332"/>
    <s v="AFRICA"/>
    <s v="Overland"/>
    <n v="2.944304E-2"/>
    <x v="10"/>
  </r>
  <r>
    <s v="Exports"/>
    <s v="GMR"/>
    <s v="Germiston/Alberton"/>
    <s v="ZA"/>
    <s v="South Africa"/>
    <s v="ZM"/>
    <x v="5"/>
    <s v="27101202"/>
    <s v="LI"/>
    <s v="03"/>
    <x v="0"/>
    <x v="123"/>
    <x v="10"/>
    <n v="5"/>
    <s v="5 - Mineral Products"/>
    <s v="27"/>
    <s v="27 - Crude, Coal, Petroleum and Electricity"/>
    <x v="1"/>
    <n v="1291549"/>
    <n v="18624449"/>
    <s v="AFRICA"/>
    <s v="Overland"/>
    <n v="2.583098E-2"/>
    <x v="10"/>
  </r>
  <r>
    <s v="Exports"/>
    <s v="GMR"/>
    <s v="Germiston/Alberton"/>
    <s v="ZA"/>
    <s v="South Africa"/>
    <s v="ZW"/>
    <x v="3"/>
    <s v="27101202"/>
    <s v="LI"/>
    <s v="03"/>
    <x v="0"/>
    <x v="123"/>
    <x v="10"/>
    <n v="5"/>
    <s v="5 - Mineral Products"/>
    <s v="27"/>
    <s v="27 - Crude, Coal, Petroleum and Electricity"/>
    <x v="1"/>
    <n v="7224336"/>
    <n v="104063674"/>
    <s v="AFRICA"/>
    <s v="Overland"/>
    <n v="0.14448672000000001"/>
    <x v="10"/>
  </r>
  <r>
    <s v="Exports"/>
    <s v="KFN"/>
    <s v="Kopfontein"/>
    <s v="ZA"/>
    <s v="South Africa"/>
    <s v="BW"/>
    <x v="1"/>
    <s v="27101230"/>
    <s v="LI"/>
    <s v="03"/>
    <x v="0"/>
    <x v="123"/>
    <x v="10"/>
    <n v="5"/>
    <s v="5 - Mineral Products"/>
    <s v="27"/>
    <s v="27 - Crude, Coal, Petroleum and Electricity"/>
    <x v="3"/>
    <n v="197185"/>
    <n v="2905090"/>
    <s v="AFRICA"/>
    <s v="Overland"/>
    <n v="3.9436999999999996E-3"/>
    <x v="10"/>
  </r>
  <r>
    <s v="Exports"/>
    <s v="KFN"/>
    <s v="Kopfontein"/>
    <s v="ZA"/>
    <s v="South Africa"/>
    <s v="BW"/>
    <x v="1"/>
    <s v="27101202"/>
    <s v="LI"/>
    <s v="03"/>
    <x v="0"/>
    <x v="123"/>
    <x v="10"/>
    <n v="5"/>
    <s v="5 - Mineral Products"/>
    <s v="27"/>
    <s v="27 - Crude, Coal, Petroleum and Electricity"/>
    <x v="1"/>
    <n v="131985"/>
    <n v="1862788"/>
    <s v="AFRICA"/>
    <s v="Overland"/>
    <n v="2.6397E-3"/>
    <x v="10"/>
  </r>
  <r>
    <s v="Exports"/>
    <s v="GMR"/>
    <s v="Germiston/Alberton"/>
    <s v="ZA"/>
    <s v="South Africa"/>
    <s v="CD"/>
    <x v="6"/>
    <s v="27101230"/>
    <s v="LI"/>
    <s v="03"/>
    <x v="0"/>
    <x v="123"/>
    <x v="10"/>
    <n v="5"/>
    <s v="5 - Mineral Products"/>
    <s v="27"/>
    <s v="27 - Crude, Coal, Petroleum and Electricity"/>
    <x v="3"/>
    <n v="1590278"/>
    <n v="23612637"/>
    <s v="AFRICA"/>
    <s v="Overland"/>
    <n v="3.1805559999999997E-2"/>
    <x v="10"/>
  </r>
  <r>
    <s v="Exports"/>
    <s v="GOL"/>
    <s v="Golela"/>
    <s v="ZA"/>
    <s v="South Africa"/>
    <s v="SZ"/>
    <x v="2"/>
    <s v="27101207"/>
    <s v="LI"/>
    <s v="03"/>
    <x v="0"/>
    <x v="123"/>
    <x v="10"/>
    <n v="5"/>
    <s v="5 - Mineral Products"/>
    <s v="27"/>
    <s v="27 - Crude, Coal, Petroleum and Electricity"/>
    <x v="2"/>
    <n v="39588"/>
    <n v="538316"/>
    <s v="AFRICA"/>
    <s v="Overland"/>
    <n v="7.9175999999999997E-4"/>
    <x v="10"/>
  </r>
  <r>
    <s v="Exports"/>
    <s v="GMR"/>
    <s v="Germiston/Alberton"/>
    <s v="ZA"/>
    <s v="South Africa"/>
    <s v="CD"/>
    <x v="6"/>
    <s v="27101202"/>
    <s v="LI"/>
    <s v="03"/>
    <x v="0"/>
    <x v="123"/>
    <x v="10"/>
    <n v="5"/>
    <s v="5 - Mineral Products"/>
    <s v="27"/>
    <s v="27 - Crude, Coal, Petroleum and Electricity"/>
    <x v="1"/>
    <n v="1570823"/>
    <n v="22562785"/>
    <s v="AFRICA"/>
    <s v="Overland"/>
    <n v="3.141646E-2"/>
    <x v="10"/>
  </r>
  <r>
    <s v="Exports"/>
    <s v="CTN"/>
    <s v="Cape Town"/>
    <s v="ZA"/>
    <s v="South Africa"/>
    <s v="ZN"/>
    <x v="7"/>
    <s v="27101230"/>
    <s v="LI"/>
    <s v="01"/>
    <x v="2"/>
    <x v="123"/>
    <x v="10"/>
    <n v="5"/>
    <s v="5 - Mineral Products"/>
    <s v="27"/>
    <s v="27 - Crude, Coal, Petroleum and Electricity"/>
    <x v="3"/>
    <n v="16661706"/>
    <n v="280911136"/>
    <s v="OTHER UNCLASSIFIED"/>
    <s v="Bunkering"/>
    <n v="0.33323412000000002"/>
    <x v="10"/>
  </r>
  <r>
    <s v="Exports"/>
    <s v="CTN"/>
    <s v="Cape Town"/>
    <s v="ZA"/>
    <s v="South Africa"/>
    <s v="TW"/>
    <x v="14"/>
    <s v="27101230"/>
    <s v="LI"/>
    <s v="01"/>
    <x v="2"/>
    <x v="123"/>
    <x v="10"/>
    <n v="5"/>
    <s v="5 - Mineral Products"/>
    <s v="27"/>
    <s v="27 - Crude, Coal, Petroleum and Electricity"/>
    <x v="3"/>
    <n v="685191"/>
    <n v="11193867"/>
    <s v="ASIA"/>
    <s v="Bunkering"/>
    <n v="1.370382E-2"/>
    <x v="10"/>
  </r>
  <r>
    <s v="Exports"/>
    <s v="CTN"/>
    <s v="Cape Town"/>
    <s v="ZA"/>
    <s v="South Africa"/>
    <s v="JP"/>
    <x v="32"/>
    <s v="27101230"/>
    <s v="LI"/>
    <s v="01"/>
    <x v="2"/>
    <x v="123"/>
    <x v="10"/>
    <n v="5"/>
    <s v="5 - Mineral Products"/>
    <s v="27"/>
    <s v="27 - Crude, Coal, Petroleum and Electricity"/>
    <x v="3"/>
    <n v="188175"/>
    <n v="3198492"/>
    <s v="ASIA"/>
    <s v="Bunkering"/>
    <n v="3.7634999999999999E-3"/>
    <x v="10"/>
  </r>
  <r>
    <s v="Exports"/>
    <s v="CTN"/>
    <s v="Cape Town"/>
    <s v="ZA"/>
    <s v="South Africa"/>
    <s v="ES"/>
    <x v="15"/>
    <s v="27101230"/>
    <s v="LI"/>
    <s v="01"/>
    <x v="2"/>
    <x v="123"/>
    <x v="10"/>
    <n v="5"/>
    <s v="5 - Mineral Products"/>
    <s v="27"/>
    <s v="27 - Crude, Coal, Petroleum and Electricity"/>
    <x v="3"/>
    <n v="331591"/>
    <n v="5919402"/>
    <s v="EUROPE"/>
    <s v="Bunkering"/>
    <n v="6.6318200000000001E-3"/>
    <x v="10"/>
  </r>
  <r>
    <s v="Exports"/>
    <s v="DBN"/>
    <s v="Durban"/>
    <s v="ZA"/>
    <s v="South Africa"/>
    <s v="ZN"/>
    <x v="7"/>
    <s v="27101230"/>
    <s v="LI"/>
    <s v="01"/>
    <x v="2"/>
    <x v="123"/>
    <x v="10"/>
    <n v="5"/>
    <s v="5 - Mineral Products"/>
    <s v="27"/>
    <s v="27 - Crude, Coal, Petroleum and Electricity"/>
    <x v="3"/>
    <n v="76000"/>
    <n v="1732800"/>
    <s v="OTHER UNCLASSIFIED"/>
    <s v="Bunkering"/>
    <n v="1.5200000000000001E-3"/>
    <x v="10"/>
  </r>
  <r>
    <s v="Exports"/>
    <s v="DBN"/>
    <s v="Durban"/>
    <s v="ZA"/>
    <s v="South Africa"/>
    <s v="TW"/>
    <x v="14"/>
    <s v="27101230"/>
    <s v="LI"/>
    <s v="01"/>
    <x v="2"/>
    <x v="123"/>
    <x v="10"/>
    <n v="5"/>
    <s v="5 - Mineral Products"/>
    <s v="27"/>
    <s v="27 - Crude, Coal, Petroleum and Electricity"/>
    <x v="3"/>
    <n v="216807"/>
    <n v="3551044"/>
    <s v="ASIA"/>
    <s v="Bunkering"/>
    <n v="4.3361399999999996E-3"/>
    <x v="10"/>
  </r>
  <r>
    <s v="Exports"/>
    <s v="GOL"/>
    <s v="Golela"/>
    <s v="ZA"/>
    <s v="South Africa"/>
    <s v="SZ"/>
    <x v="2"/>
    <s v="27101215"/>
    <s v="LI"/>
    <s v="03"/>
    <x v="0"/>
    <x v="123"/>
    <x v="10"/>
    <n v="5"/>
    <s v="5 - Mineral Products"/>
    <s v="27"/>
    <s v="27 - Crude, Coal, Petroleum and Electricity"/>
    <x v="4"/>
    <n v="318584"/>
    <n v="4341647"/>
    <s v="AFRICA"/>
    <s v="Overland"/>
    <n v="6.3716800000000002E-3"/>
    <x v="10"/>
  </r>
  <r>
    <s v="Exports"/>
    <s v="GOL"/>
    <s v="Golela"/>
    <s v="ZA"/>
    <s v="South Africa"/>
    <s v="SZ"/>
    <x v="2"/>
    <s v="27101230"/>
    <s v="LI"/>
    <s v="03"/>
    <x v="0"/>
    <x v="123"/>
    <x v="10"/>
    <n v="5"/>
    <s v="5 - Mineral Products"/>
    <s v="27"/>
    <s v="27 - Crude, Coal, Petroleum and Electricity"/>
    <x v="3"/>
    <n v="5636291"/>
    <n v="81533429"/>
    <s v="AFRICA"/>
    <s v="Overland"/>
    <n v="0.11272582"/>
    <x v="10"/>
  </r>
  <r>
    <s v="Exports"/>
    <s v="GOL"/>
    <s v="Golela"/>
    <s v="ZA"/>
    <s v="South Africa"/>
    <s v="SZ"/>
    <x v="2"/>
    <s v="27101202"/>
    <s v="LI"/>
    <s v="03"/>
    <x v="0"/>
    <x v="123"/>
    <x v="10"/>
    <n v="5"/>
    <s v="5 - Mineral Products"/>
    <s v="27"/>
    <s v="27 - Crude, Coal, Petroleum and Electricity"/>
    <x v="1"/>
    <n v="5869207"/>
    <n v="82187906"/>
    <s v="AFRICA"/>
    <s v="Overland"/>
    <n v="0.11738414"/>
    <x v="10"/>
  </r>
  <r>
    <s v="Exports"/>
    <s v="CLP"/>
    <s v="Caledonspoort"/>
    <s v="ZA"/>
    <s v="South Africa"/>
    <s v="LS"/>
    <x v="4"/>
    <s v="27101215"/>
    <s v="LI"/>
    <s v="03"/>
    <x v="0"/>
    <x v="123"/>
    <x v="10"/>
    <n v="5"/>
    <s v="5 - Mineral Products"/>
    <s v="27"/>
    <s v="27 - Crude, Coal, Petroleum and Electricity"/>
    <x v="4"/>
    <n v="39994"/>
    <n v="628306"/>
    <s v="AFRICA"/>
    <s v="Overland"/>
    <n v="7.9987999999999999E-4"/>
    <x v="10"/>
  </r>
  <r>
    <s v="Exports"/>
    <s v="CLP"/>
    <s v="Caledonspoort"/>
    <s v="ZA"/>
    <s v="South Africa"/>
    <s v="LS"/>
    <x v="4"/>
    <s v="27101202"/>
    <s v="LI"/>
    <s v="03"/>
    <x v="0"/>
    <x v="123"/>
    <x v="10"/>
    <n v="5"/>
    <s v="5 - Mineral Products"/>
    <s v="27"/>
    <s v="27 - Crude, Coal, Petroleum and Electricity"/>
    <x v="1"/>
    <n v="175930"/>
    <n v="2477001"/>
    <s v="AFRICA"/>
    <s v="Overland"/>
    <n v="3.5186000000000002E-3"/>
    <x v="10"/>
  </r>
  <r>
    <s v="Exports"/>
    <s v="DBN"/>
    <s v="Durban"/>
    <s v="ZA"/>
    <s v="South Africa"/>
    <s v="LR"/>
    <x v="12"/>
    <s v="27101230"/>
    <s v="LI"/>
    <s v="01"/>
    <x v="2"/>
    <x v="123"/>
    <x v="10"/>
    <n v="5"/>
    <s v="5 - Mineral Products"/>
    <s v="27"/>
    <s v="27 - Crude, Coal, Petroleum and Electricity"/>
    <x v="3"/>
    <n v="59925"/>
    <n v="964866"/>
    <s v="AFRICA"/>
    <s v="Bunkering"/>
    <n v="1.1984999999999999E-3"/>
    <x v="10"/>
  </r>
  <r>
    <s v="Exports"/>
    <s v="CLP"/>
    <s v="Caledonspoort"/>
    <s v="ZA"/>
    <s v="South Africa"/>
    <s v="LS"/>
    <x v="4"/>
    <s v="27101230"/>
    <s v="LI"/>
    <s v="03"/>
    <x v="0"/>
    <x v="123"/>
    <x v="10"/>
    <n v="5"/>
    <s v="5 - Mineral Products"/>
    <s v="27"/>
    <s v="27 - Crude, Coal, Petroleum and Electricity"/>
    <x v="3"/>
    <n v="3429430"/>
    <n v="48755091"/>
    <s v="AFRICA"/>
    <s v="Overland"/>
    <n v="6.85886E-2"/>
    <x v="10"/>
  </r>
  <r>
    <s v="Exports"/>
    <s v="JSA"/>
    <s v="O.R. Tambo Int Airport"/>
    <s v="ZA"/>
    <s v="South Africa"/>
    <s v="ZZ"/>
    <x v="8"/>
    <s v="27101207"/>
    <s v="LI"/>
    <s v="04"/>
    <x v="4"/>
    <x v="123"/>
    <x v="10"/>
    <n v="5"/>
    <s v="5 - Mineral Products"/>
    <s v="27"/>
    <s v="27 - Crude, Coal, Petroleum and Electricity"/>
    <x v="2"/>
    <n v="40652424"/>
    <n v="609569168"/>
    <s v="SHIP/AIRCRAFT"/>
    <s v="Overland"/>
    <n v="0.81304847999999996"/>
    <x v="10"/>
  </r>
  <r>
    <s v="Exports"/>
    <s v="DBN"/>
    <s v="Durban"/>
    <s v="ZA"/>
    <s v="South Africa"/>
    <s v="ZZ"/>
    <x v="8"/>
    <s v="27101230"/>
    <s v="LI"/>
    <s v="01"/>
    <x v="2"/>
    <x v="123"/>
    <x v="10"/>
    <n v="5"/>
    <s v="5 - Mineral Products"/>
    <s v="27"/>
    <s v="27 - Crude, Coal, Petroleum and Electricity"/>
    <x v="3"/>
    <n v="155927"/>
    <n v="2473921"/>
    <s v="SHIP/AIRCRAFT"/>
    <s v="Bunkering"/>
    <n v="3.1185399999999999E-3"/>
    <x v="10"/>
  </r>
  <r>
    <s v="Exports"/>
    <s v="SKH"/>
    <s v="Skilpadsnek"/>
    <s v="ZA"/>
    <s v="South Africa"/>
    <s v="BW"/>
    <x v="1"/>
    <s v="27101215"/>
    <s v="LI"/>
    <s v="03"/>
    <x v="0"/>
    <x v="124"/>
    <x v="10"/>
    <n v="5"/>
    <s v="5 - Mineral Products"/>
    <s v="27"/>
    <s v="27 - Crude, Coal, Petroleum and Electricity"/>
    <x v="4"/>
    <n v="316439"/>
    <n v="4668356"/>
    <s v="AFRICA"/>
    <s v="Overland"/>
    <n v="6.32878E-3"/>
    <x v="2"/>
  </r>
  <r>
    <s v="Exports"/>
    <s v="SKH"/>
    <s v="Skilpadsnek"/>
    <s v="ZA"/>
    <s v="South Africa"/>
    <s v="BW"/>
    <x v="1"/>
    <s v="27101230"/>
    <s v="LI"/>
    <s v="03"/>
    <x v="0"/>
    <x v="124"/>
    <x v="10"/>
    <n v="5"/>
    <s v="5 - Mineral Products"/>
    <s v="27"/>
    <s v="27 - Crude, Coal, Petroleum and Electricity"/>
    <x v="0"/>
    <n v="21635678"/>
    <n v="314037720"/>
    <s v="AFRICA"/>
    <s v="Overland"/>
    <n v="0.43271356"/>
    <x v="2"/>
  </r>
  <r>
    <s v="Exports"/>
    <s v="SKH"/>
    <s v="Skilpadsnek"/>
    <s v="ZA"/>
    <s v="South Africa"/>
    <s v="BW"/>
    <x v="1"/>
    <s v="27101226"/>
    <s v="LI"/>
    <s v="03"/>
    <x v="0"/>
    <x v="124"/>
    <x v="10"/>
    <n v="5"/>
    <s v="5 - Mineral Products"/>
    <s v="27"/>
    <s v="27 - Crude, Coal, Petroleum and Electricity"/>
    <x v="5"/>
    <n v="155"/>
    <n v="128330"/>
    <s v="AFRICA"/>
    <s v="Overland"/>
    <n v="3.1E-6"/>
    <x v="2"/>
  </r>
  <r>
    <s v="Exports"/>
    <s v="OSH"/>
    <s v="Oshoek"/>
    <s v="ZA"/>
    <s v="South Africa"/>
    <s v="SZ"/>
    <x v="2"/>
    <s v="27101202"/>
    <s v="LI"/>
    <s v="03"/>
    <x v="0"/>
    <x v="124"/>
    <x v="10"/>
    <n v="5"/>
    <s v="5 - Mineral Products"/>
    <s v="27"/>
    <s v="27 - Crude, Coal, Petroleum and Electricity"/>
    <x v="1"/>
    <n v="5017820"/>
    <n v="75150990"/>
    <s v="AFRICA"/>
    <s v="Overland"/>
    <n v="0.1003564"/>
    <x v="2"/>
  </r>
  <r>
    <s v="Exports"/>
    <s v="NAR"/>
    <s v="Narogas"/>
    <s v="ZA"/>
    <s v="South Africa"/>
    <s v="NA"/>
    <x v="0"/>
    <s v="27101201"/>
    <s v="LI"/>
    <s v="03"/>
    <x v="0"/>
    <x v="124"/>
    <x v="10"/>
    <n v="5"/>
    <s v="5 - Mineral Products"/>
    <s v="27"/>
    <s v="27 - Crude, Coal, Petroleum and Electricity"/>
    <x v="6"/>
    <n v="1260"/>
    <n v="29736"/>
    <s v="AFRICA"/>
    <s v="Overland"/>
    <n v="2.5199999999999999E-5"/>
    <x v="2"/>
  </r>
  <r>
    <s v="Exports"/>
    <s v="OSH"/>
    <s v="Oshoek"/>
    <s v="ZA"/>
    <s v="South Africa"/>
    <s v="SZ"/>
    <x v="2"/>
    <s v="27101201"/>
    <s v="LI"/>
    <s v="03"/>
    <x v="0"/>
    <x v="124"/>
    <x v="10"/>
    <n v="5"/>
    <s v="5 - Mineral Products"/>
    <s v="27"/>
    <s v="27 - Crude, Coal, Petroleum and Electricity"/>
    <x v="6"/>
    <n v="404"/>
    <n v="8943"/>
    <s v="AFRICA"/>
    <s v="Overland"/>
    <n v="8.0800000000000006E-6"/>
    <x v="2"/>
  </r>
  <r>
    <s v="Exports"/>
    <s v="SKH"/>
    <s v="Skilpadsnek"/>
    <s v="NA"/>
    <s v="Namibia"/>
    <s v="BW"/>
    <x v="1"/>
    <s v="27101202"/>
    <s v="LI"/>
    <s v="03"/>
    <x v="0"/>
    <x v="124"/>
    <x v="10"/>
    <n v="5"/>
    <s v="5 - Mineral Products"/>
    <s v="27"/>
    <s v="27 - Crude, Coal, Petroleum and Electricity"/>
    <x v="1"/>
    <n v="44029"/>
    <n v="642440"/>
    <s v="AFRICA"/>
    <s v="Overland"/>
    <n v="8.8057999999999995E-4"/>
    <x v="2"/>
  </r>
  <r>
    <s v="Exports"/>
    <s v="MSB"/>
    <s v="Maseru Bridge"/>
    <s v="ZA"/>
    <s v="South Africa"/>
    <s v="LS"/>
    <x v="4"/>
    <s v="27101215"/>
    <s v="LI"/>
    <s v="03"/>
    <x v="0"/>
    <x v="124"/>
    <x v="10"/>
    <n v="5"/>
    <s v="5 - Mineral Products"/>
    <s v="27"/>
    <s v="27 - Crude, Coal, Petroleum and Electricity"/>
    <x v="4"/>
    <n v="1209472"/>
    <n v="17180921"/>
    <s v="AFRICA"/>
    <s v="Overland"/>
    <n v="2.418944E-2"/>
    <x v="2"/>
  </r>
  <r>
    <s v="Exports"/>
    <s v="SKH"/>
    <s v="Skilpadsnek"/>
    <s v="ZA"/>
    <s v="South Africa"/>
    <s v="BW"/>
    <x v="1"/>
    <s v="27101201"/>
    <s v="LI"/>
    <s v="03"/>
    <x v="0"/>
    <x v="124"/>
    <x v="10"/>
    <n v="5"/>
    <s v="5 - Mineral Products"/>
    <s v="27"/>
    <s v="27 - Crude, Coal, Petroleum and Electricity"/>
    <x v="6"/>
    <n v="20"/>
    <n v="4333"/>
    <s v="AFRICA"/>
    <s v="Overland"/>
    <n v="3.9999999999999998E-7"/>
    <x v="2"/>
  </r>
  <r>
    <s v="Exports"/>
    <s v="MSB"/>
    <s v="Maseru Bridge"/>
    <s v="ZA"/>
    <s v="South Africa"/>
    <s v="LS"/>
    <x v="4"/>
    <s v="27101226"/>
    <s v="LI"/>
    <s v="03"/>
    <x v="0"/>
    <x v="124"/>
    <x v="10"/>
    <n v="5"/>
    <s v="5 - Mineral Products"/>
    <s v="27"/>
    <s v="27 - Crude, Coal, Petroleum and Electricity"/>
    <x v="5"/>
    <n v="4299"/>
    <n v="130251"/>
    <s v="AFRICA"/>
    <s v="Overland"/>
    <n v="8.598E-5"/>
    <x v="2"/>
  </r>
  <r>
    <s v="Exports"/>
    <s v="KOM"/>
    <s v="Komatipoort"/>
    <s v="ZA"/>
    <s v="South Africa"/>
    <s v="MZ"/>
    <x v="26"/>
    <s v="27101201"/>
    <s v="LI"/>
    <s v="03"/>
    <x v="0"/>
    <x v="124"/>
    <x v="10"/>
    <n v="5"/>
    <s v="5 - Mineral Products"/>
    <s v="27"/>
    <s v="27 - Crude, Coal, Petroleum and Electricity"/>
    <x v="6"/>
    <n v="64"/>
    <n v="16056"/>
    <s v="AFRICA"/>
    <s v="Overland"/>
    <n v="1.28E-6"/>
    <x v="2"/>
  </r>
  <r>
    <s v="Exports"/>
    <s v="RAM"/>
    <s v="Ramatlabama"/>
    <s v="ZA"/>
    <s v="South Africa"/>
    <s v="BW"/>
    <x v="1"/>
    <s v="27101230"/>
    <s v="LI"/>
    <s v="02"/>
    <x v="1"/>
    <x v="124"/>
    <x v="10"/>
    <n v="5"/>
    <s v="5 - Mineral Products"/>
    <s v="27"/>
    <s v="27 - Crude, Coal, Petroleum and Electricity"/>
    <x v="0"/>
    <n v="3968272"/>
    <n v="57689942"/>
    <s v="AFRICA"/>
    <s v="Overland"/>
    <n v="7.9365439999999995E-2"/>
    <x v="2"/>
  </r>
  <r>
    <s v="Exports"/>
    <s v="LBA"/>
    <s v="King Shaka Int Airport"/>
    <s v="ZA"/>
    <s v="South Africa"/>
    <s v="ZZ"/>
    <x v="8"/>
    <s v="27101207"/>
    <s v="LI"/>
    <s v="04"/>
    <x v="4"/>
    <x v="124"/>
    <x v="10"/>
    <n v="5"/>
    <s v="5 - Mineral Products"/>
    <s v="27"/>
    <s v="27 - Crude, Coal, Petroleum and Electricity"/>
    <x v="7"/>
    <n v="1686468"/>
    <n v="24751331"/>
    <s v="SHIP/AIRCRAFT"/>
    <s v="Overland"/>
    <n v="3.372936E-2"/>
    <x v="2"/>
  </r>
  <r>
    <s v="Exports"/>
    <s v="JSA"/>
    <s v="O.R. Tambo Int Airport"/>
    <s v="ZA"/>
    <s v="South Africa"/>
    <s v="ZZ"/>
    <x v="8"/>
    <s v="27101207"/>
    <s v="LI"/>
    <s v="04"/>
    <x v="4"/>
    <x v="124"/>
    <x v="10"/>
    <n v="5"/>
    <s v="5 - Mineral Products"/>
    <s v="27"/>
    <s v="27 - Crude, Coal, Petroleum and Electricity"/>
    <x v="7"/>
    <n v="36339078"/>
    <n v="543371269"/>
    <s v="SHIP/AIRCRAFT"/>
    <s v="Overland"/>
    <n v="0.72678156000000005"/>
    <x v="2"/>
  </r>
  <r>
    <s v="Exports"/>
    <s v="SKH"/>
    <s v="Skilpadsnek"/>
    <s v="ZA"/>
    <s v="South Africa"/>
    <s v="BW"/>
    <x v="1"/>
    <s v="27101202"/>
    <s v="LI"/>
    <s v="03"/>
    <x v="0"/>
    <x v="124"/>
    <x v="10"/>
    <n v="5"/>
    <s v="5 - Mineral Products"/>
    <s v="27"/>
    <s v="27 - Crude, Coal, Petroleum and Electricity"/>
    <x v="1"/>
    <n v="50204095"/>
    <n v="739153731"/>
    <s v="AFRICA"/>
    <s v="Overland"/>
    <n v="1.0040819000000001"/>
    <x v="2"/>
  </r>
  <r>
    <s v="Exports"/>
    <s v="KFN"/>
    <s v="Kopfontein"/>
    <s v="JP"/>
    <s v="Japan"/>
    <s v="BW"/>
    <x v="1"/>
    <s v="27101201"/>
    <s v="LI"/>
    <s v="03"/>
    <x v="0"/>
    <x v="124"/>
    <x v="10"/>
    <n v="5"/>
    <s v="5 - Mineral Products"/>
    <s v="27"/>
    <s v="27 - Crude, Coal, Petroleum and Electricity"/>
    <x v="6"/>
    <n v="4"/>
    <n v="2022"/>
    <s v="AFRICA"/>
    <s v="Overland"/>
    <n v="8.0000000000000002E-8"/>
    <x v="2"/>
  </r>
  <r>
    <s v="Exports"/>
    <s v="PEZ"/>
    <s v="Port Elizabeth"/>
    <s v="ZA"/>
    <s v="South Africa"/>
    <s v="ZN"/>
    <x v="7"/>
    <s v="27101230"/>
    <s v="LI"/>
    <s v="01"/>
    <x v="2"/>
    <x v="124"/>
    <x v="10"/>
    <n v="5"/>
    <s v="5 - Mineral Products"/>
    <s v="27"/>
    <s v="27 - Crude, Coal, Petroleum and Electricity"/>
    <x v="0"/>
    <n v="63000"/>
    <n v="1370880"/>
    <s v="OTHER UNCLASSIFIED"/>
    <s v="Bunkering"/>
    <n v="1.2600000000000001E-3"/>
    <x v="2"/>
  </r>
  <r>
    <s v="Exports"/>
    <s v="OSH"/>
    <s v="Oshoek"/>
    <s v="ZA"/>
    <s v="South Africa"/>
    <s v="SZ"/>
    <x v="2"/>
    <s v="27101230"/>
    <s v="LI"/>
    <s v="03"/>
    <x v="0"/>
    <x v="124"/>
    <x v="10"/>
    <n v="5"/>
    <s v="5 - Mineral Products"/>
    <s v="27"/>
    <s v="27 - Crude, Coal, Petroleum and Electricity"/>
    <x v="0"/>
    <n v="2866427"/>
    <n v="41827118"/>
    <s v="AFRICA"/>
    <s v="Overland"/>
    <n v="5.7328539999999997E-2"/>
    <x v="2"/>
  </r>
  <r>
    <s v="Exports"/>
    <s v="MSB"/>
    <s v="Maseru Bridge"/>
    <s v="ZA"/>
    <s v="South Africa"/>
    <s v="LS"/>
    <x v="4"/>
    <s v="27101230"/>
    <s v="LI"/>
    <s v="03"/>
    <x v="0"/>
    <x v="124"/>
    <x v="10"/>
    <n v="5"/>
    <s v="5 - Mineral Products"/>
    <s v="27"/>
    <s v="27 - Crude, Coal, Petroleum and Electricity"/>
    <x v="0"/>
    <n v="7207611"/>
    <n v="104061532"/>
    <s v="AFRICA"/>
    <s v="Overland"/>
    <n v="0.14415222"/>
    <x v="2"/>
  </r>
  <r>
    <s v="Exports"/>
    <s v="MSB"/>
    <s v="Maseru Bridge"/>
    <s v="ZA"/>
    <s v="South Africa"/>
    <s v="LS"/>
    <x v="4"/>
    <s v="27101202"/>
    <s v="LI"/>
    <s v="03"/>
    <x v="0"/>
    <x v="124"/>
    <x v="10"/>
    <n v="5"/>
    <s v="5 - Mineral Products"/>
    <s v="27"/>
    <s v="27 - Crude, Coal, Petroleum and Electricity"/>
    <x v="1"/>
    <n v="11141010"/>
    <n v="167987682"/>
    <s v="AFRICA"/>
    <s v="Overland"/>
    <n v="0.2228202"/>
    <x v="2"/>
  </r>
  <r>
    <s v="Exports"/>
    <s v="KFN"/>
    <s v="Kopfontein"/>
    <s v="ZA"/>
    <s v="South Africa"/>
    <s v="KE"/>
    <x v="112"/>
    <s v="27101201"/>
    <s v="LI"/>
    <s v="03"/>
    <x v="0"/>
    <x v="124"/>
    <x v="10"/>
    <n v="5"/>
    <s v="5 - Mineral Products"/>
    <s v="27"/>
    <s v="27 - Crude, Coal, Petroleum and Electricity"/>
    <x v="6"/>
    <n v="1708"/>
    <n v="61720"/>
    <s v="AFRICA"/>
    <s v="Overland"/>
    <n v="3.4159999999999998E-5"/>
    <x v="2"/>
  </r>
  <r>
    <s v="Exports"/>
    <s v="KFN"/>
    <s v="Kopfontein"/>
    <s v="GB"/>
    <s v="United Kingdom"/>
    <s v="BW"/>
    <x v="1"/>
    <s v="27101201"/>
    <s v="LI"/>
    <s v="03"/>
    <x v="0"/>
    <x v="124"/>
    <x v="10"/>
    <n v="5"/>
    <s v="5 - Mineral Products"/>
    <s v="27"/>
    <s v="27 - Crude, Coal, Petroleum and Electricity"/>
    <x v="6"/>
    <n v="2"/>
    <n v="4860"/>
    <s v="AFRICA"/>
    <s v="Overland"/>
    <n v="4.0000000000000001E-8"/>
    <x v="2"/>
  </r>
  <r>
    <s v="Exports"/>
    <s v="KFN"/>
    <s v="Kopfontein"/>
    <s v="ZA"/>
    <s v="South Africa"/>
    <s v="BW"/>
    <x v="1"/>
    <s v="27101215"/>
    <s v="LI"/>
    <s v="03"/>
    <x v="0"/>
    <x v="124"/>
    <x v="10"/>
    <n v="5"/>
    <s v="5 - Mineral Products"/>
    <s v="27"/>
    <s v="27 - Crude, Coal, Petroleum and Electricity"/>
    <x v="4"/>
    <n v="1"/>
    <n v="991"/>
    <s v="AFRICA"/>
    <s v="Overland"/>
    <n v="2E-8"/>
    <x v="2"/>
  </r>
  <r>
    <s v="Exports"/>
    <s v="KFN"/>
    <s v="Kopfontein"/>
    <s v="ZA"/>
    <s v="South Africa"/>
    <s v="BW"/>
    <x v="1"/>
    <s v="27101201"/>
    <s v="LI"/>
    <s v="03"/>
    <x v="0"/>
    <x v="124"/>
    <x v="10"/>
    <n v="5"/>
    <s v="5 - Mineral Products"/>
    <s v="27"/>
    <s v="27 - Crude, Coal, Petroleum and Electricity"/>
    <x v="6"/>
    <n v="2"/>
    <n v="724"/>
    <s v="AFRICA"/>
    <s v="Overland"/>
    <n v="4.0000000000000001E-8"/>
    <x v="2"/>
  </r>
  <r>
    <s v="Exports"/>
    <s v="MAN"/>
    <s v="Mananga"/>
    <s v="ZA"/>
    <s v="South Africa"/>
    <s v="SZ"/>
    <x v="2"/>
    <s v="27101201"/>
    <s v="LI"/>
    <s v="03"/>
    <x v="0"/>
    <x v="124"/>
    <x v="10"/>
    <n v="5"/>
    <s v="5 - Mineral Products"/>
    <s v="27"/>
    <s v="27 - Crude, Coal, Petroleum and Electricity"/>
    <x v="6"/>
    <n v="30020"/>
    <n v="832962"/>
    <s v="AFRICA"/>
    <s v="Overland"/>
    <n v="6.0039999999999996E-4"/>
    <x v="2"/>
  </r>
  <r>
    <s v="Exports"/>
    <s v="KFN"/>
    <s v="Kopfontein"/>
    <s v="ZA"/>
    <s v="South Africa"/>
    <s v="BW"/>
    <x v="1"/>
    <s v="27101202"/>
    <s v="LI"/>
    <s v="03"/>
    <x v="0"/>
    <x v="124"/>
    <x v="10"/>
    <n v="5"/>
    <s v="5 - Mineral Products"/>
    <s v="27"/>
    <s v="27 - Crude, Coal, Petroleum and Electricity"/>
    <x v="1"/>
    <n v="220030"/>
    <n v="3103086"/>
    <s v="AFRICA"/>
    <s v="Overland"/>
    <n v="4.4006000000000002E-3"/>
    <x v="2"/>
  </r>
  <r>
    <s v="Exports"/>
    <s v="GRB"/>
    <s v="Groblers Bridge"/>
    <s v="ZA"/>
    <s v="South Africa"/>
    <s v="TZ"/>
    <x v="68"/>
    <s v="27101201"/>
    <s v="LI"/>
    <s v="03"/>
    <x v="0"/>
    <x v="124"/>
    <x v="10"/>
    <n v="5"/>
    <s v="5 - Mineral Products"/>
    <s v="27"/>
    <s v="27 - Crude, Coal, Petroleum and Electricity"/>
    <x v="6"/>
    <n v="32"/>
    <n v="8896"/>
    <s v="AFRICA"/>
    <s v="Overland"/>
    <n v="6.4000000000000001E-7"/>
    <x v="2"/>
  </r>
  <r>
    <s v="Exports"/>
    <s v="GOL"/>
    <s v="Golela"/>
    <s v="ZA"/>
    <s v="South Africa"/>
    <s v="SZ"/>
    <x v="2"/>
    <s v="27101202"/>
    <s v="LI"/>
    <s v="03"/>
    <x v="0"/>
    <x v="124"/>
    <x v="10"/>
    <n v="5"/>
    <s v="5 - Mineral Products"/>
    <s v="27"/>
    <s v="27 - Crude, Coal, Petroleum and Electricity"/>
    <x v="1"/>
    <n v="7058878"/>
    <n v="102522090"/>
    <s v="AFRICA"/>
    <s v="Overland"/>
    <n v="0.14117756000000001"/>
    <x v="2"/>
  </r>
  <r>
    <s v="Exports"/>
    <s v="DBN"/>
    <s v="Durban"/>
    <s v="ZA"/>
    <s v="South Africa"/>
    <s v="LR"/>
    <x v="12"/>
    <s v="27101230"/>
    <s v="LI"/>
    <s v="01"/>
    <x v="2"/>
    <x v="124"/>
    <x v="10"/>
    <n v="5"/>
    <s v="5 - Mineral Products"/>
    <s v="27"/>
    <s v="27 - Crude, Coal, Petroleum and Electricity"/>
    <x v="0"/>
    <n v="444000"/>
    <n v="10251307"/>
    <s v="AFRICA"/>
    <s v="Bunkering"/>
    <n v="8.8800000000000007E-3"/>
    <x v="2"/>
  </r>
  <r>
    <s v="Exports"/>
    <s v="GRB"/>
    <s v="Groblers Bridge"/>
    <s v="FR"/>
    <s v="France"/>
    <s v="CD"/>
    <x v="6"/>
    <s v="27101201"/>
    <s v="LI"/>
    <s v="03"/>
    <x v="0"/>
    <x v="124"/>
    <x v="10"/>
    <n v="5"/>
    <s v="5 - Mineral Products"/>
    <s v="27"/>
    <s v="27 - Crude, Coal, Petroleum and Electricity"/>
    <x v="6"/>
    <n v="5616"/>
    <n v="249740"/>
    <s v="AFRICA"/>
    <s v="Overland"/>
    <n v="1.1232E-4"/>
    <x v="2"/>
  </r>
  <r>
    <s v="Exports"/>
    <s v="CLP"/>
    <s v="Caledonspoort"/>
    <s v="ZA"/>
    <s v="South Africa"/>
    <s v="LS"/>
    <x v="4"/>
    <s v="27101202"/>
    <s v="LI"/>
    <s v="03"/>
    <x v="0"/>
    <x v="124"/>
    <x v="10"/>
    <n v="5"/>
    <s v="5 - Mineral Products"/>
    <s v="27"/>
    <s v="27 - Crude, Coal, Petroleum and Electricity"/>
    <x v="1"/>
    <n v="484070"/>
    <n v="7030420"/>
    <s v="AFRICA"/>
    <s v="Overland"/>
    <n v="9.6813999999999997E-3"/>
    <x v="2"/>
  </r>
  <r>
    <s v="Exports"/>
    <s v="CLP"/>
    <s v="Caledonspoort"/>
    <s v="ZA"/>
    <s v="South Africa"/>
    <s v="LS"/>
    <x v="4"/>
    <s v="27101230"/>
    <s v="LI"/>
    <s v="03"/>
    <x v="0"/>
    <x v="124"/>
    <x v="10"/>
    <n v="5"/>
    <s v="5 - Mineral Products"/>
    <s v="27"/>
    <s v="27 - Crude, Coal, Petroleum and Electricity"/>
    <x v="0"/>
    <n v="3623107"/>
    <n v="51456852"/>
    <s v="AFRICA"/>
    <s v="Overland"/>
    <n v="7.2462139999999994E-2"/>
    <x v="2"/>
  </r>
  <r>
    <s v="Exports"/>
    <s v="JPR"/>
    <s v="Jeppes Reef"/>
    <s v="ZA"/>
    <s v="South Africa"/>
    <s v="SZ"/>
    <x v="2"/>
    <s v="27101201"/>
    <s v="LI"/>
    <s v="03"/>
    <x v="0"/>
    <x v="124"/>
    <x v="10"/>
    <n v="5"/>
    <s v="5 - Mineral Products"/>
    <s v="27"/>
    <s v="27 - Crude, Coal, Petroleum and Electricity"/>
    <x v="6"/>
    <n v="630"/>
    <n v="26910"/>
    <s v="AFRICA"/>
    <s v="Overland"/>
    <n v="1.26E-5"/>
    <x v="2"/>
  </r>
  <r>
    <s v="Exports"/>
    <s v="DBN"/>
    <s v="Durban"/>
    <s v="ZA"/>
    <s v="South Africa"/>
    <s v="ZZ"/>
    <x v="8"/>
    <s v="27101230"/>
    <s v="LI"/>
    <s v="01"/>
    <x v="2"/>
    <x v="124"/>
    <x v="10"/>
    <n v="5"/>
    <s v="5 - Mineral Products"/>
    <s v="27"/>
    <s v="27 - Crude, Coal, Petroleum and Electricity"/>
    <x v="0"/>
    <n v="215910"/>
    <n v="3670470"/>
    <s v="SHIP/AIRCRAFT"/>
    <s v="Bunkering"/>
    <n v="4.3182000000000003E-3"/>
    <x v="2"/>
  </r>
  <r>
    <s v="Exports"/>
    <s v="DBN"/>
    <s v="Durban"/>
    <s v="ZA"/>
    <s v="South Africa"/>
    <s v="US"/>
    <x v="33"/>
    <s v="27101230"/>
    <s v="LI"/>
    <s v="01"/>
    <x v="2"/>
    <x v="124"/>
    <x v="10"/>
    <n v="5"/>
    <s v="5 - Mineral Products"/>
    <s v="27"/>
    <s v="27 - Crude, Coal, Petroleum and Electricity"/>
    <x v="0"/>
    <n v="120000"/>
    <n v="2066702"/>
    <s v="AMERICA"/>
    <s v="Bunkering"/>
    <n v="2.3999999999999998E-3"/>
    <x v="2"/>
  </r>
  <r>
    <s v="Exports"/>
    <s v="GOL"/>
    <s v="Golela"/>
    <s v="ZA"/>
    <s v="South Africa"/>
    <s v="SZ"/>
    <x v="2"/>
    <s v="27101230"/>
    <s v="LI"/>
    <s v="02"/>
    <x v="1"/>
    <x v="124"/>
    <x v="10"/>
    <n v="5"/>
    <s v="5 - Mineral Products"/>
    <s v="27"/>
    <s v="27 - Crude, Coal, Petroleum and Electricity"/>
    <x v="0"/>
    <n v="2190000"/>
    <n v="21000000"/>
    <s v="AFRICA"/>
    <s v="Overland"/>
    <n v="4.3799999999999999E-2"/>
    <x v="2"/>
  </r>
  <r>
    <s v="Exports"/>
    <s v="GOL"/>
    <s v="Golela"/>
    <s v="ZA"/>
    <s v="South Africa"/>
    <s v="SZ"/>
    <x v="2"/>
    <s v="27101215"/>
    <s v="LI"/>
    <s v="03"/>
    <x v="0"/>
    <x v="124"/>
    <x v="10"/>
    <n v="5"/>
    <s v="5 - Mineral Products"/>
    <s v="27"/>
    <s v="27 - Crude, Coal, Petroleum and Electricity"/>
    <x v="4"/>
    <n v="328340"/>
    <n v="4484750"/>
    <s v="AFRICA"/>
    <s v="Overland"/>
    <n v="6.5668000000000002E-3"/>
    <x v="2"/>
  </r>
  <r>
    <s v="Exports"/>
    <s v="DBN"/>
    <s v="Durban"/>
    <s v="ZA"/>
    <s v="South Africa"/>
    <s v="PT"/>
    <x v="50"/>
    <s v="27101230"/>
    <s v="LI"/>
    <s v="01"/>
    <x v="2"/>
    <x v="124"/>
    <x v="10"/>
    <n v="5"/>
    <s v="5 - Mineral Products"/>
    <s v="27"/>
    <s v="27 - Crude, Coal, Petroleum and Electricity"/>
    <x v="0"/>
    <n v="144000"/>
    <n v="2321726"/>
    <s v="EUROPE"/>
    <s v="Bunkering"/>
    <n v="2.8800000000000002E-3"/>
    <x v="2"/>
  </r>
  <r>
    <s v="Exports"/>
    <s v="BBR"/>
    <s v="Beit Bridge"/>
    <s v="ZA"/>
    <s v="South Africa"/>
    <s v="ZM"/>
    <x v="5"/>
    <s v="27101215"/>
    <s v="LI"/>
    <s v="03"/>
    <x v="0"/>
    <x v="124"/>
    <x v="10"/>
    <n v="5"/>
    <s v="5 - Mineral Products"/>
    <s v="27"/>
    <s v="27 - Crude, Coal, Petroleum and Electricity"/>
    <x v="4"/>
    <n v="76000"/>
    <n v="1457514"/>
    <s v="AFRICA"/>
    <s v="Overland"/>
    <n v="1.5200000000000001E-3"/>
    <x v="2"/>
  </r>
  <r>
    <s v="Exports"/>
    <s v="BBR"/>
    <s v="Beit Bridge"/>
    <s v="ZA"/>
    <s v="South Africa"/>
    <s v="ZM"/>
    <x v="5"/>
    <s v="27101201"/>
    <s v="LI"/>
    <s v="03"/>
    <x v="0"/>
    <x v="124"/>
    <x v="10"/>
    <n v="5"/>
    <s v="5 - Mineral Products"/>
    <s v="27"/>
    <s v="27 - Crude, Coal, Petroleum and Electricity"/>
    <x v="6"/>
    <n v="60"/>
    <n v="10289"/>
    <s v="AFRICA"/>
    <s v="Overland"/>
    <n v="1.1999999999999999E-6"/>
    <x v="2"/>
  </r>
  <r>
    <s v="Exports"/>
    <s v="DBN"/>
    <s v="Durban"/>
    <s v="ZA"/>
    <s v="South Africa"/>
    <s v="SG"/>
    <x v="10"/>
    <s v="27101230"/>
    <s v="LI"/>
    <s v="01"/>
    <x v="2"/>
    <x v="124"/>
    <x v="10"/>
    <n v="5"/>
    <s v="5 - Mineral Products"/>
    <s v="27"/>
    <s v="27 - Crude, Coal, Petroleum and Electricity"/>
    <x v="0"/>
    <n v="66172"/>
    <n v="1124924"/>
    <s v="ASIA"/>
    <s v="Bunkering"/>
    <n v="1.3234399999999999E-3"/>
    <x v="2"/>
  </r>
  <r>
    <s v="Exports"/>
    <s v="DBN"/>
    <s v="Durban"/>
    <s v="ZA"/>
    <s v="South Africa"/>
    <s v="MH"/>
    <x v="11"/>
    <s v="27101230"/>
    <s v="LI"/>
    <s v="01"/>
    <x v="2"/>
    <x v="124"/>
    <x v="10"/>
    <n v="5"/>
    <s v="5 - Mineral Products"/>
    <s v="27"/>
    <s v="27 - Crude, Coal, Petroleum and Electricity"/>
    <x v="0"/>
    <n v="203895"/>
    <n v="3347820"/>
    <s v="OCEANIA"/>
    <s v="Bunkering"/>
    <n v="4.0778999999999998E-3"/>
    <x v="2"/>
  </r>
  <r>
    <s v="Exports"/>
    <s v="GOL"/>
    <s v="Golela"/>
    <s v="ZA"/>
    <s v="South Africa"/>
    <s v="SZ"/>
    <x v="2"/>
    <s v="27101230"/>
    <s v="LI"/>
    <s v="03"/>
    <x v="0"/>
    <x v="124"/>
    <x v="10"/>
    <n v="5"/>
    <s v="5 - Mineral Products"/>
    <s v="27"/>
    <s v="27 - Crude, Coal, Petroleum and Electricity"/>
    <x v="0"/>
    <n v="7368942"/>
    <n v="103908417"/>
    <s v="AFRICA"/>
    <s v="Overland"/>
    <n v="0.14737884000000001"/>
    <x v="2"/>
  </r>
  <r>
    <s v="Exports"/>
    <s v="DBN"/>
    <s v="Durban"/>
    <s v="ZA"/>
    <s v="South Africa"/>
    <s v="ID"/>
    <x v="92"/>
    <s v="27101230"/>
    <s v="LI"/>
    <s v="01"/>
    <x v="2"/>
    <x v="124"/>
    <x v="10"/>
    <n v="5"/>
    <s v="5 - Mineral Products"/>
    <s v="27"/>
    <s v="27 - Crude, Coal, Petroleum and Electricity"/>
    <x v="0"/>
    <n v="108231"/>
    <n v="1839927"/>
    <s v="ASIA"/>
    <s v="Bunkering"/>
    <n v="2.1646199999999999E-3"/>
    <x v="2"/>
  </r>
  <r>
    <s v="Exports"/>
    <s v="BBR"/>
    <s v="Beit Bridge"/>
    <s v="ZA"/>
    <s v="South Africa"/>
    <s v="MW"/>
    <x v="80"/>
    <s v="27101201"/>
    <s v="LI"/>
    <s v="03"/>
    <x v="0"/>
    <x v="124"/>
    <x v="10"/>
    <n v="5"/>
    <s v="5 - Mineral Products"/>
    <s v="27"/>
    <s v="27 - Crude, Coal, Petroleum and Electricity"/>
    <x v="6"/>
    <n v="15000"/>
    <n v="378000"/>
    <s v="AFRICA"/>
    <s v="Overland"/>
    <n v="2.9999999999999997E-4"/>
    <x v="2"/>
  </r>
  <r>
    <s v="Exports"/>
    <s v="GMR"/>
    <s v="Germiston/Alberton"/>
    <s v="ZA"/>
    <s v="South Africa"/>
    <s v="ZM"/>
    <x v="5"/>
    <s v="27101202"/>
    <s v="LI"/>
    <s v="03"/>
    <x v="0"/>
    <x v="124"/>
    <x v="10"/>
    <n v="5"/>
    <s v="5 - Mineral Products"/>
    <s v="27"/>
    <s v="27 - Crude, Coal, Petroleum and Electricity"/>
    <x v="1"/>
    <n v="940048"/>
    <n v="13486306"/>
    <s v="AFRICA"/>
    <s v="Overland"/>
    <n v="1.8800959999999999E-2"/>
    <x v="2"/>
  </r>
  <r>
    <s v="Exports"/>
    <s v="GRB"/>
    <s v="Groblers Bridge"/>
    <s v="ZA"/>
    <s v="South Africa"/>
    <s v="ZM"/>
    <x v="5"/>
    <s v="27101201"/>
    <s v="LI"/>
    <s v="03"/>
    <x v="0"/>
    <x v="124"/>
    <x v="10"/>
    <n v="5"/>
    <s v="5 - Mineral Products"/>
    <s v="27"/>
    <s v="27 - Crude, Coal, Petroleum and Electricity"/>
    <x v="6"/>
    <n v="1620"/>
    <n v="260374"/>
    <s v="AFRICA"/>
    <s v="Overland"/>
    <n v="3.2400000000000001E-5"/>
    <x v="2"/>
  </r>
  <r>
    <s v="Exports"/>
    <s v="GMR"/>
    <s v="Germiston/Alberton"/>
    <s v="ZA"/>
    <s v="South Africa"/>
    <s v="CD"/>
    <x v="6"/>
    <s v="27101202"/>
    <s v="LI"/>
    <s v="03"/>
    <x v="0"/>
    <x v="124"/>
    <x v="10"/>
    <n v="5"/>
    <s v="5 - Mineral Products"/>
    <s v="27"/>
    <s v="27 - Crude, Coal, Petroleum and Electricity"/>
    <x v="1"/>
    <n v="2237780"/>
    <n v="32427814"/>
    <s v="AFRICA"/>
    <s v="Overland"/>
    <n v="4.47556E-2"/>
    <x v="2"/>
  </r>
  <r>
    <s v="Exports"/>
    <s v="GRB"/>
    <s v="Groblers Bridge"/>
    <s v="ZA"/>
    <s v="South Africa"/>
    <s v="ZM"/>
    <x v="5"/>
    <s v="27101215"/>
    <s v="LI"/>
    <s v="03"/>
    <x v="0"/>
    <x v="124"/>
    <x v="10"/>
    <n v="5"/>
    <s v="5 - Mineral Products"/>
    <s v="27"/>
    <s v="27 - Crude, Coal, Petroleum and Electricity"/>
    <x v="4"/>
    <n v="40421"/>
    <n v="654733"/>
    <s v="AFRICA"/>
    <s v="Overland"/>
    <n v="8.0842000000000002E-4"/>
    <x v="2"/>
  </r>
  <r>
    <s v="Exports"/>
    <s v="DBN"/>
    <s v="Durban"/>
    <s v="ZA"/>
    <s v="South Africa"/>
    <s v="BS"/>
    <x v="35"/>
    <s v="27101230"/>
    <s v="LI"/>
    <s v="01"/>
    <x v="2"/>
    <x v="124"/>
    <x v="10"/>
    <n v="5"/>
    <s v="5 - Mineral Products"/>
    <s v="27"/>
    <s v="27 - Crude, Coal, Petroleum and Electricity"/>
    <x v="0"/>
    <n v="146000"/>
    <n v="2474466"/>
    <s v="AMERICA"/>
    <s v="Bunkering"/>
    <n v="2.9199999999999999E-3"/>
    <x v="2"/>
  </r>
  <r>
    <s v="Exports"/>
    <s v="GMR"/>
    <s v="Germiston/Alberton"/>
    <s v="ZA"/>
    <s v="South Africa"/>
    <s v="CD"/>
    <x v="6"/>
    <s v="27101230"/>
    <s v="LI"/>
    <s v="02"/>
    <x v="1"/>
    <x v="124"/>
    <x v="10"/>
    <n v="5"/>
    <s v="5 - Mineral Products"/>
    <s v="27"/>
    <s v="27 - Crude, Coal, Petroleum and Electricity"/>
    <x v="0"/>
    <n v="576551"/>
    <n v="8280336"/>
    <s v="AFRICA"/>
    <s v="Overland"/>
    <n v="1.1531019999999999E-2"/>
    <x v="2"/>
  </r>
  <r>
    <s v="Exports"/>
    <s v="SKH"/>
    <s v="Skilpadsnek"/>
    <s v="ZA"/>
    <s v="South Africa"/>
    <s v="BW"/>
    <x v="1"/>
    <s v="27101207"/>
    <s v="LI"/>
    <s v="03"/>
    <x v="0"/>
    <x v="124"/>
    <x v="10"/>
    <n v="5"/>
    <s v="5 - Mineral Products"/>
    <s v="27"/>
    <s v="27 - Crude, Coal, Petroleum and Electricity"/>
    <x v="7"/>
    <n v="1804193"/>
    <n v="25026627"/>
    <s v="AFRICA"/>
    <s v="Overland"/>
    <n v="3.6083860000000002E-2"/>
    <x v="2"/>
  </r>
  <r>
    <s v="Exports"/>
    <s v="DBN"/>
    <s v="Durban"/>
    <s v="ZA"/>
    <s v="South Africa"/>
    <s v="ZN"/>
    <x v="7"/>
    <s v="27101230"/>
    <s v="LI"/>
    <s v="01"/>
    <x v="2"/>
    <x v="124"/>
    <x v="10"/>
    <n v="5"/>
    <s v="5 - Mineral Products"/>
    <s v="27"/>
    <s v="27 - Crude, Coal, Petroleum and Electricity"/>
    <x v="0"/>
    <n v="314953"/>
    <n v="6228641"/>
    <s v="OTHER UNCLASSIFIED"/>
    <s v="Bunkering"/>
    <n v="6.2990600000000004E-3"/>
    <x v="2"/>
  </r>
  <r>
    <s v="Exports"/>
    <s v="GMR"/>
    <s v="Germiston/Alberton"/>
    <s v="ZA"/>
    <s v="South Africa"/>
    <s v="ZW"/>
    <x v="3"/>
    <s v="27101202"/>
    <s v="LI"/>
    <s v="03"/>
    <x v="0"/>
    <x v="124"/>
    <x v="10"/>
    <n v="5"/>
    <s v="5 - Mineral Products"/>
    <s v="27"/>
    <s v="27 - Crude, Coal, Petroleum and Electricity"/>
    <x v="1"/>
    <n v="4532584"/>
    <n v="65530100"/>
    <s v="AFRICA"/>
    <s v="Overland"/>
    <n v="9.0651679999999998E-2"/>
    <x v="2"/>
  </r>
  <r>
    <s v="Exports"/>
    <s v="GMR"/>
    <s v="Germiston/Alberton"/>
    <s v="ZA"/>
    <s v="South Africa"/>
    <s v="CD"/>
    <x v="6"/>
    <s v="27101230"/>
    <s v="LI"/>
    <s v="03"/>
    <x v="0"/>
    <x v="124"/>
    <x v="10"/>
    <n v="5"/>
    <s v="5 - Mineral Products"/>
    <s v="27"/>
    <s v="27 - Crude, Coal, Petroleum and Electricity"/>
    <x v="0"/>
    <n v="2777415"/>
    <n v="40387570"/>
    <s v="AFRICA"/>
    <s v="Overland"/>
    <n v="5.5548300000000002E-2"/>
    <x v="2"/>
  </r>
  <r>
    <s v="Exports"/>
    <s v="FBB"/>
    <s v="Ficksburg Bridge"/>
    <s v="ZA"/>
    <s v="South Africa"/>
    <s v="LS"/>
    <x v="4"/>
    <s v="27101201"/>
    <s v="LI"/>
    <s v="03"/>
    <x v="0"/>
    <x v="124"/>
    <x v="10"/>
    <n v="5"/>
    <s v="5 - Mineral Products"/>
    <s v="27"/>
    <s v="27 - Crude, Coal, Petroleum and Electricity"/>
    <x v="6"/>
    <n v="40"/>
    <n v="1643"/>
    <s v="AFRICA"/>
    <s v="Overland"/>
    <n v="7.9999999999999996E-7"/>
    <x v="2"/>
  </r>
  <r>
    <s v="Exports"/>
    <s v="BBR"/>
    <s v="Beit Bridge"/>
    <s v="ZA"/>
    <s v="South Africa"/>
    <s v="MZ"/>
    <x v="26"/>
    <s v="27101201"/>
    <s v="LI"/>
    <s v="03"/>
    <x v="0"/>
    <x v="124"/>
    <x v="10"/>
    <n v="5"/>
    <s v="5 - Mineral Products"/>
    <s v="27"/>
    <s v="27 - Crude, Coal, Petroleum and Electricity"/>
    <x v="6"/>
    <n v="28525"/>
    <n v="1464917"/>
    <s v="AFRICA"/>
    <s v="Overland"/>
    <n v="5.7050000000000004E-4"/>
    <x v="2"/>
  </r>
  <r>
    <s v="Exports"/>
    <s v="DBN"/>
    <s v="Durban"/>
    <s v="ZA"/>
    <s v="South Africa"/>
    <s v="NL"/>
    <x v="43"/>
    <s v="27101230"/>
    <s v="LI"/>
    <s v="01"/>
    <x v="2"/>
    <x v="124"/>
    <x v="10"/>
    <n v="5"/>
    <s v="5 - Mineral Products"/>
    <s v="27"/>
    <s v="27 - Crude, Coal, Petroleum and Electricity"/>
    <x v="0"/>
    <n v="72000"/>
    <n v="1235329"/>
    <s v="EUROPE"/>
    <s v="Bunkering"/>
    <n v="1.4400000000000001E-3"/>
    <x v="2"/>
  </r>
  <r>
    <s v="Exports"/>
    <s v="CTN"/>
    <s v="Cape Town"/>
    <s v="ZA"/>
    <s v="South Africa"/>
    <s v="ZN"/>
    <x v="7"/>
    <s v="27101230"/>
    <s v="LI"/>
    <s v="01"/>
    <x v="2"/>
    <x v="124"/>
    <x v="10"/>
    <n v="5"/>
    <s v="5 - Mineral Products"/>
    <s v="27"/>
    <s v="27 - Crude, Coal, Petroleum and Electricity"/>
    <x v="0"/>
    <n v="9884159"/>
    <n v="158020529"/>
    <s v="OTHER UNCLASSIFIED"/>
    <s v="Bunkering"/>
    <n v="0.19768317999999999"/>
    <x v="2"/>
  </r>
  <r>
    <s v="Exports"/>
    <s v="CTN"/>
    <s v="Cape Town"/>
    <s v="ZA"/>
    <s v="South Africa"/>
    <s v="VG"/>
    <x v="9"/>
    <s v="27101230"/>
    <s v="LI"/>
    <s v="01"/>
    <x v="2"/>
    <x v="124"/>
    <x v="10"/>
    <n v="5"/>
    <s v="5 - Mineral Products"/>
    <s v="27"/>
    <s v="27 - Crude, Coal, Petroleum and Electricity"/>
    <x v="0"/>
    <n v="175156"/>
    <n v="2659830"/>
    <s v="AMERICA"/>
    <s v="Bunkering"/>
    <n v="3.5031200000000002E-3"/>
    <x v="2"/>
  </r>
  <r>
    <s v="Exports"/>
    <s v="CTN"/>
    <s v="Cape Town"/>
    <s v="ZA"/>
    <s v="South Africa"/>
    <s v="SH"/>
    <x v="31"/>
    <s v="27101207"/>
    <s v="LI"/>
    <s v="01"/>
    <x v="2"/>
    <x v="124"/>
    <x v="10"/>
    <n v="5"/>
    <s v="5 - Mineral Products"/>
    <s v="27"/>
    <s v="27 - Crude, Coal, Petroleum and Electricity"/>
    <x v="7"/>
    <n v="80000"/>
    <n v="1439408"/>
    <s v="AFRICA"/>
    <s v="Bunkering"/>
    <n v="1.6000000000000001E-3"/>
    <x v="2"/>
  </r>
  <r>
    <s v="Exports"/>
    <s v="CTN"/>
    <s v="Cape Town"/>
    <s v="ZA"/>
    <s v="South Africa"/>
    <s v="JP"/>
    <x v="32"/>
    <s v="27101230"/>
    <s v="LI"/>
    <s v="01"/>
    <x v="2"/>
    <x v="124"/>
    <x v="10"/>
    <n v="5"/>
    <s v="5 - Mineral Products"/>
    <s v="27"/>
    <s v="27 - Crude, Coal, Petroleum and Electricity"/>
    <x v="0"/>
    <n v="38354"/>
    <n v="626617"/>
    <s v="ASIA"/>
    <s v="Bunkering"/>
    <n v="7.6707999999999995E-4"/>
    <x v="2"/>
  </r>
  <r>
    <s v="Exports"/>
    <s v="CTN"/>
    <s v="Cape Town"/>
    <s v="ZA"/>
    <s v="South Africa"/>
    <s v="LR"/>
    <x v="12"/>
    <s v="27101230"/>
    <s v="LI"/>
    <s v="01"/>
    <x v="2"/>
    <x v="124"/>
    <x v="10"/>
    <n v="5"/>
    <s v="5 - Mineral Products"/>
    <s v="27"/>
    <s v="27 - Crude, Coal, Petroleum and Electricity"/>
    <x v="0"/>
    <n v="179644"/>
    <n v="3017457"/>
    <s v="AFRICA"/>
    <s v="Bunkering"/>
    <n v="3.5928800000000001E-3"/>
    <x v="2"/>
  </r>
  <r>
    <s v="Exports"/>
    <s v="CTN"/>
    <s v="Cape Town"/>
    <s v="ZA"/>
    <s v="South Africa"/>
    <s v="MZ"/>
    <x v="26"/>
    <s v="27101207"/>
    <s v="LI"/>
    <s v="01"/>
    <x v="2"/>
    <x v="124"/>
    <x v="10"/>
    <n v="5"/>
    <s v="5 - Mineral Products"/>
    <s v="27"/>
    <s v="27 - Crude, Coal, Petroleum and Electricity"/>
    <x v="7"/>
    <n v="12357087"/>
    <n v="18563443"/>
    <s v="AFRICA"/>
    <s v="Bunkering"/>
    <n v="0.24714174"/>
    <x v="2"/>
  </r>
  <r>
    <s v="Exports"/>
    <s v="CTN"/>
    <s v="Cape Town"/>
    <s v="ZA"/>
    <s v="South Africa"/>
    <s v="ES"/>
    <x v="15"/>
    <s v="27101230"/>
    <s v="LI"/>
    <s v="01"/>
    <x v="2"/>
    <x v="124"/>
    <x v="10"/>
    <n v="5"/>
    <s v="5 - Mineral Products"/>
    <s v="27"/>
    <s v="27 - Crude, Coal, Petroleum and Electricity"/>
    <x v="0"/>
    <n v="40426"/>
    <n v="647178"/>
    <s v="EUROPE"/>
    <s v="Bunkering"/>
    <n v="8.0851999999999996E-4"/>
    <x v="2"/>
  </r>
  <r>
    <s v="Exports"/>
    <s v="CTN"/>
    <s v="Cape Town"/>
    <s v="ZA"/>
    <s v="South Africa"/>
    <s v="BS"/>
    <x v="35"/>
    <s v="27101230"/>
    <s v="LI"/>
    <s v="01"/>
    <x v="2"/>
    <x v="124"/>
    <x v="10"/>
    <n v="5"/>
    <s v="5 - Mineral Products"/>
    <s v="27"/>
    <s v="27 - Crude, Coal, Petroleum and Electricity"/>
    <x v="0"/>
    <n v="396000"/>
    <n v="6452551"/>
    <s v="AMERICA"/>
    <s v="Bunkering"/>
    <n v="7.92E-3"/>
    <x v="2"/>
  </r>
  <r>
    <s v="Exports"/>
    <s v="SKH"/>
    <s v="Skilpadsnek"/>
    <s v="ZA"/>
    <s v="South Africa"/>
    <s v="NA"/>
    <x v="0"/>
    <s v="27101201"/>
    <s v="LI"/>
    <s v="03"/>
    <x v="0"/>
    <x v="125"/>
    <x v="10"/>
    <n v="5"/>
    <s v="5 - Mineral Products"/>
    <s v="27"/>
    <s v="27 - Crude, Coal, Petroleum and Electricity"/>
    <x v="6"/>
    <n v="39822"/>
    <n v="1017054"/>
    <s v="AFRICA"/>
    <s v="Overland"/>
    <n v="7.9644000000000004E-4"/>
    <x v="1"/>
  </r>
  <r>
    <s v="Exports"/>
    <s v="SKH"/>
    <s v="Skilpadsnek"/>
    <s v="ZA"/>
    <s v="South Africa"/>
    <s v="BW"/>
    <x v="1"/>
    <s v="27101230"/>
    <s v="LI"/>
    <s v="03"/>
    <x v="0"/>
    <x v="125"/>
    <x v="10"/>
    <n v="5"/>
    <s v="5 - Mineral Products"/>
    <s v="27"/>
    <s v="27 - Crude, Coal, Petroleum and Electricity"/>
    <x v="0"/>
    <n v="13273422"/>
    <n v="182138893"/>
    <s v="AFRICA"/>
    <s v="Overland"/>
    <n v="0.26546844000000003"/>
    <x v="1"/>
  </r>
  <r>
    <s v="Exports"/>
    <s v="SKH"/>
    <s v="Skilpadsnek"/>
    <s v="ZA"/>
    <s v="South Africa"/>
    <s v="BW"/>
    <x v="1"/>
    <s v="27101215"/>
    <s v="LI"/>
    <s v="03"/>
    <x v="0"/>
    <x v="125"/>
    <x v="10"/>
    <n v="5"/>
    <s v="5 - Mineral Products"/>
    <s v="27"/>
    <s v="27 - Crude, Coal, Petroleum and Electricity"/>
    <x v="4"/>
    <n v="199974"/>
    <n v="2767218"/>
    <s v="AFRICA"/>
    <s v="Overland"/>
    <n v="3.9994799999999997E-3"/>
    <x v="1"/>
  </r>
  <r>
    <s v="Exports"/>
    <s v="SKH"/>
    <s v="Skilpadsnek"/>
    <s v="ZA"/>
    <s v="South Africa"/>
    <s v="BW"/>
    <x v="1"/>
    <s v="27101207"/>
    <s v="LI"/>
    <s v="03"/>
    <x v="0"/>
    <x v="125"/>
    <x v="10"/>
    <n v="5"/>
    <s v="5 - Mineral Products"/>
    <s v="27"/>
    <s v="27 - Crude, Coal, Petroleum and Electricity"/>
    <x v="7"/>
    <n v="842887"/>
    <n v="11164878"/>
    <s v="AFRICA"/>
    <s v="Overland"/>
    <n v="1.685774E-2"/>
    <x v="1"/>
  </r>
  <r>
    <s v="Exports"/>
    <s v="SKH"/>
    <s v="Skilpadsnek"/>
    <s v="ZA"/>
    <s v="South Africa"/>
    <s v="BW"/>
    <x v="1"/>
    <s v="27101202"/>
    <s v="LI"/>
    <s v="03"/>
    <x v="0"/>
    <x v="125"/>
    <x v="10"/>
    <n v="5"/>
    <s v="5 - Mineral Products"/>
    <s v="27"/>
    <s v="27 - Crude, Coal, Petroleum and Electricity"/>
    <x v="1"/>
    <n v="50620721"/>
    <n v="683785745"/>
    <s v="AFRICA"/>
    <s v="Overland"/>
    <n v="1.01241442"/>
    <x v="1"/>
  </r>
  <r>
    <s v="Exports"/>
    <s v="OSH"/>
    <s v="Oshoek"/>
    <s v="ZA"/>
    <s v="South Africa"/>
    <s v="SZ"/>
    <x v="2"/>
    <s v="27101230"/>
    <s v="LI"/>
    <s v="03"/>
    <x v="0"/>
    <x v="125"/>
    <x v="10"/>
    <n v="5"/>
    <s v="5 - Mineral Products"/>
    <s v="27"/>
    <s v="27 - Crude, Coal, Petroleum and Electricity"/>
    <x v="0"/>
    <n v="3552138"/>
    <n v="48640358"/>
    <s v="AFRICA"/>
    <s v="Overland"/>
    <n v="7.1042759999999996E-2"/>
    <x v="1"/>
  </r>
  <r>
    <s v="Exports"/>
    <s v="OSH"/>
    <s v="Oshoek"/>
    <s v="ZA"/>
    <s v="South Africa"/>
    <s v="SZ"/>
    <x v="2"/>
    <s v="27101202"/>
    <s v="LI"/>
    <s v="03"/>
    <x v="0"/>
    <x v="125"/>
    <x v="10"/>
    <n v="5"/>
    <s v="5 - Mineral Products"/>
    <s v="27"/>
    <s v="27 - Crude, Coal, Petroleum and Electricity"/>
    <x v="1"/>
    <n v="4748746"/>
    <n v="66100012"/>
    <s v="AFRICA"/>
    <s v="Overland"/>
    <n v="9.4974920000000004E-2"/>
    <x v="1"/>
  </r>
  <r>
    <s v="Exports"/>
    <s v="OSH"/>
    <s v="Oshoek"/>
    <s v="ZA"/>
    <s v="South Africa"/>
    <s v="SZ"/>
    <x v="2"/>
    <s v="27101201"/>
    <s v="LI"/>
    <s v="03"/>
    <x v="0"/>
    <x v="125"/>
    <x v="10"/>
    <n v="5"/>
    <s v="5 - Mineral Products"/>
    <s v="27"/>
    <s v="27 - Crude, Coal, Petroleum and Electricity"/>
    <x v="6"/>
    <n v="140"/>
    <n v="14038"/>
    <s v="AFRICA"/>
    <s v="Overland"/>
    <n v="2.7999999999999999E-6"/>
    <x v="1"/>
  </r>
  <r>
    <s v="Exports"/>
    <s v="NAR"/>
    <s v="Narogas"/>
    <s v="ZA"/>
    <s v="South Africa"/>
    <s v="NA"/>
    <x v="0"/>
    <s v="27101202"/>
    <s v="LI"/>
    <s v="03"/>
    <x v="0"/>
    <x v="125"/>
    <x v="10"/>
    <n v="5"/>
    <s v="5 - Mineral Products"/>
    <s v="27"/>
    <s v="27 - Crude, Coal, Petroleum and Electricity"/>
    <x v="1"/>
    <n v="200"/>
    <n v="6446"/>
    <s v="AFRICA"/>
    <s v="Overland"/>
    <n v="3.9999999999999998E-6"/>
    <x v="1"/>
  </r>
  <r>
    <s v="Exports"/>
    <s v="PEZ"/>
    <s v="Port Elizabeth"/>
    <s v="ZA"/>
    <s v="South Africa"/>
    <s v="ZN"/>
    <x v="7"/>
    <s v="27101230"/>
    <s v="LI"/>
    <s v="01"/>
    <x v="2"/>
    <x v="125"/>
    <x v="10"/>
    <n v="5"/>
    <s v="5 - Mineral Products"/>
    <s v="27"/>
    <s v="27 - Crude, Coal, Petroleum and Electricity"/>
    <x v="0"/>
    <n v="84000"/>
    <n v="1869840"/>
    <s v="OTHER UNCLASSIFIED"/>
    <s v="Bunkering"/>
    <n v="1.6800000000000001E-3"/>
    <x v="1"/>
  </r>
  <r>
    <s v="Exports"/>
    <s v="NAR"/>
    <s v="Narogas"/>
    <s v="DE"/>
    <s v="Germany"/>
    <s v="NA"/>
    <x v="0"/>
    <s v="27101226"/>
    <s v="LI"/>
    <s v="03"/>
    <x v="0"/>
    <x v="125"/>
    <x v="10"/>
    <n v="5"/>
    <s v="5 - Mineral Products"/>
    <s v="27"/>
    <s v="27 - Crude, Coal, Petroleum and Electricity"/>
    <x v="5"/>
    <n v="4.8"/>
    <n v="776"/>
    <s v="AFRICA"/>
    <s v="Overland"/>
    <n v="9.5999999999999999E-8"/>
    <x v="1"/>
  </r>
  <r>
    <s v="Exports"/>
    <s v="MSB"/>
    <s v="Maseru Bridge"/>
    <s v="ZA"/>
    <s v="South Africa"/>
    <s v="LS"/>
    <x v="4"/>
    <s v="27101230"/>
    <s v="LI"/>
    <s v="03"/>
    <x v="0"/>
    <x v="125"/>
    <x v="10"/>
    <n v="5"/>
    <s v="5 - Mineral Products"/>
    <s v="27"/>
    <s v="27 - Crude, Coal, Petroleum and Electricity"/>
    <x v="0"/>
    <n v="6613740"/>
    <n v="90335744"/>
    <s v="AFRICA"/>
    <s v="Overland"/>
    <n v="0.1322748"/>
    <x v="1"/>
  </r>
  <r>
    <s v="Exports"/>
    <s v="MSB"/>
    <s v="Maseru Bridge"/>
    <s v="ZA"/>
    <s v="South Africa"/>
    <s v="LS"/>
    <x v="4"/>
    <s v="27101202"/>
    <s v="LI"/>
    <s v="03"/>
    <x v="0"/>
    <x v="125"/>
    <x v="10"/>
    <n v="5"/>
    <s v="5 - Mineral Products"/>
    <s v="27"/>
    <s v="27 - Crude, Coal, Petroleum and Electricity"/>
    <x v="1"/>
    <n v="8734623"/>
    <n v="120408277"/>
    <s v="AFRICA"/>
    <s v="Overland"/>
    <n v="0.17469245999999999"/>
    <x v="1"/>
  </r>
  <r>
    <s v="Exports"/>
    <s v="MSB"/>
    <s v="Maseru Bridge"/>
    <s v="ZA"/>
    <s v="South Africa"/>
    <s v="LS"/>
    <x v="4"/>
    <s v="27101215"/>
    <s v="LI"/>
    <s v="03"/>
    <x v="0"/>
    <x v="125"/>
    <x v="10"/>
    <n v="5"/>
    <s v="5 - Mineral Products"/>
    <s v="27"/>
    <s v="27 - Crude, Coal, Petroleum and Electricity"/>
    <x v="4"/>
    <n v="3414473"/>
    <n v="45840824"/>
    <s v="AFRICA"/>
    <s v="Overland"/>
    <n v="6.8289459999999996E-2"/>
    <x v="1"/>
  </r>
  <r>
    <s v="Exports"/>
    <s v="KFN"/>
    <s v="Kopfontein"/>
    <s v="ZA"/>
    <s v="South Africa"/>
    <s v="BW"/>
    <x v="1"/>
    <s v="27101230"/>
    <s v="LI"/>
    <s v="03"/>
    <x v="0"/>
    <x v="125"/>
    <x v="10"/>
    <n v="5"/>
    <s v="5 - Mineral Products"/>
    <s v="27"/>
    <s v="27 - Crude, Coal, Petroleum and Electricity"/>
    <x v="0"/>
    <n v="38999"/>
    <n v="532649"/>
    <s v="AFRICA"/>
    <s v="Overland"/>
    <n v="7.7998E-4"/>
    <x v="1"/>
  </r>
  <r>
    <s v="Exports"/>
    <s v="KFN"/>
    <s v="Kopfontein"/>
    <s v="ZA"/>
    <s v="South Africa"/>
    <s v="BW"/>
    <x v="1"/>
    <s v="27101226"/>
    <s v="LI"/>
    <s v="03"/>
    <x v="0"/>
    <x v="125"/>
    <x v="10"/>
    <n v="5"/>
    <s v="5 - Mineral Products"/>
    <s v="27"/>
    <s v="27 - Crude, Coal, Petroleum and Electricity"/>
    <x v="5"/>
    <n v="2250"/>
    <n v="70000"/>
    <s v="AFRICA"/>
    <s v="Overland"/>
    <n v="4.5000000000000003E-5"/>
    <x v="1"/>
  </r>
  <r>
    <s v="Exports"/>
    <s v="KFN"/>
    <s v="Kopfontein"/>
    <s v="ZA"/>
    <s v="South Africa"/>
    <s v="BW"/>
    <x v="1"/>
    <s v="27101202"/>
    <s v="LI"/>
    <s v="03"/>
    <x v="0"/>
    <x v="125"/>
    <x v="10"/>
    <n v="5"/>
    <s v="5 - Mineral Products"/>
    <s v="27"/>
    <s v="27 - Crude, Coal, Petroleum and Electricity"/>
    <x v="1"/>
    <n v="351705"/>
    <n v="4695917"/>
    <s v="AFRICA"/>
    <s v="Overland"/>
    <n v="7.0340999999999997E-3"/>
    <x v="1"/>
  </r>
  <r>
    <s v="Exports"/>
    <s v="MAN"/>
    <s v="Mananga"/>
    <s v="ZA"/>
    <s v="South Africa"/>
    <s v="SZ"/>
    <x v="2"/>
    <s v="27101201"/>
    <s v="LI"/>
    <s v="03"/>
    <x v="0"/>
    <x v="125"/>
    <x v="10"/>
    <n v="5"/>
    <s v="5 - Mineral Products"/>
    <s v="27"/>
    <s v="27 - Crude, Coal, Petroleum and Electricity"/>
    <x v="6"/>
    <n v="20000"/>
    <n v="385400"/>
    <s v="AFRICA"/>
    <s v="Overland"/>
    <n v="4.0000000000000002E-4"/>
    <x v="1"/>
  </r>
  <r>
    <s v="Exports"/>
    <s v="MAH"/>
    <s v="Mahamba"/>
    <s v="ZA"/>
    <s v="South Africa"/>
    <s v="SZ"/>
    <x v="2"/>
    <s v="27101209"/>
    <s v="LI"/>
    <s v="03"/>
    <x v="0"/>
    <x v="125"/>
    <x v="10"/>
    <n v="5"/>
    <s v="5 - Mineral Products"/>
    <s v="27"/>
    <s v="27 - Crude, Coal, Petroleum and Electricity"/>
    <x v="8"/>
    <n v="210"/>
    <n v="4750"/>
    <s v="AFRICA"/>
    <s v="Overland"/>
    <n v="4.1999999999999996E-6"/>
    <x v="1"/>
  </r>
  <r>
    <s v="Exports"/>
    <s v="KFN"/>
    <s v="Kopfontein"/>
    <s v="GB"/>
    <s v="United Kingdom"/>
    <s v="BW"/>
    <x v="1"/>
    <s v="27101201"/>
    <s v="LI"/>
    <s v="03"/>
    <x v="0"/>
    <x v="125"/>
    <x v="10"/>
    <n v="5"/>
    <s v="5 - Mineral Products"/>
    <s v="27"/>
    <s v="27 - Crude, Coal, Petroleum and Electricity"/>
    <x v="6"/>
    <n v="26"/>
    <n v="2869"/>
    <s v="AFRICA"/>
    <s v="Overland"/>
    <n v="5.2E-7"/>
    <x v="1"/>
  </r>
  <r>
    <s v="Exports"/>
    <s v="JSA"/>
    <s v="O.R. Tambo Int Airport"/>
    <s v="ZA"/>
    <s v="South Africa"/>
    <s v="ZZ"/>
    <x v="8"/>
    <s v="27101207"/>
    <s v="LI"/>
    <s v="04"/>
    <x v="4"/>
    <x v="125"/>
    <x v="10"/>
    <n v="5"/>
    <s v="5 - Mineral Products"/>
    <s v="27"/>
    <s v="27 - Crude, Coal, Petroleum and Electricity"/>
    <x v="7"/>
    <n v="42067251"/>
    <n v="626909558"/>
    <s v="SHIP/AIRCRAFT"/>
    <s v="Overland"/>
    <n v="0.84134502"/>
    <x v="1"/>
  </r>
  <r>
    <s v="Exports"/>
    <s v="GRB"/>
    <s v="Groblers Bridge"/>
    <s v="ZA"/>
    <s v="South Africa"/>
    <s v="ZM"/>
    <x v="5"/>
    <s v="27101215"/>
    <s v="LI"/>
    <s v="03"/>
    <x v="0"/>
    <x v="125"/>
    <x v="10"/>
    <n v="5"/>
    <s v="5 - Mineral Products"/>
    <s v="27"/>
    <s v="27 - Crude, Coal, Petroleum and Electricity"/>
    <x v="4"/>
    <n v="282845"/>
    <n v="3530065"/>
    <s v="AFRICA"/>
    <s v="Overland"/>
    <n v="5.6569000000000003E-3"/>
    <x v="1"/>
  </r>
  <r>
    <s v="Exports"/>
    <s v="LBA"/>
    <s v="King Shaka Int Airport"/>
    <s v="ZA"/>
    <s v="South Africa"/>
    <s v="ZZ"/>
    <x v="8"/>
    <s v="27101207"/>
    <s v="LI"/>
    <s v="04"/>
    <x v="4"/>
    <x v="125"/>
    <x v="10"/>
    <n v="5"/>
    <s v="5 - Mineral Products"/>
    <s v="27"/>
    <s v="27 - Crude, Coal, Petroleum and Electricity"/>
    <x v="7"/>
    <n v="1671896"/>
    <n v="24448860"/>
    <s v="SHIP/AIRCRAFT"/>
    <s v="Overland"/>
    <n v="3.3437920000000003E-2"/>
    <x v="1"/>
  </r>
  <r>
    <s v="Exports"/>
    <s v="GRB"/>
    <s v="Groblers Bridge"/>
    <s v="ZA"/>
    <s v="South Africa"/>
    <s v="CD"/>
    <x v="6"/>
    <s v="27101201"/>
    <s v="LI"/>
    <s v="03"/>
    <x v="0"/>
    <x v="125"/>
    <x v="10"/>
    <n v="5"/>
    <s v="5 - Mineral Products"/>
    <s v="27"/>
    <s v="27 - Crude, Coal, Petroleum and Electricity"/>
    <x v="6"/>
    <n v="0.5"/>
    <n v="37"/>
    <s v="AFRICA"/>
    <s v="Overland"/>
    <n v="1E-8"/>
    <x v="1"/>
  </r>
  <r>
    <s v="Exports"/>
    <s v="GRB"/>
    <s v="Groblers Bridge"/>
    <s v="ZA"/>
    <s v="South Africa"/>
    <s v="BW"/>
    <x v="1"/>
    <s v="27101202"/>
    <s v="LI"/>
    <s v="03"/>
    <x v="0"/>
    <x v="125"/>
    <x v="10"/>
    <n v="5"/>
    <s v="5 - Mineral Products"/>
    <s v="27"/>
    <s v="27 - Crude, Coal, Petroleum and Electricity"/>
    <x v="1"/>
    <n v="88032"/>
    <n v="1147999"/>
    <s v="AFRICA"/>
    <s v="Overland"/>
    <n v="1.7606399999999999E-3"/>
    <x v="1"/>
  </r>
  <r>
    <s v="Exports"/>
    <s v="KOM"/>
    <s v="Komatipoort"/>
    <s v="ZA"/>
    <s v="South Africa"/>
    <s v="MZ"/>
    <x v="26"/>
    <s v="27101201"/>
    <s v="LI"/>
    <s v="03"/>
    <x v="0"/>
    <x v="125"/>
    <x v="10"/>
    <n v="5"/>
    <s v="5 - Mineral Products"/>
    <s v="27"/>
    <s v="27 - Crude, Coal, Petroleum and Electricity"/>
    <x v="6"/>
    <n v="26624"/>
    <n v="266316"/>
    <s v="AFRICA"/>
    <s v="Overland"/>
    <n v="5.3248E-4"/>
    <x v="1"/>
  </r>
  <r>
    <s v="Exports"/>
    <s v="GRB"/>
    <s v="Groblers Bridge"/>
    <s v="DE"/>
    <s v="Germany"/>
    <s v="ZM"/>
    <x v="5"/>
    <s v="27101201"/>
    <s v="LI"/>
    <s v="03"/>
    <x v="0"/>
    <x v="125"/>
    <x v="10"/>
    <n v="5"/>
    <s v="5 - Mineral Products"/>
    <s v="27"/>
    <s v="27 - Crude, Coal, Petroleum and Electricity"/>
    <x v="6"/>
    <n v="2"/>
    <n v="756"/>
    <s v="AFRICA"/>
    <s v="Overland"/>
    <n v="4.0000000000000001E-8"/>
    <x v="1"/>
  </r>
  <r>
    <s v="Exports"/>
    <s v="JPR"/>
    <s v="Jeppes Reef"/>
    <s v="ZA"/>
    <s v="South Africa"/>
    <s v="SZ"/>
    <x v="2"/>
    <s v="27101201"/>
    <s v="LI"/>
    <s v="03"/>
    <x v="0"/>
    <x v="125"/>
    <x v="10"/>
    <n v="5"/>
    <s v="5 - Mineral Products"/>
    <s v="27"/>
    <s v="27 - Crude, Coal, Petroleum and Electricity"/>
    <x v="6"/>
    <n v="420"/>
    <n v="12776"/>
    <s v="AFRICA"/>
    <s v="Overland"/>
    <n v="8.3999999999999992E-6"/>
    <x v="1"/>
  </r>
  <r>
    <s v="Exports"/>
    <s v="DBN"/>
    <s v="Durban"/>
    <s v="ZA"/>
    <s v="South Africa"/>
    <s v="ZN"/>
    <x v="7"/>
    <s v="27101230"/>
    <s v="LI"/>
    <s v="01"/>
    <x v="2"/>
    <x v="125"/>
    <x v="10"/>
    <n v="5"/>
    <s v="5 - Mineral Products"/>
    <s v="27"/>
    <s v="27 - Crude, Coal, Petroleum and Electricity"/>
    <x v="0"/>
    <n v="819000"/>
    <n v="13018091"/>
    <s v="OTHER UNCLASSIFIED"/>
    <s v="Bunkering"/>
    <n v="1.6379999999999999E-2"/>
    <x v="1"/>
  </r>
  <r>
    <s v="Exports"/>
    <s v="DBN"/>
    <s v="Durban"/>
    <s v="ZA"/>
    <s v="South Africa"/>
    <s v="US"/>
    <x v="33"/>
    <s v="27101230"/>
    <s v="LI"/>
    <s v="01"/>
    <x v="2"/>
    <x v="125"/>
    <x v="10"/>
    <n v="5"/>
    <s v="5 - Mineral Products"/>
    <s v="27"/>
    <s v="27 - Crude, Coal, Petroleum and Electricity"/>
    <x v="0"/>
    <n v="180000"/>
    <n v="2779522"/>
    <s v="AMERICA"/>
    <s v="Bunkering"/>
    <n v="3.5999999999999999E-3"/>
    <x v="1"/>
  </r>
  <r>
    <s v="Exports"/>
    <s v="DBN"/>
    <s v="Durban"/>
    <s v="ZA"/>
    <s v="South Africa"/>
    <s v="US"/>
    <x v="33"/>
    <s v="27101202"/>
    <s v="LI"/>
    <s v="01"/>
    <x v="2"/>
    <x v="125"/>
    <x v="10"/>
    <n v="5"/>
    <s v="5 - Mineral Products"/>
    <s v="27"/>
    <s v="27 - Crude, Coal, Petroleum and Electricity"/>
    <x v="1"/>
    <n v="5460"/>
    <n v="3698"/>
    <s v="AMERICA"/>
    <s v="Bunkering"/>
    <n v="1.092E-4"/>
    <x v="1"/>
  </r>
  <r>
    <s v="Exports"/>
    <s v="DBN"/>
    <s v="Durban"/>
    <s v="ZA"/>
    <s v="South Africa"/>
    <s v="TW"/>
    <x v="14"/>
    <s v="27101230"/>
    <s v="LI"/>
    <s v="01"/>
    <x v="2"/>
    <x v="125"/>
    <x v="10"/>
    <n v="5"/>
    <s v="5 - Mineral Products"/>
    <s v="27"/>
    <s v="27 - Crude, Coal, Petroleum and Electricity"/>
    <x v="0"/>
    <n v="168671"/>
    <n v="2501107"/>
    <s v="ASIA"/>
    <s v="Bunkering"/>
    <n v="3.3734199999999998E-3"/>
    <x v="1"/>
  </r>
  <r>
    <s v="Exports"/>
    <s v="DBN"/>
    <s v="Durban"/>
    <s v="ZA"/>
    <s v="South Africa"/>
    <s v="PT"/>
    <x v="50"/>
    <s v="27101230"/>
    <s v="LI"/>
    <s v="01"/>
    <x v="2"/>
    <x v="125"/>
    <x v="10"/>
    <n v="5"/>
    <s v="5 - Mineral Products"/>
    <s v="27"/>
    <s v="27 - Crude, Coal, Petroleum and Electricity"/>
    <x v="0"/>
    <n v="479000"/>
    <n v="7481050"/>
    <s v="EUROPE"/>
    <s v="Bunkering"/>
    <n v="9.58E-3"/>
    <x v="1"/>
  </r>
  <r>
    <s v="Exports"/>
    <s v="DBN"/>
    <s v="Durban"/>
    <s v="ZA"/>
    <s v="South Africa"/>
    <s v="MT"/>
    <x v="23"/>
    <s v="27101230"/>
    <s v="LI"/>
    <s v="01"/>
    <x v="2"/>
    <x v="125"/>
    <x v="10"/>
    <n v="5"/>
    <s v="5 - Mineral Products"/>
    <s v="27"/>
    <s v="27 - Crude, Coal, Petroleum and Electricity"/>
    <x v="0"/>
    <n v="120000"/>
    <n v="1857298"/>
    <s v="EUROPE"/>
    <s v="Bunkering"/>
    <n v="2.3999999999999998E-3"/>
    <x v="1"/>
  </r>
  <r>
    <s v="Exports"/>
    <s v="DBN"/>
    <s v="Durban"/>
    <s v="ZA"/>
    <s v="South Africa"/>
    <s v="MH"/>
    <x v="11"/>
    <s v="27101230"/>
    <s v="LI"/>
    <s v="01"/>
    <x v="2"/>
    <x v="125"/>
    <x v="10"/>
    <n v="5"/>
    <s v="5 - Mineral Products"/>
    <s v="27"/>
    <s v="27 - Crude, Coal, Petroleum and Electricity"/>
    <x v="0"/>
    <n v="264352"/>
    <n v="4351407"/>
    <s v="OCEANIA"/>
    <s v="Bunkering"/>
    <n v="5.2870399999999998E-3"/>
    <x v="1"/>
  </r>
  <r>
    <s v="Exports"/>
    <s v="DBN"/>
    <s v="Durban"/>
    <s v="ZA"/>
    <s v="South Africa"/>
    <s v="LR"/>
    <x v="12"/>
    <s v="27101230"/>
    <s v="LI"/>
    <s v="01"/>
    <x v="2"/>
    <x v="125"/>
    <x v="10"/>
    <n v="5"/>
    <s v="5 - Mineral Products"/>
    <s v="27"/>
    <s v="27 - Crude, Coal, Petroleum and Electricity"/>
    <x v="0"/>
    <n v="576000"/>
    <n v="9519084"/>
    <s v="AFRICA"/>
    <s v="Bunkering"/>
    <n v="1.1520000000000001E-2"/>
    <x v="1"/>
  </r>
  <r>
    <s v="Exports"/>
    <s v="DBN"/>
    <s v="Durban"/>
    <s v="ZA"/>
    <s v="South Africa"/>
    <s v="JP"/>
    <x v="32"/>
    <s v="27101230"/>
    <s v="LI"/>
    <s v="01"/>
    <x v="2"/>
    <x v="125"/>
    <x v="10"/>
    <n v="5"/>
    <s v="5 - Mineral Products"/>
    <s v="27"/>
    <s v="27 - Crude, Coal, Petroleum and Electricity"/>
    <x v="0"/>
    <n v="39710"/>
    <n v="658962"/>
    <s v="ASIA"/>
    <s v="Bunkering"/>
    <n v="7.9420000000000001E-4"/>
    <x v="1"/>
  </r>
  <r>
    <s v="Exports"/>
    <s v="DBN"/>
    <s v="Durban"/>
    <s v="ZA"/>
    <s v="South Africa"/>
    <s v="IT"/>
    <x v="25"/>
    <s v="27101230"/>
    <s v="LI"/>
    <s v="01"/>
    <x v="2"/>
    <x v="125"/>
    <x v="10"/>
    <n v="5"/>
    <s v="5 - Mineral Products"/>
    <s v="27"/>
    <s v="27 - Crude, Coal, Petroleum and Electricity"/>
    <x v="0"/>
    <n v="240000"/>
    <n v="3748222"/>
    <s v="EUROPE"/>
    <s v="Bunkering"/>
    <n v="4.7999999999999996E-3"/>
    <x v="1"/>
  </r>
  <r>
    <s v="Exports"/>
    <s v="DBN"/>
    <s v="Durban"/>
    <s v="ZA"/>
    <s v="South Africa"/>
    <s v="GM"/>
    <x v="113"/>
    <s v="27101201"/>
    <s v="LI"/>
    <s v="01"/>
    <x v="2"/>
    <x v="125"/>
    <x v="10"/>
    <n v="5"/>
    <s v="5 - Mineral Products"/>
    <s v="27"/>
    <s v="27 - Crude, Coal, Petroleum and Electricity"/>
    <x v="6"/>
    <n v="3120"/>
    <n v="2206917"/>
    <s v="AFRICA"/>
    <s v="Bunkering"/>
    <n v="6.2399999999999999E-5"/>
    <x v="1"/>
  </r>
  <r>
    <s v="Exports"/>
    <s v="DBN"/>
    <s v="Durban"/>
    <s v="ZA"/>
    <s v="South Africa"/>
    <s v="GH"/>
    <x v="108"/>
    <s v="27101201"/>
    <s v="LI"/>
    <s v="01"/>
    <x v="2"/>
    <x v="125"/>
    <x v="10"/>
    <n v="5"/>
    <s v="5 - Mineral Products"/>
    <s v="27"/>
    <s v="27 - Crude, Coal, Petroleum and Electricity"/>
    <x v="6"/>
    <n v="383"/>
    <n v="84627"/>
    <s v="AFRICA"/>
    <s v="Bunkering"/>
    <n v="7.6599999999999995E-6"/>
    <x v="1"/>
  </r>
  <r>
    <s v="Exports"/>
    <s v="DBN"/>
    <s v="Durban"/>
    <s v="ZA"/>
    <s v="South Africa"/>
    <s v="DK"/>
    <x v="54"/>
    <s v="27101230"/>
    <s v="LI"/>
    <s v="01"/>
    <x v="2"/>
    <x v="125"/>
    <x v="10"/>
    <n v="5"/>
    <s v="5 - Mineral Products"/>
    <s v="27"/>
    <s v="27 - Crude, Coal, Petroleum and Electricity"/>
    <x v="0"/>
    <n v="144000"/>
    <n v="2210610"/>
    <s v="EUROPE"/>
    <s v="Bunkering"/>
    <n v="2.8800000000000002E-3"/>
    <x v="1"/>
  </r>
  <r>
    <s v="Exports"/>
    <s v="DBN"/>
    <s v="Durban"/>
    <s v="ZA"/>
    <s v="South Africa"/>
    <s v="CY"/>
    <x v="19"/>
    <s v="27101230"/>
    <s v="LI"/>
    <s v="01"/>
    <x v="2"/>
    <x v="125"/>
    <x v="10"/>
    <n v="5"/>
    <s v="5 - Mineral Products"/>
    <s v="27"/>
    <s v="27 - Crude, Coal, Petroleum and Electricity"/>
    <x v="0"/>
    <n v="240000"/>
    <n v="3654723"/>
    <s v="EUROPE"/>
    <s v="Bunkering"/>
    <n v="4.7999999999999996E-3"/>
    <x v="1"/>
  </r>
  <r>
    <s v="Exports"/>
    <s v="DBN"/>
    <s v="Durban"/>
    <s v="ZA"/>
    <s v="South Africa"/>
    <s v="BS"/>
    <x v="35"/>
    <s v="27101230"/>
    <s v="LI"/>
    <s v="01"/>
    <x v="2"/>
    <x v="125"/>
    <x v="10"/>
    <n v="5"/>
    <s v="5 - Mineral Products"/>
    <s v="27"/>
    <s v="27 - Crude, Coal, Petroleum and Electricity"/>
    <x v="0"/>
    <n v="96000"/>
    <n v="1464601"/>
    <s v="AMERICA"/>
    <s v="Bunkering"/>
    <n v="1.92E-3"/>
    <x v="1"/>
  </r>
  <r>
    <s v="Exports"/>
    <s v="DBN"/>
    <s v="Durban"/>
    <s v="ZA"/>
    <s v="South Africa"/>
    <s v="BJ"/>
    <x v="66"/>
    <s v="27101201"/>
    <s v="LI"/>
    <s v="01"/>
    <x v="2"/>
    <x v="125"/>
    <x v="10"/>
    <n v="5"/>
    <s v="5 - Mineral Products"/>
    <s v="27"/>
    <s v="27 - Crude, Coal, Petroleum and Electricity"/>
    <x v="6"/>
    <n v="6000"/>
    <n v="252600"/>
    <s v="AFRICA"/>
    <s v="Bunkering"/>
    <n v="1.2E-4"/>
    <x v="1"/>
  </r>
  <r>
    <s v="Exports"/>
    <s v="DBN"/>
    <s v="Durban"/>
    <s v="ZA"/>
    <s v="South Africa"/>
    <s v="AT"/>
    <x v="97"/>
    <s v="27101202"/>
    <s v="LI"/>
    <s v="01"/>
    <x v="2"/>
    <x v="125"/>
    <x v="10"/>
    <n v="5"/>
    <s v="5 - Mineral Products"/>
    <s v="27"/>
    <s v="27 - Crude, Coal, Petroleum and Electricity"/>
    <x v="1"/>
    <n v="1260"/>
    <n v="3734"/>
    <s v="EUROPE"/>
    <s v="Bunkering"/>
    <n v="2.5199999999999999E-5"/>
    <x v="1"/>
  </r>
  <r>
    <s v="Exports"/>
    <s v="DBN"/>
    <s v="Durban"/>
    <s v="ZA"/>
    <s v="South Africa"/>
    <s v="AG"/>
    <x v="20"/>
    <s v="27101230"/>
    <s v="LI"/>
    <s v="01"/>
    <x v="2"/>
    <x v="125"/>
    <x v="10"/>
    <n v="5"/>
    <s v="5 - Mineral Products"/>
    <s v="27"/>
    <s v="27 - Crude, Coal, Petroleum and Electricity"/>
    <x v="0"/>
    <n v="114000"/>
    <n v="1816263"/>
    <s v="AMERICA"/>
    <s v="Bunkering"/>
    <n v="2.2799999999999999E-3"/>
    <x v="1"/>
  </r>
  <r>
    <s v="Exports"/>
    <s v="CTN"/>
    <s v="Cape Town"/>
    <s v="ZA"/>
    <s v="South Africa"/>
    <s v="ZZ"/>
    <x v="8"/>
    <s v="27101201"/>
    <s v="LI"/>
    <s v="01"/>
    <x v="2"/>
    <x v="125"/>
    <x v="10"/>
    <n v="5"/>
    <s v="5 - Mineral Products"/>
    <s v="27"/>
    <s v="27 - Crude, Coal, Petroleum and Electricity"/>
    <x v="6"/>
    <n v="100"/>
    <n v="4273"/>
    <s v="SHIP/AIRCRAFT"/>
    <s v="Bunkering"/>
    <n v="1.9999999999999999E-6"/>
    <x v="1"/>
  </r>
  <r>
    <s v="Exports"/>
    <s v="CTN"/>
    <s v="Cape Town"/>
    <s v="ZA"/>
    <s v="South Africa"/>
    <s v="ZN"/>
    <x v="7"/>
    <s v="27101230"/>
    <s v="LI"/>
    <s v="01"/>
    <x v="2"/>
    <x v="125"/>
    <x v="10"/>
    <n v="5"/>
    <s v="5 - Mineral Products"/>
    <s v="27"/>
    <s v="27 - Crude, Coal, Petroleum and Electricity"/>
    <x v="0"/>
    <n v="12035184"/>
    <n v="185419687"/>
    <s v="OTHER UNCLASSIFIED"/>
    <s v="Bunkering"/>
    <n v="0.24070368"/>
    <x v="1"/>
  </r>
  <r>
    <s v="Exports"/>
    <s v="CTN"/>
    <s v="Cape Town"/>
    <s v="ZA"/>
    <s v="South Africa"/>
    <s v="TW"/>
    <x v="14"/>
    <s v="27101230"/>
    <s v="LI"/>
    <s v="01"/>
    <x v="2"/>
    <x v="125"/>
    <x v="10"/>
    <n v="5"/>
    <s v="5 - Mineral Products"/>
    <s v="27"/>
    <s v="27 - Crude, Coal, Petroleum and Electricity"/>
    <x v="0"/>
    <n v="160005"/>
    <n v="2377921"/>
    <s v="ASIA"/>
    <s v="Bunkering"/>
    <n v="3.2001E-3"/>
    <x v="1"/>
  </r>
  <r>
    <s v="Exports"/>
    <s v="CTN"/>
    <s v="Cape Town"/>
    <s v="ZA"/>
    <s v="South Africa"/>
    <s v="PT"/>
    <x v="50"/>
    <s v="27101230"/>
    <s v="LI"/>
    <s v="01"/>
    <x v="2"/>
    <x v="125"/>
    <x v="10"/>
    <n v="5"/>
    <s v="5 - Mineral Products"/>
    <s v="27"/>
    <s v="27 - Crude, Coal, Petroleum and Electricity"/>
    <x v="0"/>
    <n v="85216"/>
    <n v="1326063"/>
    <s v="EUROPE"/>
    <s v="Bunkering"/>
    <n v="1.7043200000000001E-3"/>
    <x v="1"/>
  </r>
  <r>
    <s v="Exports"/>
    <s v="CTN"/>
    <s v="Cape Town"/>
    <s v="ZA"/>
    <s v="South Africa"/>
    <s v="MU"/>
    <x v="42"/>
    <s v="27101230"/>
    <s v="LI"/>
    <s v="01"/>
    <x v="2"/>
    <x v="125"/>
    <x v="10"/>
    <n v="5"/>
    <s v="5 - Mineral Products"/>
    <s v="27"/>
    <s v="27 - Crude, Coal, Petroleum and Electricity"/>
    <x v="0"/>
    <n v="24822993"/>
    <n v="303560662"/>
    <s v="AFRICA"/>
    <s v="Bunkering"/>
    <n v="0.49645985999999998"/>
    <x v="1"/>
  </r>
  <r>
    <s v="Exports"/>
    <s v="CTN"/>
    <s v="Cape Town"/>
    <s v="ZA"/>
    <s v="South Africa"/>
    <s v="KR"/>
    <x v="53"/>
    <s v="27101230"/>
    <s v="LI"/>
    <s v="01"/>
    <x v="2"/>
    <x v="125"/>
    <x v="10"/>
    <n v="5"/>
    <s v="5 - Mineral Products"/>
    <s v="27"/>
    <s v="27 - Crude, Coal, Petroleum and Electricity"/>
    <x v="0"/>
    <n v="149789"/>
    <n v="2248488"/>
    <s v="ASIA"/>
    <s v="Bunkering"/>
    <n v="2.99578E-3"/>
    <x v="1"/>
  </r>
  <r>
    <s v="Exports"/>
    <s v="CTN"/>
    <s v="Cape Town"/>
    <s v="ZA"/>
    <s v="South Africa"/>
    <s v="JP"/>
    <x v="32"/>
    <s v="27101230"/>
    <s v="LI"/>
    <s v="01"/>
    <x v="2"/>
    <x v="125"/>
    <x v="10"/>
    <n v="5"/>
    <s v="5 - Mineral Products"/>
    <s v="27"/>
    <s v="27 - Crude, Coal, Petroleum and Electricity"/>
    <x v="0"/>
    <n v="39722"/>
    <n v="659159"/>
    <s v="ASIA"/>
    <s v="Bunkering"/>
    <n v="7.9443999999999999E-4"/>
    <x v="1"/>
  </r>
  <r>
    <s v="Exports"/>
    <s v="CTN"/>
    <s v="Cape Town"/>
    <s v="ZA"/>
    <s v="South Africa"/>
    <s v="GI"/>
    <x v="38"/>
    <s v="27101230"/>
    <s v="LI"/>
    <s v="01"/>
    <x v="2"/>
    <x v="125"/>
    <x v="10"/>
    <n v="5"/>
    <s v="5 - Mineral Products"/>
    <s v="27"/>
    <s v="27 - Crude, Coal, Petroleum and Electricity"/>
    <x v="0"/>
    <n v="40781"/>
    <n v="1810777"/>
    <s v="EUROPE"/>
    <s v="Bunkering"/>
    <n v="8.1561999999999997E-4"/>
    <x v="1"/>
  </r>
  <r>
    <s v="Exports"/>
    <s v="GOL"/>
    <s v="Golela"/>
    <s v="ZA"/>
    <s v="South Africa"/>
    <s v="UC"/>
    <x v="28"/>
    <s v="27101201"/>
    <s v="LI"/>
    <s v="03"/>
    <x v="0"/>
    <x v="125"/>
    <x v="10"/>
    <n v="5"/>
    <s v="5 - Mineral Products"/>
    <s v="27"/>
    <s v="27 - Crude, Coal, Petroleum and Electricity"/>
    <x v="6"/>
    <n v="12"/>
    <n v="576"/>
    <s v="AFRICA"/>
    <s v="Overland"/>
    <n v="2.3999999999999998E-7"/>
    <x v="1"/>
  </r>
  <r>
    <s v="Exports"/>
    <s v="CLP"/>
    <s v="Caledonspoort"/>
    <s v="ZA"/>
    <s v="South Africa"/>
    <s v="LS"/>
    <x v="4"/>
    <s v="27101215"/>
    <s v="LI"/>
    <s v="03"/>
    <x v="0"/>
    <x v="125"/>
    <x v="10"/>
    <n v="5"/>
    <s v="5 - Mineral Products"/>
    <s v="27"/>
    <s v="27 - Crude, Coal, Petroleum and Electricity"/>
    <x v="4"/>
    <n v="240958"/>
    <n v="3518493"/>
    <s v="AFRICA"/>
    <s v="Overland"/>
    <n v="4.8191600000000003E-3"/>
    <x v="1"/>
  </r>
  <r>
    <s v="Exports"/>
    <s v="CLP"/>
    <s v="Caledonspoort"/>
    <s v="ZA"/>
    <s v="South Africa"/>
    <s v="LS"/>
    <x v="4"/>
    <s v="27101202"/>
    <s v="LI"/>
    <s v="03"/>
    <x v="0"/>
    <x v="125"/>
    <x v="10"/>
    <n v="5"/>
    <s v="5 - Mineral Products"/>
    <s v="27"/>
    <s v="27 - Crude, Coal, Petroleum and Electricity"/>
    <x v="1"/>
    <n v="264012"/>
    <n v="3516821"/>
    <s v="AFRICA"/>
    <s v="Overland"/>
    <n v="5.2802400000000003E-3"/>
    <x v="1"/>
  </r>
  <r>
    <s v="Exports"/>
    <s v="CLP"/>
    <s v="Caledonspoort"/>
    <s v="ZA"/>
    <s v="South Africa"/>
    <s v="LS"/>
    <x v="4"/>
    <s v="27101230"/>
    <s v="LI"/>
    <s v="03"/>
    <x v="0"/>
    <x v="125"/>
    <x v="10"/>
    <n v="5"/>
    <s v="5 - Mineral Products"/>
    <s v="27"/>
    <s v="27 - Crude, Coal, Petroleum and Electricity"/>
    <x v="0"/>
    <n v="4084855"/>
    <n v="55050701"/>
    <s v="AFRICA"/>
    <s v="Overland"/>
    <n v="8.1697099999999995E-2"/>
    <x v="1"/>
  </r>
  <r>
    <s v="Exports"/>
    <s v="CLP"/>
    <s v="Caledonspoort"/>
    <s v="ZA"/>
    <s v="South Africa"/>
    <s v="LS"/>
    <x v="4"/>
    <s v="27101209"/>
    <s v="LI"/>
    <s v="03"/>
    <x v="0"/>
    <x v="125"/>
    <x v="10"/>
    <n v="5"/>
    <s v="5 - Mineral Products"/>
    <s v="27"/>
    <s v="27 - Crude, Coal, Petroleum and Electricity"/>
    <x v="8"/>
    <n v="150"/>
    <n v="11771"/>
    <s v="AFRICA"/>
    <s v="Overland"/>
    <n v="3.0000000000000001E-6"/>
    <x v="1"/>
  </r>
  <r>
    <s v="Exports"/>
    <s v="GOL"/>
    <s v="Golela"/>
    <s v="ZA"/>
    <s v="South Africa"/>
    <s v="SZ"/>
    <x v="2"/>
    <s v="27101230"/>
    <s v="LI"/>
    <s v="03"/>
    <x v="0"/>
    <x v="125"/>
    <x v="10"/>
    <n v="5"/>
    <s v="5 - Mineral Products"/>
    <s v="27"/>
    <s v="27 - Crude, Coal, Petroleum and Electricity"/>
    <x v="0"/>
    <n v="8244936"/>
    <n v="113228822"/>
    <s v="AFRICA"/>
    <s v="Overland"/>
    <n v="0.16489872"/>
    <x v="1"/>
  </r>
  <r>
    <s v="Exports"/>
    <s v="GOL"/>
    <s v="Golela"/>
    <s v="ZA"/>
    <s v="South Africa"/>
    <s v="SZ"/>
    <x v="2"/>
    <s v="27101215"/>
    <s v="LI"/>
    <s v="03"/>
    <x v="0"/>
    <x v="125"/>
    <x v="10"/>
    <n v="5"/>
    <s v="5 - Mineral Products"/>
    <s v="27"/>
    <s v="27 - Crude, Coal, Petroleum and Electricity"/>
    <x v="4"/>
    <n v="292729"/>
    <n v="3714215"/>
    <s v="AFRICA"/>
    <s v="Overland"/>
    <n v="5.8545799999999999E-3"/>
    <x v="1"/>
  </r>
  <r>
    <s v="Exports"/>
    <s v="BBR"/>
    <s v="Beit Bridge"/>
    <s v="ZA"/>
    <s v="South Africa"/>
    <s v="ZM"/>
    <x v="5"/>
    <s v="27101215"/>
    <s v="LI"/>
    <s v="03"/>
    <x v="0"/>
    <x v="125"/>
    <x v="10"/>
    <n v="5"/>
    <s v="5 - Mineral Products"/>
    <s v="27"/>
    <s v="27 - Crude, Coal, Petroleum and Electricity"/>
    <x v="4"/>
    <n v="39796"/>
    <n v="820004"/>
    <s v="AFRICA"/>
    <s v="Overland"/>
    <n v="7.9591999999999998E-4"/>
    <x v="1"/>
  </r>
  <r>
    <s v="Exports"/>
    <s v="GOL"/>
    <s v="Golela"/>
    <s v="ZA"/>
    <s v="South Africa"/>
    <s v="SZ"/>
    <x v="2"/>
    <s v="27101230"/>
    <s v="LI"/>
    <s v="02"/>
    <x v="1"/>
    <x v="125"/>
    <x v="10"/>
    <n v="5"/>
    <s v="5 - Mineral Products"/>
    <s v="27"/>
    <s v="27 - Crude, Coal, Petroleum and Electricity"/>
    <x v="0"/>
    <n v="730000"/>
    <n v="7000000"/>
    <s v="AFRICA"/>
    <s v="Overland"/>
    <n v="1.46E-2"/>
    <x v="1"/>
  </r>
  <r>
    <s v="Exports"/>
    <s v="GOL"/>
    <s v="Golela"/>
    <s v="ZA"/>
    <s v="South Africa"/>
    <s v="SZ"/>
    <x v="2"/>
    <s v="27101202"/>
    <s v="LI"/>
    <s v="03"/>
    <x v="0"/>
    <x v="125"/>
    <x v="10"/>
    <n v="5"/>
    <s v="5 - Mineral Products"/>
    <s v="27"/>
    <s v="27 - Crude, Coal, Petroleum and Electricity"/>
    <x v="1"/>
    <n v="7122469"/>
    <n v="98646685"/>
    <s v="AFRICA"/>
    <s v="Overland"/>
    <n v="0.14244937999999999"/>
    <x v="1"/>
  </r>
  <r>
    <s v="Exports"/>
    <s v="GMR"/>
    <s v="Germiston/Alberton"/>
    <s v="ZA"/>
    <s v="South Africa"/>
    <s v="ZW"/>
    <x v="3"/>
    <s v="27101202"/>
    <s v="LI"/>
    <s v="03"/>
    <x v="0"/>
    <x v="125"/>
    <x v="10"/>
    <n v="5"/>
    <s v="5 - Mineral Products"/>
    <s v="27"/>
    <s v="27 - Crude, Coal, Petroleum and Electricity"/>
    <x v="1"/>
    <n v="4941220"/>
    <n v="66781357"/>
    <s v="AFRICA"/>
    <s v="Overland"/>
    <n v="9.8824400000000007E-2"/>
    <x v="1"/>
  </r>
  <r>
    <s v="Exports"/>
    <s v="GMR"/>
    <s v="Germiston/Alberton"/>
    <s v="ZA"/>
    <s v="South Africa"/>
    <s v="ZW"/>
    <x v="3"/>
    <s v="27101230"/>
    <s v="LI"/>
    <s v="03"/>
    <x v="0"/>
    <x v="125"/>
    <x v="10"/>
    <n v="5"/>
    <s v="5 - Mineral Products"/>
    <s v="27"/>
    <s v="27 - Crude, Coal, Petroleum and Electricity"/>
    <x v="0"/>
    <n v="38989"/>
    <n v="551099"/>
    <s v="AFRICA"/>
    <s v="Overland"/>
    <n v="7.7977999999999999E-4"/>
    <x v="1"/>
  </r>
  <r>
    <s v="Exports"/>
    <s v="GMR"/>
    <s v="Germiston/Alberton"/>
    <s v="ZA"/>
    <s v="South Africa"/>
    <s v="ZM"/>
    <x v="5"/>
    <s v="27101202"/>
    <s v="LI"/>
    <s v="03"/>
    <x v="0"/>
    <x v="125"/>
    <x v="10"/>
    <n v="5"/>
    <s v="5 - Mineral Products"/>
    <s v="27"/>
    <s v="27 - Crude, Coal, Petroleum and Electricity"/>
    <x v="1"/>
    <n v="717071"/>
    <n v="9689922"/>
    <s v="AFRICA"/>
    <s v="Overland"/>
    <n v="1.4341420000000001E-2"/>
    <x v="1"/>
  </r>
  <r>
    <s v="Exports"/>
    <s v="GMR"/>
    <s v="Germiston/Alberton"/>
    <s v="ZA"/>
    <s v="South Africa"/>
    <s v="CD"/>
    <x v="6"/>
    <s v="27101202"/>
    <s v="LI"/>
    <s v="03"/>
    <x v="0"/>
    <x v="125"/>
    <x v="10"/>
    <n v="5"/>
    <s v="5 - Mineral Products"/>
    <s v="27"/>
    <s v="27 - Crude, Coal, Petroleum and Electricity"/>
    <x v="1"/>
    <n v="2424939"/>
    <n v="32435003"/>
    <s v="AFRICA"/>
    <s v="Overland"/>
    <n v="4.8498779999999998E-2"/>
    <x v="1"/>
  </r>
  <r>
    <s v="Exports"/>
    <s v="GMR"/>
    <s v="Germiston/Alberton"/>
    <s v="ZA"/>
    <s v="South Africa"/>
    <s v="CD"/>
    <x v="6"/>
    <s v="27101230"/>
    <s v="LI"/>
    <s v="03"/>
    <x v="0"/>
    <x v="125"/>
    <x v="10"/>
    <n v="5"/>
    <s v="5 - Mineral Products"/>
    <s v="27"/>
    <s v="27 - Crude, Coal, Petroleum and Electricity"/>
    <x v="0"/>
    <n v="2226036"/>
    <n v="31134238"/>
    <s v="AFRICA"/>
    <s v="Overland"/>
    <n v="4.452072E-2"/>
    <x v="1"/>
  </r>
  <r>
    <s v="Exports"/>
    <s v="FBB"/>
    <s v="Ficksburg Bridge"/>
    <s v="ZA"/>
    <s v="South Africa"/>
    <s v="LS"/>
    <x v="4"/>
    <s v="27101209"/>
    <s v="LI"/>
    <s v="03"/>
    <x v="0"/>
    <x v="125"/>
    <x v="10"/>
    <n v="5"/>
    <s v="5 - Mineral Products"/>
    <s v="27"/>
    <s v="27 - Crude, Coal, Petroleum and Electricity"/>
    <x v="8"/>
    <n v="10"/>
    <n v="1390"/>
    <s v="AFRICA"/>
    <s v="Overland"/>
    <n v="1.9999999999999999E-7"/>
    <x v="1"/>
  </r>
  <r>
    <s v="Exports"/>
    <s v="VLD"/>
    <s v="Vioolsdrif"/>
    <s v="ZA"/>
    <s v="South Africa"/>
    <s v="NA"/>
    <x v="0"/>
    <s v="27101226"/>
    <s v="LI"/>
    <s v="03"/>
    <x v="0"/>
    <x v="126"/>
    <x v="10"/>
    <n v="5"/>
    <s v="5 - Mineral Products"/>
    <s v="27"/>
    <s v="27 - Crude, Coal, Petroleum and Electricity"/>
    <x v="5"/>
    <n v="20"/>
    <n v="1600"/>
    <s v="AFRICA"/>
    <s v="Overland"/>
    <n v="3.9999999999999998E-7"/>
    <x v="4"/>
  </r>
  <r>
    <s v="Exports"/>
    <s v="SKH"/>
    <s v="Skilpadsnek"/>
    <s v="ZA"/>
    <s v="South Africa"/>
    <s v="BW"/>
    <x v="1"/>
    <s v="27101230"/>
    <s v="LI"/>
    <s v="03"/>
    <x v="0"/>
    <x v="126"/>
    <x v="10"/>
    <n v="5"/>
    <s v="5 - Mineral Products"/>
    <s v="27"/>
    <s v="27 - Crude, Coal, Petroleum and Electricity"/>
    <x v="0"/>
    <n v="26577694"/>
    <n v="361593505"/>
    <s v="AFRICA"/>
    <s v="Overland"/>
    <n v="0.53155388000000003"/>
    <x v="4"/>
  </r>
  <r>
    <s v="Exports"/>
    <s v="SKH"/>
    <s v="Skilpadsnek"/>
    <s v="ZA"/>
    <s v="South Africa"/>
    <s v="BW"/>
    <x v="1"/>
    <s v="27101215"/>
    <s v="LI"/>
    <s v="03"/>
    <x v="0"/>
    <x v="126"/>
    <x v="10"/>
    <n v="5"/>
    <s v="5 - Mineral Products"/>
    <s v="27"/>
    <s v="27 - Crude, Coal, Petroleum and Electricity"/>
    <x v="4"/>
    <n v="193808"/>
    <n v="2809121"/>
    <s v="AFRICA"/>
    <s v="Overland"/>
    <n v="3.87616E-3"/>
    <x v="4"/>
  </r>
  <r>
    <s v="Exports"/>
    <s v="SKH"/>
    <s v="Skilpadsnek"/>
    <s v="ZA"/>
    <s v="South Africa"/>
    <s v="BW"/>
    <x v="1"/>
    <s v="27101207"/>
    <s v="LI"/>
    <s v="03"/>
    <x v="0"/>
    <x v="126"/>
    <x v="10"/>
    <n v="5"/>
    <s v="5 - Mineral Products"/>
    <s v="27"/>
    <s v="27 - Crude, Coal, Petroleum and Electricity"/>
    <x v="7"/>
    <n v="1652960"/>
    <n v="22055999"/>
    <s v="AFRICA"/>
    <s v="Overland"/>
    <n v="3.3059199999999997E-2"/>
    <x v="4"/>
  </r>
  <r>
    <s v="Exports"/>
    <s v="SKH"/>
    <s v="Skilpadsnek"/>
    <s v="ZA"/>
    <s v="South Africa"/>
    <s v="BW"/>
    <x v="1"/>
    <s v="27101202"/>
    <s v="LI"/>
    <s v="03"/>
    <x v="0"/>
    <x v="126"/>
    <x v="10"/>
    <n v="5"/>
    <s v="5 - Mineral Products"/>
    <s v="27"/>
    <s v="27 - Crude, Coal, Petroleum and Electricity"/>
    <x v="1"/>
    <n v="29822309"/>
    <n v="392739067"/>
    <s v="AFRICA"/>
    <s v="Overland"/>
    <n v="0.59644618000000005"/>
    <x v="4"/>
  </r>
  <r>
    <s v="Exports"/>
    <s v="PON"/>
    <s v="Pongola"/>
    <s v="ZA"/>
    <s v="South Africa"/>
    <s v="ZN"/>
    <x v="7"/>
    <s v="27101230"/>
    <s v="LI"/>
    <s v="01"/>
    <x v="2"/>
    <x v="126"/>
    <x v="10"/>
    <n v="5"/>
    <s v="5 - Mineral Products"/>
    <s v="27"/>
    <s v="27 - Crude, Coal, Petroleum and Electricity"/>
    <x v="0"/>
    <n v="168000"/>
    <n v="3570000"/>
    <s v="OTHER UNCLASSIFIED"/>
    <s v="Bunkering"/>
    <n v="3.3600000000000001E-3"/>
    <x v="4"/>
  </r>
  <r>
    <s v="Exports"/>
    <s v="OSH"/>
    <s v="Oshoek"/>
    <s v="ZA"/>
    <s v="South Africa"/>
    <s v="SZ"/>
    <x v="2"/>
    <s v="27101201"/>
    <s v="LI"/>
    <s v="03"/>
    <x v="0"/>
    <x v="126"/>
    <x v="10"/>
    <n v="5"/>
    <s v="5 - Mineral Products"/>
    <s v="27"/>
    <s v="27 - Crude, Coal, Petroleum and Electricity"/>
    <x v="6"/>
    <n v="300"/>
    <n v="9126"/>
    <s v="AFRICA"/>
    <s v="Overland"/>
    <n v="6.0000000000000002E-6"/>
    <x v="4"/>
  </r>
  <r>
    <s v="Exports"/>
    <s v="OSH"/>
    <s v="Oshoek"/>
    <s v="ZA"/>
    <s v="South Africa"/>
    <s v="SZ"/>
    <x v="2"/>
    <s v="27101202"/>
    <s v="LI"/>
    <s v="03"/>
    <x v="0"/>
    <x v="126"/>
    <x v="10"/>
    <n v="5"/>
    <s v="5 - Mineral Products"/>
    <s v="27"/>
    <s v="27 - Crude, Coal, Petroleum and Electricity"/>
    <x v="1"/>
    <n v="6311848"/>
    <n v="84311475"/>
    <s v="AFRICA"/>
    <s v="Overland"/>
    <n v="0.12623696000000001"/>
    <x v="4"/>
  </r>
  <r>
    <s v="Exports"/>
    <s v="OSH"/>
    <s v="Oshoek"/>
    <s v="ZA"/>
    <s v="South Africa"/>
    <s v="SZ"/>
    <x v="2"/>
    <s v="27101230"/>
    <s v="LI"/>
    <s v="03"/>
    <x v="0"/>
    <x v="126"/>
    <x v="10"/>
    <n v="5"/>
    <s v="5 - Mineral Products"/>
    <s v="27"/>
    <s v="27 - Crude, Coal, Petroleum and Electricity"/>
    <x v="0"/>
    <n v="3302068"/>
    <n v="44898444"/>
    <s v="AFRICA"/>
    <s v="Overland"/>
    <n v="6.6041359999999993E-2"/>
    <x v="4"/>
  </r>
  <r>
    <s v="Exports"/>
    <s v="NAR"/>
    <s v="Narogas"/>
    <s v="ZA"/>
    <s v="South Africa"/>
    <s v="NA"/>
    <x v="0"/>
    <s v="27101201"/>
    <s v="LI"/>
    <s v="03"/>
    <x v="0"/>
    <x v="126"/>
    <x v="10"/>
    <n v="5"/>
    <s v="5 - Mineral Products"/>
    <s v="27"/>
    <s v="27 - Crude, Coal, Petroleum and Electricity"/>
    <x v="6"/>
    <n v="3000"/>
    <n v="64200"/>
    <s v="AFRICA"/>
    <s v="Overland"/>
    <n v="6.0000000000000002E-5"/>
    <x v="4"/>
  </r>
  <r>
    <s v="Exports"/>
    <s v="MSB"/>
    <s v="Maseru Bridge"/>
    <s v="ZN"/>
    <s v="Gold, Petroleum and Other"/>
    <s v="LS"/>
    <x v="4"/>
    <s v="27101202"/>
    <s v="LI"/>
    <s v="03"/>
    <x v="0"/>
    <x v="126"/>
    <x v="10"/>
    <n v="5"/>
    <s v="5 - Mineral Products"/>
    <s v="27"/>
    <s v="27 - Crude, Coal, Petroleum and Electricity"/>
    <x v="1"/>
    <n v="693147"/>
    <n v="9310861"/>
    <s v="AFRICA"/>
    <s v="Overland"/>
    <n v="1.3862940000000001E-2"/>
    <x v="4"/>
  </r>
  <r>
    <s v="Exports"/>
    <s v="MSB"/>
    <s v="Maseru Bridge"/>
    <s v="ZN"/>
    <s v="Gold, Petroleum and Other"/>
    <s v="LS"/>
    <x v="4"/>
    <s v="27101230"/>
    <s v="LI"/>
    <s v="03"/>
    <x v="0"/>
    <x v="126"/>
    <x v="10"/>
    <n v="5"/>
    <s v="5 - Mineral Products"/>
    <s v="27"/>
    <s v="27 - Crude, Coal, Petroleum and Electricity"/>
    <x v="0"/>
    <n v="628314"/>
    <n v="8932194"/>
    <s v="AFRICA"/>
    <s v="Overland"/>
    <n v="1.2566280000000001E-2"/>
    <x v="4"/>
  </r>
  <r>
    <s v="Exports"/>
    <s v="MSB"/>
    <s v="Maseru Bridge"/>
    <s v="ZA"/>
    <s v="South Africa"/>
    <s v="LS"/>
    <x v="4"/>
    <s v="27101215"/>
    <s v="LI"/>
    <s v="03"/>
    <x v="0"/>
    <x v="126"/>
    <x v="10"/>
    <n v="5"/>
    <s v="5 - Mineral Products"/>
    <s v="27"/>
    <s v="27 - Crude, Coal, Petroleum and Electricity"/>
    <x v="4"/>
    <n v="2595596.62"/>
    <n v="34890764"/>
    <s v="AFRICA"/>
    <s v="Overland"/>
    <n v="5.1911932399999999E-2"/>
    <x v="4"/>
  </r>
  <r>
    <s v="Exports"/>
    <s v="MSB"/>
    <s v="Maseru Bridge"/>
    <s v="ZA"/>
    <s v="South Africa"/>
    <s v="LS"/>
    <x v="4"/>
    <s v="27101207"/>
    <s v="LI"/>
    <s v="03"/>
    <x v="0"/>
    <x v="126"/>
    <x v="10"/>
    <n v="5"/>
    <s v="5 - Mineral Products"/>
    <s v="27"/>
    <s v="27 - Crude, Coal, Petroleum and Electricity"/>
    <x v="7"/>
    <n v="41002.959999999999"/>
    <n v="591673"/>
    <s v="AFRICA"/>
    <s v="Overland"/>
    <n v="8.200592E-4"/>
    <x v="4"/>
  </r>
  <r>
    <s v="Exports"/>
    <s v="MSB"/>
    <s v="Maseru Bridge"/>
    <s v="ZA"/>
    <s v="South Africa"/>
    <s v="LS"/>
    <x v="4"/>
    <s v="27101230"/>
    <s v="LI"/>
    <s v="03"/>
    <x v="0"/>
    <x v="126"/>
    <x v="10"/>
    <n v="5"/>
    <s v="5 - Mineral Products"/>
    <s v="27"/>
    <s v="27 - Crude, Coal, Petroleum and Electricity"/>
    <x v="0"/>
    <n v="5918076"/>
    <n v="79673068"/>
    <s v="AFRICA"/>
    <s v="Overland"/>
    <n v="0.11836152"/>
    <x v="4"/>
  </r>
  <r>
    <s v="Exports"/>
    <s v="MSB"/>
    <s v="Maseru Bridge"/>
    <s v="ZA"/>
    <s v="South Africa"/>
    <s v="LS"/>
    <x v="4"/>
    <s v="27101201"/>
    <s v="LI"/>
    <s v="03"/>
    <x v="0"/>
    <x v="126"/>
    <x v="10"/>
    <n v="5"/>
    <s v="5 - Mineral Products"/>
    <s v="27"/>
    <s v="27 - Crude, Coal, Petroleum and Electricity"/>
    <x v="6"/>
    <n v="4200"/>
    <n v="92320"/>
    <s v="AFRICA"/>
    <s v="Overland"/>
    <n v="8.3999999999999995E-5"/>
    <x v="4"/>
  </r>
  <r>
    <s v="Exports"/>
    <s v="MSB"/>
    <s v="Maseru Bridge"/>
    <s v="ZA"/>
    <s v="South Africa"/>
    <s v="LS"/>
    <x v="4"/>
    <s v="27101202"/>
    <s v="LI"/>
    <s v="03"/>
    <x v="0"/>
    <x v="126"/>
    <x v="10"/>
    <n v="5"/>
    <s v="5 - Mineral Products"/>
    <s v="27"/>
    <s v="27 - Crude, Coal, Petroleum and Electricity"/>
    <x v="1"/>
    <n v="9728192"/>
    <n v="128074971"/>
    <s v="AFRICA"/>
    <s v="Overland"/>
    <n v="0.19456383999999999"/>
    <x v="4"/>
  </r>
  <r>
    <s v="Exports"/>
    <s v="LBA"/>
    <s v="King Shaka Int Airport"/>
    <s v="ZA"/>
    <s v="South Africa"/>
    <s v="ZZ"/>
    <x v="8"/>
    <s v="27101207"/>
    <s v="LI"/>
    <s v="04"/>
    <x v="4"/>
    <x v="126"/>
    <x v="10"/>
    <n v="5"/>
    <s v="5 - Mineral Products"/>
    <s v="27"/>
    <s v="27 - Crude, Coal, Petroleum and Electricity"/>
    <x v="7"/>
    <n v="1603588"/>
    <n v="22064891"/>
    <s v="SHIP/AIRCRAFT"/>
    <s v="Overland"/>
    <n v="3.2071759999999998E-2"/>
    <x v="4"/>
  </r>
  <r>
    <s v="Exports"/>
    <s v="KFN"/>
    <s v="Kopfontein"/>
    <s v="GB"/>
    <s v="United Kingdom"/>
    <s v="BW"/>
    <x v="1"/>
    <s v="27101201"/>
    <s v="LI"/>
    <s v="03"/>
    <x v="0"/>
    <x v="126"/>
    <x v="10"/>
    <n v="5"/>
    <s v="5 - Mineral Products"/>
    <s v="27"/>
    <s v="27 - Crude, Coal, Petroleum and Electricity"/>
    <x v="6"/>
    <n v="20"/>
    <n v="1294"/>
    <s v="AFRICA"/>
    <s v="Overland"/>
    <n v="3.9999999999999998E-7"/>
    <x v="4"/>
  </r>
  <r>
    <s v="Exports"/>
    <s v="KFN"/>
    <s v="Kopfontein"/>
    <s v="ZA"/>
    <s v="South Africa"/>
    <s v="BW"/>
    <x v="1"/>
    <s v="27101215"/>
    <s v="LI"/>
    <s v="03"/>
    <x v="0"/>
    <x v="126"/>
    <x v="10"/>
    <n v="5"/>
    <s v="5 - Mineral Products"/>
    <s v="27"/>
    <s v="27 - Crude, Coal, Petroleum and Electricity"/>
    <x v="4"/>
    <n v="1"/>
    <n v="612"/>
    <s v="AFRICA"/>
    <s v="Overland"/>
    <n v="2E-8"/>
    <x v="4"/>
  </r>
  <r>
    <s v="Exports"/>
    <s v="KFN"/>
    <s v="Kopfontein"/>
    <s v="ZA"/>
    <s v="South Africa"/>
    <s v="BW"/>
    <x v="1"/>
    <s v="27101209"/>
    <s v="LI"/>
    <s v="03"/>
    <x v="0"/>
    <x v="126"/>
    <x v="10"/>
    <n v="5"/>
    <s v="5 - Mineral Products"/>
    <s v="27"/>
    <s v="27 - Crude, Coal, Petroleum and Electricity"/>
    <x v="8"/>
    <n v="199"/>
    <n v="3897"/>
    <s v="AFRICA"/>
    <s v="Overland"/>
    <n v="3.98E-6"/>
    <x v="4"/>
  </r>
  <r>
    <s v="Exports"/>
    <s v="KFN"/>
    <s v="Kopfontein"/>
    <s v="ZA"/>
    <s v="South Africa"/>
    <s v="BW"/>
    <x v="1"/>
    <s v="27101202"/>
    <s v="LI"/>
    <s v="03"/>
    <x v="0"/>
    <x v="126"/>
    <x v="10"/>
    <n v="5"/>
    <s v="5 - Mineral Products"/>
    <s v="27"/>
    <s v="27 - Crude, Coal, Petroleum and Electricity"/>
    <x v="1"/>
    <n v="86459"/>
    <n v="1158515"/>
    <s v="AFRICA"/>
    <s v="Overland"/>
    <n v="1.7291800000000001E-3"/>
    <x v="4"/>
  </r>
  <r>
    <s v="Exports"/>
    <s v="KFN"/>
    <s v="Kopfontein"/>
    <s v="ZA"/>
    <s v="South Africa"/>
    <s v="BW"/>
    <x v="1"/>
    <s v="27101201"/>
    <s v="LI"/>
    <s v="03"/>
    <x v="0"/>
    <x v="126"/>
    <x v="10"/>
    <n v="5"/>
    <s v="5 - Mineral Products"/>
    <s v="27"/>
    <s v="27 - Crude, Coal, Petroleum and Electricity"/>
    <x v="6"/>
    <n v="1"/>
    <n v="727"/>
    <s v="AFRICA"/>
    <s v="Overland"/>
    <n v="2E-8"/>
    <x v="4"/>
  </r>
  <r>
    <s v="Exports"/>
    <s v="JSA"/>
    <s v="O.R. Tambo Int Airport"/>
    <s v="ZA"/>
    <s v="South Africa"/>
    <s v="ZZ"/>
    <x v="8"/>
    <s v="27101207"/>
    <s v="LI"/>
    <s v="04"/>
    <x v="4"/>
    <x v="126"/>
    <x v="10"/>
    <n v="5"/>
    <s v="5 - Mineral Products"/>
    <s v="27"/>
    <s v="27 - Crude, Coal, Petroleum and Electricity"/>
    <x v="7"/>
    <n v="37689994"/>
    <n v="551020236"/>
    <s v="SHIP/AIRCRAFT"/>
    <s v="Overland"/>
    <n v="0.75379987999999998"/>
    <x v="4"/>
  </r>
  <r>
    <s v="Exports"/>
    <s v="JSA"/>
    <s v="O.R. Tambo Int Airport"/>
    <s v="ZA"/>
    <s v="South Africa"/>
    <s v="ZZ"/>
    <x v="8"/>
    <s v="27101202"/>
    <s v="LI"/>
    <s v="04"/>
    <x v="4"/>
    <x v="126"/>
    <x v="10"/>
    <n v="5"/>
    <s v="5 - Mineral Products"/>
    <s v="27"/>
    <s v="27 - Crude, Coal, Petroleum and Electricity"/>
    <x v="1"/>
    <n v="2158174"/>
    <n v="32372610"/>
    <s v="SHIP/AIRCRAFT"/>
    <s v="Overland"/>
    <n v="4.3163479999999997E-2"/>
    <x v="4"/>
  </r>
  <r>
    <s v="Exports"/>
    <s v="GOL"/>
    <s v="Golela"/>
    <s v="ZN"/>
    <s v="Gold, Petroleum and Other"/>
    <s v="SZ"/>
    <x v="2"/>
    <s v="27101230"/>
    <s v="LI"/>
    <s v="03"/>
    <x v="0"/>
    <x v="126"/>
    <x v="10"/>
    <n v="5"/>
    <s v="5 - Mineral Products"/>
    <s v="27"/>
    <s v="27 - Crude, Coal, Petroleum and Electricity"/>
    <x v="0"/>
    <n v="957768"/>
    <n v="13907183"/>
    <s v="AFRICA"/>
    <s v="Overland"/>
    <n v="1.915536E-2"/>
    <x v="4"/>
  </r>
  <r>
    <s v="Exports"/>
    <s v="GOL"/>
    <s v="Golela"/>
    <s v="ZN"/>
    <s v="Gold, Petroleum and Other"/>
    <s v="SZ"/>
    <x v="2"/>
    <s v="27101202"/>
    <s v="LI"/>
    <s v="03"/>
    <x v="0"/>
    <x v="126"/>
    <x v="10"/>
    <n v="5"/>
    <s v="5 - Mineral Products"/>
    <s v="27"/>
    <s v="27 - Crude, Coal, Petroleum and Electricity"/>
    <x v="1"/>
    <n v="671419"/>
    <n v="9538761"/>
    <s v="AFRICA"/>
    <s v="Overland"/>
    <n v="1.342838E-2"/>
    <x v="4"/>
  </r>
  <r>
    <s v="Exports"/>
    <s v="GOL"/>
    <s v="Golela"/>
    <s v="ZA"/>
    <s v="South Africa"/>
    <s v="SZ"/>
    <x v="2"/>
    <s v="27101230"/>
    <s v="LI"/>
    <s v="03"/>
    <x v="0"/>
    <x v="126"/>
    <x v="10"/>
    <n v="5"/>
    <s v="5 - Mineral Products"/>
    <s v="27"/>
    <s v="27 - Crude, Coal, Petroleum and Electricity"/>
    <x v="0"/>
    <n v="7284232"/>
    <n v="97308618"/>
    <s v="AFRICA"/>
    <s v="Overland"/>
    <n v="0.14568464"/>
    <x v="4"/>
  </r>
  <r>
    <s v="Exports"/>
    <s v="GOL"/>
    <s v="Golela"/>
    <s v="ZA"/>
    <s v="South Africa"/>
    <s v="SZ"/>
    <x v="2"/>
    <s v="27101215"/>
    <s v="LI"/>
    <s v="03"/>
    <x v="0"/>
    <x v="126"/>
    <x v="10"/>
    <n v="5"/>
    <s v="5 - Mineral Products"/>
    <s v="27"/>
    <s v="27 - Crude, Coal, Petroleum and Electricity"/>
    <x v="4"/>
    <n v="331821"/>
    <n v="4191105"/>
    <s v="AFRICA"/>
    <s v="Overland"/>
    <n v="6.6364199999999996E-3"/>
    <x v="4"/>
  </r>
  <r>
    <s v="Exports"/>
    <s v="GOL"/>
    <s v="Golela"/>
    <s v="ZA"/>
    <s v="South Africa"/>
    <s v="SZ"/>
    <x v="2"/>
    <s v="27101230"/>
    <s v="LI"/>
    <s v="02"/>
    <x v="1"/>
    <x v="126"/>
    <x v="10"/>
    <n v="5"/>
    <s v="5 - Mineral Products"/>
    <s v="27"/>
    <s v="27 - Crude, Coal, Petroleum and Electricity"/>
    <x v="0"/>
    <n v="1834169"/>
    <n v="19063317"/>
    <s v="AFRICA"/>
    <s v="Overland"/>
    <n v="3.6683380000000002E-2"/>
    <x v="4"/>
  </r>
  <r>
    <s v="Exports"/>
    <s v="GOL"/>
    <s v="Golela"/>
    <s v="ZA"/>
    <s v="South Africa"/>
    <s v="SZ"/>
    <x v="2"/>
    <s v="27101202"/>
    <s v="LI"/>
    <s v="03"/>
    <x v="0"/>
    <x v="126"/>
    <x v="10"/>
    <n v="5"/>
    <s v="5 - Mineral Products"/>
    <s v="27"/>
    <s v="27 - Crude, Coal, Petroleum and Electricity"/>
    <x v="1"/>
    <n v="6624990"/>
    <n v="85463872"/>
    <s v="AFRICA"/>
    <s v="Overland"/>
    <n v="0.1324998"/>
    <x v="4"/>
  </r>
  <r>
    <s v="Exports"/>
    <s v="GRB"/>
    <s v="Groblers Bridge"/>
    <s v="ZA"/>
    <s v="South Africa"/>
    <s v="BW"/>
    <x v="1"/>
    <s v="27101202"/>
    <s v="LI"/>
    <s v="03"/>
    <x v="0"/>
    <x v="126"/>
    <x v="10"/>
    <n v="5"/>
    <s v="5 - Mineral Products"/>
    <s v="27"/>
    <s v="27 - Crude, Coal, Petroleum and Electricity"/>
    <x v="1"/>
    <n v="132202"/>
    <n v="1710785"/>
    <s v="AFRICA"/>
    <s v="Overland"/>
    <n v="2.6440399999999998E-3"/>
    <x v="4"/>
  </r>
  <r>
    <s v="Exports"/>
    <s v="GRB"/>
    <s v="Groblers Bridge"/>
    <s v="ZA"/>
    <s v="South Africa"/>
    <s v="ZM"/>
    <x v="5"/>
    <s v="27101201"/>
    <s v="LI"/>
    <s v="03"/>
    <x v="0"/>
    <x v="126"/>
    <x v="10"/>
    <n v="5"/>
    <s v="5 - Mineral Products"/>
    <s v="27"/>
    <s v="27 - Crude, Coal, Petroleum and Electricity"/>
    <x v="6"/>
    <n v="2050"/>
    <n v="121081"/>
    <s v="AFRICA"/>
    <s v="Overland"/>
    <n v="4.1E-5"/>
    <x v="4"/>
  </r>
  <r>
    <s v="Exports"/>
    <s v="GRB"/>
    <s v="Groblers Bridge"/>
    <s v="ZA"/>
    <s v="South Africa"/>
    <s v="ZM"/>
    <x v="5"/>
    <s v="27101215"/>
    <s v="LI"/>
    <s v="03"/>
    <x v="0"/>
    <x v="126"/>
    <x v="10"/>
    <n v="5"/>
    <s v="5 - Mineral Products"/>
    <s v="27"/>
    <s v="27 - Crude, Coal, Petroleum and Electricity"/>
    <x v="4"/>
    <n v="80000"/>
    <n v="896805"/>
    <s v="AFRICA"/>
    <s v="Overland"/>
    <n v="1.6000000000000001E-3"/>
    <x v="4"/>
  </r>
  <r>
    <s v="Exports"/>
    <s v="GRB"/>
    <s v="Groblers Bridge"/>
    <s v="ZA"/>
    <s v="South Africa"/>
    <s v="UC"/>
    <x v="28"/>
    <s v="27101201"/>
    <s v="LI"/>
    <s v="03"/>
    <x v="0"/>
    <x v="126"/>
    <x v="10"/>
    <n v="5"/>
    <s v="5 - Mineral Products"/>
    <s v="27"/>
    <s v="27 - Crude, Coal, Petroleum and Electricity"/>
    <x v="6"/>
    <n v="4"/>
    <n v="1095"/>
    <s v="AFRICA"/>
    <s v="Overland"/>
    <n v="8.0000000000000002E-8"/>
    <x v="4"/>
  </r>
  <r>
    <s v="Exports"/>
    <s v="GMR"/>
    <s v="Germiston/Alberton"/>
    <s v="ZA"/>
    <s v="South Africa"/>
    <s v="ZW"/>
    <x v="3"/>
    <s v="27101202"/>
    <s v="LI"/>
    <s v="03"/>
    <x v="0"/>
    <x v="126"/>
    <x v="10"/>
    <n v="5"/>
    <s v="5 - Mineral Products"/>
    <s v="27"/>
    <s v="27 - Crude, Coal, Petroleum and Electricity"/>
    <x v="1"/>
    <n v="5159175"/>
    <n v="66460570"/>
    <s v="AFRICA"/>
    <s v="Overland"/>
    <n v="0.1031835"/>
    <x v="4"/>
  </r>
  <r>
    <s v="Exports"/>
    <s v="GMR"/>
    <s v="Germiston/Alberton"/>
    <s v="ZA"/>
    <s v="South Africa"/>
    <s v="ZW"/>
    <x v="3"/>
    <s v="27101230"/>
    <s v="LI"/>
    <s v="03"/>
    <x v="0"/>
    <x v="126"/>
    <x v="10"/>
    <n v="5"/>
    <s v="5 - Mineral Products"/>
    <s v="27"/>
    <s v="27 - Crude, Coal, Petroleum and Electricity"/>
    <x v="0"/>
    <n v="78004"/>
    <n v="1064891"/>
    <s v="AFRICA"/>
    <s v="Overland"/>
    <n v="1.5600799999999999E-3"/>
    <x v="4"/>
  </r>
  <r>
    <s v="Exports"/>
    <s v="GMR"/>
    <s v="Germiston/Alberton"/>
    <s v="ZA"/>
    <s v="South Africa"/>
    <s v="ZM"/>
    <x v="5"/>
    <s v="27101202"/>
    <s v="LI"/>
    <s v="03"/>
    <x v="0"/>
    <x v="126"/>
    <x v="10"/>
    <n v="5"/>
    <s v="5 - Mineral Products"/>
    <s v="27"/>
    <s v="27 - Crude, Coal, Petroleum and Electricity"/>
    <x v="1"/>
    <n v="893584"/>
    <n v="11511416"/>
    <s v="AFRICA"/>
    <s v="Overland"/>
    <n v="1.7871680000000001E-2"/>
    <x v="4"/>
  </r>
  <r>
    <s v="Exports"/>
    <s v="GMR"/>
    <s v="Germiston/Alberton"/>
    <s v="ZA"/>
    <s v="South Africa"/>
    <s v="CD"/>
    <x v="6"/>
    <s v="27101230"/>
    <s v="LI"/>
    <s v="02"/>
    <x v="1"/>
    <x v="126"/>
    <x v="10"/>
    <n v="5"/>
    <s v="5 - Mineral Products"/>
    <s v="27"/>
    <s v="27 - Crude, Coal, Petroleum and Electricity"/>
    <x v="0"/>
    <n v="647013"/>
    <n v="9073732"/>
    <s v="AFRICA"/>
    <s v="Overland"/>
    <n v="1.294026E-2"/>
    <x v="4"/>
  </r>
  <r>
    <s v="Exports"/>
    <s v="GMR"/>
    <s v="Germiston/Alberton"/>
    <s v="ZA"/>
    <s v="South Africa"/>
    <s v="CD"/>
    <x v="6"/>
    <s v="27101202"/>
    <s v="LI"/>
    <s v="03"/>
    <x v="0"/>
    <x v="126"/>
    <x v="10"/>
    <n v="5"/>
    <s v="5 - Mineral Products"/>
    <s v="27"/>
    <s v="27 - Crude, Coal, Petroleum and Electricity"/>
    <x v="1"/>
    <n v="1565054"/>
    <n v="20144555"/>
    <s v="AFRICA"/>
    <s v="Overland"/>
    <n v="3.1301080000000002E-2"/>
    <x v="4"/>
  </r>
  <r>
    <s v="Exports"/>
    <s v="GMR"/>
    <s v="Germiston/Alberton"/>
    <s v="ZA"/>
    <s v="South Africa"/>
    <s v="CD"/>
    <x v="6"/>
    <s v="27101230"/>
    <s v="LI"/>
    <s v="03"/>
    <x v="0"/>
    <x v="126"/>
    <x v="10"/>
    <n v="5"/>
    <s v="5 - Mineral Products"/>
    <s v="27"/>
    <s v="27 - Crude, Coal, Petroleum and Electricity"/>
    <x v="0"/>
    <n v="2182469"/>
    <n v="30111875"/>
    <s v="AFRICA"/>
    <s v="Overland"/>
    <n v="4.3649380000000002E-2"/>
    <x v="4"/>
  </r>
  <r>
    <s v="Exports"/>
    <s v="FBB"/>
    <s v="Ficksburg Bridge"/>
    <s v="ZA"/>
    <s v="South Africa"/>
    <s v="LS"/>
    <x v="4"/>
    <s v="27101209"/>
    <s v="LI"/>
    <s v="03"/>
    <x v="0"/>
    <x v="126"/>
    <x v="10"/>
    <n v="5"/>
    <s v="5 - Mineral Products"/>
    <s v="27"/>
    <s v="27 - Crude, Coal, Petroleum and Electricity"/>
    <x v="8"/>
    <n v="140"/>
    <n v="4375"/>
    <s v="AFRICA"/>
    <s v="Overland"/>
    <n v="2.7999999999999999E-6"/>
    <x v="4"/>
  </r>
  <r>
    <s v="Exports"/>
    <s v="DBN"/>
    <s v="Durban"/>
    <s v="ZA"/>
    <s v="South Africa"/>
    <s v="ZZ"/>
    <x v="8"/>
    <s v="27101201"/>
    <s v="LI"/>
    <s v="01"/>
    <x v="2"/>
    <x v="126"/>
    <x v="10"/>
    <n v="5"/>
    <s v="5 - Mineral Products"/>
    <s v="27"/>
    <s v="27 - Crude, Coal, Petroleum and Electricity"/>
    <x v="6"/>
    <n v="491500"/>
    <n v="8355500"/>
    <s v="SHIP/AIRCRAFT"/>
    <s v="Bunkering"/>
    <n v="9.8300000000000002E-3"/>
    <x v="4"/>
  </r>
  <r>
    <s v="Exports"/>
    <s v="DBN"/>
    <s v="Durban"/>
    <s v="ZA"/>
    <s v="South Africa"/>
    <s v="AG"/>
    <x v="20"/>
    <s v="27101230"/>
    <s v="LI"/>
    <s v="01"/>
    <x v="2"/>
    <x v="126"/>
    <x v="10"/>
    <n v="5"/>
    <s v="5 - Mineral Products"/>
    <s v="27"/>
    <s v="27 - Crude, Coal, Petroleum and Electricity"/>
    <x v="0"/>
    <n v="560000"/>
    <n v="6400429"/>
    <s v="AMERICA"/>
    <s v="Bunkering"/>
    <n v="1.12E-2"/>
    <x v="4"/>
  </r>
  <r>
    <s v="Exports"/>
    <s v="DBN"/>
    <s v="Durban"/>
    <s v="ZA"/>
    <s v="South Africa"/>
    <s v="IN"/>
    <x v="49"/>
    <s v="27101230"/>
    <s v="LI"/>
    <s v="01"/>
    <x v="2"/>
    <x v="126"/>
    <x v="10"/>
    <n v="5"/>
    <s v="5 - Mineral Products"/>
    <s v="27"/>
    <s v="27 - Crude, Coal, Petroleum and Electricity"/>
    <x v="0"/>
    <n v="28000"/>
    <n v="454579"/>
    <s v="ASIA"/>
    <s v="Bunkering"/>
    <n v="5.5999999999999995E-4"/>
    <x v="4"/>
  </r>
  <r>
    <s v="Exports"/>
    <s v="DBN"/>
    <s v="Durban"/>
    <s v="ZA"/>
    <s v="South Africa"/>
    <s v="HK"/>
    <x v="24"/>
    <s v="27101230"/>
    <s v="LI"/>
    <s v="01"/>
    <x v="2"/>
    <x v="126"/>
    <x v="10"/>
    <n v="5"/>
    <s v="5 - Mineral Products"/>
    <s v="27"/>
    <s v="27 - Crude, Coal, Petroleum and Electricity"/>
    <x v="0"/>
    <n v="48102"/>
    <n v="817734"/>
    <s v="ASIA"/>
    <s v="Bunkering"/>
    <n v="9.6204000000000005E-4"/>
    <x v="4"/>
  </r>
  <r>
    <s v="Exports"/>
    <s v="DBN"/>
    <s v="Durban"/>
    <s v="ZA"/>
    <s v="South Africa"/>
    <s v="GM"/>
    <x v="113"/>
    <s v="27101201"/>
    <s v="LI"/>
    <s v="01"/>
    <x v="2"/>
    <x v="126"/>
    <x v="10"/>
    <n v="5"/>
    <s v="5 - Mineral Products"/>
    <s v="27"/>
    <s v="27 - Crude, Coal, Petroleum and Electricity"/>
    <x v="6"/>
    <n v="21600"/>
    <n v="1720091"/>
    <s v="AFRICA"/>
    <s v="Bunkering"/>
    <n v="4.3199999999999998E-4"/>
    <x v="4"/>
  </r>
  <r>
    <s v="Exports"/>
    <s v="DBN"/>
    <s v="Durban"/>
    <s v="ZA"/>
    <s v="South Africa"/>
    <s v="ZN"/>
    <x v="7"/>
    <s v="27101230"/>
    <s v="LI"/>
    <s v="01"/>
    <x v="2"/>
    <x v="126"/>
    <x v="10"/>
    <n v="5"/>
    <s v="5 - Mineral Products"/>
    <s v="27"/>
    <s v="27 - Crude, Coal, Petroleum and Electricity"/>
    <x v="0"/>
    <n v="627986"/>
    <n v="11216722"/>
    <s v="OTHER UNCLASSIFIED"/>
    <s v="Bunkering"/>
    <n v="1.255972E-2"/>
    <x v="4"/>
  </r>
  <r>
    <s v="Exports"/>
    <s v="DBN"/>
    <s v="Durban"/>
    <s v="ZA"/>
    <s v="South Africa"/>
    <s v="TZ"/>
    <x v="68"/>
    <s v="27101201"/>
    <s v="LI"/>
    <s v="01"/>
    <x v="2"/>
    <x v="126"/>
    <x v="10"/>
    <n v="5"/>
    <s v="5 - Mineral Products"/>
    <s v="27"/>
    <s v="27 - Crude, Coal, Petroleum and Electricity"/>
    <x v="6"/>
    <n v="1100"/>
    <n v="179111"/>
    <s v="AFRICA"/>
    <s v="Bunkering"/>
    <n v="2.1999999999999999E-5"/>
    <x v="4"/>
  </r>
  <r>
    <s v="Exports"/>
    <s v="DBN"/>
    <s v="Durban"/>
    <s v="ZA"/>
    <s v="South Africa"/>
    <s v="SN"/>
    <x v="98"/>
    <s v="27101230"/>
    <s v="LI"/>
    <s v="01"/>
    <x v="2"/>
    <x v="126"/>
    <x v="10"/>
    <n v="5"/>
    <s v="5 - Mineral Products"/>
    <s v="27"/>
    <s v="27 - Crude, Coal, Petroleum and Electricity"/>
    <x v="0"/>
    <n v="361000"/>
    <n v="5757163"/>
    <s v="AFRICA"/>
    <s v="Bunkering"/>
    <n v="7.2199999999999999E-3"/>
    <x v="4"/>
  </r>
  <r>
    <s v="Exports"/>
    <s v="DBN"/>
    <s v="Durban"/>
    <s v="ZA"/>
    <s v="South Africa"/>
    <s v="SG"/>
    <x v="10"/>
    <s v="27101230"/>
    <s v="LI"/>
    <s v="01"/>
    <x v="2"/>
    <x v="126"/>
    <x v="10"/>
    <n v="5"/>
    <s v="5 - Mineral Products"/>
    <s v="27"/>
    <s v="27 - Crude, Coal, Petroleum and Electricity"/>
    <x v="0"/>
    <n v="60191"/>
    <n v="1023247"/>
    <s v="ASIA"/>
    <s v="Bunkering"/>
    <n v="1.20382E-3"/>
    <x v="4"/>
  </r>
  <r>
    <s v="Exports"/>
    <s v="DBN"/>
    <s v="Durban"/>
    <s v="ZA"/>
    <s v="South Africa"/>
    <s v="BS"/>
    <x v="35"/>
    <s v="27101230"/>
    <s v="LI"/>
    <s v="01"/>
    <x v="2"/>
    <x v="126"/>
    <x v="10"/>
    <n v="5"/>
    <s v="5 - Mineral Products"/>
    <s v="27"/>
    <s v="27 - Crude, Coal, Petroleum and Electricity"/>
    <x v="0"/>
    <n v="97000"/>
    <n v="1559522"/>
    <s v="AMERICA"/>
    <s v="Bunkering"/>
    <n v="1.9400000000000001E-3"/>
    <x v="4"/>
  </r>
  <r>
    <s v="Exports"/>
    <s v="DBN"/>
    <s v="Durban"/>
    <s v="ZA"/>
    <s v="South Africa"/>
    <s v="NO"/>
    <x v="62"/>
    <s v="27101230"/>
    <s v="LI"/>
    <s v="01"/>
    <x v="2"/>
    <x v="126"/>
    <x v="10"/>
    <n v="5"/>
    <s v="5 - Mineral Products"/>
    <s v="27"/>
    <s v="27 - Crude, Coal, Petroleum and Electricity"/>
    <x v="0"/>
    <n v="47000"/>
    <n v="470147"/>
    <s v="EUROPE"/>
    <s v="Bunkering"/>
    <n v="9.3999999999999997E-4"/>
    <x v="4"/>
  </r>
  <r>
    <s v="Exports"/>
    <s v="CTN"/>
    <s v="Cape Town"/>
    <s v="ZA"/>
    <s v="South Africa"/>
    <s v="ZZ"/>
    <x v="8"/>
    <s v="27101209"/>
    <s v="LI"/>
    <s v="01"/>
    <x v="2"/>
    <x v="126"/>
    <x v="10"/>
    <n v="5"/>
    <s v="5 - Mineral Products"/>
    <s v="27"/>
    <s v="27 - Crude, Coal, Petroleum and Electricity"/>
    <x v="8"/>
    <n v="111"/>
    <n v="4800"/>
    <s v="SHIP/AIRCRAFT"/>
    <s v="Bunkering"/>
    <n v="2.2199999999999999E-6"/>
    <x v="4"/>
  </r>
  <r>
    <s v="Exports"/>
    <s v="CTN"/>
    <s v="Cape Town"/>
    <s v="ZA"/>
    <s v="South Africa"/>
    <s v="ZN"/>
    <x v="7"/>
    <s v="27101230"/>
    <s v="LI"/>
    <s v="01"/>
    <x v="2"/>
    <x v="126"/>
    <x v="10"/>
    <n v="5"/>
    <s v="5 - Mineral Products"/>
    <s v="27"/>
    <s v="27 - Crude, Coal, Petroleum and Electricity"/>
    <x v="0"/>
    <n v="12083646"/>
    <n v="183091822"/>
    <s v="OTHER UNCLASSIFIED"/>
    <s v="Bunkering"/>
    <n v="0.24167292000000001"/>
    <x v="4"/>
  </r>
  <r>
    <s v="Exports"/>
    <s v="CTN"/>
    <s v="Cape Town"/>
    <s v="ZA"/>
    <s v="South Africa"/>
    <s v="VC"/>
    <x v="48"/>
    <s v="27101230"/>
    <s v="LI"/>
    <s v="01"/>
    <x v="2"/>
    <x v="126"/>
    <x v="10"/>
    <n v="5"/>
    <s v="5 - Mineral Products"/>
    <s v="27"/>
    <s v="27 - Crude, Coal, Petroleum and Electricity"/>
    <x v="0"/>
    <n v="59969"/>
    <n v="923727"/>
    <s v="AMERICA"/>
    <s v="Bunkering"/>
    <n v="1.1993800000000001E-3"/>
    <x v="4"/>
  </r>
  <r>
    <s v="Exports"/>
    <s v="CTN"/>
    <s v="Cape Town"/>
    <s v="ZA"/>
    <s v="South Africa"/>
    <s v="TW"/>
    <x v="14"/>
    <s v="27101230"/>
    <s v="LI"/>
    <s v="01"/>
    <x v="2"/>
    <x v="126"/>
    <x v="10"/>
    <n v="5"/>
    <s v="5 - Mineral Products"/>
    <s v="27"/>
    <s v="27 - Crude, Coal, Petroleum and Electricity"/>
    <x v="0"/>
    <n v="232990"/>
    <n v="3577018"/>
    <s v="ASIA"/>
    <s v="Bunkering"/>
    <n v="4.6598000000000004E-3"/>
    <x v="4"/>
  </r>
  <r>
    <s v="Exports"/>
    <s v="CTN"/>
    <s v="Cape Town"/>
    <s v="ZA"/>
    <s v="South Africa"/>
    <s v="SN"/>
    <x v="98"/>
    <s v="27101230"/>
    <s v="LI"/>
    <s v="01"/>
    <x v="2"/>
    <x v="126"/>
    <x v="10"/>
    <n v="5"/>
    <s v="5 - Mineral Products"/>
    <s v="27"/>
    <s v="27 - Crude, Coal, Petroleum and Electricity"/>
    <x v="0"/>
    <n v="5891137"/>
    <n v="58518162"/>
    <s v="AFRICA"/>
    <s v="Bunkering"/>
    <n v="0.11782274"/>
    <x v="4"/>
  </r>
  <r>
    <s v="Exports"/>
    <s v="DBN"/>
    <s v="Durban"/>
    <s v="ZA"/>
    <s v="South Africa"/>
    <s v="MT"/>
    <x v="23"/>
    <s v="27101230"/>
    <s v="LI"/>
    <s v="01"/>
    <x v="2"/>
    <x v="126"/>
    <x v="10"/>
    <n v="5"/>
    <s v="5 - Mineral Products"/>
    <s v="27"/>
    <s v="27 - Crude, Coal, Petroleum and Electricity"/>
    <x v="0"/>
    <n v="105883.7"/>
    <n v="1666099"/>
    <s v="EUROPE"/>
    <s v="Bunkering"/>
    <n v="2.1176739999999999E-3"/>
    <x v="4"/>
  </r>
  <r>
    <s v="Exports"/>
    <s v="CTN"/>
    <s v="Cape Town"/>
    <s v="ZA"/>
    <s v="South Africa"/>
    <s v="SH"/>
    <x v="31"/>
    <s v="27101207"/>
    <s v="LI"/>
    <s v="01"/>
    <x v="2"/>
    <x v="126"/>
    <x v="10"/>
    <n v="5"/>
    <s v="5 - Mineral Products"/>
    <s v="27"/>
    <s v="27 - Crude, Coal, Petroleum and Electricity"/>
    <x v="7"/>
    <n v="120055"/>
    <n v="1863254"/>
    <s v="AFRICA"/>
    <s v="Bunkering"/>
    <n v="2.4011000000000002E-3"/>
    <x v="4"/>
  </r>
  <r>
    <s v="Exports"/>
    <s v="DBN"/>
    <s v="Durban"/>
    <s v="ZA"/>
    <s v="South Africa"/>
    <s v="MH"/>
    <x v="11"/>
    <s v="27101230"/>
    <s v="LI"/>
    <s v="01"/>
    <x v="2"/>
    <x v="126"/>
    <x v="10"/>
    <n v="5"/>
    <s v="5 - Mineral Products"/>
    <s v="27"/>
    <s v="27 - Crude, Coal, Petroleum and Electricity"/>
    <x v="0"/>
    <n v="180000"/>
    <n v="2720740"/>
    <s v="OCEANIA"/>
    <s v="Bunkering"/>
    <n v="3.5999999999999999E-3"/>
    <x v="4"/>
  </r>
  <r>
    <s v="Exports"/>
    <s v="CTN"/>
    <s v="Cape Town"/>
    <s v="ZA"/>
    <s v="South Africa"/>
    <s v="PW"/>
    <x v="88"/>
    <s v="27101230"/>
    <s v="LI"/>
    <s v="01"/>
    <x v="2"/>
    <x v="126"/>
    <x v="10"/>
    <n v="5"/>
    <s v="5 - Mineral Products"/>
    <s v="27"/>
    <s v="27 - Crude, Coal, Petroleum and Electricity"/>
    <x v="0"/>
    <n v="146877"/>
    <n v="2421410"/>
    <s v="OCEANIA"/>
    <s v="Bunkering"/>
    <n v="2.9375400000000002E-3"/>
    <x v="4"/>
  </r>
  <r>
    <s v="Exports"/>
    <s v="CTN"/>
    <s v="Cape Town"/>
    <s v="ZA"/>
    <s v="South Africa"/>
    <s v="PA"/>
    <x v="21"/>
    <s v="27101230"/>
    <s v="LI"/>
    <s v="01"/>
    <x v="2"/>
    <x v="126"/>
    <x v="10"/>
    <n v="5"/>
    <s v="5 - Mineral Products"/>
    <s v="27"/>
    <s v="27 - Crude, Coal, Petroleum and Electricity"/>
    <x v="0"/>
    <n v="79985"/>
    <n v="1199320"/>
    <s v="AMERICA"/>
    <s v="Bunkering"/>
    <n v="1.5996999999999999E-3"/>
    <x v="4"/>
  </r>
  <r>
    <s v="Exports"/>
    <s v="CTN"/>
    <s v="Cape Town"/>
    <s v="ZA"/>
    <s v="South Africa"/>
    <s v="NA"/>
    <x v="0"/>
    <s v="27101230"/>
    <s v="LI"/>
    <s v="01"/>
    <x v="2"/>
    <x v="126"/>
    <x v="10"/>
    <n v="5"/>
    <s v="5 - Mineral Products"/>
    <s v="27"/>
    <s v="27 - Crude, Coal, Petroleum and Electricity"/>
    <x v="0"/>
    <n v="4121613"/>
    <n v="42108810"/>
    <s v="AFRICA"/>
    <s v="Bunkering"/>
    <n v="8.2432259999999993E-2"/>
    <x v="4"/>
  </r>
  <r>
    <s v="Exports"/>
    <s v="CLP"/>
    <s v="Caledonspoort"/>
    <s v="ZA"/>
    <s v="South Africa"/>
    <s v="LS"/>
    <x v="4"/>
    <s v="27101202"/>
    <s v="LI"/>
    <s v="03"/>
    <x v="0"/>
    <x v="126"/>
    <x v="10"/>
    <n v="5"/>
    <s v="5 - Mineral Products"/>
    <s v="27"/>
    <s v="27 - Crude, Coal, Petroleum and Electricity"/>
    <x v="1"/>
    <n v="704491"/>
    <n v="9029228"/>
    <s v="AFRICA"/>
    <s v="Overland"/>
    <n v="1.4089819999999999E-2"/>
    <x v="4"/>
  </r>
  <r>
    <s v="Exports"/>
    <s v="CLP"/>
    <s v="Caledonspoort"/>
    <s v="ZA"/>
    <s v="South Africa"/>
    <s v="LS"/>
    <x v="4"/>
    <s v="27101215"/>
    <s v="LI"/>
    <s v="03"/>
    <x v="0"/>
    <x v="126"/>
    <x v="10"/>
    <n v="5"/>
    <s v="5 - Mineral Products"/>
    <s v="27"/>
    <s v="27 - Crude, Coal, Petroleum and Electricity"/>
    <x v="4"/>
    <n v="218421"/>
    <n v="3484135"/>
    <s v="AFRICA"/>
    <s v="Overland"/>
    <n v="4.3684199999999996E-3"/>
    <x v="4"/>
  </r>
  <r>
    <s v="Exports"/>
    <s v="CLP"/>
    <s v="Caledonspoort"/>
    <s v="ZA"/>
    <s v="South Africa"/>
    <s v="LS"/>
    <x v="4"/>
    <s v="27101230"/>
    <s v="LI"/>
    <s v="03"/>
    <x v="0"/>
    <x v="126"/>
    <x v="10"/>
    <n v="5"/>
    <s v="5 - Mineral Products"/>
    <s v="27"/>
    <s v="27 - Crude, Coal, Petroleum and Electricity"/>
    <x v="0"/>
    <n v="4482934"/>
    <n v="59259528"/>
    <s v="AFRICA"/>
    <s v="Overland"/>
    <n v="8.9658680000000004E-2"/>
    <x v="4"/>
  </r>
  <r>
    <s v="Exports"/>
    <s v="CTN"/>
    <s v="Cape Town"/>
    <s v="ZA"/>
    <s v="South Africa"/>
    <s v="GI"/>
    <x v="38"/>
    <s v="27101230"/>
    <s v="LI"/>
    <s v="01"/>
    <x v="2"/>
    <x v="126"/>
    <x v="10"/>
    <n v="5"/>
    <s v="5 - Mineral Products"/>
    <s v="27"/>
    <s v="27 - Crude, Coal, Petroleum and Electricity"/>
    <x v="0"/>
    <n v="38998"/>
    <n v="592195"/>
    <s v="EUROPE"/>
    <s v="Bunkering"/>
    <n v="7.7996000000000001E-4"/>
    <x v="4"/>
  </r>
  <r>
    <s v="Exports"/>
    <s v="CTN"/>
    <s v="Cape Town"/>
    <s v="ZA"/>
    <s v="South Africa"/>
    <s v="BZ"/>
    <x v="27"/>
    <s v="27101230"/>
    <s v="LI"/>
    <s v="01"/>
    <x v="2"/>
    <x v="126"/>
    <x v="10"/>
    <n v="5"/>
    <s v="5 - Mineral Products"/>
    <s v="27"/>
    <s v="27 - Crude, Coal, Petroleum and Electricity"/>
    <x v="0"/>
    <n v="199144"/>
    <n v="2968880"/>
    <s v="AMERICA"/>
    <s v="Bunkering"/>
    <n v="3.9828800000000003E-3"/>
    <x v="4"/>
  </r>
  <r>
    <s v="Exports"/>
    <s v="DBN"/>
    <s v="Durban"/>
    <s v="ZA"/>
    <s v="South Africa"/>
    <s v="LR"/>
    <x v="12"/>
    <s v="27101230"/>
    <s v="LI"/>
    <s v="01"/>
    <x v="2"/>
    <x v="126"/>
    <x v="10"/>
    <n v="5"/>
    <s v="5 - Mineral Products"/>
    <s v="27"/>
    <s v="27 - Crude, Coal, Petroleum and Electricity"/>
    <x v="0"/>
    <n v="270092"/>
    <n v="4234628"/>
    <s v="AFRICA"/>
    <s v="Bunkering"/>
    <n v="5.4018399999999998E-3"/>
    <x v="4"/>
  </r>
  <r>
    <s v="Exports"/>
    <s v="DBN"/>
    <s v="Durban"/>
    <s v="ZA"/>
    <s v="South Africa"/>
    <s v="KN"/>
    <x v="78"/>
    <s v="27101230"/>
    <s v="LI"/>
    <s v="01"/>
    <x v="2"/>
    <x v="126"/>
    <x v="10"/>
    <n v="5"/>
    <s v="5 - Mineral Products"/>
    <s v="27"/>
    <s v="27 - Crude, Coal, Petroleum and Electricity"/>
    <x v="0"/>
    <n v="24000"/>
    <n v="371874"/>
    <s v="AMERICA"/>
    <s v="Bunkering"/>
    <n v="4.8000000000000001E-4"/>
    <x v="4"/>
  </r>
  <r>
    <s v="Exports"/>
    <s v="BBR"/>
    <s v="Beit Bridge"/>
    <s v="ZA"/>
    <s v="South Africa"/>
    <s v="MZ"/>
    <x v="26"/>
    <s v="27101201"/>
    <s v="LI"/>
    <s v="03"/>
    <x v="0"/>
    <x v="126"/>
    <x v="10"/>
    <n v="5"/>
    <s v="5 - Mineral Products"/>
    <s v="27"/>
    <s v="27 - Crude, Coal, Petroleum and Electricity"/>
    <x v="6"/>
    <n v="710"/>
    <n v="280097"/>
    <s v="AFRICA"/>
    <s v="Overland"/>
    <n v="1.42E-5"/>
    <x v="4"/>
  </r>
  <r>
    <s v="Exports"/>
    <s v="BBR"/>
    <s v="Beit Bridge"/>
    <s v="ZA"/>
    <s v="South Africa"/>
    <s v="CD"/>
    <x v="6"/>
    <s v="27101201"/>
    <s v="LI"/>
    <s v="03"/>
    <x v="0"/>
    <x v="126"/>
    <x v="10"/>
    <n v="5"/>
    <s v="5 - Mineral Products"/>
    <s v="27"/>
    <s v="27 - Crude, Coal, Petroleum and Electricity"/>
    <x v="6"/>
    <n v="20"/>
    <n v="2156"/>
    <s v="AFRICA"/>
    <s v="Overland"/>
    <n v="3.9999999999999998E-7"/>
    <x v="4"/>
  </r>
  <r>
    <s v="Exports"/>
    <s v="KOM"/>
    <s v="Komatipoort"/>
    <s v="ZA"/>
    <s v="South Africa"/>
    <s v="MZ"/>
    <x v="26"/>
    <s v="27101201"/>
    <s v="LI"/>
    <s v="03"/>
    <x v="0"/>
    <x v="126"/>
    <x v="10"/>
    <n v="5"/>
    <s v="5 - Mineral Products"/>
    <s v="27"/>
    <s v="27 - Crude, Coal, Petroleum and Electricity"/>
    <x v="6"/>
    <n v="5040"/>
    <n v="108360"/>
    <s v="AFRICA"/>
    <s v="Overland"/>
    <n v="1.008E-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953925-46AF-4C0D-9895-0AA52BAEBE44}" name="PivotTable2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M113" firstHeaderRow="1" firstDataRow="2" firstDataCol="1" rowPageCount="2" colPageCount="1"/>
  <pivotFields count="24">
    <pivotField showAll="0"/>
    <pivotField showAll="0"/>
    <pivotField showAll="0"/>
    <pivotField showAll="0"/>
    <pivotField showAll="0"/>
    <pivotField showAll="0"/>
    <pivotField axis="axisRow" showAll="0">
      <items count="115">
        <item x="85"/>
        <item x="20"/>
        <item x="96"/>
        <item x="74"/>
        <item x="97"/>
        <item x="35"/>
        <item x="106"/>
        <item x="37"/>
        <item x="34"/>
        <item x="71"/>
        <item x="27"/>
        <item x="66"/>
        <item x="99"/>
        <item x="1"/>
        <item x="73"/>
        <item x="111"/>
        <item x="41"/>
        <item x="16"/>
        <item x="51"/>
        <item x="95"/>
        <item x="65"/>
        <item x="75"/>
        <item x="61"/>
        <item x="63"/>
        <item x="19"/>
        <item x="6"/>
        <item x="54"/>
        <item x="70"/>
        <item x="104"/>
        <item x="2"/>
        <item x="79"/>
        <item x="76"/>
        <item x="64"/>
        <item x="101"/>
        <item x="45"/>
        <item x="108"/>
        <item x="38"/>
        <item x="7"/>
        <item x="44"/>
        <item x="91"/>
        <item x="24"/>
        <item x="49"/>
        <item x="92"/>
        <item x="100"/>
        <item x="25"/>
        <item x="94"/>
        <item x="32"/>
        <item x="58"/>
        <item x="109"/>
        <item x="69"/>
        <item x="4"/>
        <item x="12"/>
        <item x="81"/>
        <item x="40"/>
        <item x="39"/>
        <item x="89"/>
        <item x="80"/>
        <item x="22"/>
        <item x="23"/>
        <item x="11"/>
        <item x="42"/>
        <item x="103"/>
        <item x="67"/>
        <item x="26"/>
        <item h="1" x="0"/>
        <item x="43"/>
        <item x="46"/>
        <item x="107"/>
        <item x="60"/>
        <item x="62"/>
        <item x="59"/>
        <item x="105"/>
        <item x="88"/>
        <item x="21"/>
        <item x="77"/>
        <item x="50"/>
        <item x="93"/>
        <item x="84"/>
        <item x="55"/>
        <item x="31"/>
        <item x="78"/>
        <item x="48"/>
        <item x="90"/>
        <item x="102"/>
        <item x="98"/>
        <item x="17"/>
        <item x="8"/>
        <item x="13"/>
        <item x="10"/>
        <item x="53"/>
        <item x="15"/>
        <item x="72"/>
        <item x="87"/>
        <item x="14"/>
        <item x="68"/>
        <item x="56"/>
        <item x="29"/>
        <item x="110"/>
        <item x="18"/>
        <item x="52"/>
        <item x="82"/>
        <item x="30"/>
        <item x="28"/>
        <item x="83"/>
        <item x="36"/>
        <item x="33"/>
        <item x="47"/>
        <item x="57"/>
        <item x="9"/>
        <item x="86"/>
        <item x="5"/>
        <item x="3"/>
        <item h="1" x="112"/>
        <item h="1" x="113"/>
        <item t="default"/>
      </items>
    </pivotField>
    <pivotField showAll="0"/>
    <pivotField showAll="0"/>
    <pivotField showAll="0"/>
    <pivotField axis="axisPage" showAll="0">
      <items count="7">
        <item x="4"/>
        <item x="2"/>
        <item x="5"/>
        <item x="1"/>
        <item x="0"/>
        <item x="3"/>
        <item t="default"/>
      </items>
    </pivotField>
    <pivotField showAll="0"/>
    <pivotField axis="axisCol" multipleItemSelectionAllowed="1" showAll="0">
      <items count="12">
        <item x="1"/>
        <item x="0"/>
        <item x="2"/>
        <item x="3"/>
        <item x="5"/>
        <item x="4"/>
        <item x="6"/>
        <item x="7"/>
        <item x="9"/>
        <item x="8"/>
        <item x="10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10">
        <item h="1" x="1"/>
        <item x="0"/>
        <item h="1" x="2"/>
        <item x="3"/>
        <item h="1" x="4"/>
        <item h="1" x="5"/>
        <item h="1" x="6"/>
        <item h="1" x="7"/>
        <item h="1" x="8"/>
        <item t="default"/>
      </items>
    </pivotField>
    <pivotField dataField="1" showAll="0"/>
    <pivotField showAll="0"/>
    <pivotField showAll="0"/>
    <pivotField showAll="0"/>
    <pivotField showAll="0"/>
    <pivotField showAll="0"/>
  </pivotFields>
  <rowFields count="1">
    <field x="6"/>
  </rowFields>
  <rowItems count="10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 t="grand">
      <x/>
    </i>
  </rowItems>
  <colFields count="1">
    <field x="12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pageFields count="2">
    <pageField fld="17" hier="-1"/>
    <pageField fld="10" hier="-1"/>
  </pageFields>
  <dataFields count="1">
    <dataField name="Sum of StatisticalQuantity" fld="18" baseField="11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35EA02-4F82-485C-A5B3-AE18DB0C5159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D16" firstHeaderRow="1" firstDataRow="2" firstDataCol="1" rowPageCount="2" colPageCount="1"/>
  <pivotFields count="23">
    <pivotField showAll="0"/>
    <pivotField showAll="0"/>
    <pivotField axis="axisCol" showAll="0">
      <items count="27">
        <item h="1" x="6"/>
        <item h="1" x="3"/>
        <item h="1" x="5"/>
        <item h="1" x="12"/>
        <item h="1" x="2"/>
        <item h="1" x="7"/>
        <item h="1" x="13"/>
        <item h="1" x="18"/>
        <item h="1" x="19"/>
        <item h="1" x="11"/>
        <item h="1" x="10"/>
        <item x="0"/>
        <item h="1" x="21"/>
        <item h="1" x="15"/>
        <item h="1" x="20"/>
        <item h="1" x="8"/>
        <item h="1" x="14"/>
        <item h="1" x="4"/>
        <item h="1" x="16"/>
        <item h="1" x="1"/>
        <item x="23"/>
        <item h="1" x="22"/>
        <item h="1" x="9"/>
        <item h="1" x="17"/>
        <item h="1" x="24"/>
        <item h="1"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2"/>
        <item x="1"/>
        <item x="3"/>
        <item x="0"/>
        <item x="4"/>
        <item t="default"/>
      </items>
    </pivotField>
    <pivotField showAll="0"/>
    <pivotField axis="axisRow" showAll="0">
      <items count="12">
        <item h="1" x="1"/>
        <item h="1" x="0"/>
        <item x="2"/>
        <item x="3"/>
        <item x="5"/>
        <item x="4"/>
        <item x="7"/>
        <item x="6"/>
        <item x="9"/>
        <item x="8"/>
        <item x="10"/>
        <item t="default"/>
      </items>
    </pivotField>
    <pivotField showAll="0"/>
    <pivotField showAll="0"/>
    <pivotField showAll="0"/>
    <pivotField showAll="0"/>
    <pivotField axis="axisPage" showAll="0">
      <items count="10">
        <item x="1"/>
        <item x="0"/>
        <item x="2"/>
        <item x="3"/>
        <item x="4"/>
        <item x="5"/>
        <item x="6"/>
        <item x="7"/>
        <item x="8"/>
        <item t="default"/>
      </items>
    </pivotField>
    <pivotField dataField="1" numFmtId="165" showAll="0"/>
    <pivotField showAll="0"/>
    <pivotField showAll="0"/>
    <pivotField showAll="0"/>
    <pivotField showAll="0"/>
  </pivotFields>
  <rowFields count="1">
    <field x="12"/>
  </rowFields>
  <rowItems count="10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"/>
  </colFields>
  <colItems count="3">
    <i>
      <x v="11"/>
    </i>
    <i>
      <x v="20"/>
    </i>
    <i t="grand">
      <x/>
    </i>
  </colItems>
  <pageFields count="2">
    <pageField fld="17" hier="-1"/>
    <pageField fld="10" hier="-1"/>
  </pageFields>
  <dataFields count="1">
    <dataField name="Sum of StatisticalQuantity" fld="18" baseField="12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244889-92E5-45CC-8707-1B9C91949A70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9:N27" firstHeaderRow="1" firstDataRow="2" firstDataCol="1" rowPageCount="3" colPageCount="1"/>
  <pivotFields count="23">
    <pivotField showAll="0"/>
    <pivotField showAll="0"/>
    <pivotField axis="axisPage" showAll="0">
      <items count="27">
        <item x="6"/>
        <item x="3"/>
        <item x="5"/>
        <item x="12"/>
        <item x="2"/>
        <item x="7"/>
        <item x="13"/>
        <item x="18"/>
        <item x="19"/>
        <item x="11"/>
        <item x="10"/>
        <item x="0"/>
        <item x="21"/>
        <item x="15"/>
        <item x="20"/>
        <item x="8"/>
        <item x="14"/>
        <item x="4"/>
        <item x="16"/>
        <item x="1"/>
        <item x="23"/>
        <item x="22"/>
        <item x="9"/>
        <item x="17"/>
        <item x="24"/>
        <item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2"/>
        <item x="1"/>
        <item x="3"/>
        <item x="0"/>
        <item x="4"/>
        <item t="default"/>
      </items>
    </pivotField>
    <pivotField showAll="0"/>
    <pivotField axis="axisRow" showAll="0">
      <items count="12">
        <item h="1" x="1"/>
        <item h="1" x="0"/>
        <item h="1" x="2"/>
        <item h="1" x="3"/>
        <item h="1" x="5"/>
        <item x="4"/>
        <item x="7"/>
        <item x="6"/>
        <item x="9"/>
        <item x="8"/>
        <item x="10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10">
        <item h="1" x="1"/>
        <item x="0"/>
        <item h="1" x="2"/>
        <item h="1" x="3"/>
        <item x="4"/>
        <item h="1" x="5"/>
        <item h="1" x="6"/>
        <item h="1" x="7"/>
        <item h="1" x="8"/>
        <item t="default"/>
      </items>
    </pivotField>
    <pivotField dataField="1" numFmtId="165" showAll="0"/>
    <pivotField showAll="0"/>
    <pivotField showAll="0"/>
    <pivotField showAll="0"/>
    <pivotField axis="axisCol" showAll="0">
      <items count="13">
        <item x="9"/>
        <item x="6"/>
        <item x="8"/>
        <item x="10"/>
        <item x="5"/>
        <item x="2"/>
        <item x="4"/>
        <item x="7"/>
        <item x="3"/>
        <item x="11"/>
        <item x="1"/>
        <item x="0"/>
        <item t="default"/>
      </items>
    </pivotField>
  </pivotFields>
  <rowFields count="1">
    <field x="12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3">
    <pageField fld="10" hier="-1"/>
    <pageField fld="2" item="2" hier="-1"/>
    <pageField fld="17" hier="-1"/>
  </pageFields>
  <dataFields count="1">
    <dataField name="Sum of StatisticalQuantity" fld="18" baseField="12" baseItem="0" numFmtId="165"/>
  </dataFields>
  <formats count="4">
    <format dxfId="78">
      <pivotArea dataOnly="0" labelOnly="1" outline="0" fieldPosition="0">
        <references count="1">
          <reference field="2" count="1">
            <x v="2"/>
          </reference>
        </references>
      </pivotArea>
    </format>
    <format dxfId="77">
      <pivotArea outline="0" collapsedLevelsAreSubtotals="1" fieldPosition="0"/>
    </format>
    <format dxfId="76">
      <pivotArea dataOnly="0" labelOnly="1" fieldPosition="0">
        <references count="1">
          <reference field="22" count="0"/>
        </references>
      </pivotArea>
    </format>
    <format dxfId="75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509891-24BA-4853-A319-925B7479BD46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3:N41" firstHeaderRow="1" firstDataRow="2" firstDataCol="1" rowPageCount="3" colPageCount="1"/>
  <pivotFields count="23">
    <pivotField showAll="0"/>
    <pivotField showAll="0"/>
    <pivotField axis="axisPage" multipleItemSelectionAllowed="1" showAll="0">
      <items count="27">
        <item h="1" x="6"/>
        <item h="1" x="3"/>
        <item h="1" x="5"/>
        <item h="1" x="12"/>
        <item h="1" x="2"/>
        <item x="7"/>
        <item h="1" x="13"/>
        <item h="1" x="18"/>
        <item h="1" x="19"/>
        <item h="1" x="11"/>
        <item h="1" x="10"/>
        <item h="1" x="0"/>
        <item h="1" x="21"/>
        <item h="1" x="15"/>
        <item h="1" x="20"/>
        <item x="8"/>
        <item h="1" x="14"/>
        <item h="1" x="4"/>
        <item h="1" x="16"/>
        <item x="1"/>
        <item h="1" x="23"/>
        <item h="1" x="22"/>
        <item h="1" x="9"/>
        <item h="1" x="17"/>
        <item h="1" x="24"/>
        <item h="1"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2"/>
        <item x="1"/>
        <item x="3"/>
        <item x="0"/>
        <item x="4"/>
        <item t="default"/>
      </items>
    </pivotField>
    <pivotField showAll="0"/>
    <pivotField axis="axisRow" showAll="0">
      <items count="12">
        <item h="1" x="1"/>
        <item h="1" x="0"/>
        <item h="1" x="2"/>
        <item h="1" x="3"/>
        <item h="1" x="5"/>
        <item x="4"/>
        <item x="7"/>
        <item x="6"/>
        <item x="9"/>
        <item x="8"/>
        <item x="10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10">
        <item h="1" x="1"/>
        <item x="0"/>
        <item h="1" x="2"/>
        <item h="1" x="3"/>
        <item x="4"/>
        <item h="1" x="5"/>
        <item h="1" x="6"/>
        <item h="1" x="7"/>
        <item h="1" x="8"/>
        <item t="default"/>
      </items>
    </pivotField>
    <pivotField dataField="1" numFmtId="165" showAll="0"/>
    <pivotField showAll="0"/>
    <pivotField showAll="0"/>
    <pivotField showAll="0"/>
    <pivotField axis="axisCol" showAll="0">
      <items count="13">
        <item x="9"/>
        <item x="6"/>
        <item x="8"/>
        <item x="10"/>
        <item x="5"/>
        <item x="2"/>
        <item x="4"/>
        <item x="7"/>
        <item x="3"/>
        <item x="11"/>
        <item x="1"/>
        <item x="0"/>
        <item t="default"/>
      </items>
    </pivotField>
  </pivotFields>
  <rowFields count="1">
    <field x="12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3">
    <pageField fld="10" hier="-1"/>
    <pageField fld="2" hier="-1"/>
    <pageField fld="17" hier="-1"/>
  </pageFields>
  <dataFields count="1">
    <dataField name="Sum of StatisticalQuantity" fld="18" baseField="12" baseItem="0" numFmtId="165"/>
  </dataFields>
  <formats count="3">
    <format dxfId="81">
      <pivotArea outline="0" collapsedLevelsAreSubtotals="1" fieldPosition="0"/>
    </format>
    <format dxfId="80">
      <pivotArea dataOnly="0" labelOnly="1" fieldPosition="0">
        <references count="1">
          <reference field="22" count="0"/>
        </references>
      </pivotArea>
    </format>
    <format dxfId="79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A003E6-CC01-4A44-AD2C-8B6517F8BDC1}" name="PivotTable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7:N55" firstHeaderRow="1" firstDataRow="2" firstDataCol="1" rowPageCount="3" colPageCount="1"/>
  <pivotFields count="23">
    <pivotField showAll="0"/>
    <pivotField showAll="0"/>
    <pivotField axis="axisPage" multipleItemSelectionAllowed="1" showAll="0">
      <items count="27">
        <item h="1" x="6"/>
        <item h="1" x="3"/>
        <item h="1" x="5"/>
        <item h="1" x="12"/>
        <item h="1" x="2"/>
        <item h="1" x="7"/>
        <item h="1" x="13"/>
        <item h="1" x="18"/>
        <item h="1" x="19"/>
        <item h="1" x="11"/>
        <item h="1" x="10"/>
        <item x="0"/>
        <item h="1" x="21"/>
        <item h="1" x="15"/>
        <item h="1" x="20"/>
        <item h="1" x="8"/>
        <item h="1" x="14"/>
        <item h="1" x="4"/>
        <item h="1" x="16"/>
        <item h="1" x="1"/>
        <item x="23"/>
        <item h="1" x="22"/>
        <item h="1" x="9"/>
        <item h="1" x="17"/>
        <item h="1" x="24"/>
        <item h="1"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2"/>
        <item x="1"/>
        <item x="3"/>
        <item x="0"/>
        <item x="4"/>
        <item t="default"/>
      </items>
    </pivotField>
    <pivotField showAll="0"/>
    <pivotField axis="axisRow" showAll="0">
      <items count="12">
        <item h="1" x="1"/>
        <item h="1" x="0"/>
        <item h="1" x="2"/>
        <item h="1" x="3"/>
        <item h="1" x="5"/>
        <item x="4"/>
        <item x="7"/>
        <item x="6"/>
        <item x="9"/>
        <item x="8"/>
        <item x="10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10">
        <item h="1" x="1"/>
        <item x="0"/>
        <item h="1" x="2"/>
        <item h="1" x="3"/>
        <item x="4"/>
        <item h="1" x="5"/>
        <item h="1" x="6"/>
        <item h="1" x="7"/>
        <item h="1" x="8"/>
        <item t="default"/>
      </items>
    </pivotField>
    <pivotField dataField="1" numFmtId="165" showAll="0"/>
    <pivotField showAll="0"/>
    <pivotField showAll="0"/>
    <pivotField showAll="0"/>
    <pivotField axis="axisCol" showAll="0">
      <items count="13">
        <item x="9"/>
        <item x="6"/>
        <item x="8"/>
        <item x="10"/>
        <item x="5"/>
        <item x="2"/>
        <item x="4"/>
        <item x="7"/>
        <item x="3"/>
        <item x="11"/>
        <item x="1"/>
        <item x="0"/>
        <item t="default"/>
      </items>
    </pivotField>
  </pivotFields>
  <rowFields count="1">
    <field x="12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3">
    <pageField fld="10" hier="-1"/>
    <pageField fld="2" hier="-1"/>
    <pageField fld="17" hier="-1"/>
  </pageFields>
  <dataFields count="1">
    <dataField name="Sum of StatisticalQuantity" fld="18" baseField="12" baseItem="0" numFmtId="165"/>
  </dataFields>
  <formats count="3">
    <format dxfId="84">
      <pivotArea outline="0" collapsedLevelsAreSubtotals="1" fieldPosition="0"/>
    </format>
    <format dxfId="83">
      <pivotArea dataOnly="0" labelOnly="1" fieldPosition="0">
        <references count="1">
          <reference field="22" count="0"/>
        </references>
      </pivotArea>
    </format>
    <format dxfId="82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4A62B1-711E-47E2-8C0B-44EBE73E38E1}" name="PivotTable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1:N69" firstHeaderRow="1" firstDataRow="2" firstDataCol="1" rowPageCount="3" colPageCount="1"/>
  <pivotFields count="23">
    <pivotField showAll="0"/>
    <pivotField showAll="0"/>
    <pivotField axis="axisPage" multipleItemSelectionAllowed="1" showAll="0">
      <items count="27">
        <item x="6"/>
        <item x="3"/>
        <item x="5"/>
        <item x="12"/>
        <item x="2"/>
        <item x="7"/>
        <item x="13"/>
        <item x="18"/>
        <item x="19"/>
        <item x="11"/>
        <item x="10"/>
        <item x="0"/>
        <item x="21"/>
        <item x="15"/>
        <item x="20"/>
        <item x="8"/>
        <item x="14"/>
        <item x="4"/>
        <item x="16"/>
        <item x="1"/>
        <item x="23"/>
        <item x="22"/>
        <item x="9"/>
        <item x="17"/>
        <item x="24"/>
        <item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2"/>
        <item x="1"/>
        <item x="3"/>
        <item x="0"/>
        <item x="4"/>
        <item t="default"/>
      </items>
    </pivotField>
    <pivotField showAll="0"/>
    <pivotField axis="axisRow" showAll="0">
      <items count="12">
        <item h="1" x="1"/>
        <item h="1" x="0"/>
        <item h="1" x="2"/>
        <item h="1" x="3"/>
        <item h="1" x="5"/>
        <item x="4"/>
        <item x="7"/>
        <item x="6"/>
        <item x="9"/>
        <item x="8"/>
        <item x="10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10">
        <item h="1" x="1"/>
        <item x="0"/>
        <item h="1" x="2"/>
        <item h="1" x="3"/>
        <item x="4"/>
        <item h="1" x="5"/>
        <item h="1" x="6"/>
        <item h="1" x="7"/>
        <item h="1" x="8"/>
        <item t="default"/>
      </items>
    </pivotField>
    <pivotField dataField="1" numFmtId="165" showAll="0"/>
    <pivotField showAll="0"/>
    <pivotField showAll="0"/>
    <pivotField showAll="0"/>
    <pivotField axis="axisCol" showAll="0">
      <items count="13">
        <item x="9"/>
        <item x="6"/>
        <item x="8"/>
        <item x="10"/>
        <item x="5"/>
        <item x="2"/>
        <item x="4"/>
        <item x="7"/>
        <item x="3"/>
        <item x="11"/>
        <item x="1"/>
        <item x="0"/>
        <item t="default"/>
      </items>
    </pivotField>
  </pivotFields>
  <rowFields count="1">
    <field x="12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3">
    <pageField fld="10" hier="-1"/>
    <pageField fld="2" hier="-1"/>
    <pageField fld="17" hier="-1"/>
  </pageFields>
  <dataFields count="1">
    <dataField name="Sum of StatisticalQuantity" fld="18" baseField="12" baseItem="0" numFmtId="165"/>
  </dataFields>
  <formats count="3">
    <format dxfId="87">
      <pivotArea outline="0" collapsedLevelsAreSubtotals="1" fieldPosition="0"/>
    </format>
    <format dxfId="86">
      <pivotArea dataOnly="0" labelOnly="1" fieldPosition="0">
        <references count="1">
          <reference field="22" count="0"/>
        </references>
      </pivotArea>
    </format>
    <format dxfId="85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0B0D65-79DA-4E58-AB32-F933740613C3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N13" firstHeaderRow="1" firstDataRow="2" firstDataCol="1" rowPageCount="3" colPageCount="1"/>
  <pivotFields count="23">
    <pivotField showAll="0"/>
    <pivotField showAll="0"/>
    <pivotField axis="axisPage" showAll="0">
      <items count="27">
        <item x="6"/>
        <item x="3"/>
        <item x="5"/>
        <item x="12"/>
        <item x="2"/>
        <item x="7"/>
        <item x="13"/>
        <item x="18"/>
        <item x="19"/>
        <item x="11"/>
        <item x="10"/>
        <item x="0"/>
        <item x="21"/>
        <item x="15"/>
        <item x="20"/>
        <item x="8"/>
        <item x="14"/>
        <item x="4"/>
        <item x="16"/>
        <item x="1"/>
        <item x="23"/>
        <item x="22"/>
        <item x="9"/>
        <item x="17"/>
        <item x="24"/>
        <item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2"/>
        <item x="1"/>
        <item x="3"/>
        <item x="0"/>
        <item x="4"/>
        <item t="default"/>
      </items>
    </pivotField>
    <pivotField showAll="0"/>
    <pivotField axis="axisRow" showAll="0">
      <items count="12">
        <item h="1" x="1"/>
        <item h="1" x="0"/>
        <item h="1" x="2"/>
        <item h="1" x="3"/>
        <item h="1" x="5"/>
        <item x="4"/>
        <item x="7"/>
        <item x="6"/>
        <item x="9"/>
        <item x="8"/>
        <item x="10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10">
        <item h="1" x="1"/>
        <item x="0"/>
        <item h="1" x="2"/>
        <item h="1" x="3"/>
        <item x="4"/>
        <item h="1" x="5"/>
        <item h="1" x="6"/>
        <item h="1" x="7"/>
        <item h="1" x="8"/>
        <item t="default"/>
      </items>
    </pivotField>
    <pivotField dataField="1" numFmtId="165" showAll="0"/>
    <pivotField showAll="0"/>
    <pivotField showAll="0"/>
    <pivotField showAll="0"/>
    <pivotField axis="axisCol" showAll="0">
      <items count="13">
        <item x="9"/>
        <item x="6"/>
        <item x="8"/>
        <item x="10"/>
        <item x="5"/>
        <item x="2"/>
        <item x="4"/>
        <item x="7"/>
        <item x="3"/>
        <item x="11"/>
        <item x="1"/>
        <item x="0"/>
        <item t="default"/>
      </items>
    </pivotField>
  </pivotFields>
  <rowFields count="1">
    <field x="12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3">
    <pageField fld="10" hier="-1"/>
    <pageField fld="2" item="4" hier="-1"/>
    <pageField fld="17" hier="-1"/>
  </pageFields>
  <dataFields count="1">
    <dataField name="Sum of StatisticalQuantity" fld="18" baseField="12" baseItem="0" numFmtId="165"/>
  </dataFields>
  <formats count="4">
    <format dxfId="91">
      <pivotArea dataOnly="0" labelOnly="1" outline="0" fieldPosition="0">
        <references count="1">
          <reference field="2" count="1">
            <x v="4"/>
          </reference>
        </references>
      </pivotArea>
    </format>
    <format dxfId="90">
      <pivotArea outline="0" collapsedLevelsAreSubtotals="1" fieldPosition="0"/>
    </format>
    <format dxfId="89">
      <pivotArea dataOnly="0" labelOnly="1" fieldPosition="0">
        <references count="1">
          <reference field="22" count="0"/>
        </references>
      </pivotArea>
    </format>
    <format dxfId="88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FDC6F3-07A9-4A40-A3EE-2F3591734C9F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3:N41" firstHeaderRow="1" firstDataRow="2" firstDataCol="1" rowPageCount="3" colPageCount="1"/>
  <pivotFields count="23">
    <pivotField showAll="0"/>
    <pivotField showAll="0"/>
    <pivotField axis="axisPage" multipleItemSelectionAllowed="1" showAll="0">
      <items count="27">
        <item h="1" x="6"/>
        <item h="1" x="3"/>
        <item h="1" x="5"/>
        <item h="1" x="12"/>
        <item h="1" x="2"/>
        <item x="7"/>
        <item h="1" x="13"/>
        <item h="1" x="18"/>
        <item h="1" x="19"/>
        <item h="1" x="11"/>
        <item h="1" x="10"/>
        <item h="1" x="0"/>
        <item h="1" x="21"/>
        <item h="1" x="15"/>
        <item h="1" x="20"/>
        <item x="8"/>
        <item h="1" x="14"/>
        <item h="1" x="4"/>
        <item h="1" x="16"/>
        <item x="1"/>
        <item h="1" x="23"/>
        <item h="1" x="22"/>
        <item h="1" x="9"/>
        <item h="1" x="17"/>
        <item h="1" x="24"/>
        <item h="1"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2"/>
        <item x="1"/>
        <item x="3"/>
        <item x="0"/>
        <item x="4"/>
        <item t="default"/>
      </items>
    </pivotField>
    <pivotField showAll="0"/>
    <pivotField axis="axisRow" showAll="0">
      <items count="12">
        <item h="1" x="1"/>
        <item h="1" x="0"/>
        <item h="1" x="2"/>
        <item h="1" x="3"/>
        <item h="1" x="5"/>
        <item x="4"/>
        <item x="7"/>
        <item x="6"/>
        <item x="9"/>
        <item x="8"/>
        <item x="10"/>
        <item t="default"/>
      </items>
    </pivotField>
    <pivotField showAll="0"/>
    <pivotField showAll="0"/>
    <pivotField showAll="0"/>
    <pivotField showAll="0"/>
    <pivotField axis="axisPage" showAll="0">
      <items count="10">
        <item x="1"/>
        <item x="0"/>
        <item x="2"/>
        <item x="3"/>
        <item x="4"/>
        <item x="5"/>
        <item x="6"/>
        <item x="7"/>
        <item x="8"/>
        <item t="default"/>
      </items>
    </pivotField>
    <pivotField dataField="1" numFmtId="165" showAll="0"/>
    <pivotField showAll="0"/>
    <pivotField showAll="0"/>
    <pivotField showAll="0"/>
    <pivotField axis="axisCol" showAll="0">
      <items count="13">
        <item x="9"/>
        <item x="6"/>
        <item x="8"/>
        <item x="10"/>
        <item x="5"/>
        <item x="2"/>
        <item x="4"/>
        <item x="7"/>
        <item x="3"/>
        <item x="11"/>
        <item x="1"/>
        <item x="0"/>
        <item t="default"/>
      </items>
    </pivotField>
  </pivotFields>
  <rowFields count="1">
    <field x="12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3">
    <pageField fld="10" hier="-1"/>
    <pageField fld="2" hier="-1"/>
    <pageField fld="17" item="0" hier="-1"/>
  </pageFields>
  <dataFields count="1">
    <dataField name="Sum of StatisticalQuantity" fld="18" baseField="12" baseItem="0" numFmtId="165"/>
  </dataFields>
  <formats count="3">
    <format dxfId="60">
      <pivotArea outline="0" collapsedLevelsAreSubtotals="1" fieldPosition="0"/>
    </format>
    <format dxfId="59">
      <pivotArea dataOnly="0" labelOnly="1" fieldPosition="0">
        <references count="1">
          <reference field="22" count="0"/>
        </references>
      </pivotArea>
    </format>
    <format dxfId="58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8E3FA8-6463-4FE3-85CE-7B3AC1183CDE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9:N27" firstHeaderRow="1" firstDataRow="2" firstDataCol="1" rowPageCount="3" colPageCount="1"/>
  <pivotFields count="23">
    <pivotField showAll="0"/>
    <pivotField showAll="0"/>
    <pivotField axis="axisPage" showAll="0">
      <items count="27">
        <item x="6"/>
        <item x="3"/>
        <item x="5"/>
        <item x="12"/>
        <item x="2"/>
        <item x="7"/>
        <item x="13"/>
        <item x="18"/>
        <item x="19"/>
        <item x="11"/>
        <item x="10"/>
        <item x="0"/>
        <item x="21"/>
        <item x="15"/>
        <item x="20"/>
        <item x="8"/>
        <item x="14"/>
        <item x="4"/>
        <item x="16"/>
        <item x="1"/>
        <item x="23"/>
        <item x="22"/>
        <item x="9"/>
        <item x="17"/>
        <item x="24"/>
        <item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2"/>
        <item x="1"/>
        <item x="3"/>
        <item x="0"/>
        <item x="4"/>
        <item t="default"/>
      </items>
    </pivotField>
    <pivotField showAll="0"/>
    <pivotField axis="axisRow" showAll="0">
      <items count="12">
        <item h="1" x="1"/>
        <item h="1" x="0"/>
        <item h="1" x="2"/>
        <item h="1" x="3"/>
        <item h="1" x="5"/>
        <item x="4"/>
        <item x="7"/>
        <item x="6"/>
        <item x="9"/>
        <item x="8"/>
        <item x="10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10">
        <item x="1"/>
        <item h="1" x="0"/>
        <item h="1" x="2"/>
        <item h="1" x="3"/>
        <item h="1" x="4"/>
        <item h="1" x="5"/>
        <item h="1" x="6"/>
        <item h="1" x="7"/>
        <item h="1" x="8"/>
        <item t="default"/>
      </items>
    </pivotField>
    <pivotField dataField="1" numFmtId="165" showAll="0"/>
    <pivotField showAll="0"/>
    <pivotField showAll="0"/>
    <pivotField showAll="0"/>
    <pivotField axis="axisCol" showAll="0">
      <items count="13">
        <item x="9"/>
        <item x="6"/>
        <item x="8"/>
        <item x="10"/>
        <item x="5"/>
        <item x="2"/>
        <item x="4"/>
        <item x="7"/>
        <item x="3"/>
        <item x="11"/>
        <item x="1"/>
        <item x="0"/>
        <item t="default"/>
      </items>
    </pivotField>
  </pivotFields>
  <rowFields count="1">
    <field x="12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3">
    <pageField fld="10" hier="-1"/>
    <pageField fld="2" item="2" hier="-1"/>
    <pageField fld="17" hier="-1"/>
  </pageFields>
  <dataFields count="1">
    <dataField name="Sum of StatisticalQuantity" fld="18" baseField="12" baseItem="0" numFmtId="165"/>
  </dataFields>
  <formats count="4">
    <format dxfId="64">
      <pivotArea dataOnly="0" labelOnly="1" outline="0" fieldPosition="0">
        <references count="1">
          <reference field="2" count="1">
            <x v="2"/>
          </reference>
        </references>
      </pivotArea>
    </format>
    <format dxfId="63">
      <pivotArea outline="0" collapsedLevelsAreSubtotals="1" fieldPosition="0"/>
    </format>
    <format dxfId="62">
      <pivotArea dataOnly="0" labelOnly="1" fieldPosition="0">
        <references count="1">
          <reference field="22" count="0"/>
        </references>
      </pivotArea>
    </format>
    <format dxfId="61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0B5FEB-43AA-4663-9739-980463159522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N13" firstHeaderRow="1" firstDataRow="2" firstDataCol="1" rowPageCount="3" colPageCount="1"/>
  <pivotFields count="23">
    <pivotField showAll="0"/>
    <pivotField showAll="0"/>
    <pivotField axis="axisPage" showAll="0">
      <items count="27">
        <item x="6"/>
        <item x="3"/>
        <item x="5"/>
        <item x="12"/>
        <item x="2"/>
        <item x="7"/>
        <item x="13"/>
        <item x="18"/>
        <item x="19"/>
        <item x="11"/>
        <item x="10"/>
        <item x="0"/>
        <item x="21"/>
        <item x="15"/>
        <item x="20"/>
        <item x="8"/>
        <item x="14"/>
        <item x="4"/>
        <item x="16"/>
        <item x="1"/>
        <item x="23"/>
        <item x="22"/>
        <item x="9"/>
        <item x="17"/>
        <item x="24"/>
        <item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2"/>
        <item x="1"/>
        <item x="3"/>
        <item x="0"/>
        <item x="4"/>
        <item t="default"/>
      </items>
    </pivotField>
    <pivotField showAll="0"/>
    <pivotField axis="axisRow" showAll="0">
      <items count="12">
        <item h="1" x="1"/>
        <item h="1" x="0"/>
        <item h="1" x="2"/>
        <item h="1" x="3"/>
        <item h="1" x="5"/>
        <item x="4"/>
        <item x="7"/>
        <item x="6"/>
        <item x="9"/>
        <item x="8"/>
        <item x="10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10">
        <item x="1"/>
        <item h="1" x="0"/>
        <item h="1" x="2"/>
        <item h="1" x="3"/>
        <item h="1" x="4"/>
        <item h="1" x="5"/>
        <item h="1" x="6"/>
        <item h="1" x="7"/>
        <item h="1" x="8"/>
        <item t="default"/>
      </items>
    </pivotField>
    <pivotField dataField="1" numFmtId="165" showAll="0"/>
    <pivotField showAll="0"/>
    <pivotField showAll="0"/>
    <pivotField showAll="0"/>
    <pivotField axis="axisCol" showAll="0">
      <items count="13">
        <item x="9"/>
        <item x="6"/>
        <item x="8"/>
        <item x="10"/>
        <item x="5"/>
        <item x="2"/>
        <item x="4"/>
        <item x="7"/>
        <item x="3"/>
        <item x="11"/>
        <item x="1"/>
        <item x="0"/>
        <item t="default"/>
      </items>
    </pivotField>
  </pivotFields>
  <rowFields count="1">
    <field x="12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3">
    <pageField fld="10" hier="-1"/>
    <pageField fld="2" item="4" hier="-1"/>
    <pageField fld="17" hier="-1"/>
  </pageFields>
  <dataFields count="1">
    <dataField name="Sum of StatisticalQuantity" fld="18" baseField="12" baseItem="0" numFmtId="165"/>
  </dataFields>
  <formats count="4">
    <format dxfId="68">
      <pivotArea dataOnly="0" labelOnly="1" outline="0" fieldPosition="0">
        <references count="1">
          <reference field="2" count="1">
            <x v="4"/>
          </reference>
        </references>
      </pivotArea>
    </format>
    <format dxfId="67">
      <pivotArea outline="0" collapsedLevelsAreSubtotals="1" fieldPosition="0"/>
    </format>
    <format dxfId="66">
      <pivotArea dataOnly="0" labelOnly="1" fieldPosition="0">
        <references count="1">
          <reference field="22" count="0"/>
        </references>
      </pivotArea>
    </format>
    <format dxfId="65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50AF61-0225-4729-896C-60ADADC20897}" name="PivotTable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1:N69" firstHeaderRow="1" firstDataRow="2" firstDataCol="1" rowPageCount="3" colPageCount="1"/>
  <pivotFields count="23">
    <pivotField showAll="0"/>
    <pivotField showAll="0"/>
    <pivotField axis="axisPage" multipleItemSelectionAllowed="1" showAll="0">
      <items count="27">
        <item x="6"/>
        <item x="3"/>
        <item x="5"/>
        <item x="12"/>
        <item x="2"/>
        <item x="7"/>
        <item x="13"/>
        <item x="18"/>
        <item x="19"/>
        <item x="11"/>
        <item x="10"/>
        <item x="0"/>
        <item x="21"/>
        <item x="15"/>
        <item x="20"/>
        <item x="8"/>
        <item x="14"/>
        <item x="4"/>
        <item x="16"/>
        <item x="1"/>
        <item x="23"/>
        <item x="22"/>
        <item x="9"/>
        <item x="17"/>
        <item x="24"/>
        <item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2"/>
        <item x="1"/>
        <item x="3"/>
        <item x="0"/>
        <item x="4"/>
        <item t="default"/>
      </items>
    </pivotField>
    <pivotField showAll="0"/>
    <pivotField axis="axisRow" showAll="0">
      <items count="12">
        <item h="1" x="1"/>
        <item h="1" x="0"/>
        <item h="1" x="2"/>
        <item h="1" x="3"/>
        <item h="1" x="5"/>
        <item x="4"/>
        <item x="7"/>
        <item x="6"/>
        <item x="9"/>
        <item x="8"/>
        <item x="10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10">
        <item x="1"/>
        <item h="1" x="0"/>
        <item h="1" x="2"/>
        <item h="1" x="3"/>
        <item h="1" x="4"/>
        <item h="1" x="5"/>
        <item h="1" x="6"/>
        <item h="1" x="7"/>
        <item h="1" x="8"/>
        <item t="default"/>
      </items>
    </pivotField>
    <pivotField dataField="1" numFmtId="165" showAll="0"/>
    <pivotField showAll="0"/>
    <pivotField showAll="0"/>
    <pivotField showAll="0"/>
    <pivotField axis="axisCol" showAll="0">
      <items count="13">
        <item x="9"/>
        <item x="6"/>
        <item x="8"/>
        <item x="10"/>
        <item x="5"/>
        <item x="2"/>
        <item x="4"/>
        <item x="7"/>
        <item x="3"/>
        <item x="11"/>
        <item x="1"/>
        <item x="0"/>
        <item t="default"/>
      </items>
    </pivotField>
  </pivotFields>
  <rowFields count="1">
    <field x="12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3">
    <pageField fld="10" hier="-1"/>
    <pageField fld="2" hier="-1"/>
    <pageField fld="17" hier="-1"/>
  </pageFields>
  <dataFields count="1">
    <dataField name="Sum of StatisticalQuantity" fld="18" baseField="12" baseItem="0" numFmtId="165"/>
  </dataFields>
  <formats count="3">
    <format dxfId="71">
      <pivotArea outline="0" collapsedLevelsAreSubtotals="1" fieldPosition="0"/>
    </format>
    <format dxfId="70">
      <pivotArea dataOnly="0" labelOnly="1" fieldPosition="0">
        <references count="1">
          <reference field="22" count="0"/>
        </references>
      </pivotArea>
    </format>
    <format dxfId="69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E07299-74E9-4BF9-8D78-645FB122E95C}" name="PivotTable8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00:N206" firstHeaderRow="1" firstDataRow="2" firstDataCol="1" rowPageCount="3" colPageCount="1"/>
  <pivotFields count="24"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15">
        <item x="85"/>
        <item x="20"/>
        <item x="96"/>
        <item x="74"/>
        <item x="97"/>
        <item x="35"/>
        <item x="106"/>
        <item x="37"/>
        <item x="34"/>
        <item x="71"/>
        <item x="27"/>
        <item x="66"/>
        <item x="99"/>
        <item x="1"/>
        <item x="73"/>
        <item x="111"/>
        <item x="41"/>
        <item x="16"/>
        <item x="51"/>
        <item x="95"/>
        <item x="65"/>
        <item x="75"/>
        <item x="61"/>
        <item x="63"/>
        <item x="19"/>
        <item x="6"/>
        <item x="54"/>
        <item x="70"/>
        <item x="104"/>
        <item x="2"/>
        <item x="79"/>
        <item x="76"/>
        <item x="64"/>
        <item x="101"/>
        <item x="45"/>
        <item x="108"/>
        <item x="38"/>
        <item x="7"/>
        <item x="44"/>
        <item x="91"/>
        <item x="24"/>
        <item x="49"/>
        <item x="92"/>
        <item x="100"/>
        <item x="25"/>
        <item x="94"/>
        <item x="32"/>
        <item x="58"/>
        <item x="109"/>
        <item x="69"/>
        <item x="4"/>
        <item x="12"/>
        <item x="81"/>
        <item x="40"/>
        <item x="39"/>
        <item x="89"/>
        <item x="80"/>
        <item x="22"/>
        <item x="23"/>
        <item x="11"/>
        <item x="42"/>
        <item x="103"/>
        <item x="67"/>
        <item x="26"/>
        <item x="0"/>
        <item x="43"/>
        <item x="46"/>
        <item x="107"/>
        <item x="60"/>
        <item x="62"/>
        <item x="59"/>
        <item x="105"/>
        <item x="88"/>
        <item x="21"/>
        <item x="77"/>
        <item x="50"/>
        <item x="93"/>
        <item x="84"/>
        <item x="55"/>
        <item x="31"/>
        <item x="78"/>
        <item x="48"/>
        <item x="90"/>
        <item x="102"/>
        <item x="98"/>
        <item x="17"/>
        <item x="8"/>
        <item x="13"/>
        <item x="10"/>
        <item x="53"/>
        <item x="15"/>
        <item x="72"/>
        <item x="87"/>
        <item x="14"/>
        <item x="68"/>
        <item x="56"/>
        <item x="29"/>
        <item x="110"/>
        <item x="18"/>
        <item x="52"/>
        <item x="82"/>
        <item x="30"/>
        <item x="28"/>
        <item x="83"/>
        <item x="36"/>
        <item x="33"/>
        <item x="47"/>
        <item x="57"/>
        <item x="9"/>
        <item x="86"/>
        <item x="5"/>
        <item x="3"/>
        <item x="112"/>
        <item x="113"/>
        <item t="default"/>
      </items>
    </pivotField>
    <pivotField showAll="0"/>
    <pivotField showAll="0"/>
    <pivotField showAll="0"/>
    <pivotField axis="axisPage" showAll="0">
      <items count="7">
        <item x="4"/>
        <item x="2"/>
        <item x="5"/>
        <item x="1"/>
        <item x="0"/>
        <item x="3"/>
        <item t="default"/>
      </items>
    </pivotField>
    <pivotField showAll="0"/>
    <pivotField axis="axisRow" showAll="0">
      <items count="12">
        <item h="1" x="1"/>
        <item h="1" x="0"/>
        <item h="1" x="2"/>
        <item h="1" x="3"/>
        <item h="1" x="5"/>
        <item h="1" x="4"/>
        <item h="1" x="6"/>
        <item x="7"/>
        <item x="9"/>
        <item x="8"/>
        <item x="10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10">
        <item h="1" x="1"/>
        <item x="0"/>
        <item h="1" x="2"/>
        <item x="3"/>
        <item h="1" x="4"/>
        <item h="1" x="5"/>
        <item h="1" x="6"/>
        <item h="1" x="7"/>
        <item h="1" x="8"/>
        <item t="default"/>
      </items>
    </pivotField>
    <pivotField dataField="1" showAll="0"/>
    <pivotField showAll="0"/>
    <pivotField showAll="0"/>
    <pivotField showAll="0"/>
    <pivotField showAll="0"/>
    <pivotField axis="axisCol" showAll="0">
      <items count="13">
        <item x="9"/>
        <item x="6"/>
        <item x="8"/>
        <item x="10"/>
        <item x="2"/>
        <item x="1"/>
        <item x="4"/>
        <item x="7"/>
        <item x="0"/>
        <item x="5"/>
        <item x="3"/>
        <item x="11"/>
        <item t="default"/>
      </items>
    </pivotField>
  </pivotFields>
  <rowFields count="1">
    <field x="12"/>
  </rowFields>
  <rowItems count="5">
    <i>
      <x v="7"/>
    </i>
    <i>
      <x v="8"/>
    </i>
    <i>
      <x v="9"/>
    </i>
    <i>
      <x v="10"/>
    </i>
    <i t="grand">
      <x/>
    </i>
  </rowItems>
  <colFields count="1">
    <field x="23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3">
    <pageField fld="17" hier="-1"/>
    <pageField fld="10" hier="-1"/>
    <pageField fld="6" hier="-1"/>
  </pageFields>
  <dataFields count="1">
    <dataField name="Sum of StatisticalQuantity" fld="18" baseField="11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04C12-F22F-48CC-B708-0F588DDB4CF4}" name="PivotTable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7:N55" firstHeaderRow="1" firstDataRow="2" firstDataCol="1" rowPageCount="3" colPageCount="1"/>
  <pivotFields count="23">
    <pivotField showAll="0"/>
    <pivotField showAll="0"/>
    <pivotField axis="axisPage" multipleItemSelectionAllowed="1" showAll="0">
      <items count="27">
        <item h="1" x="6"/>
        <item h="1" x="3"/>
        <item h="1" x="5"/>
        <item h="1" x="12"/>
        <item h="1" x="2"/>
        <item h="1" x="7"/>
        <item h="1" x="13"/>
        <item h="1" x="18"/>
        <item h="1" x="19"/>
        <item h="1" x="11"/>
        <item h="1" x="10"/>
        <item x="0"/>
        <item h="1" x="21"/>
        <item h="1" x="15"/>
        <item h="1" x="20"/>
        <item h="1" x="8"/>
        <item h="1" x="14"/>
        <item h="1" x="4"/>
        <item h="1" x="16"/>
        <item h="1" x="1"/>
        <item x="23"/>
        <item h="1" x="22"/>
        <item h="1" x="9"/>
        <item h="1" x="17"/>
        <item h="1" x="24"/>
        <item h="1"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2"/>
        <item x="1"/>
        <item x="3"/>
        <item x="0"/>
        <item x="4"/>
        <item t="default"/>
      </items>
    </pivotField>
    <pivotField showAll="0"/>
    <pivotField axis="axisRow" showAll="0">
      <items count="12">
        <item h="1" x="1"/>
        <item h="1" x="0"/>
        <item h="1" x="2"/>
        <item h="1" x="3"/>
        <item h="1" x="5"/>
        <item x="4"/>
        <item x="7"/>
        <item x="6"/>
        <item x="9"/>
        <item x="8"/>
        <item x="10"/>
        <item t="default"/>
      </items>
    </pivotField>
    <pivotField showAll="0"/>
    <pivotField showAll="0"/>
    <pivotField showAll="0"/>
    <pivotField showAll="0"/>
    <pivotField axis="axisPage" showAll="0">
      <items count="10">
        <item x="1"/>
        <item x="0"/>
        <item x="2"/>
        <item x="3"/>
        <item x="4"/>
        <item x="5"/>
        <item x="6"/>
        <item x="7"/>
        <item x="8"/>
        <item t="default"/>
      </items>
    </pivotField>
    <pivotField dataField="1" numFmtId="165" showAll="0"/>
    <pivotField showAll="0"/>
    <pivotField showAll="0"/>
    <pivotField showAll="0"/>
    <pivotField axis="axisCol" showAll="0">
      <items count="13">
        <item x="9"/>
        <item x="6"/>
        <item x="8"/>
        <item x="10"/>
        <item x="5"/>
        <item x="2"/>
        <item x="4"/>
        <item x="7"/>
        <item x="3"/>
        <item x="11"/>
        <item x="1"/>
        <item x="0"/>
        <item t="default"/>
      </items>
    </pivotField>
  </pivotFields>
  <rowFields count="1">
    <field x="12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3">
    <pageField fld="10" hier="-1"/>
    <pageField fld="2" hier="-1"/>
    <pageField fld="17" item="0" hier="-1"/>
  </pageFields>
  <dataFields count="1">
    <dataField name="Sum of StatisticalQuantity" fld="18" baseField="12" baseItem="0" numFmtId="165"/>
  </dataFields>
  <formats count="3">
    <format dxfId="74">
      <pivotArea outline="0" collapsedLevelsAreSubtotals="1" fieldPosition="0"/>
    </format>
    <format dxfId="73">
      <pivotArea dataOnly="0" labelOnly="1" fieldPosition="0">
        <references count="1">
          <reference field="22" count="0"/>
        </references>
      </pivotArea>
    </format>
    <format dxfId="72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C49987-717B-4105-AD17-44A274E668BB}" name="PivotTable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1:N69" firstHeaderRow="1" firstDataRow="2" firstDataCol="1" rowPageCount="3" colPageCount="1"/>
  <pivotFields count="23">
    <pivotField showAll="0"/>
    <pivotField showAll="0"/>
    <pivotField axis="axisPage" multipleItemSelectionAllowed="1" showAll="0">
      <items count="27">
        <item x="6"/>
        <item x="3"/>
        <item x="5"/>
        <item x="12"/>
        <item x="2"/>
        <item x="7"/>
        <item x="13"/>
        <item x="18"/>
        <item x="19"/>
        <item x="11"/>
        <item x="10"/>
        <item x="0"/>
        <item x="21"/>
        <item x="15"/>
        <item x="20"/>
        <item x="8"/>
        <item x="14"/>
        <item x="4"/>
        <item x="16"/>
        <item x="1"/>
        <item x="23"/>
        <item x="22"/>
        <item x="9"/>
        <item x="17"/>
        <item x="24"/>
        <item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2"/>
        <item x="1"/>
        <item x="3"/>
        <item x="0"/>
        <item x="4"/>
        <item t="default"/>
      </items>
    </pivotField>
    <pivotField showAll="0"/>
    <pivotField axis="axisRow" showAll="0">
      <items count="12">
        <item h="1" x="1"/>
        <item h="1" x="0"/>
        <item h="1" x="2"/>
        <item h="1" x="3"/>
        <item h="1" x="5"/>
        <item x="4"/>
        <item x="7"/>
        <item x="6"/>
        <item x="9"/>
        <item x="8"/>
        <item x="10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10">
        <item h="1" x="1"/>
        <item h="1" x="0"/>
        <item x="2"/>
        <item x="3"/>
        <item h="1" x="4"/>
        <item x="5"/>
        <item h="1" x="6"/>
        <item h="1" x="7"/>
        <item h="1" x="8"/>
        <item t="default"/>
      </items>
    </pivotField>
    <pivotField dataField="1" numFmtId="165" showAll="0"/>
    <pivotField showAll="0"/>
    <pivotField showAll="0"/>
    <pivotField showAll="0"/>
    <pivotField axis="axisCol" showAll="0">
      <items count="13">
        <item x="9"/>
        <item x="6"/>
        <item x="8"/>
        <item x="10"/>
        <item x="5"/>
        <item x="2"/>
        <item x="4"/>
        <item x="7"/>
        <item x="3"/>
        <item x="11"/>
        <item x="1"/>
        <item x="0"/>
        <item t="default"/>
      </items>
    </pivotField>
  </pivotFields>
  <rowFields count="1">
    <field x="12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3">
    <pageField fld="10" hier="-1"/>
    <pageField fld="2" hier="-1"/>
    <pageField fld="17" hier="-1"/>
  </pageFields>
  <dataFields count="1">
    <dataField name="Sum of StatisticalQuantity" fld="18" baseField="12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86A6DE-7245-4238-9797-D12913C044B6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N13" firstHeaderRow="1" firstDataRow="2" firstDataCol="1" rowPageCount="3" colPageCount="1"/>
  <pivotFields count="23">
    <pivotField showAll="0"/>
    <pivotField showAll="0"/>
    <pivotField axis="axisPage" showAll="0">
      <items count="27">
        <item x="6"/>
        <item x="3"/>
        <item x="5"/>
        <item x="12"/>
        <item x="2"/>
        <item x="7"/>
        <item x="13"/>
        <item x="18"/>
        <item x="19"/>
        <item x="11"/>
        <item x="10"/>
        <item x="0"/>
        <item x="21"/>
        <item x="15"/>
        <item x="20"/>
        <item x="8"/>
        <item x="14"/>
        <item x="4"/>
        <item x="16"/>
        <item x="1"/>
        <item x="23"/>
        <item x="22"/>
        <item x="9"/>
        <item x="17"/>
        <item x="24"/>
        <item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2"/>
        <item x="1"/>
        <item x="3"/>
        <item x="0"/>
        <item x="4"/>
        <item t="default"/>
      </items>
    </pivotField>
    <pivotField showAll="0"/>
    <pivotField axis="axisRow" showAll="0">
      <items count="12">
        <item h="1" x="1"/>
        <item h="1" x="0"/>
        <item h="1" x="2"/>
        <item h="1" x="3"/>
        <item h="1" x="5"/>
        <item x="4"/>
        <item x="7"/>
        <item x="6"/>
        <item x="9"/>
        <item x="8"/>
        <item x="10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10">
        <item h="1" x="1"/>
        <item h="1" x="0"/>
        <item x="2"/>
        <item x="3"/>
        <item h="1" x="4"/>
        <item x="5"/>
        <item h="1" x="6"/>
        <item h="1" x="7"/>
        <item h="1" x="8"/>
        <item t="default"/>
      </items>
    </pivotField>
    <pivotField dataField="1" numFmtId="165" showAll="0"/>
    <pivotField showAll="0"/>
    <pivotField showAll="0"/>
    <pivotField showAll="0"/>
    <pivotField axis="axisCol" showAll="0">
      <items count="13">
        <item x="9"/>
        <item x="6"/>
        <item x="8"/>
        <item x="10"/>
        <item x="5"/>
        <item x="2"/>
        <item x="4"/>
        <item x="7"/>
        <item x="3"/>
        <item x="11"/>
        <item x="1"/>
        <item x="0"/>
        <item t="default"/>
      </items>
    </pivotField>
  </pivotFields>
  <rowFields count="1">
    <field x="12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3">
    <pageField fld="10" hier="-1"/>
    <pageField fld="2" item="4" hier="-1"/>
    <pageField fld="17" hier="-1"/>
  </pageFields>
  <dataFields count="1">
    <dataField name="Sum of StatisticalQuantity" fld="18" baseField="12" baseItem="0" numFmtId="165"/>
  </dataFields>
  <formats count="1">
    <format dxfId="56">
      <pivotArea dataOnly="0" labelOnly="1" outline="0" fieldPosition="0">
        <references count="1">
          <reference field="2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7D8B8B-793F-47ED-8444-B6F971B4B945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9:N27" firstHeaderRow="1" firstDataRow="2" firstDataCol="1" rowPageCount="3" colPageCount="1"/>
  <pivotFields count="23">
    <pivotField showAll="0"/>
    <pivotField showAll="0"/>
    <pivotField axis="axisPage" showAll="0">
      <items count="27">
        <item x="6"/>
        <item x="3"/>
        <item x="5"/>
        <item x="12"/>
        <item x="2"/>
        <item x="7"/>
        <item x="13"/>
        <item x="18"/>
        <item x="19"/>
        <item x="11"/>
        <item x="10"/>
        <item x="0"/>
        <item x="21"/>
        <item x="15"/>
        <item x="20"/>
        <item x="8"/>
        <item x="14"/>
        <item x="4"/>
        <item x="16"/>
        <item x="1"/>
        <item x="23"/>
        <item x="22"/>
        <item x="9"/>
        <item x="17"/>
        <item x="24"/>
        <item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2"/>
        <item x="1"/>
        <item x="3"/>
        <item x="0"/>
        <item x="4"/>
        <item t="default"/>
      </items>
    </pivotField>
    <pivotField showAll="0"/>
    <pivotField axis="axisRow" showAll="0">
      <items count="12">
        <item h="1" x="1"/>
        <item h="1" x="0"/>
        <item h="1" x="2"/>
        <item h="1" x="3"/>
        <item h="1" x="5"/>
        <item x="4"/>
        <item x="7"/>
        <item x="6"/>
        <item x="9"/>
        <item x="8"/>
        <item x="10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10">
        <item h="1" x="1"/>
        <item h="1" x="0"/>
        <item x="2"/>
        <item x="3"/>
        <item h="1" x="4"/>
        <item x="5"/>
        <item h="1" x="6"/>
        <item h="1" x="7"/>
        <item h="1" x="8"/>
        <item t="default"/>
      </items>
    </pivotField>
    <pivotField dataField="1" numFmtId="165" showAll="0"/>
    <pivotField showAll="0"/>
    <pivotField showAll="0"/>
    <pivotField showAll="0"/>
    <pivotField axis="axisCol" showAll="0">
      <items count="13">
        <item x="9"/>
        <item x="6"/>
        <item x="8"/>
        <item x="10"/>
        <item x="5"/>
        <item x="2"/>
        <item x="4"/>
        <item x="7"/>
        <item x="3"/>
        <item x="11"/>
        <item x="1"/>
        <item x="0"/>
        <item t="default"/>
      </items>
    </pivotField>
  </pivotFields>
  <rowFields count="1">
    <field x="12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3">
    <pageField fld="10" hier="-1"/>
    <pageField fld="2" item="2" hier="-1"/>
    <pageField fld="17" hier="-1"/>
  </pageFields>
  <dataFields count="1">
    <dataField name="Sum of StatisticalQuantity" fld="18" baseField="12" baseItem="0" numFmtId="165"/>
  </dataFields>
  <formats count="1">
    <format dxfId="57">
      <pivotArea dataOnly="0" labelOnly="1" outline="0" fieldPosition="0">
        <references count="1">
          <reference field="2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1F6780-7B4A-497B-80C5-BA37531A799D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3:N39" firstHeaderRow="1" firstDataRow="2" firstDataCol="1" rowPageCount="3" colPageCount="1"/>
  <pivotFields count="23">
    <pivotField showAll="0"/>
    <pivotField showAll="0"/>
    <pivotField axis="axisPage" multipleItemSelectionAllowed="1" showAll="0">
      <items count="27">
        <item h="1" x="6"/>
        <item h="1" x="3"/>
        <item h="1" x="5"/>
        <item h="1" x="12"/>
        <item h="1" x="2"/>
        <item x="7"/>
        <item h="1" x="13"/>
        <item h="1" x="18"/>
        <item h="1" x="19"/>
        <item h="1" x="11"/>
        <item h="1" x="10"/>
        <item h="1" x="0"/>
        <item h="1" x="21"/>
        <item h="1" x="15"/>
        <item h="1" x="20"/>
        <item x="8"/>
        <item h="1" x="14"/>
        <item h="1" x="4"/>
        <item h="1" x="16"/>
        <item x="1"/>
        <item h="1" x="23"/>
        <item h="1" x="22"/>
        <item h="1" x="9"/>
        <item h="1" x="17"/>
        <item h="1" x="24"/>
        <item h="1"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2"/>
        <item x="1"/>
        <item x="3"/>
        <item x="0"/>
        <item x="4"/>
        <item t="default"/>
      </items>
    </pivotField>
    <pivotField showAll="0"/>
    <pivotField axis="axisRow" showAll="0">
      <items count="12">
        <item h="1" x="1"/>
        <item h="1" x="0"/>
        <item h="1" x="2"/>
        <item h="1" x="3"/>
        <item h="1" x="5"/>
        <item x="4"/>
        <item x="7"/>
        <item x="6"/>
        <item x="9"/>
        <item x="8"/>
        <item x="10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10">
        <item h="1" x="1"/>
        <item h="1" x="0"/>
        <item x="2"/>
        <item x="3"/>
        <item h="1" x="4"/>
        <item x="5"/>
        <item h="1" x="6"/>
        <item h="1" x="7"/>
        <item h="1" x="8"/>
        <item t="default"/>
      </items>
    </pivotField>
    <pivotField dataField="1" numFmtId="165" showAll="0"/>
    <pivotField showAll="0"/>
    <pivotField showAll="0"/>
    <pivotField showAll="0"/>
    <pivotField axis="axisCol" showAll="0">
      <items count="13">
        <item x="9"/>
        <item x="6"/>
        <item x="8"/>
        <item x="10"/>
        <item x="5"/>
        <item x="2"/>
        <item x="4"/>
        <item x="7"/>
        <item x="3"/>
        <item x="11"/>
        <item x="1"/>
        <item x="0"/>
        <item t="default"/>
      </items>
    </pivotField>
  </pivotFields>
  <rowFields count="1">
    <field x="12"/>
  </rowFields>
  <rowItems count="5">
    <i>
      <x v="5"/>
    </i>
    <i>
      <x v="6"/>
    </i>
    <i>
      <x v="9"/>
    </i>
    <i>
      <x v="10"/>
    </i>
    <i t="grand">
      <x/>
    </i>
  </rowItems>
  <colFields count="1">
    <field x="2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3">
    <pageField fld="10" hier="-1"/>
    <pageField fld="2" hier="-1"/>
    <pageField fld="17" hier="-1"/>
  </pageFields>
  <dataFields count="1">
    <dataField name="Sum of StatisticalQuantity" fld="18" baseField="12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E4BF35-56EB-43E1-9DE9-5199A3E1645A}" name="PivotTable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7:N55" firstHeaderRow="1" firstDataRow="2" firstDataCol="1" rowPageCount="3" colPageCount="1"/>
  <pivotFields count="23">
    <pivotField showAll="0"/>
    <pivotField showAll="0"/>
    <pivotField axis="axisPage" multipleItemSelectionAllowed="1" showAll="0">
      <items count="27">
        <item h="1" x="6"/>
        <item h="1" x="3"/>
        <item h="1" x="5"/>
        <item h="1" x="12"/>
        <item h="1" x="2"/>
        <item h="1" x="7"/>
        <item h="1" x="13"/>
        <item h="1" x="18"/>
        <item h="1" x="19"/>
        <item h="1" x="11"/>
        <item h="1" x="10"/>
        <item x="0"/>
        <item h="1" x="21"/>
        <item h="1" x="15"/>
        <item h="1" x="20"/>
        <item h="1" x="8"/>
        <item h="1" x="14"/>
        <item h="1" x="4"/>
        <item h="1" x="16"/>
        <item h="1" x="1"/>
        <item x="23"/>
        <item h="1" x="22"/>
        <item h="1" x="9"/>
        <item h="1" x="17"/>
        <item h="1" x="24"/>
        <item h="1"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2"/>
        <item x="1"/>
        <item x="3"/>
        <item x="0"/>
        <item x="4"/>
        <item t="default"/>
      </items>
    </pivotField>
    <pivotField showAll="0"/>
    <pivotField axis="axisRow" showAll="0">
      <items count="12">
        <item h="1" x="1"/>
        <item h="1" x="0"/>
        <item h="1" x="2"/>
        <item h="1" x="3"/>
        <item h="1" x="5"/>
        <item x="4"/>
        <item x="7"/>
        <item x="6"/>
        <item x="9"/>
        <item x="8"/>
        <item x="10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10">
        <item h="1" x="1"/>
        <item h="1" x="0"/>
        <item x="2"/>
        <item x="3"/>
        <item h="1" x="4"/>
        <item x="5"/>
        <item h="1" x="6"/>
        <item h="1" x="7"/>
        <item h="1" x="8"/>
        <item t="default"/>
      </items>
    </pivotField>
    <pivotField dataField="1" numFmtId="165" showAll="0"/>
    <pivotField showAll="0"/>
    <pivotField showAll="0"/>
    <pivotField showAll="0"/>
    <pivotField axis="axisCol" showAll="0">
      <items count="13">
        <item x="9"/>
        <item x="6"/>
        <item x="8"/>
        <item x="10"/>
        <item x="5"/>
        <item x="2"/>
        <item x="4"/>
        <item x="7"/>
        <item x="3"/>
        <item x="11"/>
        <item x="1"/>
        <item x="0"/>
        <item t="default"/>
      </items>
    </pivotField>
  </pivotFields>
  <rowFields count="1">
    <field x="12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3">
    <pageField fld="10" hier="-1"/>
    <pageField fld="2" hier="-1"/>
    <pageField fld="17" hier="-1"/>
  </pageFields>
  <dataFields count="1">
    <dataField name="Sum of StatisticalQuantity" fld="18" baseField="12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D8C786-6944-45A4-B7D1-96B81E4983D5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N13" firstHeaderRow="1" firstDataRow="2" firstDataCol="1" rowPageCount="2" colPageCount="1"/>
  <pivotFields count="23">
    <pivotField showAll="0"/>
    <pivotField showAll="0"/>
    <pivotField axis="axisPage" multipleItemSelectionAllowed="1" showAll="0">
      <items count="27">
        <item x="6"/>
        <item x="3"/>
        <item x="5"/>
        <item x="12"/>
        <item x="2"/>
        <item x="7"/>
        <item x="13"/>
        <item x="18"/>
        <item x="19"/>
        <item x="11"/>
        <item x="10"/>
        <item x="0"/>
        <item x="21"/>
        <item x="15"/>
        <item x="20"/>
        <item x="8"/>
        <item x="14"/>
        <item x="4"/>
        <item x="16"/>
        <item x="1"/>
        <item x="23"/>
        <item x="22"/>
        <item x="9"/>
        <item x="17"/>
        <item x="24"/>
        <item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2"/>
        <item x="1"/>
        <item x="3"/>
        <item x="0"/>
        <item x="4"/>
        <item t="default"/>
      </items>
    </pivotField>
    <pivotField showAll="0"/>
    <pivotField axis="axisRow" showAll="0">
      <items count="12">
        <item h="1" x="1"/>
        <item h="1" x="0"/>
        <item h="1" x="2"/>
        <item h="1" x="3"/>
        <item h="1" x="5"/>
        <item x="4"/>
        <item x="7"/>
        <item x="6"/>
        <item x="9"/>
        <item x="8"/>
        <item x="10"/>
        <item t="default"/>
      </items>
    </pivotField>
    <pivotField showAll="0"/>
    <pivotField showAll="0"/>
    <pivotField showAll="0"/>
    <pivotField showAll="0"/>
    <pivotField showAll="0"/>
    <pivotField dataField="1" numFmtId="165" showAll="0"/>
    <pivotField showAll="0"/>
    <pivotField showAll="0"/>
    <pivotField showAll="0"/>
    <pivotField axis="axisCol" showAll="0">
      <items count="13">
        <item x="9"/>
        <item x="6"/>
        <item x="8"/>
        <item x="10"/>
        <item x="5"/>
        <item x="2"/>
        <item x="4"/>
        <item x="7"/>
        <item x="3"/>
        <item x="11"/>
        <item x="1"/>
        <item x="0"/>
        <item t="default"/>
      </items>
    </pivotField>
  </pivotFields>
  <rowFields count="1">
    <field x="12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2">
    <pageField fld="10" hier="-1"/>
    <pageField fld="2" hier="-1"/>
  </pageFields>
  <dataFields count="1">
    <dataField name="Sum of StatisticalQuantity" fld="18" baseField="12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29B4B0-5464-499E-8B06-2C3A97751BF9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Y3591:AB3594" firstHeaderRow="1" firstDataRow="2" firstDataCol="1" rowPageCount="2" colPageCount="1"/>
  <pivotFields count="9">
    <pivotField compact="0" outline="0" showAll="0"/>
    <pivotField axis="axisRow" compact="0" outline="0" multipleItemSelectionAllowed="1" showAll="0" defaultSubtotal="0">
      <items count="17">
        <item h="1" x="3"/>
        <item h="1" x="2"/>
        <item h="1" x="1"/>
        <item h="1" x="0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x="16"/>
      </items>
    </pivotField>
    <pivotField axis="axisPage" compact="0" outline="0" multipleItemSelectionAllowed="1" showAll="0">
      <items count="13">
        <item x="0"/>
        <item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axis="axisPage" compact="0" outline="0" multipleItemSelectionAllowed="1" showAll="0">
      <items count="3">
        <item x="0"/>
        <item h="1" x="1"/>
        <item t="default"/>
      </items>
    </pivotField>
    <pivotField axis="axisCol" compact="0" outline="0" showAll="0">
      <items count="4">
        <item x="1"/>
        <item h="1" x="2"/>
        <item x="0"/>
        <item t="default"/>
      </items>
    </pivotField>
    <pivotField compact="0" outline="0" showAll="0"/>
    <pivotField dataField="1" compact="0" outline="0" showAll="0"/>
    <pivotField compact="0" outline="0" showAll="0"/>
    <pivotField compact="0" numFmtId="43" outline="0" showAll="0"/>
  </pivotFields>
  <rowFields count="1">
    <field x="1"/>
  </rowFields>
  <rowItems count="2">
    <i>
      <x v="16"/>
    </i>
    <i t="grand">
      <x/>
    </i>
  </rowItems>
  <colFields count="1">
    <field x="4"/>
  </colFields>
  <colItems count="3">
    <i>
      <x/>
    </i>
    <i>
      <x v="2"/>
    </i>
    <i t="grand">
      <x/>
    </i>
  </colItems>
  <pageFields count="2">
    <pageField fld="3" hier="-1"/>
    <pageField fld="2" hier="-1"/>
  </pageFields>
  <dataFields count="1">
    <dataField name="Sum of Volume m3" fld="6" baseField="1" baseItem="15" numFmtId="165"/>
  </dataFields>
  <formats count="13">
    <format dxfId="18">
      <pivotArea outline="0" collapsedLevelsAreSubtotals="1" fieldPosition="0"/>
    </format>
    <format dxfId="17">
      <pivotArea dataOnly="0" labelOnly="1" outline="0" fieldPosition="0">
        <references count="1">
          <reference field="4" count="0"/>
        </references>
      </pivotArea>
    </format>
    <format dxfId="16">
      <pivotArea dataOnly="0" labelOnly="1" grandCol="1" outline="0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type="origin" dataOnly="0" labelOnly="1" outline="0" fieldPosition="0"/>
    </format>
    <format dxfId="12">
      <pivotArea field="4" type="button" dataOnly="0" labelOnly="1" outline="0" axis="axisCol" fieldPosition="0"/>
    </format>
    <format dxfId="11">
      <pivotArea type="topRight" dataOnly="0" labelOnly="1" outline="0" fieldPosition="0"/>
    </format>
    <format dxfId="10">
      <pivotArea field="1" type="button" dataOnly="0" labelOnly="1" outline="0" axis="axisRow" fieldPosition="0"/>
    </format>
    <format dxfId="9">
      <pivotArea dataOnly="0" labelOnly="1" outline="0" fieldPosition="0">
        <references count="1">
          <reference field="1" count="0"/>
        </references>
      </pivotArea>
    </format>
    <format dxfId="8">
      <pivotArea dataOnly="0" labelOnly="1" grandRow="1" outline="0" fieldPosition="0"/>
    </format>
    <format dxfId="7">
      <pivotArea dataOnly="0" labelOnly="1" outline="0" fieldPosition="0">
        <references count="1">
          <reference field="4" count="0"/>
        </references>
      </pivotArea>
    </format>
    <format dxfId="6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6D7400-DEE6-41CB-A240-0AC5DFDEFDFC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Y3573:AB3578" firstHeaderRow="1" firstDataRow="2" firstDataCol="1" rowPageCount="1" colPageCount="1"/>
  <pivotFields count="9">
    <pivotField compact="0" outline="0" showAll="0"/>
    <pivotField axis="axisRow" compact="0" outline="0" multipleItemSelectionAllowed="1" showAll="0" defaultSubtotal="0">
      <items count="17">
        <item h="1" x="3"/>
        <item h="1" x="2"/>
        <item h="1" x="1"/>
        <item h="1" x="0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x="14"/>
        <item x="15"/>
        <item x="16"/>
      </items>
    </pivotField>
    <pivotField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compact="0" outline="0" multipleItemSelectionAllowed="1" showAll="0">
      <items count="3">
        <item x="0"/>
        <item h="1" x="1"/>
        <item t="default"/>
      </items>
    </pivotField>
    <pivotField axis="axisCol" compact="0" outline="0" showAll="0">
      <items count="4">
        <item x="1"/>
        <item h="1" x="2"/>
        <item x="0"/>
        <item t="default"/>
      </items>
    </pivotField>
    <pivotField compact="0" outline="0" showAll="0"/>
    <pivotField dataField="1" compact="0" outline="0" showAll="0"/>
    <pivotField compact="0" outline="0" showAll="0"/>
    <pivotField compact="0" numFmtId="43" outline="0" showAll="0"/>
  </pivotFields>
  <rowFields count="1">
    <field x="1"/>
  </rowFields>
  <rowItems count="4">
    <i>
      <x v="14"/>
    </i>
    <i>
      <x v="15"/>
    </i>
    <i>
      <x v="16"/>
    </i>
    <i t="grand">
      <x/>
    </i>
  </rowItems>
  <colFields count="1">
    <field x="4"/>
  </colFields>
  <colItems count="3">
    <i>
      <x/>
    </i>
    <i>
      <x v="2"/>
    </i>
    <i t="grand">
      <x/>
    </i>
  </colItems>
  <pageFields count="1">
    <pageField fld="3" hier="-1"/>
  </pageFields>
  <dataFields count="1">
    <dataField name="Sum of Volume m3" fld="6" baseField="1" baseItem="15" numFmtId="165"/>
  </dataFields>
  <formats count="13">
    <format dxfId="31">
      <pivotArea outline="0" collapsedLevelsAreSubtotals="1" fieldPosition="0"/>
    </format>
    <format dxfId="30">
      <pivotArea dataOnly="0" labelOnly="1" outline="0" fieldPosition="0">
        <references count="1">
          <reference field="4" count="0"/>
        </references>
      </pivotArea>
    </format>
    <format dxfId="29">
      <pivotArea dataOnly="0" labelOnly="1" grandCol="1" outline="0" fieldPosition="0"/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type="origin" dataOnly="0" labelOnly="1" outline="0" fieldPosition="0"/>
    </format>
    <format dxfId="25">
      <pivotArea field="4" type="button" dataOnly="0" labelOnly="1" outline="0" axis="axisCol" fieldPosition="0"/>
    </format>
    <format dxfId="24">
      <pivotArea type="topRight" dataOnly="0" labelOnly="1" outline="0" fieldPosition="0"/>
    </format>
    <format dxfId="23">
      <pivotArea field="1" type="button" dataOnly="0" labelOnly="1" outline="0" axis="axisRow" fieldPosition="0"/>
    </format>
    <format dxfId="22">
      <pivotArea dataOnly="0" labelOnly="1" outline="0" fieldPosition="0">
        <references count="1">
          <reference field="1" count="0"/>
        </references>
      </pivotArea>
    </format>
    <format dxfId="21">
      <pivotArea dataOnly="0" labelOnly="1" grandRow="1" outline="0" fieldPosition="0"/>
    </format>
    <format dxfId="20">
      <pivotArea dataOnly="0" labelOnly="1" outline="0" fieldPosition="0">
        <references count="1">
          <reference field="4" count="0"/>
        </references>
      </pivotArea>
    </format>
    <format dxfId="19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BD0829-C93A-431D-95D8-3B117576C53B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S3573:U3593" firstHeaderRow="2" firstDataRow="2" firstDataCol="2" rowPageCount="2" colPageCount="1"/>
  <pivotFields count="9">
    <pivotField compact="0" outline="0" showAll="0"/>
    <pivotField axis="axisRow" compact="0" outline="0" multipleItemSelectionAllowed="1" showAll="0" defaultSubtotal="0">
      <items count="17">
        <item h="1" x="3"/>
        <item h="1" x="2"/>
        <item h="1" x="1"/>
        <item h="1" x="0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x="15"/>
        <item x="16"/>
      </items>
    </pivotField>
    <pivotField axis="axisRow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compact="0" outline="0" multipleItemSelectionAllowed="1" showAll="0">
      <items count="3">
        <item x="0"/>
        <item h="1" x="1"/>
        <item t="default"/>
      </items>
    </pivotField>
    <pivotField axis="axisPage" compact="0" outline="0" showAll="0">
      <items count="4">
        <item x="1"/>
        <item x="2"/>
        <item x="0"/>
        <item t="default"/>
      </items>
    </pivotField>
    <pivotField compact="0" outline="0" showAll="0"/>
    <pivotField dataField="1" compact="0" outline="0" showAll="0"/>
    <pivotField compact="0" outline="0" showAll="0"/>
    <pivotField compact="0" numFmtId="43" outline="0" showAll="0"/>
  </pivotFields>
  <rowFields count="2">
    <field x="1"/>
    <field x="2"/>
  </rowFields>
  <rowItems count="19">
    <i>
      <x v="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6"/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Items count="1">
    <i/>
  </colItems>
  <pageFields count="2">
    <pageField fld="3" hier="-1"/>
    <pageField fld="4" item="2" hier="-1"/>
  </pageFields>
  <dataFields count="1">
    <dataField name="Sum of Volume m3" fld="6" baseField="1" baseItem="15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F5D586-ACB2-4CA6-A1F9-D1A78632D8DA}" name="PivotTable7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87:U191" firstHeaderRow="1" firstDataRow="2" firstDataCol="1" rowPageCount="3" colPageCount="1"/>
  <pivotFields count="24"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15">
        <item x="85"/>
        <item x="20"/>
        <item x="96"/>
        <item x="74"/>
        <item x="97"/>
        <item x="35"/>
        <item x="106"/>
        <item x="37"/>
        <item x="34"/>
        <item x="71"/>
        <item x="27"/>
        <item x="66"/>
        <item x="99"/>
        <item x="1"/>
        <item x="73"/>
        <item x="111"/>
        <item x="41"/>
        <item x="16"/>
        <item x="51"/>
        <item x="95"/>
        <item x="65"/>
        <item x="75"/>
        <item x="61"/>
        <item x="63"/>
        <item x="19"/>
        <item x="6"/>
        <item x="54"/>
        <item x="70"/>
        <item x="104"/>
        <item x="2"/>
        <item x="79"/>
        <item x="76"/>
        <item x="64"/>
        <item x="101"/>
        <item x="45"/>
        <item x="108"/>
        <item x="38"/>
        <item x="7"/>
        <item x="44"/>
        <item x="91"/>
        <item x="24"/>
        <item x="49"/>
        <item x="92"/>
        <item x="100"/>
        <item x="25"/>
        <item x="94"/>
        <item x="32"/>
        <item x="58"/>
        <item x="109"/>
        <item x="69"/>
        <item x="4"/>
        <item x="12"/>
        <item x="81"/>
        <item x="40"/>
        <item x="39"/>
        <item x="89"/>
        <item x="80"/>
        <item x="22"/>
        <item x="23"/>
        <item x="11"/>
        <item x="42"/>
        <item x="103"/>
        <item x="67"/>
        <item x="26"/>
        <item h="1" x="0"/>
        <item x="43"/>
        <item x="46"/>
        <item x="107"/>
        <item x="60"/>
        <item x="62"/>
        <item x="59"/>
        <item x="105"/>
        <item x="88"/>
        <item x="21"/>
        <item x="77"/>
        <item x="50"/>
        <item x="93"/>
        <item x="84"/>
        <item x="55"/>
        <item x="31"/>
        <item x="78"/>
        <item x="48"/>
        <item x="90"/>
        <item x="102"/>
        <item x="98"/>
        <item x="17"/>
        <item x="8"/>
        <item x="13"/>
        <item x="10"/>
        <item x="53"/>
        <item x="15"/>
        <item x="72"/>
        <item x="87"/>
        <item x="14"/>
        <item x="68"/>
        <item x="56"/>
        <item x="29"/>
        <item x="110"/>
        <item x="18"/>
        <item x="52"/>
        <item x="82"/>
        <item x="30"/>
        <item x="28"/>
        <item x="83"/>
        <item x="36"/>
        <item x="33"/>
        <item x="47"/>
        <item x="57"/>
        <item x="9"/>
        <item x="86"/>
        <item x="5"/>
        <item x="3"/>
        <item x="112"/>
        <item x="113"/>
        <item t="default"/>
      </items>
    </pivotField>
    <pivotField showAll="0"/>
    <pivotField showAll="0"/>
    <pivotField showAll="0"/>
    <pivotField axis="axisPage" showAll="0">
      <items count="7">
        <item x="4"/>
        <item x="2"/>
        <item x="5"/>
        <item x="1"/>
        <item x="0"/>
        <item x="3"/>
        <item t="default"/>
      </items>
    </pivotField>
    <pivotField axis="axisCol" showAll="0">
      <items count="128">
        <item x="9"/>
        <item x="10"/>
        <item x="11"/>
        <item x="13"/>
        <item x="14"/>
        <item x="1"/>
        <item x="4"/>
        <item x="15"/>
        <item x="16"/>
        <item x="18"/>
        <item x="20"/>
        <item x="21"/>
        <item x="22"/>
        <item x="6"/>
        <item x="8"/>
        <item x="12"/>
        <item x="2"/>
        <item x="17"/>
        <item x="19"/>
        <item x="7"/>
        <item x="0"/>
        <item x="5"/>
        <item x="3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48"/>
        <item x="49"/>
        <item x="50"/>
        <item x="51"/>
        <item x="52"/>
        <item x="53"/>
        <item x="54"/>
        <item x="55"/>
        <item x="56"/>
        <item x="80"/>
        <item x="82"/>
        <item x="83"/>
        <item x="84"/>
        <item x="86"/>
        <item x="87"/>
        <item x="89"/>
        <item x="90"/>
        <item x="72"/>
        <item x="75"/>
        <item x="77"/>
        <item x="79"/>
        <item x="81"/>
        <item x="85"/>
        <item x="88"/>
        <item x="76"/>
        <item x="78"/>
        <item x="74"/>
        <item x="73"/>
        <item x="91"/>
        <item x="92"/>
        <item x="93"/>
        <item x="94"/>
        <item x="95"/>
        <item x="99"/>
        <item x="102"/>
        <item x="103"/>
        <item x="106"/>
        <item x="107"/>
        <item x="108"/>
        <item x="110"/>
        <item x="113"/>
        <item x="114"/>
        <item x="115"/>
        <item x="116"/>
        <item x="118"/>
        <item x="119"/>
        <item x="97"/>
        <item x="98"/>
        <item x="100"/>
        <item x="104"/>
        <item x="109"/>
        <item x="112"/>
        <item x="117"/>
        <item x="96"/>
        <item x="105"/>
        <item x="111"/>
        <item x="101"/>
        <item x="120"/>
        <item x="121"/>
        <item x="122"/>
        <item x="123"/>
        <item x="124"/>
        <item x="125"/>
        <item x="126"/>
        <item t="default"/>
      </items>
    </pivotField>
    <pivotField axis="axisRow" multipleItemSelectionAllowed="1" showAll="0">
      <items count="12">
        <item h="1" x="1"/>
        <item h="1" x="0"/>
        <item h="1" x="2"/>
        <item h="1" x="3"/>
        <item h="1" x="5"/>
        <item h="1" x="4"/>
        <item h="1" x="6"/>
        <item h="1" x="7"/>
        <item h="1" x="9"/>
        <item x="8"/>
        <item x="10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10">
        <item h="1" x="1"/>
        <item x="0"/>
        <item h="1" x="2"/>
        <item x="3"/>
        <item h="1" x="4"/>
        <item h="1" x="5"/>
        <item h="1" x="6"/>
        <item h="1" x="7"/>
        <item h="1" x="8"/>
        <item t="default"/>
      </items>
    </pivotField>
    <pivotField dataField="1" showAll="0"/>
    <pivotField showAll="0"/>
    <pivotField showAll="0"/>
    <pivotField showAll="0"/>
    <pivotField showAll="0"/>
    <pivotField showAll="0"/>
  </pivotFields>
  <rowFields count="1">
    <field x="12"/>
  </rowFields>
  <rowItems count="3">
    <i>
      <x v="9"/>
    </i>
    <i>
      <x v="10"/>
    </i>
    <i t="grand">
      <x/>
    </i>
  </rowItems>
  <colFields count="1">
    <field x="11"/>
  </colFields>
  <colItems count="20"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 t="grand">
      <x/>
    </i>
  </colItems>
  <pageFields count="3">
    <pageField fld="17" hier="-1"/>
    <pageField fld="10" item="1" hier="-1"/>
    <pageField fld="6" hier="-1"/>
  </pageFields>
  <dataFields count="1">
    <dataField name="Sum of StatisticalQuantity" fld="18" baseField="11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71D9BD-1664-4691-8AD7-D6D195E0360A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N3554:AA3558" firstHeaderRow="1" firstDataRow="2" firstDataCol="1" rowPageCount="1" colPageCount="1"/>
  <pivotFields count="9">
    <pivotField showAll="0"/>
    <pivotField axis="axisRow" showAll="0">
      <items count="18">
        <item h="1" x="3"/>
        <item h="1" x="2"/>
        <item h="1" x="1"/>
        <item h="1" x="0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x="15"/>
        <item x="16"/>
        <item t="default"/>
      </items>
    </pivotField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dataField="1" showAll="0"/>
    <pivotField showAll="0"/>
    <pivotField numFmtId="43" showAll="0"/>
  </pivotFields>
  <rowFields count="1">
    <field x="1"/>
  </rowFields>
  <rowItems count="3">
    <i>
      <x v="15"/>
    </i>
    <i>
      <x v="16"/>
    </i>
    <i t="grand">
      <x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1">
    <pageField fld="3" item="0" hier="-1"/>
  </pageFields>
  <dataFields count="1">
    <dataField name="Sum of Volume m3" fld="6" baseField="1" baseItem="15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9EC6C1-EB8E-4648-AB7C-C66B6D770F2F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N3573:P3593" firstHeaderRow="2" firstDataRow="2" firstDataCol="2" rowPageCount="2" colPageCount="1"/>
  <pivotFields count="9">
    <pivotField compact="0" outline="0" showAll="0"/>
    <pivotField axis="axisRow" compact="0" outline="0" multipleItemSelectionAllowed="1" showAll="0" defaultSubtotal="0">
      <items count="17">
        <item h="1" x="3"/>
        <item h="1" x="2"/>
        <item h="1" x="1"/>
        <item h="1" x="0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x="15"/>
        <item x="16"/>
      </items>
    </pivotField>
    <pivotField axis="axisRow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compact="0" outline="0" multipleItemSelectionAllowed="1" showAll="0">
      <items count="3">
        <item x="0"/>
        <item h="1" x="1"/>
        <item t="default"/>
      </items>
    </pivotField>
    <pivotField axis="axisPage" compact="0" outline="0" showAll="0">
      <items count="4">
        <item x="1"/>
        <item x="2"/>
        <item x="0"/>
        <item t="default"/>
      </items>
    </pivotField>
    <pivotField compact="0" outline="0" showAll="0"/>
    <pivotField dataField="1" compact="0" outline="0" showAll="0"/>
    <pivotField compact="0" outline="0" showAll="0"/>
    <pivotField compact="0" numFmtId="43" outline="0" showAll="0"/>
  </pivotFields>
  <rowFields count="2">
    <field x="1"/>
    <field x="2"/>
  </rowFields>
  <rowItems count="19">
    <i>
      <x v="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6"/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Items count="1">
    <i/>
  </colItems>
  <pageFields count="2">
    <pageField fld="3" hier="-1"/>
    <pageField fld="4" item="0" hier="-1"/>
  </pageFields>
  <dataFields count="1">
    <dataField name="Sum of Volume m3" fld="6" baseField="1" baseItem="15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C32A34-A4DA-4B91-B5A5-BBC83DDC20D7}" name="PivotTable9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34:B154" firstHeaderRow="1" firstDataRow="1" firstDataCol="1" rowPageCount="2" colPageCount="1"/>
  <pivotFields count="13">
    <pivotField axis="axisPage" multipleItemSelectionAllowed="1" showAll="0">
      <items count="21">
        <item h="1" x="0"/>
        <item h="1" m="1" x="11"/>
        <item h="1" m="1" x="12"/>
        <item h="1" m="1" x="14"/>
        <item h="1" m="1" x="13"/>
        <item m="1" x="15"/>
        <item m="1" x="16"/>
        <item m="1" x="18"/>
        <item m="1" x="17"/>
        <item m="1" x="19"/>
        <item h="1" x="10"/>
        <item h="1" x="1"/>
        <item h="1" x="2"/>
        <item h="1" x="3"/>
        <item h="1" x="4"/>
        <item h="1" x="5"/>
        <item h="1" x="6"/>
        <item h="1" x="7"/>
        <item x="8"/>
        <item x="9"/>
        <item t="default"/>
      </items>
    </pivotField>
    <pivotField axis="axisRow" showAll="0">
      <items count="113">
        <item x="10"/>
        <item x="21"/>
        <item x="33"/>
        <item x="44"/>
        <item x="56"/>
        <item x="68"/>
        <item x="80"/>
        <item x="92"/>
        <item x="11"/>
        <item x="22"/>
        <item x="45"/>
        <item x="57"/>
        <item x="69"/>
        <item x="81"/>
        <item x="93"/>
        <item x="0"/>
        <item x="12"/>
        <item x="23"/>
        <item x="34"/>
        <item x="46"/>
        <item x="58"/>
        <item x="70"/>
        <item x="82"/>
        <item x="94"/>
        <item x="1"/>
        <item x="13"/>
        <item x="24"/>
        <item x="35"/>
        <item x="47"/>
        <item x="59"/>
        <item x="71"/>
        <item x="83"/>
        <item x="95"/>
        <item x="2"/>
        <item x="14"/>
        <item x="25"/>
        <item x="36"/>
        <item x="48"/>
        <item x="60"/>
        <item x="72"/>
        <item x="84"/>
        <item x="96"/>
        <item x="3"/>
        <item x="15"/>
        <item x="26"/>
        <item x="37"/>
        <item x="49"/>
        <item x="61"/>
        <item x="73"/>
        <item x="85"/>
        <item x="97"/>
        <item x="4"/>
        <item x="16"/>
        <item x="27"/>
        <item x="38"/>
        <item x="50"/>
        <item x="62"/>
        <item x="74"/>
        <item x="86"/>
        <item x="98"/>
        <item x="5"/>
        <item x="17"/>
        <item x="28"/>
        <item x="39"/>
        <item x="51"/>
        <item x="63"/>
        <item x="75"/>
        <item x="87"/>
        <item x="99"/>
        <item x="6"/>
        <item x="18"/>
        <item x="29"/>
        <item x="40"/>
        <item x="52"/>
        <item x="64"/>
        <item x="76"/>
        <item x="88"/>
        <item x="100"/>
        <item x="7"/>
        <item x="30"/>
        <item x="41"/>
        <item x="53"/>
        <item x="65"/>
        <item x="77"/>
        <item x="89"/>
        <item x="101"/>
        <item x="8"/>
        <item x="19"/>
        <item x="31"/>
        <item x="42"/>
        <item x="54"/>
        <item x="66"/>
        <item x="78"/>
        <item x="90"/>
        <item x="102"/>
        <item x="9"/>
        <item x="20"/>
        <item x="32"/>
        <item x="43"/>
        <item x="55"/>
        <item x="67"/>
        <item x="79"/>
        <item x="91"/>
        <item x="103"/>
        <item x="104"/>
        <item x="105"/>
        <item x="106"/>
        <item x="107"/>
        <item x="108"/>
        <item x="109"/>
        <item x="111"/>
        <item x="110"/>
        <item t="default"/>
      </items>
    </pivotField>
    <pivotField axis="axisPage" showAll="0">
      <items count="4">
        <item x="1"/>
        <item x="0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0">
    <i>
      <x v="7"/>
    </i>
    <i>
      <x v="14"/>
    </i>
    <i>
      <x v="23"/>
    </i>
    <i>
      <x v="32"/>
    </i>
    <i>
      <x v="41"/>
    </i>
    <i>
      <x v="50"/>
    </i>
    <i>
      <x v="59"/>
    </i>
    <i>
      <x v="68"/>
    </i>
    <i>
      <x v="77"/>
    </i>
    <i>
      <x v="85"/>
    </i>
    <i>
      <x v="94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1"/>
    </i>
    <i t="grand">
      <x/>
    </i>
  </rowItems>
  <colItems count="1">
    <i/>
  </colItems>
  <pageFields count="2">
    <pageField fld="0" hier="-1"/>
    <pageField fld="2" item="0" hier="-1"/>
  </pageFields>
  <dataFields count="1">
    <dataField name="Sum of Invoiced Quantity" fld="6" baseField="11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D07933-0C49-4F98-9B14-B05347DDB321}" name="PivotTable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A88:C108" firstHeaderRow="2" firstDataRow="2" firstDataCol="2" rowPageCount="3" colPageCount="1"/>
  <pivotFields count="23">
    <pivotField compact="0" outline="0" showAll="0"/>
    <pivotField compact="0" outline="0" showAll="0"/>
    <pivotField axis="axisPage" compact="0" outline="0" multipleItemSelectionAllowed="1" showAll="0">
      <items count="27">
        <item x="6"/>
        <item x="3"/>
        <item x="5"/>
        <item x="12"/>
        <item x="2"/>
        <item x="7"/>
        <item x="13"/>
        <item x="18"/>
        <item x="19"/>
        <item x="11"/>
        <item x="10"/>
        <item x="0"/>
        <item x="21"/>
        <item x="15"/>
        <item x="20"/>
        <item x="8"/>
        <item x="14"/>
        <item x="4"/>
        <item x="16"/>
        <item x="1"/>
        <item x="23"/>
        <item x="22"/>
        <item x="9"/>
        <item x="17"/>
        <item x="24"/>
        <item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6">
        <item x="2"/>
        <item x="1"/>
        <item x="3"/>
        <item x="0"/>
        <item x="4"/>
        <item t="default"/>
      </items>
    </pivotField>
    <pivotField axis="axisRow" compact="0" outline="0" showAll="0">
      <items count="127">
        <item x="9"/>
        <item x="10"/>
        <item x="11"/>
        <item x="13"/>
        <item x="14"/>
        <item x="2"/>
        <item x="4"/>
        <item x="15"/>
        <item x="17"/>
        <item x="18"/>
        <item x="20"/>
        <item x="21"/>
        <item x="23"/>
        <item x="6"/>
        <item x="8"/>
        <item x="12"/>
        <item x="5"/>
        <item x="16"/>
        <item x="22"/>
        <item x="7"/>
        <item x="3"/>
        <item x="19"/>
        <item x="1"/>
        <item x="0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48"/>
        <item x="49"/>
        <item x="50"/>
        <item x="51"/>
        <item x="52"/>
        <item x="53"/>
        <item x="54"/>
        <item x="55"/>
        <item x="81"/>
        <item x="82"/>
        <item x="85"/>
        <item x="87"/>
        <item x="88"/>
        <item x="89"/>
        <item x="90"/>
        <item x="91"/>
        <item x="74"/>
        <item x="75"/>
        <item x="78"/>
        <item x="79"/>
        <item x="83"/>
        <item x="86"/>
        <item x="72"/>
        <item x="73"/>
        <item x="84"/>
        <item x="80"/>
        <item x="77"/>
        <item x="76"/>
        <item x="92"/>
        <item x="93"/>
        <item x="94"/>
        <item x="95"/>
        <item x="102"/>
        <item x="103"/>
        <item x="104"/>
        <item x="105"/>
        <item x="107"/>
        <item x="109"/>
        <item x="110"/>
        <item x="111"/>
        <item x="112"/>
        <item x="114"/>
        <item x="117"/>
        <item x="118"/>
        <item x="119"/>
        <item x="96"/>
        <item x="99"/>
        <item x="101"/>
        <item x="106"/>
        <item x="108"/>
        <item x="113"/>
        <item x="115"/>
        <item x="98"/>
        <item x="100"/>
        <item x="116"/>
        <item x="97"/>
        <item x="120"/>
        <item x="121"/>
        <item x="122"/>
        <item x="123"/>
        <item x="124"/>
        <item x="125"/>
        <item t="default"/>
      </items>
    </pivotField>
    <pivotField axis="axisRow" compact="0" outline="0" showAll="0" defaultSubtotal="0">
      <items count="11">
        <item h="1" x="1"/>
        <item h="1" x="0"/>
        <item h="1" x="2"/>
        <item h="1" x="3"/>
        <item h="1" x="5"/>
        <item h="1" x="4"/>
        <item h="1" x="7"/>
        <item h="1" x="6"/>
        <item h="1" x="9"/>
        <item x="8"/>
        <item x="10"/>
      </items>
    </pivotField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10">
        <item x="1"/>
        <item h="1" x="0"/>
        <item h="1" x="2"/>
        <item h="1" x="3"/>
        <item h="1" x="4"/>
        <item h="1" x="5"/>
        <item h="1" x="6"/>
        <item h="1" x="7"/>
        <item h="1" x="8"/>
        <item t="default"/>
      </items>
    </pivotField>
    <pivotField dataField="1" compact="0" numFmtId="165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12"/>
    <field x="11"/>
  </rowFields>
  <rowItems count="19">
    <i>
      <x v="9"/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>
      <x v="10"/>
      <x v="120"/>
    </i>
    <i r="1">
      <x v="121"/>
    </i>
    <i r="1">
      <x v="122"/>
    </i>
    <i r="1">
      <x v="123"/>
    </i>
    <i r="1">
      <x v="124"/>
    </i>
    <i r="1">
      <x v="125"/>
    </i>
    <i t="grand">
      <x/>
    </i>
  </rowItems>
  <colItems count="1">
    <i/>
  </colItems>
  <pageFields count="3">
    <pageField fld="10" hier="-1"/>
    <pageField fld="2" hier="-1"/>
    <pageField fld="17" hier="-1"/>
  </pageFields>
  <dataFields count="1">
    <dataField name="Sum of StatisticalQuantity" fld="18" baseField="12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29B65A-F6FB-4A86-B1B2-363FE5E9C059}" name="PivotTable4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A34:C54" firstHeaderRow="2" firstDataRow="2" firstDataCol="2" rowPageCount="3" colPageCount="1"/>
  <pivotFields count="23">
    <pivotField compact="0" outline="0" showAll="0"/>
    <pivotField compact="0" outline="0" showAll="0"/>
    <pivotField axis="axisPage" compact="0" outline="0" multipleItemSelectionAllowed="1" showAll="0">
      <items count="27">
        <item x="6"/>
        <item x="3"/>
        <item x="5"/>
        <item x="12"/>
        <item x="2"/>
        <item x="7"/>
        <item x="13"/>
        <item x="18"/>
        <item x="19"/>
        <item x="11"/>
        <item x="10"/>
        <item x="0"/>
        <item x="21"/>
        <item x="15"/>
        <item x="20"/>
        <item x="8"/>
        <item x="14"/>
        <item x="4"/>
        <item x="16"/>
        <item x="1"/>
        <item x="23"/>
        <item x="22"/>
        <item x="9"/>
        <item x="17"/>
        <item x="24"/>
        <item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6">
        <item x="2"/>
        <item x="1"/>
        <item x="3"/>
        <item x="0"/>
        <item x="4"/>
        <item t="default"/>
      </items>
    </pivotField>
    <pivotField axis="axisRow" compact="0" outline="0" showAll="0">
      <items count="127">
        <item x="9"/>
        <item x="10"/>
        <item x="11"/>
        <item x="13"/>
        <item x="14"/>
        <item x="2"/>
        <item x="4"/>
        <item x="15"/>
        <item x="17"/>
        <item x="18"/>
        <item x="20"/>
        <item x="21"/>
        <item x="23"/>
        <item x="6"/>
        <item x="8"/>
        <item x="12"/>
        <item x="5"/>
        <item x="16"/>
        <item x="22"/>
        <item x="7"/>
        <item x="3"/>
        <item x="19"/>
        <item x="1"/>
        <item x="0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48"/>
        <item x="49"/>
        <item x="50"/>
        <item x="51"/>
        <item x="52"/>
        <item x="53"/>
        <item x="54"/>
        <item x="55"/>
        <item x="81"/>
        <item x="82"/>
        <item x="85"/>
        <item x="87"/>
        <item x="88"/>
        <item x="89"/>
        <item x="90"/>
        <item x="91"/>
        <item x="74"/>
        <item x="75"/>
        <item x="78"/>
        <item x="79"/>
        <item x="83"/>
        <item x="86"/>
        <item x="72"/>
        <item x="73"/>
        <item x="84"/>
        <item x="80"/>
        <item x="77"/>
        <item x="76"/>
        <item x="92"/>
        <item x="93"/>
        <item x="94"/>
        <item x="95"/>
        <item x="102"/>
        <item x="103"/>
        <item x="104"/>
        <item x="105"/>
        <item x="107"/>
        <item x="109"/>
        <item x="110"/>
        <item x="111"/>
        <item x="112"/>
        <item x="114"/>
        <item x="117"/>
        <item x="118"/>
        <item x="119"/>
        <item x="96"/>
        <item x="99"/>
        <item x="101"/>
        <item x="106"/>
        <item x="108"/>
        <item x="113"/>
        <item x="115"/>
        <item x="98"/>
        <item x="100"/>
        <item x="116"/>
        <item x="97"/>
        <item x="120"/>
        <item x="121"/>
        <item x="122"/>
        <item x="123"/>
        <item x="124"/>
        <item x="125"/>
        <item t="default"/>
      </items>
    </pivotField>
    <pivotField axis="axisRow" compact="0" outline="0" showAll="0" defaultSubtotal="0">
      <items count="11">
        <item h="1" x="1"/>
        <item h="1" x="0"/>
        <item h="1" x="2"/>
        <item h="1" x="3"/>
        <item h="1" x="5"/>
        <item h="1" x="4"/>
        <item h="1" x="7"/>
        <item h="1" x="6"/>
        <item h="1" x="9"/>
        <item x="8"/>
        <item x="10"/>
      </items>
    </pivotField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10">
        <item h="1" x="1"/>
        <item x="0"/>
        <item h="1" x="2"/>
        <item h="1" x="3"/>
        <item x="4"/>
        <item h="1" x="5"/>
        <item h="1" x="6"/>
        <item h="1" x="7"/>
        <item h="1" x="8"/>
        <item t="default"/>
      </items>
    </pivotField>
    <pivotField dataField="1" compact="0" numFmtId="165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12"/>
    <field x="11"/>
  </rowFields>
  <rowItems count="19">
    <i>
      <x v="9"/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>
      <x v="10"/>
      <x v="120"/>
    </i>
    <i r="1">
      <x v="121"/>
    </i>
    <i r="1">
      <x v="122"/>
    </i>
    <i r="1">
      <x v="123"/>
    </i>
    <i r="1">
      <x v="124"/>
    </i>
    <i r="1">
      <x v="125"/>
    </i>
    <i t="grand">
      <x/>
    </i>
  </rowItems>
  <colItems count="1">
    <i/>
  </colItems>
  <pageFields count="3">
    <pageField fld="10" hier="-1"/>
    <pageField fld="2" hier="-1"/>
    <pageField fld="17" hier="-1"/>
  </pageFields>
  <dataFields count="1">
    <dataField name="Sum of StatisticalQuantity" fld="18" baseField="12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E52161-F3DF-44AA-BB69-A3A54A64746B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8:B15" firstHeaderRow="1" firstDataRow="1" firstDataCol="1" rowPageCount="3" colPageCount="1"/>
  <pivotFields count="23">
    <pivotField showAll="0"/>
    <pivotField showAll="0"/>
    <pivotField axis="axisPage" multipleItemSelectionAllowed="1" showAll="0">
      <items count="27">
        <item x="6"/>
        <item x="3"/>
        <item x="5"/>
        <item x="12"/>
        <item x="2"/>
        <item x="7"/>
        <item x="13"/>
        <item x="18"/>
        <item x="19"/>
        <item x="11"/>
        <item x="10"/>
        <item x="0"/>
        <item x="21"/>
        <item x="15"/>
        <item x="20"/>
        <item x="8"/>
        <item x="14"/>
        <item x="4"/>
        <item x="16"/>
        <item x="1"/>
        <item x="23"/>
        <item x="22"/>
        <item x="9"/>
        <item x="17"/>
        <item x="24"/>
        <item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2"/>
        <item x="1"/>
        <item x="3"/>
        <item x="0"/>
        <item x="4"/>
        <item t="default"/>
      </items>
    </pivotField>
    <pivotField showAll="0"/>
    <pivotField axis="axisRow" showAll="0">
      <items count="12">
        <item h="1" x="1"/>
        <item h="1" x="0"/>
        <item h="1" x="2"/>
        <item h="1" x="3"/>
        <item h="1" x="5"/>
        <item x="4"/>
        <item x="7"/>
        <item x="6"/>
        <item x="9"/>
        <item x="8"/>
        <item x="10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10">
        <item x="1"/>
        <item x="0"/>
        <item h="1" x="2"/>
        <item h="1" x="3"/>
        <item x="4"/>
        <item h="1" x="5"/>
        <item x="6"/>
        <item x="7"/>
        <item h="1" x="8"/>
        <item t="default"/>
      </items>
    </pivotField>
    <pivotField dataField="1" numFmtId="165" showAll="0"/>
    <pivotField showAll="0"/>
    <pivotField showAll="0"/>
    <pivotField showAll="0"/>
    <pivotField showAll="0"/>
  </pivotFields>
  <rowFields count="1">
    <field x="12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pageFields count="3">
    <pageField fld="10" hier="-1"/>
    <pageField fld="2" hier="-1"/>
    <pageField fld="17" hier="-1"/>
  </pageFields>
  <dataFields count="1">
    <dataField name="Sum of StatisticalQuantity" fld="18" baseField="12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2A1B1C-BA97-4966-AA67-AC2279194099}" name="PivotTable10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Q135:S155" firstHeaderRow="2" firstDataRow="2" firstDataCol="2" rowPageCount="3" colPageCount="1"/>
  <pivotFields count="23">
    <pivotField compact="0" outline="0" showAll="0"/>
    <pivotField compact="0" outline="0" showAll="0"/>
    <pivotField axis="axisPage" compact="0" outline="0" multipleItemSelectionAllowed="1" showAll="0">
      <items count="27">
        <item h="1" x="6"/>
        <item h="1" x="3"/>
        <item h="1" x="5"/>
        <item h="1" x="12"/>
        <item x="2"/>
        <item h="1" x="7"/>
        <item h="1" x="13"/>
        <item h="1" x="18"/>
        <item h="1" x="19"/>
        <item h="1" x="11"/>
        <item h="1" x="10"/>
        <item h="1" x="0"/>
        <item h="1" x="21"/>
        <item h="1" x="15"/>
        <item h="1" x="20"/>
        <item h="1" x="8"/>
        <item h="1" x="14"/>
        <item h="1" x="4"/>
        <item h="1" x="16"/>
        <item h="1" x="1"/>
        <item h="1" x="23"/>
        <item h="1" x="22"/>
        <item h="1" x="9"/>
        <item h="1" x="17"/>
        <item h="1" x="24"/>
        <item h="1"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6">
        <item x="2"/>
        <item x="1"/>
        <item x="3"/>
        <item x="0"/>
        <item x="4"/>
        <item t="default"/>
      </items>
    </pivotField>
    <pivotField axis="axisRow" compact="0" outline="0" showAll="0">
      <items count="127">
        <item x="9"/>
        <item x="10"/>
        <item x="11"/>
        <item x="13"/>
        <item x="14"/>
        <item x="2"/>
        <item x="4"/>
        <item x="15"/>
        <item x="17"/>
        <item x="18"/>
        <item x="20"/>
        <item x="21"/>
        <item x="23"/>
        <item x="6"/>
        <item x="8"/>
        <item x="12"/>
        <item x="5"/>
        <item x="16"/>
        <item x="22"/>
        <item x="7"/>
        <item x="3"/>
        <item x="19"/>
        <item x="1"/>
        <item x="0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48"/>
        <item x="49"/>
        <item x="50"/>
        <item x="51"/>
        <item x="52"/>
        <item x="53"/>
        <item x="54"/>
        <item x="55"/>
        <item x="81"/>
        <item x="82"/>
        <item x="85"/>
        <item x="87"/>
        <item x="88"/>
        <item x="89"/>
        <item x="90"/>
        <item x="91"/>
        <item x="74"/>
        <item x="75"/>
        <item x="78"/>
        <item x="79"/>
        <item x="83"/>
        <item x="86"/>
        <item x="72"/>
        <item x="73"/>
        <item x="84"/>
        <item x="80"/>
        <item x="77"/>
        <item x="76"/>
        <item x="92"/>
        <item x="93"/>
        <item x="94"/>
        <item x="95"/>
        <item x="102"/>
        <item x="103"/>
        <item x="104"/>
        <item x="105"/>
        <item x="107"/>
        <item x="109"/>
        <item x="110"/>
        <item x="111"/>
        <item x="112"/>
        <item x="114"/>
        <item x="117"/>
        <item x="118"/>
        <item x="119"/>
        <item x="96"/>
        <item x="99"/>
        <item x="101"/>
        <item x="106"/>
        <item x="108"/>
        <item x="113"/>
        <item x="115"/>
        <item x="98"/>
        <item x="100"/>
        <item x="116"/>
        <item x="97"/>
        <item x="120"/>
        <item x="121"/>
        <item x="122"/>
        <item x="123"/>
        <item x="124"/>
        <item x="125"/>
        <item t="default"/>
      </items>
    </pivotField>
    <pivotField axis="axisRow" compact="0" outline="0" showAll="0" defaultSubtotal="0">
      <items count="11">
        <item h="1" x="1"/>
        <item h="1" x="0"/>
        <item h="1" x="2"/>
        <item h="1" x="3"/>
        <item h="1" x="5"/>
        <item h="1" x="4"/>
        <item h="1" x="7"/>
        <item h="1" x="6"/>
        <item h="1" x="9"/>
        <item x="8"/>
        <item x="10"/>
      </items>
    </pivotField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10">
        <item h="1" x="1"/>
        <item x="0"/>
        <item h="1" x="2"/>
        <item h="1" x="3"/>
        <item x="4"/>
        <item h="1" x="5"/>
        <item h="1" x="6"/>
        <item h="1" x="7"/>
        <item h="1" x="8"/>
        <item t="default"/>
      </items>
    </pivotField>
    <pivotField dataField="1" compact="0" numFmtId="165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12"/>
    <field x="11"/>
  </rowFields>
  <rowItems count="19">
    <i>
      <x v="9"/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>
      <x v="10"/>
      <x v="120"/>
    </i>
    <i r="1">
      <x v="121"/>
    </i>
    <i r="1">
      <x v="122"/>
    </i>
    <i r="1">
      <x v="123"/>
    </i>
    <i r="1">
      <x v="124"/>
    </i>
    <i r="1">
      <x v="125"/>
    </i>
    <i t="grand">
      <x/>
    </i>
  </rowItems>
  <colItems count="1">
    <i/>
  </colItems>
  <pageFields count="3">
    <pageField fld="10" hier="-1"/>
    <pageField fld="2" hier="-1"/>
    <pageField fld="17" hier="-1"/>
  </pageFields>
  <dataFields count="1">
    <dataField name="Sum of StatisticalQuantity" fld="18" baseField="12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6FBAD0-4BEA-4E84-86C0-C8F76A180FDB}" name="PivotTable5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S11:T31" firstHeaderRow="1" firstDataRow="1" firstDataCol="1" rowPageCount="1" colPageCount="1"/>
  <pivotFields count="13">
    <pivotField axis="axisPage" multipleItemSelectionAllowed="1" showAll="0">
      <items count="21">
        <item h="1" x="0"/>
        <item h="1" m="1" x="11"/>
        <item h="1" m="1" x="12"/>
        <item h="1" m="1" x="14"/>
        <item h="1" m="1" x="13"/>
        <item m="1" x="15"/>
        <item m="1" x="16"/>
        <item m="1" x="18"/>
        <item m="1" x="17"/>
        <item m="1" x="19"/>
        <item h="1" x="10"/>
        <item h="1" x="1"/>
        <item h="1" x="2"/>
        <item h="1" x="3"/>
        <item h="1" x="4"/>
        <item h="1" x="5"/>
        <item h="1" x="6"/>
        <item h="1" x="7"/>
        <item x="8"/>
        <item x="9"/>
        <item t="default"/>
      </items>
    </pivotField>
    <pivotField axis="axisRow" showAll="0">
      <items count="113">
        <item x="10"/>
        <item x="21"/>
        <item x="33"/>
        <item x="44"/>
        <item x="56"/>
        <item x="68"/>
        <item x="80"/>
        <item x="92"/>
        <item x="11"/>
        <item x="22"/>
        <item x="45"/>
        <item x="57"/>
        <item x="69"/>
        <item x="81"/>
        <item x="93"/>
        <item x="0"/>
        <item x="12"/>
        <item x="23"/>
        <item x="34"/>
        <item x="46"/>
        <item x="58"/>
        <item x="70"/>
        <item x="82"/>
        <item x="94"/>
        <item x="1"/>
        <item x="13"/>
        <item x="24"/>
        <item x="35"/>
        <item x="47"/>
        <item x="59"/>
        <item x="71"/>
        <item x="83"/>
        <item x="95"/>
        <item x="2"/>
        <item x="14"/>
        <item x="25"/>
        <item x="36"/>
        <item x="48"/>
        <item x="60"/>
        <item x="72"/>
        <item x="84"/>
        <item x="96"/>
        <item x="3"/>
        <item x="15"/>
        <item x="26"/>
        <item x="37"/>
        <item x="49"/>
        <item x="61"/>
        <item x="73"/>
        <item x="85"/>
        <item x="97"/>
        <item x="4"/>
        <item x="16"/>
        <item x="27"/>
        <item x="38"/>
        <item x="50"/>
        <item x="62"/>
        <item x="74"/>
        <item x="86"/>
        <item x="98"/>
        <item x="5"/>
        <item x="17"/>
        <item x="28"/>
        <item x="39"/>
        <item x="51"/>
        <item x="63"/>
        <item x="75"/>
        <item x="87"/>
        <item x="99"/>
        <item x="6"/>
        <item x="18"/>
        <item x="29"/>
        <item x="40"/>
        <item x="52"/>
        <item x="64"/>
        <item x="76"/>
        <item x="88"/>
        <item x="100"/>
        <item x="7"/>
        <item x="30"/>
        <item x="41"/>
        <item x="53"/>
        <item x="65"/>
        <item x="77"/>
        <item x="89"/>
        <item x="101"/>
        <item x="8"/>
        <item x="19"/>
        <item x="31"/>
        <item x="42"/>
        <item x="54"/>
        <item x="66"/>
        <item x="78"/>
        <item x="90"/>
        <item x="102"/>
        <item x="9"/>
        <item x="20"/>
        <item x="32"/>
        <item x="43"/>
        <item x="55"/>
        <item x="67"/>
        <item x="79"/>
        <item x="91"/>
        <item x="103"/>
        <item x="104"/>
        <item x="105"/>
        <item x="106"/>
        <item x="107"/>
        <item x="108"/>
        <item x="109"/>
        <item x="111"/>
        <item x="11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0">
    <i>
      <x v="7"/>
    </i>
    <i>
      <x v="14"/>
    </i>
    <i>
      <x v="23"/>
    </i>
    <i>
      <x v="32"/>
    </i>
    <i>
      <x v="41"/>
    </i>
    <i>
      <x v="50"/>
    </i>
    <i>
      <x v="59"/>
    </i>
    <i>
      <x v="68"/>
    </i>
    <i>
      <x v="77"/>
    </i>
    <i>
      <x v="85"/>
    </i>
    <i>
      <x v="94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1"/>
    </i>
    <i t="grand">
      <x/>
    </i>
  </rowItems>
  <colItems count="1">
    <i/>
  </colItems>
  <pageFields count="1">
    <pageField fld="0" hier="-1"/>
  </pageFields>
  <dataFields count="1">
    <dataField name="Sum of Invoiced Quantity" fld="6" baseField="11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2D0D2D-EC96-4335-94B6-A1D4C0142081}" name="PivotTable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S2:AC6" firstHeaderRow="1" firstDataRow="2" firstDataCol="1"/>
  <pivotFields count="13">
    <pivotField axis="axisCol" showAll="0">
      <items count="21">
        <item h="1" x="0"/>
        <item h="1" m="1" x="11"/>
        <item h="1" m="1" x="12"/>
        <item h="1" m="1" x="14"/>
        <item h="1" m="1" x="13"/>
        <item m="1" x="15"/>
        <item m="1" x="16"/>
        <item m="1" x="18"/>
        <item m="1" x="17"/>
        <item m="1" x="19"/>
        <item x="1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axis="axisRow" showAll="0">
      <items count="4">
        <item x="1"/>
        <item x="0"/>
        <item h="1"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3">
    <i>
      <x/>
    </i>
    <i>
      <x v="1"/>
    </i>
    <i t="grand">
      <x/>
    </i>
  </rowItems>
  <colFields count="1">
    <field x="0"/>
  </colFields>
  <colItems count="10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colItems>
  <dataFields count="1">
    <dataField name="Sum of Invoiced Quantity" fld="6" baseField="11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E307FC-8045-4350-BFD2-2F3810941167}" name="PivotTable3" cacheId="3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K3:AP12" firstHeaderRow="1" firstDataRow="2" firstDataCol="1" rowPageCount="1" colPageCount="1"/>
  <pivotFields count="7">
    <pivotField axis="axisPage" showAll="0">
      <items count="4">
        <item x="0"/>
        <item x="1"/>
        <item x="2"/>
        <item t="default"/>
      </items>
    </pivotField>
    <pivotField numFmtId="167"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Col" showAll="0">
      <items count="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t="default"/>
      </items>
    </pivotField>
    <pivotField numFmtId="15" showAll="0"/>
    <pivotField showAll="0"/>
    <pivotField dataField="1" showAll="0"/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3"/>
  </colFields>
  <col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</colItems>
  <pageFields count="1">
    <pageField fld="0" item="2" hier="-1"/>
  </pageFields>
  <dataFields count="1">
    <dataField name="Average of Stage" fld="6" subtotal="average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B93E96-AAC3-4AC5-AD42-94F657D9169B}" name="PivotTable6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28:U179" firstHeaderRow="1" firstDataRow="2" firstDataCol="1" rowPageCount="3" colPageCount="1"/>
  <pivotFields count="24">
    <pivotField showAll="0"/>
    <pivotField showAll="0"/>
    <pivotField showAll="0"/>
    <pivotField showAll="0"/>
    <pivotField showAll="0"/>
    <pivotField showAll="0"/>
    <pivotField axis="axisRow" showAll="0">
      <items count="115">
        <item x="85"/>
        <item x="20"/>
        <item x="96"/>
        <item x="74"/>
        <item x="97"/>
        <item x="35"/>
        <item x="106"/>
        <item x="37"/>
        <item x="34"/>
        <item x="71"/>
        <item x="27"/>
        <item x="66"/>
        <item x="99"/>
        <item x="1"/>
        <item x="73"/>
        <item x="111"/>
        <item x="41"/>
        <item x="16"/>
        <item x="51"/>
        <item x="95"/>
        <item x="65"/>
        <item x="75"/>
        <item x="61"/>
        <item x="63"/>
        <item x="19"/>
        <item x="6"/>
        <item x="54"/>
        <item x="70"/>
        <item x="104"/>
        <item x="2"/>
        <item x="79"/>
        <item x="76"/>
        <item x="64"/>
        <item x="101"/>
        <item x="45"/>
        <item x="108"/>
        <item x="38"/>
        <item x="7"/>
        <item x="44"/>
        <item x="91"/>
        <item x="24"/>
        <item x="49"/>
        <item x="92"/>
        <item x="100"/>
        <item x="25"/>
        <item x="94"/>
        <item x="32"/>
        <item x="58"/>
        <item x="109"/>
        <item x="69"/>
        <item x="4"/>
        <item x="12"/>
        <item x="81"/>
        <item x="40"/>
        <item x="39"/>
        <item x="89"/>
        <item x="80"/>
        <item x="22"/>
        <item x="23"/>
        <item x="11"/>
        <item x="42"/>
        <item x="103"/>
        <item x="67"/>
        <item x="26"/>
        <item h="1" x="0"/>
        <item x="43"/>
        <item x="46"/>
        <item x="107"/>
        <item x="60"/>
        <item x="62"/>
        <item x="59"/>
        <item x="105"/>
        <item x="88"/>
        <item x="21"/>
        <item x="77"/>
        <item x="50"/>
        <item x="93"/>
        <item x="84"/>
        <item x="55"/>
        <item x="31"/>
        <item x="78"/>
        <item x="48"/>
        <item x="90"/>
        <item x="102"/>
        <item x="98"/>
        <item x="17"/>
        <item x="8"/>
        <item x="13"/>
        <item x="10"/>
        <item x="53"/>
        <item x="15"/>
        <item x="72"/>
        <item x="87"/>
        <item x="14"/>
        <item x="68"/>
        <item x="56"/>
        <item x="29"/>
        <item x="110"/>
        <item x="18"/>
        <item x="52"/>
        <item x="82"/>
        <item x="30"/>
        <item x="28"/>
        <item x="83"/>
        <item x="36"/>
        <item x="33"/>
        <item x="47"/>
        <item x="57"/>
        <item x="9"/>
        <item x="86"/>
        <item x="5"/>
        <item x="3"/>
        <item x="112"/>
        <item x="113"/>
        <item t="default"/>
      </items>
    </pivotField>
    <pivotField showAll="0"/>
    <pivotField showAll="0"/>
    <pivotField showAll="0"/>
    <pivotField axis="axisPage" showAll="0">
      <items count="7">
        <item x="4"/>
        <item x="2"/>
        <item x="5"/>
        <item x="1"/>
        <item x="0"/>
        <item x="3"/>
        <item t="default"/>
      </items>
    </pivotField>
    <pivotField axis="axisCol" showAll="0">
      <items count="128">
        <item x="9"/>
        <item x="10"/>
        <item x="11"/>
        <item x="13"/>
        <item x="14"/>
        <item x="1"/>
        <item x="4"/>
        <item x="15"/>
        <item x="16"/>
        <item x="18"/>
        <item x="20"/>
        <item x="21"/>
        <item x="22"/>
        <item x="6"/>
        <item x="8"/>
        <item x="12"/>
        <item x="2"/>
        <item x="17"/>
        <item x="19"/>
        <item x="7"/>
        <item x="0"/>
        <item x="5"/>
        <item x="3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48"/>
        <item x="49"/>
        <item x="50"/>
        <item x="51"/>
        <item x="52"/>
        <item x="53"/>
        <item x="54"/>
        <item x="55"/>
        <item x="56"/>
        <item x="80"/>
        <item x="82"/>
        <item x="83"/>
        <item x="84"/>
        <item x="86"/>
        <item x="87"/>
        <item x="89"/>
        <item x="90"/>
        <item x="72"/>
        <item x="75"/>
        <item x="77"/>
        <item x="79"/>
        <item x="81"/>
        <item x="85"/>
        <item x="88"/>
        <item x="76"/>
        <item x="78"/>
        <item x="74"/>
        <item x="73"/>
        <item x="91"/>
        <item x="92"/>
        <item x="93"/>
        <item x="94"/>
        <item x="95"/>
        <item x="99"/>
        <item x="102"/>
        <item x="103"/>
        <item x="106"/>
        <item x="107"/>
        <item x="108"/>
        <item x="110"/>
        <item x="113"/>
        <item x="114"/>
        <item x="115"/>
        <item x="116"/>
        <item x="118"/>
        <item x="119"/>
        <item x="97"/>
        <item x="98"/>
        <item x="100"/>
        <item x="104"/>
        <item x="109"/>
        <item x="112"/>
        <item x="117"/>
        <item x="96"/>
        <item x="105"/>
        <item x="111"/>
        <item x="101"/>
        <item x="120"/>
        <item x="121"/>
        <item x="122"/>
        <item x="123"/>
        <item x="124"/>
        <item x="125"/>
        <item x="126"/>
        <item t="default"/>
      </items>
    </pivotField>
    <pivotField axis="axisPage" multipleItemSelectionAllowed="1" showAll="0">
      <items count="12">
        <item h="1" x="1"/>
        <item h="1" x="0"/>
        <item h="1" x="2"/>
        <item h="1" x="3"/>
        <item h="1" x="5"/>
        <item h="1" x="4"/>
        <item h="1" x="6"/>
        <item h="1" x="7"/>
        <item h="1" x="9"/>
        <item x="8"/>
        <item x="10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10">
        <item h="1" x="1"/>
        <item x="0"/>
        <item h="1" x="2"/>
        <item x="3"/>
        <item h="1" x="4"/>
        <item h="1" x="5"/>
        <item h="1" x="6"/>
        <item h="1" x="7"/>
        <item h="1" x="8"/>
        <item t="default"/>
      </items>
    </pivotField>
    <pivotField dataField="1" showAll="0"/>
    <pivotField showAll="0"/>
    <pivotField showAll="0"/>
    <pivotField showAll="0"/>
    <pivotField showAll="0"/>
    <pivotField showAll="0"/>
  </pivotFields>
  <rowFields count="1">
    <field x="6"/>
  </rowFields>
  <rowItems count="50">
    <i>
      <x v="1"/>
    </i>
    <i>
      <x v="5"/>
    </i>
    <i>
      <x v="8"/>
    </i>
    <i>
      <x v="9"/>
    </i>
    <i>
      <x v="10"/>
    </i>
    <i>
      <x v="13"/>
    </i>
    <i>
      <x v="17"/>
    </i>
    <i>
      <x v="24"/>
    </i>
    <i>
      <x v="25"/>
    </i>
    <i>
      <x v="26"/>
    </i>
    <i>
      <x v="28"/>
    </i>
    <i>
      <x v="29"/>
    </i>
    <i>
      <x v="32"/>
    </i>
    <i>
      <x v="34"/>
    </i>
    <i>
      <x v="36"/>
    </i>
    <i>
      <x v="37"/>
    </i>
    <i>
      <x v="38"/>
    </i>
    <i>
      <x v="40"/>
    </i>
    <i>
      <x v="41"/>
    </i>
    <i>
      <x v="42"/>
    </i>
    <i>
      <x v="44"/>
    </i>
    <i>
      <x v="46"/>
    </i>
    <i>
      <x v="50"/>
    </i>
    <i>
      <x v="51"/>
    </i>
    <i>
      <x v="58"/>
    </i>
    <i>
      <x v="59"/>
    </i>
    <i>
      <x v="60"/>
    </i>
    <i>
      <x v="63"/>
    </i>
    <i>
      <x v="65"/>
    </i>
    <i>
      <x v="69"/>
    </i>
    <i>
      <x v="72"/>
    </i>
    <i>
      <x v="73"/>
    </i>
    <i>
      <x v="75"/>
    </i>
    <i>
      <x v="80"/>
    </i>
    <i>
      <x v="81"/>
    </i>
    <i>
      <x v="84"/>
    </i>
    <i>
      <x v="86"/>
    </i>
    <i>
      <x v="88"/>
    </i>
    <i>
      <x v="89"/>
    </i>
    <i>
      <x v="90"/>
    </i>
    <i>
      <x v="93"/>
    </i>
    <i>
      <x v="95"/>
    </i>
    <i>
      <x v="99"/>
    </i>
    <i>
      <x v="103"/>
    </i>
    <i>
      <x v="104"/>
    </i>
    <i>
      <x v="105"/>
    </i>
    <i>
      <x v="108"/>
    </i>
    <i>
      <x v="110"/>
    </i>
    <i>
      <x v="111"/>
    </i>
    <i t="grand">
      <x/>
    </i>
  </rowItems>
  <colFields count="1">
    <field x="11"/>
  </colFields>
  <colItems count="20"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 t="grand">
      <x/>
    </i>
  </colItems>
  <pageFields count="3">
    <pageField fld="17" hier="-1"/>
    <pageField fld="10" hier="-1"/>
    <pageField fld="12" hier="-1"/>
  </pageFields>
  <dataFields count="1">
    <dataField name="Sum of StatisticalQuantity" fld="18" baseField="11" baseItem="0" numFmtId="165"/>
  </dataFields>
  <formats count="3">
    <format dxfId="95">
      <pivotArea collapsedLevelsAreSubtotals="1" fieldPosition="0">
        <references count="2">
          <reference field="6" count="1">
            <x v="13"/>
          </reference>
          <reference field="11" count="1" selected="0">
            <x v="126"/>
          </reference>
        </references>
      </pivotArea>
    </format>
    <format dxfId="94">
      <pivotArea collapsedLevelsAreSubtotals="1" fieldPosition="0">
        <references count="2">
          <reference field="6" count="1">
            <x v="50"/>
          </reference>
          <reference field="11" count="1" selected="0">
            <x v="126"/>
          </reference>
        </references>
      </pivotArea>
    </format>
    <format dxfId="93">
      <pivotArea collapsedLevelsAreSubtotals="1" fieldPosition="0">
        <references count="2">
          <reference field="6" count="1">
            <x v="29"/>
          </reference>
          <reference field="11" count="1" selected="0">
            <x v="12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F352BB-594F-4A7E-A6A3-03CD21AAD6FB}" name="PivotTable2" cacheId="3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E3:H17" firstHeaderRow="1" firstDataRow="2" firstDataCol="1"/>
  <pivotFields count="7">
    <pivotField axis="axisCol" showAll="0">
      <items count="4">
        <item x="0"/>
        <item x="1"/>
        <item x="2"/>
        <item t="default"/>
      </items>
    </pivotField>
    <pivotField numFmtId="167"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numFmtId="15" showAll="0"/>
    <pivotField showAll="0"/>
    <pivotField dataField="1" showAl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0"/>
  </colFields>
  <colItems count="3">
    <i>
      <x/>
    </i>
    <i>
      <x v="1"/>
    </i>
    <i>
      <x v="2"/>
    </i>
  </colItems>
  <dataFields count="1">
    <dataField name="Average of Stage" fld="6" subtotal="average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208593-DF23-45A3-BA83-3CD63DBE8302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A3:C36" firstHeaderRow="2" firstDataRow="2" firstDataCol="2"/>
  <pivotFields count="7">
    <pivotField axis="axisRow" compact="0" outline="0" showAll="0" defaultSubtotal="0">
      <items count="3">
        <item x="0"/>
        <item x="1"/>
        <item x="2"/>
      </items>
    </pivotField>
    <pivotField compact="0" numFmtId="167" outline="0" showAll="0"/>
    <pivotField axis="axisRow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compact="0" outline="0" showAll="0"/>
    <pivotField compact="0" numFmtId="15" outline="0" showAll="0"/>
    <pivotField compact="0" outline="0" showAll="0"/>
    <pivotField dataField="1" compact="0" outline="0" showAll="0"/>
  </pivotFields>
  <rowFields count="2">
    <field x="0"/>
    <field x="2"/>
  </rowFields>
  <rowItems count="3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Items count="1">
    <i/>
  </colItems>
  <dataFields count="1">
    <dataField name="Average of Stage" fld="6" subtotal="average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30BB29-4FFF-40CE-ACD0-2C97EB85950E}" name="PivotTable2" cacheId="5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3:L9" firstHeaderRow="1" firstDataRow="2" firstDataCol="1" rowPageCount="1" colPageCount="1"/>
  <pivotFields count="23">
    <pivotField showAll="0"/>
    <pivotField showAll="0"/>
    <pivotField axis="axisRow" multipleItemSelectionAllowed="1" showAll="0">
      <items count="27">
        <item h="1" x="6"/>
        <item h="1" x="3"/>
        <item h="1" x="12"/>
        <item x="2"/>
        <item x="5"/>
        <item h="1" x="7"/>
        <item h="1" x="13"/>
        <item h="1" x="18"/>
        <item h="1" x="19"/>
        <item h="1" x="11"/>
        <item h="1" x="10"/>
        <item x="8"/>
        <item x="1"/>
        <item h="1" x="0"/>
        <item h="1" x="21"/>
        <item h="1" x="15"/>
        <item h="1" x="20"/>
        <item h="1" x="14"/>
        <item h="1" x="4"/>
        <item h="1" x="16"/>
        <item h="1" x="23"/>
        <item h="1" x="22"/>
        <item h="1" x="9"/>
        <item h="1" x="17"/>
        <item h="1" x="24"/>
        <item h="1"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2">
        <item x="1"/>
        <item x="0"/>
        <item x="2"/>
        <item x="3"/>
        <item x="5"/>
        <item x="4"/>
        <item x="7"/>
        <item x="6"/>
        <item x="9"/>
        <item x="8"/>
        <item x="10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10">
        <item h="1" x="1"/>
        <item x="0"/>
        <item h="1" x="2"/>
        <item h="1" x="3"/>
        <item x="4"/>
        <item h="1" x="5"/>
        <item h="1" x="6"/>
        <item h="1" x="7"/>
        <item h="1" x="8"/>
        <item t="default"/>
      </items>
    </pivotField>
    <pivotField dataField="1" numFmtId="165" showAll="0"/>
    <pivotField showAll="0"/>
    <pivotField showAll="0"/>
    <pivotField showAll="0"/>
    <pivotField showAll="0"/>
  </pivotFields>
  <rowFields count="1">
    <field x="2"/>
  </rowFields>
  <rowItems count="5">
    <i>
      <x v="3"/>
    </i>
    <i>
      <x v="4"/>
    </i>
    <i>
      <x v="11"/>
    </i>
    <i>
      <x v="12"/>
    </i>
    <i t="grand">
      <x/>
    </i>
  </rowItems>
  <colFields count="1">
    <field x="12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pageFields count="1">
    <pageField fld="17" hier="-1"/>
  </pageFields>
  <dataFields count="1">
    <dataField name="Sum of StatisticalQuantity" fld="18" baseField="12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742A0E-D7D2-40CF-AB68-5D98598A6216}" name="PivotTable13" cacheId="4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76:T79" firstHeaderRow="1" firstDataRow="2" firstDataCol="1" rowPageCount="1" colPageCount="1"/>
  <pivotFields count="13">
    <pivotField axis="axisPage" multipleItemSelectionAllowed="1" showAll="0">
      <items count="21">
        <item h="1" x="0"/>
        <item h="1" m="1" x="11"/>
        <item h="1" m="1" x="12"/>
        <item h="1" m="1" x="14"/>
        <item h="1" m="1" x="13"/>
        <item m="1" x="15"/>
        <item m="1" x="16"/>
        <item m="1" x="18"/>
        <item m="1" x="17"/>
        <item m="1" x="19"/>
        <item h="1" x="10"/>
        <item h="1" x="1"/>
        <item h="1" x="2"/>
        <item h="1" x="3"/>
        <item h="1" x="4"/>
        <item h="1" x="5"/>
        <item h="1" x="6"/>
        <item h="1" x="7"/>
        <item x="8"/>
        <item x="9"/>
        <item t="default"/>
      </items>
    </pivotField>
    <pivotField axis="axisCol" showAll="0">
      <items count="113">
        <item x="10"/>
        <item x="21"/>
        <item x="33"/>
        <item x="44"/>
        <item x="56"/>
        <item x="68"/>
        <item x="80"/>
        <item x="92"/>
        <item x="11"/>
        <item x="22"/>
        <item x="45"/>
        <item x="57"/>
        <item x="69"/>
        <item x="81"/>
        <item x="93"/>
        <item x="0"/>
        <item x="12"/>
        <item x="23"/>
        <item x="34"/>
        <item x="46"/>
        <item x="58"/>
        <item x="70"/>
        <item x="82"/>
        <item x="94"/>
        <item x="1"/>
        <item x="13"/>
        <item x="24"/>
        <item x="35"/>
        <item x="47"/>
        <item x="59"/>
        <item x="71"/>
        <item x="83"/>
        <item x="95"/>
        <item x="2"/>
        <item x="14"/>
        <item x="25"/>
        <item x="36"/>
        <item x="48"/>
        <item x="60"/>
        <item x="72"/>
        <item x="84"/>
        <item x="96"/>
        <item x="3"/>
        <item x="15"/>
        <item x="26"/>
        <item x="37"/>
        <item x="49"/>
        <item x="61"/>
        <item x="73"/>
        <item x="85"/>
        <item x="97"/>
        <item x="4"/>
        <item x="16"/>
        <item x="27"/>
        <item x="38"/>
        <item x="50"/>
        <item x="62"/>
        <item x="74"/>
        <item x="86"/>
        <item x="98"/>
        <item x="5"/>
        <item x="17"/>
        <item x="28"/>
        <item x="39"/>
        <item x="51"/>
        <item x="63"/>
        <item x="75"/>
        <item x="87"/>
        <item x="99"/>
        <item x="6"/>
        <item x="18"/>
        <item x="29"/>
        <item x="40"/>
        <item x="52"/>
        <item x="64"/>
        <item x="76"/>
        <item x="88"/>
        <item x="100"/>
        <item x="7"/>
        <item x="30"/>
        <item x="41"/>
        <item x="53"/>
        <item x="65"/>
        <item x="77"/>
        <item x="89"/>
        <item x="101"/>
        <item x="8"/>
        <item x="19"/>
        <item x="31"/>
        <item x="42"/>
        <item x="54"/>
        <item x="66"/>
        <item x="78"/>
        <item x="90"/>
        <item x="102"/>
        <item x="9"/>
        <item x="20"/>
        <item x="32"/>
        <item x="43"/>
        <item x="55"/>
        <item x="67"/>
        <item x="79"/>
        <item x="91"/>
        <item x="103"/>
        <item x="104"/>
        <item x="105"/>
        <item x="106"/>
        <item x="107"/>
        <item x="108"/>
        <item x="109"/>
        <item x="111"/>
        <item x="110"/>
        <item t="default"/>
      </items>
    </pivotField>
    <pivotField axis="axisRow" showAll="0">
      <items count="4">
        <item h="1" x="1"/>
        <item x="0"/>
        <item h="1"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2">
    <i>
      <x v="1"/>
    </i>
    <i t="grand">
      <x/>
    </i>
  </rowItems>
  <colFields count="1">
    <field x="1"/>
  </colFields>
  <colItems count="19">
    <i>
      <x v="7"/>
    </i>
    <i>
      <x v="14"/>
    </i>
    <i>
      <x v="23"/>
    </i>
    <i>
      <x v="32"/>
    </i>
    <i>
      <x v="41"/>
    </i>
    <i>
      <x v="50"/>
    </i>
    <i>
      <x v="59"/>
    </i>
    <i>
      <x v="68"/>
    </i>
    <i>
      <x v="77"/>
    </i>
    <i>
      <x v="85"/>
    </i>
    <i>
      <x v="94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1"/>
    </i>
  </colItems>
  <pageFields count="1">
    <pageField fld="0" hier="-1"/>
  </pageFields>
  <dataFields count="1">
    <dataField name="Sum of Invoiced Quantity" fld="6" baseField="11" baseItem="0" numFmtId="165"/>
  </dataFields>
  <formats count="2">
    <format dxfId="3">
      <pivotArea outline="0" collapsedLevelsAreSubtotals="1" fieldPosition="0"/>
    </format>
    <format dxfId="2">
      <pivotArea dataOnly="0" labelOnly="1" fieldPosition="0">
        <references count="1">
          <reference field="1" count="19">
            <x v="7"/>
            <x v="14"/>
            <x v="23"/>
            <x v="32"/>
            <x v="41"/>
            <x v="50"/>
            <x v="59"/>
            <x v="68"/>
            <x v="77"/>
            <x v="85"/>
            <x v="94"/>
            <x v="103"/>
            <x v="104"/>
            <x v="105"/>
            <x v="106"/>
            <x v="107"/>
            <x v="108"/>
            <x v="109"/>
            <x v="11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44D9AE-89DF-4DCE-8B3B-112D6CC5DB22}" name="PivotTable11" cacheId="4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66:T69" firstHeaderRow="1" firstDataRow="2" firstDataCol="1" rowPageCount="1" colPageCount="1"/>
  <pivotFields count="13">
    <pivotField axis="axisPage" multipleItemSelectionAllowed="1" showAll="0">
      <items count="21">
        <item h="1" x="0"/>
        <item h="1" m="1" x="11"/>
        <item h="1" m="1" x="12"/>
        <item h="1" m="1" x="14"/>
        <item h="1" m="1" x="13"/>
        <item m="1" x="15"/>
        <item m="1" x="16"/>
        <item m="1" x="18"/>
        <item m="1" x="17"/>
        <item m="1" x="19"/>
        <item h="1" x="10"/>
        <item h="1" x="1"/>
        <item h="1" x="2"/>
        <item h="1" x="3"/>
        <item h="1" x="4"/>
        <item h="1" x="5"/>
        <item h="1" x="6"/>
        <item h="1" x="7"/>
        <item x="8"/>
        <item x="9"/>
        <item t="default"/>
      </items>
    </pivotField>
    <pivotField axis="axisCol" showAll="0">
      <items count="113">
        <item x="10"/>
        <item x="21"/>
        <item x="33"/>
        <item x="44"/>
        <item x="56"/>
        <item x="68"/>
        <item x="80"/>
        <item x="92"/>
        <item x="11"/>
        <item x="22"/>
        <item x="45"/>
        <item x="57"/>
        <item x="69"/>
        <item x="81"/>
        <item x="93"/>
        <item x="0"/>
        <item x="12"/>
        <item x="23"/>
        <item x="34"/>
        <item x="46"/>
        <item x="58"/>
        <item x="70"/>
        <item x="82"/>
        <item x="94"/>
        <item x="1"/>
        <item x="13"/>
        <item x="24"/>
        <item x="35"/>
        <item x="47"/>
        <item x="59"/>
        <item x="71"/>
        <item x="83"/>
        <item x="95"/>
        <item x="2"/>
        <item x="14"/>
        <item x="25"/>
        <item x="36"/>
        <item x="48"/>
        <item x="60"/>
        <item x="72"/>
        <item x="84"/>
        <item x="96"/>
        <item x="3"/>
        <item x="15"/>
        <item x="26"/>
        <item x="37"/>
        <item x="49"/>
        <item x="61"/>
        <item x="73"/>
        <item x="85"/>
        <item x="97"/>
        <item x="4"/>
        <item x="16"/>
        <item x="27"/>
        <item x="38"/>
        <item x="50"/>
        <item x="62"/>
        <item x="74"/>
        <item x="86"/>
        <item x="98"/>
        <item x="5"/>
        <item x="17"/>
        <item x="28"/>
        <item x="39"/>
        <item x="51"/>
        <item x="63"/>
        <item x="75"/>
        <item x="87"/>
        <item x="99"/>
        <item x="6"/>
        <item x="18"/>
        <item x="29"/>
        <item x="40"/>
        <item x="52"/>
        <item x="64"/>
        <item x="76"/>
        <item x="88"/>
        <item x="100"/>
        <item x="7"/>
        <item x="30"/>
        <item x="41"/>
        <item x="53"/>
        <item x="65"/>
        <item x="77"/>
        <item x="89"/>
        <item x="101"/>
        <item x="8"/>
        <item x="19"/>
        <item x="31"/>
        <item x="42"/>
        <item x="54"/>
        <item x="66"/>
        <item x="78"/>
        <item x="90"/>
        <item x="102"/>
        <item x="9"/>
        <item x="20"/>
        <item x="32"/>
        <item x="43"/>
        <item x="55"/>
        <item x="67"/>
        <item x="79"/>
        <item x="91"/>
        <item x="103"/>
        <item x="104"/>
        <item x="105"/>
        <item x="106"/>
        <item x="107"/>
        <item x="108"/>
        <item x="109"/>
        <item x="111"/>
        <item x="110"/>
        <item t="default"/>
      </items>
    </pivotField>
    <pivotField axis="axisRow" showAll="0">
      <items count="4">
        <item x="1"/>
        <item h="1" x="0"/>
        <item h="1"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2">
    <i>
      <x/>
    </i>
    <i t="grand">
      <x/>
    </i>
  </rowItems>
  <colFields count="1">
    <field x="1"/>
  </colFields>
  <colItems count="19">
    <i>
      <x v="7"/>
    </i>
    <i>
      <x v="14"/>
    </i>
    <i>
      <x v="23"/>
    </i>
    <i>
      <x v="32"/>
    </i>
    <i>
      <x v="41"/>
    </i>
    <i>
      <x v="50"/>
    </i>
    <i>
      <x v="59"/>
    </i>
    <i>
      <x v="68"/>
    </i>
    <i>
      <x v="77"/>
    </i>
    <i>
      <x v="85"/>
    </i>
    <i>
      <x v="94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1"/>
    </i>
  </colItems>
  <pageFields count="1">
    <pageField fld="0" hier="-1"/>
  </pageFields>
  <dataFields count="1">
    <dataField name="Sum of Invoiced Quantity" fld="6" baseField="11" baseItem="0" numFmtId="165"/>
  </dataFields>
  <formats count="2">
    <format dxfId="5">
      <pivotArea outline="0" collapsedLevelsAreSubtotals="1" fieldPosition="0"/>
    </format>
    <format dxfId="4">
      <pivotArea dataOnly="0" labelOnly="1" fieldPosition="0">
        <references count="1">
          <reference field="1" count="19">
            <x v="7"/>
            <x v="14"/>
            <x v="23"/>
            <x v="32"/>
            <x v="41"/>
            <x v="50"/>
            <x v="59"/>
            <x v="68"/>
            <x v="77"/>
            <x v="85"/>
            <x v="94"/>
            <x v="103"/>
            <x v="104"/>
            <x v="105"/>
            <x v="106"/>
            <x v="107"/>
            <x v="108"/>
            <x v="109"/>
            <x v="11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68A2DE-CA35-40C6-B97B-B0F8255255D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S3:U16" firstHeaderRow="0" firstDataRow="1" firstDataCol="1"/>
  <pivotFields count="11">
    <pivotField showAll="0"/>
    <pivotField showAll="0"/>
    <pivotField showAll="0"/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14" showAll="0"/>
    <pivotField showAll="0"/>
    <pivotField numFmtId="170" showAll="0"/>
    <pivotField numFmtId="165" showAll="0"/>
    <pivotField dataField="1" numFmtId="165" showAll="0"/>
    <pivotField dataField="1" numFmtId="165" showAll="0"/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Weekly IPPs Consumption (km3)" fld="10" baseField="4" baseItem="0" numFmtId="165"/>
    <dataField name="Sum of Weekly ESKOM Consumption (km3)" fld="9" baseField="4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D4DFB8-D8F2-4D5F-BB40-E8CC11DBECB7}" name="PivotTable1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T3:U357" firstHeaderRow="1" firstDataRow="1" firstDataCol="1"/>
  <pivotFields count="14">
    <pivotField showAll="0"/>
    <pivotField axis="axisRow" numFmtId="14" showAll="0">
      <items count="3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t="default"/>
      </items>
    </pivotField>
    <pivotField showAll="0"/>
    <pivotField showAll="0"/>
    <pivotField showAll="0"/>
    <pivotField showAll="0"/>
    <pivotField dataField="1" numFmtId="171" showAll="0"/>
    <pivotField numFmtId="171" showAll="0"/>
    <pivotField showAll="0"/>
    <pivotField numFmtId="4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35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 t="grand">
      <x/>
    </i>
  </rowItems>
  <colItems count="1">
    <i/>
  </colItems>
  <dataFields count="1">
    <dataField name="Sum of Invoiced Quantity" fld="6" baseField="1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6CB909-9491-4A3C-891A-090940F301D5}" name="PivotTable17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O3:P166" firstHeaderRow="1" firstDataRow="1" firstDataCol="1"/>
  <pivotFields count="14">
    <pivotField showAll="0"/>
    <pivotField axis="axisRow" numFmtId="14" showAll="0">
      <items count="1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16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 t="grand">
      <x/>
    </i>
  </rowItems>
  <colItems count="1">
    <i/>
  </colItems>
  <dataFields count="1">
    <dataField name="Sum of Invoiced Quantity" fld="6" baseField="1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6C6B8B-944F-41A5-9159-07BAE640FAE4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9:N27" firstHeaderRow="1" firstDataRow="2" firstDataCol="1" rowPageCount="3" colPageCount="1"/>
  <pivotFields count="23">
    <pivotField showAll="0"/>
    <pivotField showAll="0"/>
    <pivotField axis="axisPage" showAll="0">
      <items count="27">
        <item x="6"/>
        <item x="3"/>
        <item x="5"/>
        <item x="12"/>
        <item x="2"/>
        <item x="7"/>
        <item x="13"/>
        <item x="18"/>
        <item x="19"/>
        <item x="11"/>
        <item x="10"/>
        <item x="0"/>
        <item x="21"/>
        <item x="15"/>
        <item x="20"/>
        <item x="8"/>
        <item x="14"/>
        <item x="4"/>
        <item x="16"/>
        <item x="1"/>
        <item x="23"/>
        <item x="22"/>
        <item x="9"/>
        <item x="17"/>
        <item x="24"/>
        <item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2"/>
        <item x="1"/>
        <item x="3"/>
        <item x="0"/>
        <item x="4"/>
        <item t="default"/>
      </items>
    </pivotField>
    <pivotField showAll="0"/>
    <pivotField axis="axisRow" showAll="0">
      <items count="12">
        <item h="1" x="1"/>
        <item h="1" x="0"/>
        <item h="1" x="2"/>
        <item h="1" x="3"/>
        <item h="1" x="5"/>
        <item x="4"/>
        <item x="7"/>
        <item x="6"/>
        <item x="9"/>
        <item x="8"/>
        <item x="10"/>
        <item t="default"/>
      </items>
    </pivotField>
    <pivotField showAll="0"/>
    <pivotField showAll="0"/>
    <pivotField showAll="0"/>
    <pivotField showAll="0"/>
    <pivotField axis="axisPage" showAll="0">
      <items count="10">
        <item x="1"/>
        <item x="0"/>
        <item x="2"/>
        <item x="3"/>
        <item x="4"/>
        <item x="5"/>
        <item x="6"/>
        <item x="7"/>
        <item x="8"/>
        <item t="default"/>
      </items>
    </pivotField>
    <pivotField dataField="1" numFmtId="165" showAll="0"/>
    <pivotField showAll="0"/>
    <pivotField showAll="0"/>
    <pivotField showAll="0"/>
    <pivotField axis="axisCol" showAll="0">
      <items count="13">
        <item x="9"/>
        <item x="6"/>
        <item x="8"/>
        <item x="10"/>
        <item x="5"/>
        <item x="2"/>
        <item x="4"/>
        <item x="7"/>
        <item x="3"/>
        <item x="11"/>
        <item x="1"/>
        <item x="0"/>
        <item t="default"/>
      </items>
    </pivotField>
  </pivotFields>
  <rowFields count="1">
    <field x="12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3">
    <pageField fld="10" hier="-1"/>
    <pageField fld="2" item="2" hier="-1"/>
    <pageField fld="17" hier="-1"/>
  </pageFields>
  <dataFields count="1">
    <dataField name="Sum of StatisticalQuantity" fld="18" baseField="12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FEBED3-AFE9-4963-8ACE-2DFE067A2B33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N13" firstHeaderRow="1" firstDataRow="2" firstDataCol="1" rowPageCount="3" colPageCount="1"/>
  <pivotFields count="23">
    <pivotField showAll="0"/>
    <pivotField showAll="0"/>
    <pivotField axis="axisPage" showAll="0">
      <items count="27">
        <item x="6"/>
        <item x="3"/>
        <item x="5"/>
        <item x="12"/>
        <item x="2"/>
        <item x="7"/>
        <item x="13"/>
        <item x="18"/>
        <item x="19"/>
        <item x="11"/>
        <item x="10"/>
        <item x="0"/>
        <item x="21"/>
        <item x="15"/>
        <item x="20"/>
        <item x="8"/>
        <item x="14"/>
        <item x="4"/>
        <item x="16"/>
        <item x="1"/>
        <item x="23"/>
        <item x="22"/>
        <item x="9"/>
        <item x="17"/>
        <item x="24"/>
        <item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2"/>
        <item x="1"/>
        <item x="3"/>
        <item x="0"/>
        <item x="4"/>
        <item t="default"/>
      </items>
    </pivotField>
    <pivotField showAll="0"/>
    <pivotField axis="axisRow" showAll="0">
      <items count="12">
        <item h="1" x="1"/>
        <item h="1" x="0"/>
        <item h="1" x="2"/>
        <item h="1" x="3"/>
        <item h="1" x="5"/>
        <item x="4"/>
        <item x="7"/>
        <item x="6"/>
        <item x="9"/>
        <item x="8"/>
        <item x="10"/>
        <item t="default"/>
      </items>
    </pivotField>
    <pivotField showAll="0"/>
    <pivotField showAll="0"/>
    <pivotField showAll="0"/>
    <pivotField showAll="0"/>
    <pivotField axis="axisPage" showAll="0">
      <items count="10">
        <item x="1"/>
        <item x="0"/>
        <item x="2"/>
        <item x="3"/>
        <item x="4"/>
        <item x="5"/>
        <item x="6"/>
        <item x="7"/>
        <item x="8"/>
        <item t="default"/>
      </items>
    </pivotField>
    <pivotField dataField="1" numFmtId="165" showAll="0"/>
    <pivotField showAll="0"/>
    <pivotField showAll="0"/>
    <pivotField showAll="0"/>
    <pivotField axis="axisCol" showAll="0">
      <items count="13">
        <item x="9"/>
        <item x="6"/>
        <item x="8"/>
        <item x="10"/>
        <item x="5"/>
        <item x="2"/>
        <item x="4"/>
        <item x="7"/>
        <item x="3"/>
        <item x="11"/>
        <item x="1"/>
        <item x="0"/>
        <item t="default"/>
      </items>
    </pivotField>
  </pivotFields>
  <rowFields count="1">
    <field x="12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3">
    <pageField fld="10" hier="-1"/>
    <pageField fld="2" item="4" hier="-1"/>
    <pageField fld="17" hier="-1"/>
  </pageFields>
  <dataFields count="1">
    <dataField name="Sum of StatisticalQuantity" fld="18" baseField="12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355289-69E2-46E6-98CE-C4A1BC8FEAA8}" name="PivotTable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1:N69" firstHeaderRow="1" firstDataRow="2" firstDataCol="1" rowPageCount="3" colPageCount="1"/>
  <pivotFields count="23">
    <pivotField showAll="0"/>
    <pivotField showAll="0"/>
    <pivotField axis="axisPage" multipleItemSelectionAllowed="1" showAll="0">
      <items count="27">
        <item x="6"/>
        <item x="3"/>
        <item x="5"/>
        <item x="12"/>
        <item x="2"/>
        <item x="7"/>
        <item x="13"/>
        <item x="18"/>
        <item x="19"/>
        <item x="11"/>
        <item x="10"/>
        <item x="0"/>
        <item x="21"/>
        <item x="15"/>
        <item x="20"/>
        <item x="8"/>
        <item x="14"/>
        <item x="4"/>
        <item x="16"/>
        <item x="1"/>
        <item x="23"/>
        <item x="22"/>
        <item x="9"/>
        <item x="17"/>
        <item x="24"/>
        <item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2"/>
        <item x="1"/>
        <item x="3"/>
        <item x="0"/>
        <item x="4"/>
        <item t="default"/>
      </items>
    </pivotField>
    <pivotField showAll="0"/>
    <pivotField axis="axisRow" showAll="0">
      <items count="12">
        <item h="1" x="1"/>
        <item h="1" x="0"/>
        <item h="1" x="2"/>
        <item h="1" x="3"/>
        <item h="1" x="5"/>
        <item x="4"/>
        <item x="7"/>
        <item x="6"/>
        <item x="9"/>
        <item x="8"/>
        <item x="10"/>
        <item t="default"/>
      </items>
    </pivotField>
    <pivotField showAll="0"/>
    <pivotField showAll="0"/>
    <pivotField showAll="0"/>
    <pivotField showAll="0"/>
    <pivotField axis="axisPage" showAll="0">
      <items count="10">
        <item x="1"/>
        <item x="0"/>
        <item x="2"/>
        <item x="3"/>
        <item x="4"/>
        <item x="5"/>
        <item x="6"/>
        <item x="7"/>
        <item x="8"/>
        <item t="default"/>
      </items>
    </pivotField>
    <pivotField dataField="1" numFmtId="165" showAll="0"/>
    <pivotField showAll="0"/>
    <pivotField showAll="0"/>
    <pivotField showAll="0"/>
    <pivotField axis="axisCol" showAll="0">
      <items count="13">
        <item x="9"/>
        <item x="6"/>
        <item x="8"/>
        <item x="10"/>
        <item x="5"/>
        <item x="2"/>
        <item x="4"/>
        <item x="7"/>
        <item x="3"/>
        <item x="11"/>
        <item x="1"/>
        <item x="0"/>
        <item t="default"/>
      </items>
    </pivotField>
  </pivotFields>
  <rowFields count="1">
    <field x="12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3">
    <pageField fld="10" hier="-1"/>
    <pageField fld="2" hier="-1"/>
    <pageField fld="17" hier="-1"/>
  </pageFields>
  <dataFields count="1">
    <dataField name="Sum of StatisticalQuantity" fld="18" baseField="12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1DD0FD-FC94-492B-BB9D-2DE2A979339E}" name="PivotTable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7:N55" firstHeaderRow="1" firstDataRow="2" firstDataCol="1" rowPageCount="3" colPageCount="1"/>
  <pivotFields count="23">
    <pivotField showAll="0"/>
    <pivotField showAll="0"/>
    <pivotField axis="axisPage" multipleItemSelectionAllowed="1" showAll="0">
      <items count="27">
        <item h="1" x="6"/>
        <item h="1" x="3"/>
        <item h="1" x="5"/>
        <item h="1" x="12"/>
        <item h="1" x="2"/>
        <item h="1" x="7"/>
        <item h="1" x="13"/>
        <item h="1" x="18"/>
        <item h="1" x="19"/>
        <item h="1" x="11"/>
        <item h="1" x="10"/>
        <item x="0"/>
        <item h="1" x="21"/>
        <item h="1" x="15"/>
        <item h="1" x="20"/>
        <item h="1" x="8"/>
        <item h="1" x="14"/>
        <item h="1" x="4"/>
        <item h="1" x="16"/>
        <item h="1" x="1"/>
        <item x="23"/>
        <item h="1" x="22"/>
        <item h="1" x="9"/>
        <item h="1" x="17"/>
        <item h="1" x="24"/>
        <item h="1"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2"/>
        <item x="1"/>
        <item x="3"/>
        <item x="0"/>
        <item x="4"/>
        <item t="default"/>
      </items>
    </pivotField>
    <pivotField showAll="0"/>
    <pivotField axis="axisRow" showAll="0">
      <items count="12">
        <item h="1" x="1"/>
        <item h="1" x="0"/>
        <item h="1" x="2"/>
        <item h="1" x="3"/>
        <item h="1" x="5"/>
        <item x="4"/>
        <item x="7"/>
        <item x="6"/>
        <item x="9"/>
        <item x="8"/>
        <item x="10"/>
        <item t="default"/>
      </items>
    </pivotField>
    <pivotField showAll="0"/>
    <pivotField showAll="0"/>
    <pivotField showAll="0"/>
    <pivotField showAll="0"/>
    <pivotField axis="axisPage" showAll="0">
      <items count="10">
        <item x="1"/>
        <item x="0"/>
        <item x="2"/>
        <item x="3"/>
        <item x="4"/>
        <item x="5"/>
        <item x="6"/>
        <item x="7"/>
        <item x="8"/>
        <item t="default"/>
      </items>
    </pivotField>
    <pivotField dataField="1" numFmtId="165" showAll="0"/>
    <pivotField showAll="0"/>
    <pivotField showAll="0"/>
    <pivotField showAll="0"/>
    <pivotField axis="axisCol" showAll="0">
      <items count="13">
        <item x="9"/>
        <item x="6"/>
        <item x="8"/>
        <item x="10"/>
        <item x="5"/>
        <item x="2"/>
        <item x="4"/>
        <item x="7"/>
        <item x="3"/>
        <item x="11"/>
        <item x="1"/>
        <item x="0"/>
        <item t="default"/>
      </items>
    </pivotField>
  </pivotFields>
  <rowFields count="1">
    <field x="12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3">
    <pageField fld="10" hier="-1"/>
    <pageField fld="2" hier="-1"/>
    <pageField fld="17" hier="-1"/>
  </pageFields>
  <dataFields count="1">
    <dataField name="Sum of StatisticalQuantity" fld="18" baseField="12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98A7C1-9F9B-4E66-8D6D-63304D71ABF2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3:N41" firstHeaderRow="1" firstDataRow="2" firstDataCol="1" rowPageCount="3" colPageCount="1"/>
  <pivotFields count="23">
    <pivotField showAll="0"/>
    <pivotField showAll="0"/>
    <pivotField axis="axisPage" multipleItemSelectionAllowed="1" showAll="0">
      <items count="27">
        <item h="1" x="6"/>
        <item h="1" x="3"/>
        <item h="1" x="5"/>
        <item h="1" x="12"/>
        <item h="1" x="2"/>
        <item x="7"/>
        <item h="1" x="13"/>
        <item h="1" x="18"/>
        <item h="1" x="19"/>
        <item h="1" x="11"/>
        <item h="1" x="10"/>
        <item h="1" x="0"/>
        <item h="1" x="21"/>
        <item h="1" x="15"/>
        <item h="1" x="20"/>
        <item x="8"/>
        <item h="1" x="14"/>
        <item h="1" x="4"/>
        <item h="1" x="16"/>
        <item x="1"/>
        <item h="1" x="23"/>
        <item h="1" x="22"/>
        <item h="1" x="9"/>
        <item h="1" x="17"/>
        <item h="1" x="24"/>
        <item h="1"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2"/>
        <item x="1"/>
        <item x="3"/>
        <item x="0"/>
        <item x="4"/>
        <item t="default"/>
      </items>
    </pivotField>
    <pivotField showAll="0"/>
    <pivotField axis="axisRow" showAll="0">
      <items count="12">
        <item h="1" x="1"/>
        <item h="1" x="0"/>
        <item h="1" x="2"/>
        <item h="1" x="3"/>
        <item h="1" x="5"/>
        <item x="4"/>
        <item x="7"/>
        <item x="6"/>
        <item x="9"/>
        <item x="8"/>
        <item x="10"/>
        <item t="default"/>
      </items>
    </pivotField>
    <pivotField showAll="0"/>
    <pivotField showAll="0"/>
    <pivotField showAll="0"/>
    <pivotField showAll="0"/>
    <pivotField axis="axisPage" showAll="0">
      <items count="10">
        <item x="1"/>
        <item x="0"/>
        <item x="2"/>
        <item x="3"/>
        <item x="4"/>
        <item x="5"/>
        <item x="6"/>
        <item x="7"/>
        <item x="8"/>
        <item t="default"/>
      </items>
    </pivotField>
    <pivotField dataField="1" numFmtId="165" showAll="0"/>
    <pivotField showAll="0"/>
    <pivotField showAll="0"/>
    <pivotField showAll="0"/>
    <pivotField axis="axisCol" showAll="0">
      <items count="13">
        <item x="9"/>
        <item x="6"/>
        <item x="8"/>
        <item x="10"/>
        <item x="5"/>
        <item x="2"/>
        <item x="4"/>
        <item x="7"/>
        <item x="3"/>
        <item x="11"/>
        <item x="1"/>
        <item x="0"/>
        <item t="default"/>
      </items>
    </pivotField>
  </pivotFields>
  <rowFields count="1">
    <field x="12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3">
    <pageField fld="10" hier="-1"/>
    <pageField fld="2" hier="-1"/>
    <pageField fld="17" hier="-1"/>
  </pageFields>
  <dataFields count="1">
    <dataField name="Sum of StatisticalQuantity" fld="18" baseField="12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X6826" totalsRowShown="0">
  <autoFilter ref="A1:X6826" xr:uid="{00000000-0009-0000-0100-000001000000}"/>
  <tableColumns count="24">
    <tableColumn id="1" xr3:uid="{00000000-0010-0000-0000-000001000000}" name="TradeType"/>
    <tableColumn id="2" xr3:uid="{00000000-0010-0000-0000-000002000000}" name="DistrictOfficeCode"/>
    <tableColumn id="3" xr3:uid="{00000000-0010-0000-0000-000003000000}" name="DistrictOfficeName"/>
    <tableColumn id="4" xr3:uid="{00000000-0010-0000-0000-000004000000}" name="CountryOfOrigin"/>
    <tableColumn id="5" xr3:uid="{00000000-0010-0000-0000-000005000000}" name="CountryOfOriginName"/>
    <tableColumn id="6" xr3:uid="{00000000-0010-0000-0000-000006000000}" name="CountryOfDestination"/>
    <tableColumn id="7" xr3:uid="{00000000-0010-0000-0000-000007000000}" name="CountryOfDestinationName"/>
    <tableColumn id="8" xr3:uid="{00000000-0010-0000-0000-000008000000}" name="Tariff"/>
    <tableColumn id="9" xr3:uid="{00000000-0010-0000-0000-000009000000}" name="StatisticalUnit"/>
    <tableColumn id="10" xr3:uid="{00000000-0010-0000-0000-00000A000000}" name="TransportCode"/>
    <tableColumn id="11" xr3:uid="{00000000-0010-0000-0000-00000B000000}" name="TransportCodeDescription"/>
    <tableColumn id="12" xr3:uid="{00000000-0010-0000-0000-00000C000000}" name="YearMonth"/>
    <tableColumn id="13" xr3:uid="{00000000-0010-0000-0000-00000D000000}" name="CalendarYear"/>
    <tableColumn id="14" xr3:uid="{00000000-0010-0000-0000-00000E000000}" name="Section"/>
    <tableColumn id="15" xr3:uid="{00000000-0010-0000-0000-00000F000000}" name="SectionAndDescription"/>
    <tableColumn id="16" xr3:uid="{00000000-0010-0000-0000-000010000000}" name="Chapter"/>
    <tableColumn id="17" xr3:uid="{00000000-0010-0000-0000-000011000000}" name="ChapterAndDescription"/>
    <tableColumn id="18" xr3:uid="{00000000-0010-0000-0000-000012000000}" name="TariffAndDescription"/>
    <tableColumn id="19" xr3:uid="{00000000-0010-0000-0000-000013000000}" name="StatisticalQuantity"/>
    <tableColumn id="20" xr3:uid="{00000000-0010-0000-0000-000014000000}" name="CustomsValue"/>
    <tableColumn id="21" xr3:uid="{00000000-0010-0000-0000-000015000000}" name="WorldRegion"/>
    <tableColumn id="22" xr3:uid="{B2300591-35CE-4141-997E-8B1D92AEDF11}" name="Export Type">
      <calculatedColumnFormula>IF(Table1[[#This Row],[TransportCodeDescription]]="Maritime","Bunkering","Overland")</calculatedColumnFormula>
    </tableColumn>
    <tableColumn id="23" xr3:uid="{C8B983DA-01CB-4765-90EF-F3BA9EB64B58}" name="Cargos">
      <calculatedColumnFormula>S2/50000000</calculatedColumnFormula>
    </tableColumn>
    <tableColumn id="24" xr3:uid="{64A26742-5D1B-4783-89FF-9013C6680458}" name="CalendarMonth" dataDxfId="92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9FF11A7-631B-4ECC-B852-090905C28E1F}" name="Table13" displayName="Table13" ref="A1:W5750" totalsRowShown="0" dataDxfId="55">
  <autoFilter ref="A1:W5750" xr:uid="{09FF11A7-631B-4ECC-B852-090905C28E1F}"/>
  <tableColumns count="23">
    <tableColumn id="1" xr3:uid="{2382A3A4-1ED8-4E29-B0D4-03063B1C7634}" name="TradeType" dataDxfId="54"/>
    <tableColumn id="2" xr3:uid="{5978BADE-1173-4C75-8E16-37740CB0DAF6}" name="DistrictOfficeCode" dataDxfId="53"/>
    <tableColumn id="3" xr3:uid="{F0EEB091-06D8-4D7B-BD71-148C36D8270F}" name="DistrictOfficeName" dataDxfId="52"/>
    <tableColumn id="4" xr3:uid="{7D0C546F-ED44-4801-B4B5-8906E51D6878}" name="CountryOfOrigin" dataDxfId="51"/>
    <tableColumn id="5" xr3:uid="{FF3AD6D6-0176-46C4-9727-CF8DECACA44E}" name="CountryOfOriginName" dataDxfId="50"/>
    <tableColumn id="6" xr3:uid="{D94FF66A-7D54-48DE-9BD5-C257D36CB13B}" name="CountryOfDestination" dataDxfId="49"/>
    <tableColumn id="7" xr3:uid="{D2FCEBCC-13F5-47C6-896F-F89FF9187A11}" name="CountryOfDestinationName" dataDxfId="48"/>
    <tableColumn id="8" xr3:uid="{CA18AB1C-45D8-4C36-8E66-148B020CF0DE}" name="Tariff" dataDxfId="47"/>
    <tableColumn id="9" xr3:uid="{3DCD5F5A-B429-4CFE-98BF-3D3F53817F4B}" name="StatisticalUnit" dataDxfId="46"/>
    <tableColumn id="10" xr3:uid="{EA66547E-07E1-4874-8D99-74EAF1806863}" name="TransportCode" dataDxfId="45"/>
    <tableColumn id="11" xr3:uid="{0C291283-B594-427C-A1ED-566FFBFD43EB}" name="TransportCodeDescription" dataDxfId="44"/>
    <tableColumn id="12" xr3:uid="{C4456D94-8218-4CB0-8F07-0F0546C62F76}" name="YearMonth" dataDxfId="43"/>
    <tableColumn id="13" xr3:uid="{BC9771C4-4106-43C5-8964-7E4B879083D4}" name="CalendarYear" dataDxfId="42"/>
    <tableColumn id="14" xr3:uid="{7ED2B702-77C6-4013-A38A-17919C2EEBE3}" name="Section" dataDxfId="41"/>
    <tableColumn id="15" xr3:uid="{A695830D-4014-4D13-8921-3359A97474CE}" name="SectionAndDescription" dataDxfId="40"/>
    <tableColumn id="16" xr3:uid="{07290F6A-3532-46BE-8CB5-5F0C6C80D6CC}" name="Chapter" dataDxfId="39"/>
    <tableColumn id="17" xr3:uid="{4833F97C-4C09-452D-B402-D4820E779BB3}" name="ChapterAndDescription" dataDxfId="38"/>
    <tableColumn id="18" xr3:uid="{694AEC80-02E3-440E-AF54-262B68B14898}" name="TariffAndDescription" dataDxfId="37"/>
    <tableColumn id="19" xr3:uid="{D785D0F6-8FE3-44B5-BF69-87D23C04A774}" name="StatisticalQuantity" dataDxfId="36"/>
    <tableColumn id="20" xr3:uid="{91766C35-B10A-415C-8FB9-2D61BA795BEF}" name="CustomsValue" dataDxfId="35"/>
    <tableColumn id="21" xr3:uid="{B04E11E5-BFF4-4B53-863B-E0509E2F7E82}" name="WorldRegion" dataDxfId="34"/>
    <tableColumn id="22" xr3:uid="{05263085-8673-4027-ACA5-72DD1C3013BB}" name="Cargos" dataDxfId="33">
      <calculatedColumnFormula>S2/50000000</calculatedColumnFormula>
    </tableColumn>
    <tableColumn id="23" xr3:uid="{1D91805F-DCE7-4406-B92E-FEE74387C8DD}" name="CalendarMonth" dataDxfId="32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422F962-9742-4CFA-9FE0-5E9234A546D6}" name="Table3" displayName="Table3" ref="A1:L3930" totalsRowShown="0" headerRowDxfId="1">
  <autoFilter ref="A1:L3930" xr:uid="{D422F962-9742-4CFA-9FE0-5E9234A546D6}"/>
  <tableColumns count="12">
    <tableColumn id="1" xr3:uid="{5D372685-883A-4C5A-B093-ADDD9A8D6A23}" name="Period/year"/>
    <tableColumn id="2" xr3:uid="{20497C29-C232-4584-AA4E-17AF076563FA}" name="Posting date" dataDxfId="0"/>
    <tableColumn id="3" xr3:uid="{3635A6B8-5589-48FC-94D4-99D6FBADC671}" name="Customer"/>
    <tableColumn id="4" xr3:uid="{9BB2DB7B-C561-464A-B0D2-6517B101BB04}" name="Ship-to location"/>
    <tableColumn id="5" xr3:uid="{6EF6DBFB-A19F-4978-B740-4FD20DF24D11}" name="Plant"/>
    <tableColumn id="6" xr3:uid="{01F16A72-3259-460A-A203-ED3859252728}" name="Product"/>
    <tableColumn id="7" xr3:uid="{7D929EC6-3BFA-4096-A9AE-7BFA3516DE32}" name="Invoiced Quantity"/>
    <tableColumn id="8" xr3:uid="{9CB77720-DC4B-4BFA-8107-2DE413A023B0}" name="Invoiced Qty KG net"/>
    <tableColumn id="9" xr3:uid="{E0831C7A-175D-4EC4-9D33-7986B975400B}" name="Mode of transport"/>
    <tableColumn id="10" xr3:uid="{F12F3B8F-0172-4079-8751-825349DDB517}" name="Loc. value field 01"/>
    <tableColumn id="11" xr3:uid="{CC27E821-B036-455E-B778-DDB5F15A9B88}" name="Division"/>
    <tableColumn id="12" xr3:uid="{9AA2E99A-04FC-4BCA-91A2-5ED5AF0E9BB8}" name="Distribution Channel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9.xml"/><Relationship Id="rId2" Type="http://schemas.openxmlformats.org/officeDocument/2006/relationships/pivotTable" Target="../pivotTables/pivotTable28.xml"/><Relationship Id="rId1" Type="http://schemas.openxmlformats.org/officeDocument/2006/relationships/pivotTable" Target="../pivotTables/pivotTable27.xml"/><Relationship Id="rId6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31.xml"/><Relationship Id="rId4" Type="http://schemas.openxmlformats.org/officeDocument/2006/relationships/pivotTable" Target="../pivotTables/pivotTable3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4.xml"/><Relationship Id="rId7" Type="http://schemas.openxmlformats.org/officeDocument/2006/relationships/drawing" Target="../drawings/drawing9.xml"/><Relationship Id="rId2" Type="http://schemas.openxmlformats.org/officeDocument/2006/relationships/pivotTable" Target="../pivotTables/pivotTable33.xml"/><Relationship Id="rId1" Type="http://schemas.openxmlformats.org/officeDocument/2006/relationships/pivotTable" Target="../pivotTables/pivotTable32.xml"/><Relationship Id="rId6" Type="http://schemas.openxmlformats.org/officeDocument/2006/relationships/printerSettings" Target="../printerSettings/printerSettings4.bin"/><Relationship Id="rId5" Type="http://schemas.openxmlformats.org/officeDocument/2006/relationships/pivotTable" Target="../pivotTables/pivotTable36.xml"/><Relationship Id="rId4" Type="http://schemas.openxmlformats.org/officeDocument/2006/relationships/pivotTable" Target="../pivotTables/pivotTable35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8.xml"/><Relationship Id="rId1" Type="http://schemas.openxmlformats.org/officeDocument/2006/relationships/pivotTable" Target="../pivotTables/pivotTable37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hyperlink" Target="https://loadshed.theoutlier.co.za/" TargetMode="Externa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1.xml"/><Relationship Id="rId2" Type="http://schemas.openxmlformats.org/officeDocument/2006/relationships/pivotTable" Target="../pivotTables/pivotTable40.xml"/><Relationship Id="rId1" Type="http://schemas.openxmlformats.org/officeDocument/2006/relationships/pivotTable" Target="../pivotTables/pivotTable3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4.xml"/><Relationship Id="rId2" Type="http://schemas.openxmlformats.org/officeDocument/2006/relationships/pivotTable" Target="../pivotTables/pivotTable43.xml"/><Relationship Id="rId1" Type="http://schemas.openxmlformats.org/officeDocument/2006/relationships/pivotTable" Target="../pivotTables/pivotTable42.xml"/><Relationship Id="rId4" Type="http://schemas.openxmlformats.org/officeDocument/2006/relationships/drawing" Target="../drawings/drawing11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hyperlink" Target="https://www.eskom.co.za/dataportal/ocgt-usage/" TargetMode="External"/><Relationship Id="rId1" Type="http://schemas.openxmlformats.org/officeDocument/2006/relationships/pivotTable" Target="../pivotTables/pivotTable45.xml"/><Relationship Id="rId6" Type="http://schemas.openxmlformats.org/officeDocument/2006/relationships/comments" Target="../comments2.xml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13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ivotTable" Target="../pivotTables/pivotTable47.xml"/><Relationship Id="rId1" Type="http://schemas.openxmlformats.org/officeDocument/2006/relationships/pivotTable" Target="../pivotTables/pivotTable4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tools.sars.gov.za/tradestatsportal/data_download.aspx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8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9.xml"/><Relationship Id="rId4" Type="http://schemas.openxmlformats.org/officeDocument/2006/relationships/pivotTable" Target="../pivotTables/pivotTable8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0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drawing" Target="../drawings/drawing4.xml"/><Relationship Id="rId5" Type="http://schemas.openxmlformats.org/officeDocument/2006/relationships/pivotTable" Target="../pivotTables/pivotTable15.xml"/><Relationship Id="rId4" Type="http://schemas.openxmlformats.org/officeDocument/2006/relationships/pivotTable" Target="../pivotTables/pivotTable1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8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6" Type="http://schemas.openxmlformats.org/officeDocument/2006/relationships/drawing" Target="../drawings/drawing5.xml"/><Relationship Id="rId5" Type="http://schemas.openxmlformats.org/officeDocument/2006/relationships/pivotTable" Target="../pivotTables/pivotTable20.xml"/><Relationship Id="rId4" Type="http://schemas.openxmlformats.org/officeDocument/2006/relationships/pivotTable" Target="../pivotTables/pivotTable19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3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6" Type="http://schemas.openxmlformats.org/officeDocument/2006/relationships/drawing" Target="../drawings/drawing6.xml"/><Relationship Id="rId5" Type="http://schemas.openxmlformats.org/officeDocument/2006/relationships/pivotTable" Target="../pivotTables/pivotTable25.xml"/><Relationship Id="rId4" Type="http://schemas.openxmlformats.org/officeDocument/2006/relationships/pivotTable" Target="../pivotTables/pivotTable2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2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0DF8BE-14D2-45F0-B068-6341D2A08B92}">
  <dimension ref="A1:AQ261"/>
  <sheetViews>
    <sheetView showGridLines="0" topLeftCell="R126" workbookViewId="0">
      <selection activeCell="AB130" sqref="AB130"/>
    </sheetView>
  </sheetViews>
  <sheetFormatPr defaultRowHeight="15" x14ac:dyDescent="0.25"/>
  <cols>
    <col min="1" max="1" width="26.28515625" bestFit="1" customWidth="1"/>
    <col min="2" max="2" width="17.85546875" bestFit="1" customWidth="1"/>
    <col min="3" max="7" width="12.7109375" bestFit="1" customWidth="1"/>
    <col min="8" max="12" width="11.28515625" bestFit="1" customWidth="1"/>
    <col min="13" max="13" width="13.85546875" bestFit="1" customWidth="1"/>
    <col min="14" max="14" width="12.7109375" bestFit="1" customWidth="1"/>
    <col min="15" max="20" width="10.28515625" bestFit="1" customWidth="1"/>
    <col min="21" max="21" width="11.28515625" bestFit="1" customWidth="1"/>
    <col min="22" max="22" width="10.28515625" bestFit="1" customWidth="1"/>
    <col min="23" max="23" width="14.85546875" bestFit="1" customWidth="1"/>
    <col min="24" max="31" width="10.28515625" bestFit="1" customWidth="1"/>
    <col min="32" max="32" width="11.28515625" bestFit="1" customWidth="1"/>
    <col min="33" max="46" width="10.28515625" bestFit="1" customWidth="1"/>
    <col min="47" max="47" width="11.28515625" bestFit="1" customWidth="1"/>
    <col min="48" max="52" width="10.28515625" bestFit="1" customWidth="1"/>
    <col min="53" max="53" width="11.28515625" bestFit="1" customWidth="1"/>
    <col min="54" max="60" width="10.28515625" bestFit="1" customWidth="1"/>
    <col min="61" max="61" width="11.28515625" bestFit="1" customWidth="1"/>
    <col min="62" max="96" width="10.28515625" bestFit="1" customWidth="1"/>
    <col min="97" max="97" width="9.28515625" bestFit="1" customWidth="1"/>
    <col min="98" max="98" width="10.28515625" bestFit="1" customWidth="1"/>
    <col min="99" max="99" width="9.28515625" bestFit="1" customWidth="1"/>
    <col min="100" max="100" width="10.28515625" bestFit="1" customWidth="1"/>
    <col min="101" max="101" width="9.28515625" bestFit="1" customWidth="1"/>
    <col min="102" max="109" width="10.28515625" bestFit="1" customWidth="1"/>
    <col min="110" max="110" width="9.28515625" bestFit="1" customWidth="1"/>
    <col min="111" max="117" width="10.28515625" bestFit="1" customWidth="1"/>
    <col min="118" max="118" width="9.28515625" bestFit="1" customWidth="1"/>
    <col min="119" max="121" width="10.28515625" bestFit="1" customWidth="1"/>
    <col min="122" max="124" width="9.28515625" bestFit="1" customWidth="1"/>
    <col min="125" max="125" width="10.28515625" bestFit="1" customWidth="1"/>
    <col min="126" max="126" width="9.28515625" bestFit="1" customWidth="1"/>
    <col min="127" max="127" width="10.28515625" bestFit="1" customWidth="1"/>
    <col min="128" max="128" width="12.7109375" bestFit="1" customWidth="1"/>
  </cols>
  <sheetData>
    <row r="1" spans="1:25" x14ac:dyDescent="0.25">
      <c r="A1" s="11" t="s">
        <v>4</v>
      </c>
      <c r="B1" t="s">
        <v>14</v>
      </c>
    </row>
    <row r="2" spans="1:25" x14ac:dyDescent="0.25">
      <c r="A2" s="11" t="s">
        <v>0</v>
      </c>
      <c r="B2" t="s">
        <v>1</v>
      </c>
    </row>
    <row r="3" spans="1:25" x14ac:dyDescent="0.25">
      <c r="M3" s="6"/>
      <c r="N3" s="6"/>
      <c r="O3" s="6"/>
      <c r="P3" s="6"/>
      <c r="Q3" s="6"/>
      <c r="R3" s="6"/>
      <c r="S3" s="6"/>
      <c r="T3" s="6"/>
      <c r="U3" s="6"/>
      <c r="V3" s="6"/>
      <c r="W3" s="6"/>
    </row>
    <row r="4" spans="1:25" x14ac:dyDescent="0.25">
      <c r="A4" s="11" t="s">
        <v>5</v>
      </c>
      <c r="B4" s="11" t="s">
        <v>6</v>
      </c>
      <c r="N4" s="6"/>
      <c r="O4" s="6"/>
      <c r="P4" s="6"/>
      <c r="Q4" s="6"/>
      <c r="R4" s="6"/>
      <c r="S4" s="6"/>
      <c r="U4" s="277" t="s">
        <v>367</v>
      </c>
      <c r="V4" s="277"/>
      <c r="W4" s="277"/>
      <c r="X4" s="277"/>
    </row>
    <row r="5" spans="1:25" x14ac:dyDescent="0.25">
      <c r="A5" s="11" t="s">
        <v>7</v>
      </c>
      <c r="B5">
        <v>2014</v>
      </c>
      <c r="C5">
        <v>2015</v>
      </c>
      <c r="D5">
        <v>2016</v>
      </c>
      <c r="E5">
        <v>2017</v>
      </c>
      <c r="F5">
        <v>2018</v>
      </c>
      <c r="G5">
        <v>2019</v>
      </c>
      <c r="H5">
        <v>2020</v>
      </c>
      <c r="I5">
        <v>2021</v>
      </c>
      <c r="J5">
        <v>2022</v>
      </c>
      <c r="K5">
        <v>2023</v>
      </c>
      <c r="L5">
        <v>2024</v>
      </c>
      <c r="M5" t="s">
        <v>12</v>
      </c>
      <c r="N5" s="6"/>
      <c r="O5" s="6"/>
      <c r="P5" s="6"/>
      <c r="Q5" s="6"/>
      <c r="R5" s="6"/>
      <c r="S5" s="6"/>
      <c r="U5" s="5">
        <v>2020</v>
      </c>
      <c r="V5" s="5">
        <v>2021</v>
      </c>
      <c r="W5" s="5">
        <v>2022</v>
      </c>
      <c r="X5" s="5">
        <v>2023</v>
      </c>
      <c r="Y5" s="5">
        <v>2024</v>
      </c>
    </row>
    <row r="6" spans="1:25" x14ac:dyDescent="0.25">
      <c r="A6" s="12" t="s">
        <v>295</v>
      </c>
      <c r="B6" s="1"/>
      <c r="C6" s="1"/>
      <c r="D6" s="1">
        <v>288000</v>
      </c>
      <c r="E6" s="1">
        <v>58000</v>
      </c>
      <c r="F6" s="1"/>
      <c r="G6" s="1"/>
      <c r="H6" s="1"/>
      <c r="I6" s="1"/>
      <c r="J6" s="1"/>
      <c r="K6" s="1"/>
      <c r="L6" s="1"/>
      <c r="M6" s="1">
        <v>346000</v>
      </c>
      <c r="N6" s="7"/>
      <c r="O6" s="7"/>
      <c r="P6" s="7"/>
      <c r="Q6" s="7"/>
      <c r="R6" s="7"/>
      <c r="S6" s="7"/>
      <c r="T6" t="s">
        <v>71</v>
      </c>
      <c r="U6" s="2">
        <f>SUMIF($A$6:$A$119,$T$6,$H$6:$H$119)/1000000</f>
        <v>458.19247042000001</v>
      </c>
      <c r="V6" s="2">
        <f>SUMIF($A$6:$A$119,$T$6,$I$6:$I$119)/1000000</f>
        <v>480.75666388000002</v>
      </c>
      <c r="W6" s="2">
        <f>SUMIF($A$6:$A$119,$T$6,$J$6:$J$119)/1000000</f>
        <v>486.00674162000001</v>
      </c>
      <c r="X6" s="2">
        <f>SUMIF($A$6:$A$119,$T$6,$K$6:$K$119)/1000000</f>
        <v>480.7479563</v>
      </c>
      <c r="Y6" s="2">
        <f>SUMIF($A$6:$A$119,$T$6,$L$6:$L$119)/1000000</f>
        <v>205.977226</v>
      </c>
    </row>
    <row r="7" spans="1:25" x14ac:dyDescent="0.25">
      <c r="A7" s="12" t="s">
        <v>127</v>
      </c>
      <c r="B7" s="1">
        <v>1664149</v>
      </c>
      <c r="C7" s="1">
        <v>2631953</v>
      </c>
      <c r="D7" s="1">
        <v>1451581</v>
      </c>
      <c r="E7" s="1">
        <v>755310</v>
      </c>
      <c r="F7" s="1">
        <v>806446</v>
      </c>
      <c r="G7" s="1">
        <v>561281</v>
      </c>
      <c r="H7" s="1">
        <v>1160274</v>
      </c>
      <c r="I7" s="1">
        <v>608082</v>
      </c>
      <c r="J7" s="1">
        <v>965425</v>
      </c>
      <c r="K7" s="1">
        <v>203979</v>
      </c>
      <c r="L7" s="1">
        <v>674000</v>
      </c>
      <c r="M7" s="1">
        <v>11482480</v>
      </c>
      <c r="N7" s="7"/>
      <c r="O7" s="7"/>
      <c r="P7" s="7"/>
      <c r="Q7" s="7"/>
      <c r="R7" s="7"/>
      <c r="S7" s="7"/>
      <c r="T7" t="s">
        <v>77</v>
      </c>
      <c r="U7" s="2">
        <f>SUMIF($A$6:$A$119,$T$7,$H$6:$H$119)/1000000</f>
        <v>72.350909229999999</v>
      </c>
      <c r="V7" s="2">
        <f>SUMIF($A$6:$A$119,$T$7,$I$6:$I$119)/1000000</f>
        <v>107.29835883000001</v>
      </c>
      <c r="W7" s="2">
        <f>SUMIF($A$6:$A$119,$T$7,$J$6:$J$119)/1000000</f>
        <v>95.699062999999995</v>
      </c>
      <c r="X7" s="2">
        <f>SUMIF($A$6:$A$119,$T$7,$K$6:$K$119)/1000000</f>
        <v>138.84390500000001</v>
      </c>
      <c r="Y7" s="2">
        <f>SUMIF($A$6:$A$119,$T$7,$L$6:$L$119)/1000000</f>
        <v>82.595729560000009</v>
      </c>
    </row>
    <row r="8" spans="1:25" x14ac:dyDescent="0.25">
      <c r="A8" s="12" t="s">
        <v>321</v>
      </c>
      <c r="B8" s="1"/>
      <c r="C8" s="1"/>
      <c r="D8" s="1"/>
      <c r="E8" s="1"/>
      <c r="F8" s="1"/>
      <c r="G8" s="1">
        <v>1761260</v>
      </c>
      <c r="H8" s="1"/>
      <c r="I8" s="1"/>
      <c r="J8" s="1"/>
      <c r="K8" s="1"/>
      <c r="L8" s="1"/>
      <c r="M8" s="1">
        <v>1761260</v>
      </c>
      <c r="N8" s="7"/>
      <c r="O8" s="7"/>
      <c r="P8" s="7"/>
      <c r="Q8" s="7"/>
      <c r="R8" s="7"/>
      <c r="S8" s="7"/>
      <c r="T8" t="s">
        <v>85</v>
      </c>
      <c r="U8" s="2">
        <f>SUMIF($A$6:$A$119,$T$8,$H$6:$H$119)/1000000</f>
        <v>113.669222</v>
      </c>
      <c r="V8" s="2">
        <f>SUMIF($A$6:$A$119,$T$8,$I$6:$I$119)/1000000</f>
        <v>121.93983466</v>
      </c>
      <c r="W8" s="2">
        <f>SUMIF($A$6:$A$119,$T$8,$J$6:$J$119)/1000000</f>
        <v>111.791932</v>
      </c>
      <c r="X8" s="2">
        <f>SUMIF($A$6:$A$119,$T$8,$K$6:$K$119)/1000000</f>
        <v>129.96897562000001</v>
      </c>
      <c r="Y8" s="2">
        <f>SUMIF($A$6:$A$119,$T$8,$L$6:$L$119)/1000000</f>
        <v>75.934280000000001</v>
      </c>
    </row>
    <row r="9" spans="1:25" x14ac:dyDescent="0.25">
      <c r="A9" s="12" t="s">
        <v>273</v>
      </c>
      <c r="B9" s="1">
        <v>294000</v>
      </c>
      <c r="C9" s="1"/>
      <c r="D9" s="1"/>
      <c r="E9" s="1"/>
      <c r="F9" s="1"/>
      <c r="G9" s="1"/>
      <c r="H9" s="1"/>
      <c r="I9" s="1"/>
      <c r="J9" s="1"/>
      <c r="K9" s="1"/>
      <c r="L9" s="1"/>
      <c r="M9" s="1">
        <v>294000</v>
      </c>
      <c r="N9" s="7"/>
      <c r="O9" s="7"/>
      <c r="P9" s="7"/>
      <c r="Q9" s="7"/>
      <c r="R9" s="7"/>
      <c r="S9" s="7"/>
      <c r="T9" t="s">
        <v>368</v>
      </c>
      <c r="U9" s="2">
        <f>U10-U8-U7-U6</f>
        <v>209.69961100000006</v>
      </c>
      <c r="V9" s="2">
        <f t="shared" ref="V9:X9" si="0">V10-V8-V7-V6</f>
        <v>169.20856400000002</v>
      </c>
      <c r="W9" s="2">
        <f t="shared" si="0"/>
        <v>195.83715119999994</v>
      </c>
      <c r="X9" s="2">
        <f t="shared" si="0"/>
        <v>178.79672799999997</v>
      </c>
      <c r="Y9" s="2">
        <f>Y10-Y8-Y7-Y6</f>
        <v>159.18672370000004</v>
      </c>
    </row>
    <row r="10" spans="1:25" ht="15.75" thickBot="1" x14ac:dyDescent="0.3">
      <c r="A10" s="12" t="s">
        <v>324</v>
      </c>
      <c r="B10" s="1"/>
      <c r="C10" s="1"/>
      <c r="D10" s="1"/>
      <c r="E10" s="1"/>
      <c r="F10" s="1">
        <v>750</v>
      </c>
      <c r="G10" s="1"/>
      <c r="H10" s="1"/>
      <c r="I10" s="1"/>
      <c r="J10" s="1"/>
      <c r="K10" s="1"/>
      <c r="L10" s="1"/>
      <c r="M10" s="1">
        <v>750</v>
      </c>
      <c r="N10" s="7"/>
      <c r="O10" s="7"/>
      <c r="P10" s="7"/>
      <c r="Q10" s="7"/>
      <c r="R10" s="7"/>
      <c r="S10" s="7"/>
      <c r="T10" s="3" t="s">
        <v>12</v>
      </c>
      <c r="U10" s="4">
        <f>SUMIF($A$6:$A$119,$T$10,$H$6:$H$119)/1000000</f>
        <v>853.91221265000001</v>
      </c>
      <c r="V10" s="4">
        <f>SUMIF($A$6:$A$119,$T$10,$I$6:$I$119)/1000000</f>
        <v>879.20342137</v>
      </c>
      <c r="W10" s="4">
        <f>SUMIF($A$6:$A$119,$T$10,$J$6:$J$119)/1000000</f>
        <v>889.33488781999995</v>
      </c>
      <c r="X10" s="4">
        <f>SUMIF($A$6:$A$119,$T$10,$K$6:$K$119)/1000000</f>
        <v>928.35756491999996</v>
      </c>
      <c r="Y10" s="4">
        <f>SUMIF($A$6:$A$119,$T$10,$L$6:$L$119)/1000000</f>
        <v>523.69395926000004</v>
      </c>
    </row>
    <row r="11" spans="1:25" ht="15.75" thickTop="1" x14ac:dyDescent="0.25">
      <c r="A11" s="12" t="s">
        <v>168</v>
      </c>
      <c r="B11" s="1">
        <v>2515420</v>
      </c>
      <c r="C11" s="1">
        <v>1245000</v>
      </c>
      <c r="D11" s="1">
        <v>422000</v>
      </c>
      <c r="E11" s="1">
        <v>1249000</v>
      </c>
      <c r="F11" s="1">
        <v>2800290</v>
      </c>
      <c r="G11" s="1">
        <v>2324430</v>
      </c>
      <c r="H11" s="1">
        <v>4662976</v>
      </c>
      <c r="I11" s="1">
        <v>2725573</v>
      </c>
      <c r="J11" s="1">
        <v>2334212</v>
      </c>
      <c r="K11" s="1">
        <v>4829481</v>
      </c>
      <c r="L11" s="1">
        <v>735000</v>
      </c>
      <c r="M11" s="1">
        <v>25843382</v>
      </c>
      <c r="N11" s="7"/>
      <c r="O11" s="7"/>
      <c r="P11" s="7"/>
      <c r="Q11" s="7"/>
      <c r="R11" s="7"/>
      <c r="S11" s="7"/>
      <c r="T11" s="7"/>
      <c r="U11" s="7"/>
      <c r="V11" s="7"/>
      <c r="W11" s="7"/>
    </row>
    <row r="12" spans="1:25" x14ac:dyDescent="0.25">
      <c r="A12" s="12" t="s">
        <v>315</v>
      </c>
      <c r="B12" s="1"/>
      <c r="C12" s="1"/>
      <c r="D12" s="1"/>
      <c r="E12" s="1"/>
      <c r="F12" s="1"/>
      <c r="G12" s="1"/>
      <c r="H12" s="1"/>
      <c r="I12" s="1"/>
      <c r="J12" s="1">
        <v>172000</v>
      </c>
      <c r="K12" s="1"/>
      <c r="L12" s="1"/>
      <c r="M12" s="1">
        <v>172000</v>
      </c>
      <c r="N12" s="7"/>
      <c r="O12" s="7"/>
      <c r="P12" s="7"/>
      <c r="Q12" s="7"/>
      <c r="R12" s="7"/>
      <c r="S12" s="7"/>
      <c r="T12" s="7"/>
      <c r="U12" s="7"/>
      <c r="V12" s="7"/>
      <c r="W12" s="7"/>
    </row>
    <row r="13" spans="1:25" x14ac:dyDescent="0.25">
      <c r="A13" s="12" t="s">
        <v>172</v>
      </c>
      <c r="B13" s="1">
        <v>403000</v>
      </c>
      <c r="C13" s="1">
        <v>23000</v>
      </c>
      <c r="D13" s="1"/>
      <c r="E13" s="1"/>
      <c r="F13" s="1"/>
      <c r="G13" s="1"/>
      <c r="H13" s="1">
        <v>692085</v>
      </c>
      <c r="I13" s="1"/>
      <c r="J13" s="1">
        <v>251105</v>
      </c>
      <c r="K13" s="1"/>
      <c r="L13" s="1"/>
      <c r="M13" s="1">
        <v>1369190</v>
      </c>
      <c r="N13" s="7"/>
      <c r="O13" s="7"/>
      <c r="P13" s="7"/>
      <c r="Q13" s="7"/>
      <c r="R13" s="7"/>
      <c r="S13" s="7"/>
      <c r="T13" s="7"/>
      <c r="U13" s="7"/>
      <c r="V13" s="7"/>
      <c r="W13" s="7"/>
    </row>
    <row r="14" spans="1:25" x14ac:dyDescent="0.25">
      <c r="A14" s="12" t="s">
        <v>166</v>
      </c>
      <c r="B14" s="1">
        <v>384000</v>
      </c>
      <c r="C14" s="1">
        <v>151000</v>
      </c>
      <c r="D14" s="1"/>
      <c r="E14" s="1"/>
      <c r="F14" s="1">
        <v>59000</v>
      </c>
      <c r="G14" s="1">
        <v>38981</v>
      </c>
      <c r="H14" s="1"/>
      <c r="I14" s="1">
        <v>59000</v>
      </c>
      <c r="J14" s="1"/>
      <c r="K14" s="1">
        <v>222000</v>
      </c>
      <c r="L14" s="1"/>
      <c r="M14" s="1">
        <v>913981</v>
      </c>
      <c r="N14" s="7"/>
      <c r="O14" s="7"/>
      <c r="P14" s="7"/>
      <c r="Q14" s="7"/>
      <c r="R14" s="7"/>
      <c r="S14" s="7"/>
      <c r="T14" s="7"/>
      <c r="U14" s="7"/>
      <c r="V14" s="7"/>
      <c r="W14" s="7"/>
    </row>
    <row r="15" spans="1:25" x14ac:dyDescent="0.25">
      <c r="A15" s="12" t="s">
        <v>267</v>
      </c>
      <c r="B15" s="1"/>
      <c r="C15" s="1"/>
      <c r="D15" s="1"/>
      <c r="E15" s="1"/>
      <c r="F15" s="1"/>
      <c r="G15" s="1"/>
      <c r="H15" s="1">
        <v>147790</v>
      </c>
      <c r="I15" s="1"/>
      <c r="J15" s="1"/>
      <c r="K15" s="1">
        <v>161000</v>
      </c>
      <c r="L15" s="1"/>
      <c r="M15" s="1">
        <v>308790</v>
      </c>
      <c r="N15" s="7"/>
      <c r="O15" s="7"/>
      <c r="P15" s="7"/>
      <c r="Q15" s="7"/>
      <c r="R15" s="7"/>
      <c r="S15" s="7"/>
      <c r="T15" s="7"/>
      <c r="U15" s="7"/>
      <c r="V15" s="7"/>
      <c r="W15" s="7"/>
    </row>
    <row r="16" spans="1:25" x14ac:dyDescent="0.25">
      <c r="A16" s="12" t="s">
        <v>152</v>
      </c>
      <c r="B16" s="1">
        <v>970261</v>
      </c>
      <c r="C16" s="1">
        <v>382000</v>
      </c>
      <c r="D16" s="1">
        <v>251000</v>
      </c>
      <c r="E16" s="1">
        <v>567000</v>
      </c>
      <c r="F16" s="1">
        <v>476815</v>
      </c>
      <c r="G16" s="1">
        <v>141000</v>
      </c>
      <c r="H16" s="1"/>
      <c r="I16" s="1">
        <v>604998</v>
      </c>
      <c r="J16" s="1">
        <v>1843375</v>
      </c>
      <c r="K16" s="1">
        <v>396046</v>
      </c>
      <c r="L16" s="1">
        <v>199144</v>
      </c>
      <c r="M16" s="1">
        <v>5831639</v>
      </c>
      <c r="N16" s="7"/>
      <c r="O16" s="7"/>
      <c r="P16" s="7"/>
      <c r="Q16" s="7"/>
      <c r="R16" s="7"/>
      <c r="S16" s="7"/>
      <c r="T16" s="7"/>
      <c r="U16" s="7"/>
      <c r="V16" s="7"/>
      <c r="W16" s="7"/>
    </row>
    <row r="17" spans="1:23" x14ac:dyDescent="0.25">
      <c r="A17" s="12" t="s">
        <v>251</v>
      </c>
      <c r="B17" s="1"/>
      <c r="C17" s="1">
        <v>2353228</v>
      </c>
      <c r="D17" s="1">
        <v>13809528</v>
      </c>
      <c r="E17" s="1"/>
      <c r="F17" s="1"/>
      <c r="G17" s="1"/>
      <c r="H17" s="1"/>
      <c r="I17" s="1"/>
      <c r="J17" s="1"/>
      <c r="K17" s="1"/>
      <c r="L17" s="1"/>
      <c r="M17" s="1">
        <v>16162756</v>
      </c>
      <c r="N17" s="7"/>
      <c r="O17" s="7"/>
      <c r="P17" s="7"/>
      <c r="Q17" s="7"/>
      <c r="R17" s="7"/>
      <c r="S17" s="7"/>
      <c r="T17" s="7"/>
      <c r="U17" s="7"/>
      <c r="V17" s="7"/>
      <c r="W17" s="7"/>
    </row>
    <row r="18" spans="1:23" x14ac:dyDescent="0.25">
      <c r="A18" s="12" t="s">
        <v>330</v>
      </c>
      <c r="B18" s="1"/>
      <c r="C18" s="1"/>
      <c r="D18" s="1"/>
      <c r="E18" s="1"/>
      <c r="F18" s="1">
        <v>466295</v>
      </c>
      <c r="G18" s="1"/>
      <c r="H18" s="1">
        <v>756803</v>
      </c>
      <c r="I18" s="1"/>
      <c r="J18" s="1"/>
      <c r="K18" s="1"/>
      <c r="L18" s="1"/>
      <c r="M18" s="1">
        <v>1223098</v>
      </c>
      <c r="N18" s="7"/>
      <c r="O18" s="7"/>
      <c r="P18" s="7"/>
      <c r="Q18" s="7"/>
      <c r="R18" s="7"/>
      <c r="S18" s="7"/>
      <c r="T18" s="7"/>
      <c r="U18" s="7"/>
      <c r="V18" s="7"/>
      <c r="W18" s="7"/>
    </row>
    <row r="19" spans="1:23" x14ac:dyDescent="0.25">
      <c r="A19" s="12" t="s">
        <v>71</v>
      </c>
      <c r="B19" s="1">
        <v>598503042.09000003</v>
      </c>
      <c r="C19" s="1">
        <v>599091105</v>
      </c>
      <c r="D19" s="1">
        <v>472441691</v>
      </c>
      <c r="E19" s="1">
        <v>479056363.60000002</v>
      </c>
      <c r="F19" s="1">
        <v>547433142</v>
      </c>
      <c r="G19" s="1">
        <v>537124286</v>
      </c>
      <c r="H19" s="1">
        <v>458192470.42000002</v>
      </c>
      <c r="I19" s="1">
        <v>480756663.88</v>
      </c>
      <c r="J19" s="1">
        <v>486006741.62</v>
      </c>
      <c r="K19" s="1">
        <v>480747956.30000001</v>
      </c>
      <c r="L19" s="1">
        <v>205977226</v>
      </c>
      <c r="M19" s="1">
        <v>5345330687.9100008</v>
      </c>
      <c r="N19" s="7"/>
      <c r="O19" s="7"/>
      <c r="P19" s="7"/>
      <c r="Q19" s="7"/>
      <c r="R19" s="7"/>
      <c r="S19" s="7"/>
      <c r="T19" s="7"/>
      <c r="U19" s="7"/>
      <c r="V19" s="7"/>
      <c r="W19" s="7"/>
    </row>
    <row r="20" spans="1:23" x14ac:dyDescent="0.25">
      <c r="A20" s="12" t="s">
        <v>271</v>
      </c>
      <c r="B20" s="1">
        <v>150779</v>
      </c>
      <c r="C20" s="1"/>
      <c r="D20" s="1"/>
      <c r="E20" s="1"/>
      <c r="F20" s="1"/>
      <c r="G20" s="1"/>
      <c r="H20" s="1"/>
      <c r="I20" s="1">
        <v>1074000</v>
      </c>
      <c r="J20" s="1"/>
      <c r="K20" s="1"/>
      <c r="L20" s="1"/>
      <c r="M20" s="1">
        <v>1224779</v>
      </c>
      <c r="N20" s="7"/>
      <c r="O20" s="7"/>
      <c r="P20" s="7"/>
      <c r="Q20" s="7"/>
      <c r="R20" s="7"/>
      <c r="S20" s="7"/>
      <c r="T20" s="7"/>
      <c r="U20" s="7"/>
      <c r="V20" s="7"/>
      <c r="W20" s="7"/>
    </row>
    <row r="21" spans="1:23" x14ac:dyDescent="0.25">
      <c r="A21" s="12" t="s">
        <v>358</v>
      </c>
      <c r="B21" s="1"/>
      <c r="C21" s="1"/>
      <c r="D21" s="1"/>
      <c r="E21" s="1"/>
      <c r="F21" s="1"/>
      <c r="G21" s="1"/>
      <c r="H21" s="1"/>
      <c r="I21" s="1"/>
      <c r="J21" s="1">
        <v>49883</v>
      </c>
      <c r="K21" s="1"/>
      <c r="L21" s="1"/>
      <c r="M21" s="1">
        <v>49883</v>
      </c>
      <c r="N21" s="7"/>
      <c r="O21" s="7"/>
      <c r="P21" s="7"/>
      <c r="Q21" s="7"/>
      <c r="R21" s="7"/>
      <c r="S21" s="7"/>
      <c r="T21" s="7"/>
      <c r="U21" s="7"/>
      <c r="V21" s="7"/>
      <c r="W21" s="7"/>
    </row>
    <row r="22" spans="1:23" x14ac:dyDescent="0.25">
      <c r="A22" s="12" t="s">
        <v>180</v>
      </c>
      <c r="B22" s="1">
        <v>1538000</v>
      </c>
      <c r="C22" s="1">
        <v>883000</v>
      </c>
      <c r="D22" s="1">
        <v>231000</v>
      </c>
      <c r="E22" s="1">
        <v>441118</v>
      </c>
      <c r="F22" s="1">
        <v>246940</v>
      </c>
      <c r="G22" s="1"/>
      <c r="H22" s="1">
        <v>405570</v>
      </c>
      <c r="I22" s="1"/>
      <c r="J22" s="1"/>
      <c r="K22" s="1"/>
      <c r="L22" s="1"/>
      <c r="M22" s="1">
        <v>3745628</v>
      </c>
      <c r="N22" s="7"/>
      <c r="O22" s="7"/>
      <c r="P22" s="7"/>
      <c r="Q22" s="7"/>
      <c r="R22" s="7"/>
      <c r="S22" s="7"/>
      <c r="T22" s="7"/>
      <c r="U22" s="7"/>
      <c r="V22" s="7"/>
      <c r="W22" s="7"/>
    </row>
    <row r="23" spans="1:23" x14ac:dyDescent="0.25">
      <c r="A23" s="12" t="s">
        <v>119</v>
      </c>
      <c r="B23" s="1">
        <v>3480082</v>
      </c>
      <c r="C23" s="1">
        <v>1541321</v>
      </c>
      <c r="D23" s="1">
        <v>717058</v>
      </c>
      <c r="E23" s="1">
        <v>517917</v>
      </c>
      <c r="F23" s="1">
        <v>1284553</v>
      </c>
      <c r="G23" s="1">
        <v>1412586</v>
      </c>
      <c r="H23" s="1">
        <v>3770484</v>
      </c>
      <c r="I23" s="1">
        <v>1941874</v>
      </c>
      <c r="J23" s="1">
        <v>191375</v>
      </c>
      <c r="K23" s="1">
        <v>2213316</v>
      </c>
      <c r="L23" s="1"/>
      <c r="M23" s="1">
        <v>17070566</v>
      </c>
      <c r="N23" s="7"/>
      <c r="O23" s="7"/>
      <c r="P23" s="7"/>
      <c r="Q23" s="7"/>
      <c r="R23" s="7"/>
      <c r="S23" s="7"/>
      <c r="T23" s="7"/>
      <c r="U23" s="7"/>
      <c r="V23" s="7"/>
      <c r="W23" s="7"/>
    </row>
    <row r="24" spans="1:23" x14ac:dyDescent="0.25">
      <c r="A24" s="12" t="s">
        <v>206</v>
      </c>
      <c r="B24" s="1"/>
      <c r="C24" s="1">
        <v>35000</v>
      </c>
      <c r="D24" s="1"/>
      <c r="E24" s="1"/>
      <c r="F24" s="1"/>
      <c r="G24" s="1"/>
      <c r="H24" s="1"/>
      <c r="I24" s="1"/>
      <c r="J24" s="1"/>
      <c r="K24" s="1"/>
      <c r="L24" s="1"/>
      <c r="M24" s="1">
        <v>35000</v>
      </c>
      <c r="N24" s="7"/>
      <c r="O24" s="7"/>
      <c r="P24" s="7"/>
      <c r="Q24" s="7"/>
      <c r="R24" s="7"/>
      <c r="S24" s="7"/>
      <c r="T24" s="7"/>
      <c r="U24" s="7"/>
      <c r="V24" s="7"/>
      <c r="W24" s="7"/>
    </row>
    <row r="25" spans="1:23" x14ac:dyDescent="0.25">
      <c r="A25" s="12" t="s">
        <v>319</v>
      </c>
      <c r="B25" s="1"/>
      <c r="C25" s="1"/>
      <c r="D25" s="1"/>
      <c r="E25" s="1"/>
      <c r="F25" s="1">
        <v>76000</v>
      </c>
      <c r="G25" s="1">
        <v>39258</v>
      </c>
      <c r="H25" s="1"/>
      <c r="I25" s="1"/>
      <c r="J25" s="1"/>
      <c r="K25" s="1"/>
      <c r="L25" s="1"/>
      <c r="M25" s="1">
        <v>115258</v>
      </c>
      <c r="N25" s="7"/>
      <c r="O25" s="7"/>
      <c r="P25" s="7"/>
      <c r="Q25" s="7"/>
      <c r="R25" s="7"/>
      <c r="S25" s="7"/>
      <c r="T25" s="7"/>
      <c r="U25" s="7"/>
      <c r="V25" s="7"/>
      <c r="W25" s="7"/>
    </row>
    <row r="26" spans="1:23" x14ac:dyDescent="0.25">
      <c r="A26" s="12" t="s">
        <v>247</v>
      </c>
      <c r="B26" s="1">
        <v>8507296</v>
      </c>
      <c r="C26" s="1">
        <v>7067836</v>
      </c>
      <c r="D26" s="1">
        <v>295500</v>
      </c>
      <c r="E26" s="1"/>
      <c r="F26" s="1"/>
      <c r="G26" s="1"/>
      <c r="H26" s="1"/>
      <c r="I26" s="1"/>
      <c r="J26" s="1"/>
      <c r="K26" s="1"/>
      <c r="L26" s="1"/>
      <c r="M26" s="1">
        <v>15870632</v>
      </c>
      <c r="N26" s="7"/>
      <c r="O26" s="7"/>
      <c r="P26" s="7"/>
      <c r="Q26" s="7"/>
      <c r="R26" s="7"/>
      <c r="S26" s="7"/>
      <c r="T26" s="7"/>
      <c r="U26" s="7"/>
      <c r="V26" s="7"/>
      <c r="W26" s="7"/>
    </row>
    <row r="27" spans="1:23" x14ac:dyDescent="0.25">
      <c r="A27" s="12" t="s">
        <v>275</v>
      </c>
      <c r="B27" s="1">
        <v>116000</v>
      </c>
      <c r="C27" s="1">
        <v>162000</v>
      </c>
      <c r="D27" s="1">
        <v>46000</v>
      </c>
      <c r="E27" s="1">
        <v>790441</v>
      </c>
      <c r="F27" s="1"/>
      <c r="G27" s="1">
        <v>263829</v>
      </c>
      <c r="H27" s="1"/>
      <c r="I27" s="1">
        <v>199390</v>
      </c>
      <c r="J27" s="1">
        <v>143394</v>
      </c>
      <c r="K27" s="1"/>
      <c r="L27" s="1"/>
      <c r="M27" s="1">
        <v>1721054</v>
      </c>
      <c r="N27" s="7"/>
      <c r="O27" s="7"/>
      <c r="P27" s="7"/>
      <c r="Q27" s="7"/>
      <c r="R27" s="7"/>
      <c r="S27" s="7"/>
      <c r="T27" s="7"/>
      <c r="U27" s="7"/>
      <c r="V27" s="7"/>
      <c r="W27" s="7"/>
    </row>
    <row r="28" spans="1:23" x14ac:dyDescent="0.25">
      <c r="A28" s="12" t="s">
        <v>243</v>
      </c>
      <c r="B28" s="1">
        <v>23492</v>
      </c>
      <c r="C28" s="1"/>
      <c r="D28" s="1"/>
      <c r="E28" s="1"/>
      <c r="F28" s="1"/>
      <c r="G28" s="1"/>
      <c r="H28" s="1"/>
      <c r="I28" s="1"/>
      <c r="J28" s="1"/>
      <c r="K28" s="1"/>
      <c r="L28" s="1"/>
      <c r="M28" s="1">
        <v>23492</v>
      </c>
      <c r="N28" s="7"/>
      <c r="O28" s="7"/>
      <c r="P28" s="7"/>
      <c r="Q28" s="7"/>
      <c r="R28" s="7"/>
      <c r="S28" s="7"/>
      <c r="T28" s="7"/>
      <c r="U28" s="7"/>
      <c r="V28" s="7"/>
      <c r="W28" s="7"/>
    </row>
    <row r="29" spans="1:23" x14ac:dyDescent="0.25">
      <c r="A29" s="12" t="s">
        <v>125</v>
      </c>
      <c r="B29" s="1">
        <v>2236000</v>
      </c>
      <c r="C29" s="1">
        <v>2741000</v>
      </c>
      <c r="D29" s="1">
        <v>2245633</v>
      </c>
      <c r="E29" s="1"/>
      <c r="F29" s="1"/>
      <c r="G29" s="1">
        <v>670000</v>
      </c>
      <c r="H29" s="1">
        <v>1030000</v>
      </c>
      <c r="I29" s="1">
        <v>790337</v>
      </c>
      <c r="J29" s="1">
        <v>1289032</v>
      </c>
      <c r="K29" s="1">
        <v>394061</v>
      </c>
      <c r="L29" s="1">
        <v>240000</v>
      </c>
      <c r="M29" s="1">
        <v>11636063</v>
      </c>
      <c r="N29" s="7"/>
      <c r="O29" s="7"/>
      <c r="P29" s="7"/>
      <c r="Q29" s="7"/>
      <c r="R29" s="7"/>
      <c r="S29" s="7"/>
      <c r="T29" s="7"/>
      <c r="U29" s="7"/>
      <c r="V29" s="7"/>
      <c r="W29" s="7"/>
    </row>
    <row r="30" spans="1:23" x14ac:dyDescent="0.25">
      <c r="A30" s="12" t="s">
        <v>89</v>
      </c>
      <c r="B30" s="1">
        <v>46211484</v>
      </c>
      <c r="C30" s="1">
        <v>47892551</v>
      </c>
      <c r="D30" s="1">
        <v>38427888</v>
      </c>
      <c r="E30" s="1">
        <v>45974451</v>
      </c>
      <c r="F30" s="1">
        <v>48497948</v>
      </c>
      <c r="G30" s="1">
        <v>40053913</v>
      </c>
      <c r="H30" s="1">
        <v>17075531</v>
      </c>
      <c r="I30" s="1">
        <v>9367355</v>
      </c>
      <c r="J30" s="1">
        <v>19346124</v>
      </c>
      <c r="K30" s="1">
        <v>16526347</v>
      </c>
      <c r="L30" s="1">
        <v>17781649</v>
      </c>
      <c r="M30" s="1">
        <v>347155241</v>
      </c>
      <c r="N30" s="7"/>
      <c r="O30" s="7"/>
      <c r="P30" s="7"/>
      <c r="Q30" s="7"/>
      <c r="R30" s="7"/>
      <c r="S30" s="7"/>
      <c r="T30" s="7"/>
      <c r="U30" s="7"/>
      <c r="V30" s="7"/>
      <c r="W30" s="7"/>
    </row>
    <row r="31" spans="1:23" x14ac:dyDescent="0.25">
      <c r="A31" s="12" t="s">
        <v>212</v>
      </c>
      <c r="B31" s="1">
        <v>3534522</v>
      </c>
      <c r="C31" s="1">
        <v>292000</v>
      </c>
      <c r="D31" s="1"/>
      <c r="E31" s="1"/>
      <c r="F31" s="1"/>
      <c r="G31" s="1">
        <v>59000</v>
      </c>
      <c r="H31" s="1">
        <v>430000</v>
      </c>
      <c r="I31" s="1">
        <v>89741</v>
      </c>
      <c r="J31" s="1">
        <v>991065</v>
      </c>
      <c r="K31" s="1">
        <v>368154</v>
      </c>
      <c r="L31" s="1">
        <v>144000</v>
      </c>
      <c r="M31" s="1">
        <v>5908482</v>
      </c>
      <c r="N31" s="7"/>
      <c r="O31" s="7"/>
      <c r="P31" s="7"/>
      <c r="Q31" s="7"/>
      <c r="R31" s="7"/>
      <c r="S31" s="7"/>
      <c r="T31" s="7"/>
      <c r="U31" s="7"/>
      <c r="V31" s="7"/>
      <c r="W31" s="7"/>
    </row>
    <row r="32" spans="1:23" x14ac:dyDescent="0.25">
      <c r="A32" s="12" t="s">
        <v>265</v>
      </c>
      <c r="B32" s="1">
        <v>1267769</v>
      </c>
      <c r="C32" s="1"/>
      <c r="D32" s="1"/>
      <c r="E32" s="1"/>
      <c r="F32" s="1"/>
      <c r="G32" s="1"/>
      <c r="H32" s="1"/>
      <c r="I32" s="1">
        <v>157650</v>
      </c>
      <c r="J32" s="1">
        <v>178648</v>
      </c>
      <c r="K32" s="1"/>
      <c r="L32" s="1"/>
      <c r="M32" s="1">
        <v>1604067</v>
      </c>
      <c r="N32" s="7"/>
      <c r="O32" s="7"/>
      <c r="P32" s="7"/>
      <c r="Q32" s="7"/>
      <c r="R32" s="7"/>
      <c r="S32" s="7"/>
      <c r="T32" s="7"/>
      <c r="U32" s="7"/>
      <c r="V32" s="7"/>
      <c r="W32" s="7"/>
    </row>
    <row r="33" spans="1:23" x14ac:dyDescent="0.25">
      <c r="A33" s="12" t="s">
        <v>346</v>
      </c>
      <c r="B33" s="1"/>
      <c r="C33" s="1"/>
      <c r="D33" s="1"/>
      <c r="E33" s="1"/>
      <c r="F33" s="1"/>
      <c r="G33" s="1"/>
      <c r="H33" s="1"/>
      <c r="I33" s="1"/>
      <c r="J33" s="1"/>
      <c r="K33" s="1">
        <v>201972</v>
      </c>
      <c r="L33" s="1"/>
      <c r="M33" s="1">
        <v>201972</v>
      </c>
      <c r="N33" s="7"/>
      <c r="O33" s="7"/>
      <c r="P33" s="7"/>
      <c r="Q33" s="7"/>
      <c r="R33" s="7"/>
      <c r="S33" s="7"/>
      <c r="T33" s="7"/>
      <c r="U33" s="7"/>
      <c r="V33" s="7"/>
      <c r="W33" s="7"/>
    </row>
    <row r="34" spans="1:23" x14ac:dyDescent="0.25">
      <c r="A34" s="12" t="s">
        <v>77</v>
      </c>
      <c r="B34" s="1">
        <v>157963760</v>
      </c>
      <c r="C34" s="1">
        <v>161931481</v>
      </c>
      <c r="D34" s="1">
        <v>140695434.81</v>
      </c>
      <c r="E34" s="1">
        <v>142173953.48000002</v>
      </c>
      <c r="F34" s="1">
        <v>125629754.59999999</v>
      </c>
      <c r="G34" s="1">
        <v>70330753.200000003</v>
      </c>
      <c r="H34" s="1">
        <v>72350909.230000004</v>
      </c>
      <c r="I34" s="1">
        <v>107298358.83000001</v>
      </c>
      <c r="J34" s="1">
        <v>95699063</v>
      </c>
      <c r="K34" s="1">
        <v>138843905</v>
      </c>
      <c r="L34" s="1">
        <v>82595729.560000002</v>
      </c>
      <c r="M34" s="1">
        <v>1295513102.71</v>
      </c>
      <c r="N34" s="7"/>
      <c r="O34" s="7"/>
      <c r="P34" s="7"/>
      <c r="Q34" s="7"/>
      <c r="R34" s="7"/>
      <c r="S34" s="7"/>
      <c r="T34" s="7"/>
      <c r="U34" s="7"/>
      <c r="V34" s="7"/>
      <c r="W34" s="7"/>
    </row>
    <row r="35" spans="1:23" x14ac:dyDescent="0.25">
      <c r="A35" s="12" t="s">
        <v>283</v>
      </c>
      <c r="B35" s="1">
        <v>555720</v>
      </c>
      <c r="C35" s="1"/>
      <c r="D35" s="1"/>
      <c r="E35" s="1"/>
      <c r="F35" s="1"/>
      <c r="G35" s="1"/>
      <c r="H35" s="1"/>
      <c r="I35" s="1"/>
      <c r="J35" s="1"/>
      <c r="K35" s="1"/>
      <c r="L35" s="1"/>
      <c r="M35" s="1">
        <v>555720</v>
      </c>
      <c r="N35" s="7"/>
      <c r="O35" s="7"/>
      <c r="P35" s="7"/>
      <c r="Q35" s="7"/>
      <c r="R35" s="7"/>
      <c r="S35" s="7"/>
      <c r="T35" s="7"/>
      <c r="U35" s="7"/>
      <c r="V35" s="7"/>
      <c r="W35" s="7"/>
    </row>
    <row r="36" spans="1:23" x14ac:dyDescent="0.25">
      <c r="A36" s="12" t="s">
        <v>277</v>
      </c>
      <c r="B36" s="1">
        <v>71000</v>
      </c>
      <c r="C36" s="1"/>
      <c r="D36" s="1"/>
      <c r="E36" s="1"/>
      <c r="F36" s="1"/>
      <c r="G36" s="1"/>
      <c r="H36" s="1"/>
      <c r="I36" s="1"/>
      <c r="J36" s="1"/>
      <c r="K36" s="1"/>
      <c r="L36" s="1"/>
      <c r="M36" s="1">
        <v>71000</v>
      </c>
      <c r="N36" s="7"/>
      <c r="O36" s="7"/>
      <c r="P36" s="7"/>
      <c r="Q36" s="7"/>
      <c r="R36" s="7"/>
      <c r="S36" s="7"/>
      <c r="T36" s="7"/>
      <c r="U36" s="7"/>
      <c r="V36" s="7"/>
      <c r="W36" s="7"/>
    </row>
    <row r="37" spans="1:23" x14ac:dyDescent="0.25">
      <c r="A37" s="12" t="s">
        <v>245</v>
      </c>
      <c r="B37" s="1">
        <v>1403960</v>
      </c>
      <c r="C37" s="1">
        <v>932466</v>
      </c>
      <c r="D37" s="1">
        <v>522000</v>
      </c>
      <c r="E37" s="1">
        <v>1928000</v>
      </c>
      <c r="F37" s="1"/>
      <c r="G37" s="1">
        <v>1060462</v>
      </c>
      <c r="H37" s="1">
        <v>760000</v>
      </c>
      <c r="I37" s="1">
        <v>1118770</v>
      </c>
      <c r="J37" s="1">
        <v>1203365</v>
      </c>
      <c r="K37" s="1">
        <v>1892229</v>
      </c>
      <c r="L37" s="1"/>
      <c r="M37" s="1">
        <v>10821252</v>
      </c>
      <c r="N37" s="7"/>
      <c r="O37" s="7"/>
      <c r="P37" s="7"/>
      <c r="Q37" s="7"/>
      <c r="R37" s="7"/>
      <c r="S37" s="7"/>
      <c r="T37" s="7"/>
      <c r="U37" s="7"/>
      <c r="V37" s="7"/>
      <c r="W37" s="7"/>
    </row>
    <row r="38" spans="1:23" x14ac:dyDescent="0.25">
      <c r="A38" s="12" t="s">
        <v>342</v>
      </c>
      <c r="B38" s="1"/>
      <c r="C38" s="1"/>
      <c r="D38" s="1"/>
      <c r="E38" s="1"/>
      <c r="F38" s="1"/>
      <c r="G38" s="1"/>
      <c r="H38" s="1">
        <v>143000</v>
      </c>
      <c r="I38" s="1"/>
      <c r="J38" s="1"/>
      <c r="K38" s="1"/>
      <c r="L38" s="1"/>
      <c r="M38" s="1">
        <v>143000</v>
      </c>
      <c r="N38" s="7"/>
      <c r="O38" s="7"/>
      <c r="P38" s="7"/>
      <c r="Q38" s="7"/>
      <c r="R38" s="7"/>
      <c r="S38" s="7"/>
      <c r="T38" s="7"/>
      <c r="U38" s="7"/>
      <c r="V38" s="7"/>
      <c r="W38" s="7"/>
    </row>
    <row r="39" spans="1:23" x14ac:dyDescent="0.25">
      <c r="A39" s="12" t="s">
        <v>192</v>
      </c>
      <c r="B39" s="1">
        <v>1992158</v>
      </c>
      <c r="C39" s="1">
        <v>201600</v>
      </c>
      <c r="D39" s="1"/>
      <c r="E39" s="1"/>
      <c r="F39" s="1">
        <v>112523</v>
      </c>
      <c r="G39" s="1"/>
      <c r="H39" s="1"/>
      <c r="I39" s="1">
        <v>989031</v>
      </c>
      <c r="J39" s="1">
        <v>8</v>
      </c>
      <c r="K39" s="1">
        <v>668004</v>
      </c>
      <c r="L39" s="1"/>
      <c r="M39" s="1">
        <v>3963324</v>
      </c>
      <c r="N39" s="7"/>
      <c r="O39" s="7"/>
      <c r="P39" s="7"/>
      <c r="Q39" s="7"/>
      <c r="R39" s="7"/>
      <c r="S39" s="7"/>
      <c r="T39" s="7"/>
      <c r="U39" s="7"/>
      <c r="V39" s="7"/>
      <c r="W39" s="7"/>
    </row>
    <row r="40" spans="1:23" x14ac:dyDescent="0.25">
      <c r="A40" s="12" t="s">
        <v>352</v>
      </c>
      <c r="B40" s="1"/>
      <c r="C40" s="1"/>
      <c r="D40" s="1"/>
      <c r="E40" s="1"/>
      <c r="F40" s="1"/>
      <c r="G40" s="1"/>
      <c r="H40" s="1"/>
      <c r="I40" s="1"/>
      <c r="J40" s="1">
        <v>33655</v>
      </c>
      <c r="K40" s="1"/>
      <c r="L40" s="1"/>
      <c r="M40" s="1">
        <v>33655</v>
      </c>
      <c r="N40" s="7"/>
      <c r="O40" s="7"/>
      <c r="P40" s="7"/>
      <c r="Q40" s="7"/>
      <c r="R40" s="7"/>
      <c r="S40" s="7"/>
      <c r="T40" s="7"/>
      <c r="U40" s="7"/>
      <c r="V40" s="7"/>
      <c r="W40" s="7"/>
    </row>
    <row r="41" spans="1:23" x14ac:dyDescent="0.25">
      <c r="A41" s="12" t="s">
        <v>174</v>
      </c>
      <c r="B41" s="1">
        <v>654000</v>
      </c>
      <c r="C41" s="1">
        <v>71000</v>
      </c>
      <c r="D41" s="1">
        <v>23000</v>
      </c>
      <c r="E41" s="1">
        <v>576170</v>
      </c>
      <c r="F41" s="1">
        <v>707487</v>
      </c>
      <c r="G41" s="1">
        <v>374126</v>
      </c>
      <c r="H41" s="1">
        <v>660933</v>
      </c>
      <c r="I41" s="1">
        <v>345346</v>
      </c>
      <c r="J41" s="1">
        <v>529746</v>
      </c>
      <c r="K41" s="1">
        <v>220723</v>
      </c>
      <c r="L41" s="1">
        <v>79779</v>
      </c>
      <c r="M41" s="1">
        <v>4242310</v>
      </c>
      <c r="N41" s="7"/>
      <c r="O41" s="7"/>
      <c r="P41" s="7"/>
      <c r="Q41" s="7"/>
      <c r="R41" s="7"/>
      <c r="S41" s="7"/>
      <c r="T41" s="7"/>
      <c r="U41" s="7"/>
      <c r="V41" s="7"/>
      <c r="W41" s="7"/>
    </row>
    <row r="42" spans="1:23" x14ac:dyDescent="0.25">
      <c r="A42" s="12" t="s">
        <v>92</v>
      </c>
      <c r="B42" s="1">
        <v>149364556</v>
      </c>
      <c r="C42" s="1">
        <v>138568634</v>
      </c>
      <c r="D42" s="1">
        <v>259422991</v>
      </c>
      <c r="E42" s="1">
        <v>438587933</v>
      </c>
      <c r="F42" s="1">
        <v>399680236</v>
      </c>
      <c r="G42" s="1">
        <v>175075625</v>
      </c>
      <c r="H42" s="1">
        <v>120867831</v>
      </c>
      <c r="I42" s="1">
        <v>107552948</v>
      </c>
      <c r="J42" s="1">
        <v>94688239</v>
      </c>
      <c r="K42" s="1">
        <v>100188335</v>
      </c>
      <c r="L42" s="1">
        <v>94870094</v>
      </c>
      <c r="M42" s="1">
        <v>2078867422</v>
      </c>
      <c r="N42" s="7"/>
      <c r="O42" s="7"/>
      <c r="P42" s="7"/>
      <c r="Q42" s="7"/>
      <c r="R42" s="7"/>
      <c r="S42" s="7"/>
      <c r="T42" s="7"/>
      <c r="U42" s="7"/>
      <c r="V42" s="7"/>
      <c r="W42" s="7"/>
    </row>
    <row r="43" spans="1:23" x14ac:dyDescent="0.25">
      <c r="A43" s="12" t="s">
        <v>190</v>
      </c>
      <c r="B43" s="1">
        <v>175000</v>
      </c>
      <c r="C43" s="1">
        <v>58000</v>
      </c>
      <c r="D43" s="1">
        <v>64000</v>
      </c>
      <c r="E43" s="1"/>
      <c r="F43" s="1"/>
      <c r="G43" s="1">
        <v>132887</v>
      </c>
      <c r="H43" s="1">
        <v>768000</v>
      </c>
      <c r="I43" s="1">
        <v>118000</v>
      </c>
      <c r="J43" s="1">
        <v>333864</v>
      </c>
      <c r="K43" s="1"/>
      <c r="L43" s="1">
        <v>95800</v>
      </c>
      <c r="M43" s="1">
        <v>1745551</v>
      </c>
      <c r="N43" s="7"/>
      <c r="O43" s="7"/>
      <c r="P43" s="7"/>
      <c r="Q43" s="7"/>
      <c r="R43" s="7"/>
      <c r="S43" s="7"/>
      <c r="T43" s="7"/>
      <c r="U43" s="7"/>
      <c r="V43" s="7"/>
      <c r="W43" s="7"/>
    </row>
    <row r="44" spans="1:23" x14ac:dyDescent="0.25">
      <c r="A44" s="12" t="s">
        <v>135</v>
      </c>
      <c r="B44" s="1">
        <v>3240000</v>
      </c>
      <c r="C44" s="1">
        <v>1078167</v>
      </c>
      <c r="D44" s="1">
        <v>331000</v>
      </c>
      <c r="E44" s="1">
        <v>783093</v>
      </c>
      <c r="F44" s="1">
        <v>1416252</v>
      </c>
      <c r="G44" s="1">
        <v>752004</v>
      </c>
      <c r="H44" s="1">
        <v>789000</v>
      </c>
      <c r="I44" s="1">
        <v>1347761</v>
      </c>
      <c r="J44" s="1">
        <v>744556</v>
      </c>
      <c r="K44" s="1">
        <v>667209</v>
      </c>
      <c r="L44" s="1">
        <v>48102</v>
      </c>
      <c r="M44" s="1">
        <v>11197144</v>
      </c>
      <c r="N44" s="7"/>
      <c r="O44" s="7"/>
      <c r="P44" s="7"/>
      <c r="Q44" s="7"/>
      <c r="R44" s="7"/>
      <c r="S44" s="7"/>
      <c r="T44" s="7"/>
      <c r="U44" s="7"/>
      <c r="V44" s="7"/>
      <c r="W44" s="7"/>
    </row>
    <row r="45" spans="1:23" x14ac:dyDescent="0.25">
      <c r="A45" s="12" t="s">
        <v>200</v>
      </c>
      <c r="B45" s="1">
        <v>35000</v>
      </c>
      <c r="C45" s="1">
        <v>446809</v>
      </c>
      <c r="D45" s="1"/>
      <c r="E45" s="1">
        <v>58807</v>
      </c>
      <c r="F45" s="1">
        <v>740064</v>
      </c>
      <c r="G45" s="1">
        <v>93000</v>
      </c>
      <c r="H45" s="1"/>
      <c r="I45" s="1">
        <v>271695</v>
      </c>
      <c r="J45" s="1">
        <v>270701</v>
      </c>
      <c r="K45" s="1">
        <v>628000</v>
      </c>
      <c r="L45" s="1">
        <v>28000</v>
      </c>
      <c r="M45" s="1">
        <v>2572076</v>
      </c>
      <c r="N45" s="7"/>
      <c r="O45" s="7"/>
      <c r="P45" s="7"/>
      <c r="Q45" s="7"/>
      <c r="R45" s="7"/>
      <c r="S45" s="7"/>
      <c r="T45" s="7"/>
      <c r="U45" s="7"/>
      <c r="V45" s="7"/>
      <c r="W45" s="7"/>
    </row>
    <row r="46" spans="1:23" x14ac:dyDescent="0.25">
      <c r="A46" s="12" t="s">
        <v>309</v>
      </c>
      <c r="B46" s="1"/>
      <c r="C46" s="1"/>
      <c r="D46" s="1"/>
      <c r="E46" s="1">
        <v>75615</v>
      </c>
      <c r="F46" s="1"/>
      <c r="G46" s="1"/>
      <c r="H46" s="1"/>
      <c r="I46" s="1"/>
      <c r="J46" s="1">
        <v>96000</v>
      </c>
      <c r="K46" s="1">
        <v>121298</v>
      </c>
      <c r="L46" s="1">
        <v>108231</v>
      </c>
      <c r="M46" s="1">
        <v>401144</v>
      </c>
      <c r="N46" s="7"/>
      <c r="O46" s="7"/>
      <c r="P46" s="7"/>
      <c r="Q46" s="7"/>
      <c r="R46" s="7"/>
      <c r="S46" s="7"/>
      <c r="T46" s="7"/>
      <c r="U46" s="7"/>
      <c r="V46" s="7"/>
      <c r="W46" s="7"/>
    </row>
    <row r="47" spans="1:23" x14ac:dyDescent="0.25">
      <c r="A47" s="12" t="s">
        <v>340</v>
      </c>
      <c r="B47" s="1"/>
      <c r="C47" s="1"/>
      <c r="D47" s="1"/>
      <c r="E47" s="1"/>
      <c r="F47" s="1"/>
      <c r="G47" s="1"/>
      <c r="H47" s="1">
        <v>57000</v>
      </c>
      <c r="I47" s="1"/>
      <c r="J47" s="1"/>
      <c r="K47" s="1"/>
      <c r="L47" s="1"/>
      <c r="M47" s="1">
        <v>57000</v>
      </c>
      <c r="N47" s="7"/>
      <c r="O47" s="7"/>
      <c r="P47" s="7"/>
      <c r="Q47" s="7"/>
      <c r="R47" s="7"/>
      <c r="S47" s="7"/>
      <c r="T47" s="7"/>
      <c r="U47" s="7"/>
      <c r="V47" s="7"/>
      <c r="W47" s="7"/>
    </row>
    <row r="48" spans="1:23" x14ac:dyDescent="0.25">
      <c r="A48" s="12" t="s">
        <v>137</v>
      </c>
      <c r="B48" s="1">
        <v>1005998</v>
      </c>
      <c r="C48" s="1">
        <v>51000</v>
      </c>
      <c r="D48" s="1">
        <v>187067</v>
      </c>
      <c r="E48" s="1"/>
      <c r="F48" s="1"/>
      <c r="G48" s="1">
        <v>35000</v>
      </c>
      <c r="H48" s="1">
        <v>1791116</v>
      </c>
      <c r="I48" s="1">
        <v>116340</v>
      </c>
      <c r="J48" s="1">
        <v>169000</v>
      </c>
      <c r="K48" s="1">
        <v>562000</v>
      </c>
      <c r="L48" s="1">
        <v>240000</v>
      </c>
      <c r="M48" s="1">
        <v>4157521</v>
      </c>
      <c r="N48" s="7"/>
      <c r="O48" s="7"/>
      <c r="P48" s="7"/>
      <c r="Q48" s="7"/>
      <c r="R48" s="7"/>
      <c r="S48" s="7"/>
      <c r="T48" s="7"/>
      <c r="U48" s="7"/>
      <c r="V48" s="7"/>
      <c r="W48" s="7"/>
    </row>
    <row r="49" spans="1:23" x14ac:dyDescent="0.25">
      <c r="A49" s="12" t="s">
        <v>317</v>
      </c>
      <c r="B49" s="1"/>
      <c r="C49" s="1"/>
      <c r="D49" s="1"/>
      <c r="E49" s="1"/>
      <c r="F49" s="1"/>
      <c r="G49" s="1">
        <v>69000</v>
      </c>
      <c r="H49" s="1"/>
      <c r="I49" s="1"/>
      <c r="J49" s="1"/>
      <c r="K49" s="1"/>
      <c r="L49" s="1"/>
      <c r="M49" s="1">
        <v>69000</v>
      </c>
      <c r="N49" s="7"/>
      <c r="O49" s="7"/>
      <c r="P49" s="7"/>
      <c r="Q49" s="7"/>
      <c r="R49" s="7"/>
      <c r="S49" s="7"/>
      <c r="T49" s="7"/>
      <c r="U49" s="7"/>
      <c r="V49" s="7"/>
      <c r="W49" s="7"/>
    </row>
    <row r="50" spans="1:23" x14ac:dyDescent="0.25">
      <c r="A50" s="12" t="s">
        <v>162</v>
      </c>
      <c r="B50" s="1">
        <v>2778293</v>
      </c>
      <c r="C50" s="1">
        <v>1275776</v>
      </c>
      <c r="D50" s="1"/>
      <c r="E50" s="1">
        <v>1281126</v>
      </c>
      <c r="F50" s="1">
        <v>3663886</v>
      </c>
      <c r="G50" s="1">
        <v>1577692</v>
      </c>
      <c r="H50" s="1">
        <v>5249224</v>
      </c>
      <c r="I50" s="1">
        <v>4316793</v>
      </c>
      <c r="J50" s="1">
        <v>4808879.8</v>
      </c>
      <c r="K50" s="1">
        <v>492950</v>
      </c>
      <c r="L50" s="1">
        <v>305961</v>
      </c>
      <c r="M50" s="1">
        <v>25750580.800000001</v>
      </c>
      <c r="N50" s="7"/>
      <c r="O50" s="7"/>
      <c r="P50" s="7"/>
      <c r="Q50" s="7"/>
      <c r="R50" s="7"/>
      <c r="S50" s="7"/>
      <c r="T50" s="7"/>
      <c r="U50" s="7"/>
      <c r="V50" s="7"/>
      <c r="W50" s="7"/>
    </row>
    <row r="51" spans="1:23" x14ac:dyDescent="0.25">
      <c r="A51" s="12" t="s">
        <v>224</v>
      </c>
      <c r="B51" s="1">
        <v>46000</v>
      </c>
      <c r="C51" s="1">
        <v>58000</v>
      </c>
      <c r="D51" s="1">
        <v>752000</v>
      </c>
      <c r="E51" s="1"/>
      <c r="F51" s="1"/>
      <c r="G51" s="1"/>
      <c r="H51" s="1"/>
      <c r="I51" s="1"/>
      <c r="J51" s="1"/>
      <c r="K51" s="1"/>
      <c r="L51" s="1"/>
      <c r="M51" s="1">
        <v>856000</v>
      </c>
      <c r="N51" s="7"/>
      <c r="O51" s="7"/>
      <c r="P51" s="7"/>
      <c r="Q51" s="7"/>
      <c r="R51" s="7"/>
      <c r="S51" s="7"/>
      <c r="T51" s="7"/>
      <c r="U51" s="7"/>
      <c r="V51" s="7"/>
      <c r="W51" s="7"/>
    </row>
    <row r="52" spans="1:23" x14ac:dyDescent="0.25">
      <c r="A52" s="12" t="s">
        <v>354</v>
      </c>
      <c r="B52" s="1"/>
      <c r="C52" s="1"/>
      <c r="D52" s="1"/>
      <c r="E52" s="1"/>
      <c r="F52" s="1"/>
      <c r="G52" s="1"/>
      <c r="H52" s="1"/>
      <c r="I52" s="1"/>
      <c r="J52" s="1">
        <v>332000</v>
      </c>
      <c r="K52" s="1"/>
      <c r="L52" s="1"/>
      <c r="M52" s="1">
        <v>332000</v>
      </c>
      <c r="N52" s="7"/>
      <c r="O52" s="7"/>
      <c r="P52" s="7"/>
      <c r="Q52" s="7"/>
      <c r="R52" s="7"/>
      <c r="S52" s="7"/>
      <c r="T52" s="7"/>
      <c r="U52" s="7"/>
      <c r="V52" s="7"/>
      <c r="W52" s="7"/>
    </row>
    <row r="53" spans="1:23" x14ac:dyDescent="0.25">
      <c r="A53" s="12" t="s">
        <v>261</v>
      </c>
      <c r="B53" s="1">
        <v>52000</v>
      </c>
      <c r="C53" s="1">
        <v>46000</v>
      </c>
      <c r="D53" s="1"/>
      <c r="E53" s="1"/>
      <c r="F53" s="1"/>
      <c r="G53" s="1"/>
      <c r="H53" s="1"/>
      <c r="I53" s="1"/>
      <c r="J53" s="1"/>
      <c r="K53" s="1"/>
      <c r="L53" s="1"/>
      <c r="M53" s="1">
        <v>98000</v>
      </c>
      <c r="N53" s="7"/>
      <c r="O53" s="7"/>
      <c r="P53" s="7"/>
      <c r="Q53" s="7"/>
      <c r="R53" s="7"/>
      <c r="S53" s="7"/>
      <c r="T53" s="7"/>
      <c r="U53" s="7"/>
      <c r="V53" s="7"/>
      <c r="W53" s="7"/>
    </row>
    <row r="54" spans="1:23" x14ac:dyDescent="0.25">
      <c r="A54" s="12" t="s">
        <v>85</v>
      </c>
      <c r="B54" s="1">
        <v>101723340</v>
      </c>
      <c r="C54" s="1">
        <v>114215985.3</v>
      </c>
      <c r="D54" s="1">
        <v>116020047</v>
      </c>
      <c r="E54" s="1">
        <v>116894558</v>
      </c>
      <c r="F54" s="1">
        <v>119962511.67</v>
      </c>
      <c r="G54" s="1">
        <v>141943739</v>
      </c>
      <c r="H54" s="1">
        <v>113669222</v>
      </c>
      <c r="I54" s="1">
        <v>121939834.66</v>
      </c>
      <c r="J54" s="1">
        <v>111791932</v>
      </c>
      <c r="K54" s="1">
        <v>129968975.62</v>
      </c>
      <c r="L54" s="1">
        <v>75934280</v>
      </c>
      <c r="M54" s="1">
        <v>1264064425.25</v>
      </c>
      <c r="N54" s="7"/>
      <c r="O54" s="7"/>
      <c r="P54" s="7"/>
      <c r="Q54" s="7"/>
      <c r="R54" s="7"/>
      <c r="S54" s="7"/>
      <c r="T54" s="7"/>
      <c r="U54" s="7"/>
      <c r="V54" s="7"/>
      <c r="W54" s="7"/>
    </row>
    <row r="55" spans="1:23" x14ac:dyDescent="0.25">
      <c r="A55" s="12" t="s">
        <v>110</v>
      </c>
      <c r="B55" s="1">
        <v>3679739</v>
      </c>
      <c r="C55" s="1">
        <v>2367000</v>
      </c>
      <c r="D55" s="1">
        <v>1110278</v>
      </c>
      <c r="E55" s="1">
        <v>2900583</v>
      </c>
      <c r="F55" s="1">
        <v>2358974</v>
      </c>
      <c r="G55" s="1">
        <v>3479897</v>
      </c>
      <c r="H55" s="1">
        <v>3405239</v>
      </c>
      <c r="I55" s="1">
        <v>1948242</v>
      </c>
      <c r="J55" s="1">
        <v>5069738.9000000004</v>
      </c>
      <c r="K55" s="1">
        <v>4009237</v>
      </c>
      <c r="L55" s="1">
        <v>1529661</v>
      </c>
      <c r="M55" s="1">
        <v>31858588.899999999</v>
      </c>
      <c r="N55" s="7"/>
      <c r="O55" s="7"/>
      <c r="P55" s="7"/>
      <c r="Q55" s="7"/>
      <c r="R55" s="7"/>
      <c r="S55" s="7"/>
      <c r="T55" s="7"/>
      <c r="U55" s="7"/>
      <c r="V55" s="7"/>
      <c r="W55" s="7"/>
    </row>
    <row r="56" spans="1:23" x14ac:dyDescent="0.25">
      <c r="A56" s="12" t="s">
        <v>289</v>
      </c>
      <c r="B56" s="1"/>
      <c r="C56" s="1"/>
      <c r="D56" s="1">
        <v>358000</v>
      </c>
      <c r="E56" s="1"/>
      <c r="F56" s="1"/>
      <c r="G56" s="1"/>
      <c r="H56" s="1"/>
      <c r="I56" s="1"/>
      <c r="J56" s="1"/>
      <c r="K56" s="1"/>
      <c r="L56" s="1"/>
      <c r="M56" s="1">
        <v>358000</v>
      </c>
      <c r="N56" s="7"/>
      <c r="O56" s="7"/>
      <c r="P56" s="7"/>
      <c r="Q56" s="7"/>
      <c r="R56" s="7"/>
      <c r="S56" s="7"/>
      <c r="T56" s="7"/>
      <c r="U56" s="7"/>
      <c r="V56" s="7"/>
      <c r="W56" s="7"/>
    </row>
    <row r="57" spans="1:23" x14ac:dyDescent="0.25">
      <c r="A57" s="12" t="s">
        <v>178</v>
      </c>
      <c r="B57" s="1">
        <v>92000</v>
      </c>
      <c r="C57" s="1">
        <v>70000</v>
      </c>
      <c r="D57" s="1"/>
      <c r="E57" s="1"/>
      <c r="F57" s="1"/>
      <c r="G57" s="1"/>
      <c r="H57" s="1"/>
      <c r="I57" s="1">
        <v>205000</v>
      </c>
      <c r="J57" s="1"/>
      <c r="K57" s="1"/>
      <c r="L57" s="1"/>
      <c r="M57" s="1">
        <v>367000</v>
      </c>
      <c r="N57" s="7"/>
      <c r="O57" s="7"/>
      <c r="P57" s="7"/>
      <c r="Q57" s="7"/>
      <c r="R57" s="7"/>
      <c r="S57" s="7"/>
      <c r="T57" s="7"/>
      <c r="U57" s="7"/>
      <c r="V57" s="7"/>
      <c r="W57" s="7"/>
    </row>
    <row r="58" spans="1:23" x14ac:dyDescent="0.25">
      <c r="A58" s="12" t="s">
        <v>176</v>
      </c>
      <c r="B58" s="1">
        <v>97000</v>
      </c>
      <c r="C58" s="1">
        <v>35268</v>
      </c>
      <c r="D58" s="1">
        <v>541000</v>
      </c>
      <c r="E58" s="1">
        <v>688835</v>
      </c>
      <c r="F58" s="1"/>
      <c r="G58" s="1"/>
      <c r="H58" s="1"/>
      <c r="I58" s="1">
        <v>24000</v>
      </c>
      <c r="J58" s="1"/>
      <c r="K58" s="1"/>
      <c r="L58" s="1"/>
      <c r="M58" s="1">
        <v>1386103</v>
      </c>
      <c r="N58" s="7"/>
      <c r="O58" s="7"/>
      <c r="P58" s="7"/>
      <c r="Q58" s="7"/>
      <c r="R58" s="7"/>
      <c r="S58" s="7"/>
      <c r="T58" s="7"/>
      <c r="U58" s="7"/>
      <c r="V58" s="7"/>
      <c r="W58" s="7"/>
    </row>
    <row r="59" spans="1:23" x14ac:dyDescent="0.25">
      <c r="A59" s="12" t="s">
        <v>303</v>
      </c>
      <c r="B59" s="1"/>
      <c r="C59" s="1"/>
      <c r="D59" s="1"/>
      <c r="E59" s="1">
        <v>1187529</v>
      </c>
      <c r="F59" s="1"/>
      <c r="G59" s="1"/>
      <c r="H59" s="1"/>
      <c r="I59" s="1"/>
      <c r="J59" s="1"/>
      <c r="K59" s="1"/>
      <c r="L59" s="1"/>
      <c r="M59" s="1">
        <v>1187529</v>
      </c>
      <c r="N59" s="7"/>
      <c r="O59" s="7"/>
      <c r="P59" s="7"/>
      <c r="Q59" s="7"/>
      <c r="R59" s="7"/>
      <c r="S59" s="7"/>
      <c r="T59" s="7"/>
      <c r="U59" s="7"/>
      <c r="V59" s="7"/>
      <c r="W59" s="7"/>
    </row>
    <row r="60" spans="1:23" x14ac:dyDescent="0.25">
      <c r="A60" s="12" t="s">
        <v>287</v>
      </c>
      <c r="B60" s="1"/>
      <c r="C60" s="1"/>
      <c r="D60" s="1">
        <v>1</v>
      </c>
      <c r="E60" s="1"/>
      <c r="F60" s="1"/>
      <c r="G60" s="1"/>
      <c r="H60" s="1"/>
      <c r="I60" s="1"/>
      <c r="J60" s="1"/>
      <c r="K60" s="1"/>
      <c r="L60" s="1"/>
      <c r="M60" s="1">
        <v>1</v>
      </c>
      <c r="N60" s="7"/>
      <c r="O60" s="7"/>
      <c r="P60" s="7"/>
      <c r="Q60" s="7"/>
      <c r="R60" s="7"/>
      <c r="S60" s="7"/>
      <c r="T60" s="7"/>
      <c r="U60" s="7"/>
      <c r="V60" s="7"/>
      <c r="W60" s="7"/>
    </row>
    <row r="61" spans="1:23" x14ac:dyDescent="0.25">
      <c r="A61" s="12" t="s">
        <v>131</v>
      </c>
      <c r="B61" s="1">
        <v>2076000</v>
      </c>
      <c r="C61" s="1"/>
      <c r="D61" s="1">
        <v>88265</v>
      </c>
      <c r="E61" s="1"/>
      <c r="F61" s="1"/>
      <c r="G61" s="1"/>
      <c r="H61" s="1"/>
      <c r="I61" s="1"/>
      <c r="J61" s="1">
        <v>473000</v>
      </c>
      <c r="K61" s="1"/>
      <c r="L61" s="1"/>
      <c r="M61" s="1">
        <v>2637265</v>
      </c>
      <c r="N61" s="7"/>
      <c r="O61" s="7"/>
      <c r="P61" s="7"/>
      <c r="Q61" s="7"/>
      <c r="R61" s="7"/>
      <c r="S61" s="7"/>
      <c r="T61" s="7"/>
      <c r="U61" s="7"/>
      <c r="V61" s="7"/>
      <c r="W61" s="7"/>
    </row>
    <row r="62" spans="1:23" x14ac:dyDescent="0.25">
      <c r="A62" s="12" t="s">
        <v>133</v>
      </c>
      <c r="B62" s="1">
        <v>2342307</v>
      </c>
      <c r="C62" s="1">
        <v>1064066</v>
      </c>
      <c r="D62" s="1">
        <v>809072</v>
      </c>
      <c r="E62" s="1">
        <v>195636</v>
      </c>
      <c r="F62" s="1"/>
      <c r="G62" s="1">
        <v>94000</v>
      </c>
      <c r="H62" s="1">
        <v>4533361</v>
      </c>
      <c r="I62" s="1">
        <v>2316617</v>
      </c>
      <c r="J62" s="1">
        <v>6640835</v>
      </c>
      <c r="K62" s="1">
        <v>1333098</v>
      </c>
      <c r="L62" s="1">
        <v>225883.7</v>
      </c>
      <c r="M62" s="1">
        <v>19554875.699999999</v>
      </c>
      <c r="N62" s="7"/>
      <c r="O62" s="7"/>
      <c r="P62" s="7"/>
      <c r="Q62" s="7"/>
      <c r="R62" s="7"/>
      <c r="S62" s="7"/>
      <c r="T62" s="7"/>
      <c r="U62" s="7"/>
      <c r="V62" s="7"/>
      <c r="W62" s="7"/>
    </row>
    <row r="63" spans="1:23" x14ac:dyDescent="0.25">
      <c r="A63" s="12" t="s">
        <v>107</v>
      </c>
      <c r="B63" s="1">
        <v>6346383</v>
      </c>
      <c r="C63" s="1">
        <v>2808205</v>
      </c>
      <c r="D63" s="1">
        <v>3172165</v>
      </c>
      <c r="E63" s="1">
        <v>6588519</v>
      </c>
      <c r="F63" s="1">
        <v>2754063</v>
      </c>
      <c r="G63" s="1">
        <v>6833524</v>
      </c>
      <c r="H63" s="1">
        <v>9608847</v>
      </c>
      <c r="I63" s="1">
        <v>5572028</v>
      </c>
      <c r="J63" s="1">
        <v>10121662</v>
      </c>
      <c r="K63" s="1">
        <v>5163552</v>
      </c>
      <c r="L63" s="1">
        <v>739247</v>
      </c>
      <c r="M63" s="1">
        <v>59708195</v>
      </c>
      <c r="N63" s="7"/>
      <c r="O63" s="7"/>
      <c r="P63" s="7"/>
      <c r="Q63" s="7"/>
      <c r="R63" s="7"/>
      <c r="S63" s="7"/>
      <c r="T63" s="7"/>
      <c r="U63" s="7"/>
      <c r="V63" s="7"/>
      <c r="W63" s="7"/>
    </row>
    <row r="64" spans="1:23" x14ac:dyDescent="0.25">
      <c r="A64" s="12" t="s">
        <v>182</v>
      </c>
      <c r="B64" s="1">
        <v>6728105</v>
      </c>
      <c r="C64" s="1">
        <v>10640208</v>
      </c>
      <c r="D64" s="1">
        <v>9435075</v>
      </c>
      <c r="E64" s="1">
        <v>21305481</v>
      </c>
      <c r="F64" s="1">
        <v>12569440</v>
      </c>
      <c r="G64" s="1">
        <v>35451892</v>
      </c>
      <c r="H64" s="1"/>
      <c r="I64" s="1">
        <v>39053</v>
      </c>
      <c r="J64" s="1">
        <v>501000</v>
      </c>
      <c r="K64" s="1"/>
      <c r="L64" s="1">
        <v>29575991</v>
      </c>
      <c r="M64" s="1">
        <v>126246245</v>
      </c>
      <c r="N64" s="7"/>
      <c r="O64" s="7"/>
      <c r="P64" s="7"/>
      <c r="Q64" s="7"/>
      <c r="R64" s="7"/>
      <c r="S64" s="7"/>
      <c r="T64" s="7"/>
      <c r="U64" s="7"/>
      <c r="V64" s="7"/>
      <c r="W64" s="7"/>
    </row>
    <row r="65" spans="1:23" x14ac:dyDescent="0.25">
      <c r="A65" s="12" t="s">
        <v>344</v>
      </c>
      <c r="B65" s="1"/>
      <c r="C65" s="1"/>
      <c r="D65" s="1"/>
      <c r="E65" s="1"/>
      <c r="F65" s="1"/>
      <c r="G65" s="1"/>
      <c r="H65" s="1">
        <v>66725</v>
      </c>
      <c r="I65" s="1"/>
      <c r="J65" s="1"/>
      <c r="K65" s="1"/>
      <c r="L65" s="1"/>
      <c r="M65" s="1">
        <v>66725</v>
      </c>
      <c r="N65" s="7"/>
      <c r="O65" s="7"/>
      <c r="P65" s="7"/>
      <c r="Q65" s="7"/>
      <c r="R65" s="7"/>
      <c r="S65" s="7"/>
      <c r="T65" s="7"/>
      <c r="U65" s="7"/>
      <c r="V65" s="7"/>
      <c r="W65" s="7"/>
    </row>
    <row r="66" spans="1:23" x14ac:dyDescent="0.25">
      <c r="A66" s="12" t="s">
        <v>257</v>
      </c>
      <c r="B66" s="1">
        <v>35000</v>
      </c>
      <c r="C66" s="1"/>
      <c r="D66" s="1"/>
      <c r="E66" s="1"/>
      <c r="F66" s="1"/>
      <c r="G66" s="1"/>
      <c r="H66" s="1"/>
      <c r="I66" s="1"/>
      <c r="J66" s="1"/>
      <c r="K66" s="1"/>
      <c r="L66" s="1"/>
      <c r="M66" s="1">
        <v>35000</v>
      </c>
      <c r="N66" s="7"/>
      <c r="O66" s="7"/>
      <c r="P66" s="7"/>
      <c r="Q66" s="7"/>
      <c r="R66" s="7"/>
      <c r="S66" s="7"/>
      <c r="T66" s="7"/>
      <c r="U66" s="7"/>
      <c r="V66" s="7"/>
      <c r="W66" s="7"/>
    </row>
    <row r="67" spans="1:23" x14ac:dyDescent="0.25">
      <c r="A67" s="12" t="s">
        <v>142</v>
      </c>
      <c r="B67" s="1">
        <v>13380966</v>
      </c>
      <c r="C67" s="1">
        <v>142000</v>
      </c>
      <c r="D67" s="1">
        <v>222696380</v>
      </c>
      <c r="E67" s="1">
        <v>85060740</v>
      </c>
      <c r="F67" s="1">
        <v>557493</v>
      </c>
      <c r="G67" s="1">
        <v>284383</v>
      </c>
      <c r="H67" s="1"/>
      <c r="I67" s="1"/>
      <c r="J67" s="1">
        <v>26000</v>
      </c>
      <c r="K67" s="1">
        <v>756229</v>
      </c>
      <c r="L67" s="1"/>
      <c r="M67" s="1">
        <v>322904191</v>
      </c>
      <c r="N67" s="7"/>
      <c r="O67" s="7"/>
      <c r="P67" s="7"/>
      <c r="Q67" s="7"/>
      <c r="R67" s="7"/>
      <c r="S67" s="7"/>
      <c r="T67" s="7"/>
      <c r="U67" s="7"/>
      <c r="V67" s="7"/>
      <c r="W67" s="7"/>
    </row>
    <row r="68" spans="1:23" x14ac:dyDescent="0.25">
      <c r="A68" s="12" t="s">
        <v>188</v>
      </c>
      <c r="B68" s="1">
        <v>231000</v>
      </c>
      <c r="C68" s="1">
        <v>253000</v>
      </c>
      <c r="D68" s="1">
        <v>253000</v>
      </c>
      <c r="E68" s="1"/>
      <c r="F68" s="1"/>
      <c r="G68" s="1">
        <v>851033</v>
      </c>
      <c r="H68" s="1">
        <v>834000</v>
      </c>
      <c r="I68" s="1">
        <v>643062</v>
      </c>
      <c r="J68" s="1">
        <v>1313004</v>
      </c>
      <c r="K68" s="1">
        <v>591957</v>
      </c>
      <c r="L68" s="1">
        <v>72000</v>
      </c>
      <c r="M68" s="1">
        <v>5042056</v>
      </c>
      <c r="N68" s="7"/>
      <c r="O68" s="7"/>
      <c r="P68" s="7"/>
      <c r="Q68" s="7"/>
      <c r="R68" s="7"/>
      <c r="S68" s="7"/>
      <c r="T68" s="7"/>
      <c r="U68" s="7"/>
      <c r="V68" s="7"/>
      <c r="W68" s="7"/>
    </row>
    <row r="69" spans="1:23" x14ac:dyDescent="0.25">
      <c r="A69" s="12" t="s">
        <v>194</v>
      </c>
      <c r="B69" s="1"/>
      <c r="C69" s="1">
        <v>219322</v>
      </c>
      <c r="D69" s="1"/>
      <c r="E69" s="1"/>
      <c r="F69" s="1"/>
      <c r="G69" s="1">
        <v>115448</v>
      </c>
      <c r="H69" s="1"/>
      <c r="I69" s="1"/>
      <c r="J69" s="1"/>
      <c r="K69" s="1"/>
      <c r="L69" s="1"/>
      <c r="M69" s="1">
        <v>334770</v>
      </c>
      <c r="N69" s="7"/>
      <c r="O69" s="7"/>
      <c r="P69" s="7"/>
      <c r="Q69" s="7"/>
      <c r="R69" s="7"/>
      <c r="S69" s="7"/>
      <c r="T69" s="7"/>
      <c r="U69" s="7"/>
      <c r="V69" s="7"/>
      <c r="W69" s="7"/>
    </row>
    <row r="70" spans="1:23" x14ac:dyDescent="0.25">
      <c r="A70" s="12" t="s">
        <v>350</v>
      </c>
      <c r="B70" s="1"/>
      <c r="C70" s="1"/>
      <c r="D70" s="1"/>
      <c r="E70" s="1"/>
      <c r="F70" s="1"/>
      <c r="G70" s="1"/>
      <c r="H70" s="1"/>
      <c r="I70" s="1"/>
      <c r="J70" s="1">
        <v>37000</v>
      </c>
      <c r="K70" s="1"/>
      <c r="L70" s="1"/>
      <c r="M70" s="1">
        <v>37000</v>
      </c>
      <c r="N70" s="7"/>
      <c r="O70" s="7"/>
      <c r="P70" s="7"/>
      <c r="Q70" s="7"/>
      <c r="R70" s="7"/>
      <c r="S70" s="7"/>
      <c r="T70" s="7"/>
      <c r="U70" s="7"/>
      <c r="V70" s="7"/>
      <c r="W70" s="7"/>
    </row>
    <row r="71" spans="1:23" x14ac:dyDescent="0.25">
      <c r="A71" s="12" t="s">
        <v>232</v>
      </c>
      <c r="B71" s="1">
        <v>447725</v>
      </c>
      <c r="C71" s="1">
        <v>1460000</v>
      </c>
      <c r="D71" s="1">
        <v>314077</v>
      </c>
      <c r="E71" s="1">
        <v>735188</v>
      </c>
      <c r="F71" s="1">
        <v>437864</v>
      </c>
      <c r="G71" s="1"/>
      <c r="H71" s="1"/>
      <c r="I71" s="1"/>
      <c r="J71" s="1"/>
      <c r="K71" s="1"/>
      <c r="L71" s="1"/>
      <c r="M71" s="1">
        <v>3394854</v>
      </c>
      <c r="N71" s="7"/>
      <c r="O71" s="7"/>
      <c r="P71" s="7"/>
      <c r="Q71" s="7"/>
      <c r="R71" s="7"/>
      <c r="S71" s="7"/>
      <c r="T71" s="7"/>
      <c r="U71" s="7"/>
      <c r="V71" s="7"/>
      <c r="W71" s="7"/>
    </row>
    <row r="72" spans="1:23" x14ac:dyDescent="0.25">
      <c r="A72" s="12" t="s">
        <v>239</v>
      </c>
      <c r="B72" s="1">
        <v>306237</v>
      </c>
      <c r="C72" s="1">
        <v>2596000</v>
      </c>
      <c r="D72" s="1">
        <v>1624000</v>
      </c>
      <c r="E72" s="1">
        <v>65247</v>
      </c>
      <c r="F72" s="1">
        <v>2046138</v>
      </c>
      <c r="G72" s="1">
        <v>1276375</v>
      </c>
      <c r="H72" s="1">
        <v>961000</v>
      </c>
      <c r="I72" s="1">
        <v>1101931</v>
      </c>
      <c r="J72" s="1">
        <v>1305703</v>
      </c>
      <c r="K72" s="1">
        <v>1528064</v>
      </c>
      <c r="L72" s="1">
        <v>47000</v>
      </c>
      <c r="M72" s="1">
        <v>12857695</v>
      </c>
      <c r="N72" s="7"/>
      <c r="O72" s="7"/>
      <c r="P72" s="7"/>
      <c r="Q72" s="7"/>
      <c r="R72" s="7"/>
      <c r="S72" s="7"/>
      <c r="T72" s="7"/>
      <c r="U72" s="7"/>
      <c r="V72" s="7"/>
      <c r="W72" s="7"/>
    </row>
    <row r="73" spans="1:23" x14ac:dyDescent="0.25">
      <c r="A73" s="12" t="s">
        <v>226</v>
      </c>
      <c r="B73" s="1"/>
      <c r="C73" s="1">
        <v>80000</v>
      </c>
      <c r="D73" s="1"/>
      <c r="E73" s="1"/>
      <c r="F73" s="1"/>
      <c r="G73" s="1"/>
      <c r="H73" s="1"/>
      <c r="I73" s="1"/>
      <c r="J73" s="1"/>
      <c r="K73" s="1"/>
      <c r="L73" s="1"/>
      <c r="M73" s="1">
        <v>80000</v>
      </c>
      <c r="N73" s="7"/>
      <c r="O73" s="7"/>
      <c r="P73" s="7"/>
      <c r="Q73" s="7"/>
      <c r="R73" s="7"/>
      <c r="S73" s="7"/>
      <c r="T73" s="7"/>
      <c r="U73" s="7"/>
      <c r="V73" s="7"/>
      <c r="W73" s="7"/>
    </row>
    <row r="74" spans="1:23" x14ac:dyDescent="0.25">
      <c r="A74" s="12" t="s">
        <v>348</v>
      </c>
      <c r="B74" s="1"/>
      <c r="C74" s="1"/>
      <c r="D74" s="1"/>
      <c r="E74" s="1"/>
      <c r="F74" s="1"/>
      <c r="G74" s="1"/>
      <c r="H74" s="1"/>
      <c r="I74" s="1"/>
      <c r="J74" s="1">
        <v>278000</v>
      </c>
      <c r="K74" s="1"/>
      <c r="L74" s="1"/>
      <c r="M74" s="1">
        <v>278000</v>
      </c>
      <c r="N74" s="7"/>
      <c r="O74" s="7"/>
      <c r="P74" s="7"/>
      <c r="Q74" s="7"/>
      <c r="R74" s="7"/>
      <c r="S74" s="7"/>
      <c r="T74" s="7"/>
      <c r="U74" s="7"/>
      <c r="V74" s="7"/>
      <c r="W74" s="7"/>
    </row>
    <row r="75" spans="1:23" x14ac:dyDescent="0.25">
      <c r="A75" s="12" t="s">
        <v>301</v>
      </c>
      <c r="B75" s="1"/>
      <c r="C75" s="1"/>
      <c r="D75" s="1"/>
      <c r="E75" s="1">
        <v>120318</v>
      </c>
      <c r="F75" s="1"/>
      <c r="G75" s="1"/>
      <c r="H75" s="1"/>
      <c r="I75" s="1">
        <v>59074</v>
      </c>
      <c r="J75" s="1">
        <v>814066</v>
      </c>
      <c r="K75" s="1"/>
      <c r="L75" s="1">
        <v>146877</v>
      </c>
      <c r="M75" s="1">
        <v>1140335</v>
      </c>
      <c r="N75" s="7"/>
      <c r="O75" s="7"/>
      <c r="P75" s="7"/>
      <c r="Q75" s="7"/>
      <c r="R75" s="7"/>
      <c r="S75" s="7"/>
      <c r="T75" s="7"/>
      <c r="U75" s="7"/>
      <c r="V75" s="7"/>
      <c r="W75" s="7"/>
    </row>
    <row r="76" spans="1:23" x14ac:dyDescent="0.25">
      <c r="A76" s="12" t="s">
        <v>129</v>
      </c>
      <c r="B76" s="1">
        <v>13473496</v>
      </c>
      <c r="C76" s="1">
        <v>18350081</v>
      </c>
      <c r="D76" s="1">
        <v>8706209</v>
      </c>
      <c r="E76" s="1">
        <v>5424330</v>
      </c>
      <c r="F76" s="1">
        <v>4366341</v>
      </c>
      <c r="G76" s="1">
        <v>4680189</v>
      </c>
      <c r="H76" s="1">
        <v>8938820</v>
      </c>
      <c r="I76" s="1">
        <v>5298355</v>
      </c>
      <c r="J76" s="1">
        <v>6140297</v>
      </c>
      <c r="K76" s="1">
        <v>1857859</v>
      </c>
      <c r="L76" s="1">
        <v>261931</v>
      </c>
      <c r="M76" s="1">
        <v>77497908</v>
      </c>
      <c r="N76" s="7"/>
      <c r="O76" s="7"/>
      <c r="P76" s="7"/>
      <c r="Q76" s="7"/>
      <c r="R76" s="7"/>
      <c r="S76" s="7"/>
      <c r="T76" s="7"/>
      <c r="U76" s="7"/>
      <c r="V76" s="7"/>
      <c r="W76" s="7"/>
    </row>
    <row r="77" spans="1:23" x14ac:dyDescent="0.25">
      <c r="A77" s="12" t="s">
        <v>279</v>
      </c>
      <c r="B77" s="1">
        <v>29000</v>
      </c>
      <c r="C77" s="1"/>
      <c r="D77" s="1"/>
      <c r="E77" s="1">
        <v>215444</v>
      </c>
      <c r="F77" s="1">
        <v>185000</v>
      </c>
      <c r="G77" s="1">
        <v>72968</v>
      </c>
      <c r="H77" s="1">
        <v>513000</v>
      </c>
      <c r="I77" s="1"/>
      <c r="J77" s="1">
        <v>186433</v>
      </c>
      <c r="K77" s="1"/>
      <c r="L77" s="1"/>
      <c r="M77" s="1">
        <v>1201845</v>
      </c>
      <c r="N77" s="7"/>
      <c r="O77" s="7"/>
      <c r="P77" s="7"/>
      <c r="Q77" s="7"/>
      <c r="R77" s="7"/>
      <c r="S77" s="7"/>
      <c r="T77" s="7"/>
      <c r="U77" s="7"/>
      <c r="V77" s="7"/>
      <c r="W77" s="7"/>
    </row>
    <row r="78" spans="1:23" x14ac:dyDescent="0.25">
      <c r="A78" s="12" t="s">
        <v>202</v>
      </c>
      <c r="B78" s="1"/>
      <c r="C78" s="1">
        <v>149385</v>
      </c>
      <c r="D78" s="1"/>
      <c r="E78" s="1">
        <v>101670</v>
      </c>
      <c r="F78" s="1"/>
      <c r="G78" s="1">
        <v>604615</v>
      </c>
      <c r="H78" s="1">
        <v>472810</v>
      </c>
      <c r="I78" s="1">
        <v>286966</v>
      </c>
      <c r="J78" s="1">
        <v>1908298</v>
      </c>
      <c r="K78" s="1">
        <v>1826222</v>
      </c>
      <c r="L78" s="1">
        <v>708216</v>
      </c>
      <c r="M78" s="1">
        <v>6058182</v>
      </c>
      <c r="N78" s="7"/>
      <c r="O78" s="7"/>
      <c r="P78" s="7"/>
      <c r="Q78" s="7"/>
      <c r="R78" s="7"/>
      <c r="S78" s="7"/>
      <c r="T78" s="7"/>
      <c r="U78" s="7"/>
      <c r="V78" s="7"/>
      <c r="W78" s="7"/>
    </row>
    <row r="79" spans="1:23" x14ac:dyDescent="0.25">
      <c r="A79" s="12" t="s">
        <v>313</v>
      </c>
      <c r="B79" s="1"/>
      <c r="C79" s="1"/>
      <c r="D79" s="1"/>
      <c r="E79" s="1">
        <v>23000</v>
      </c>
      <c r="F79" s="1"/>
      <c r="G79" s="1"/>
      <c r="H79" s="1"/>
      <c r="I79" s="1"/>
      <c r="J79" s="1"/>
      <c r="K79" s="1"/>
      <c r="L79" s="1"/>
      <c r="M79" s="1">
        <v>23000</v>
      </c>
      <c r="N79" s="7"/>
      <c r="O79" s="7"/>
      <c r="P79" s="7"/>
      <c r="Q79" s="7"/>
      <c r="R79" s="7"/>
      <c r="S79" s="7"/>
      <c r="T79" s="7"/>
      <c r="U79" s="7"/>
      <c r="V79" s="7"/>
      <c r="W79" s="7"/>
    </row>
    <row r="80" spans="1:23" x14ac:dyDescent="0.25">
      <c r="A80" s="12" t="s">
        <v>293</v>
      </c>
      <c r="B80" s="1"/>
      <c r="C80" s="1"/>
      <c r="D80" s="1">
        <v>1170960</v>
      </c>
      <c r="E80" s="1"/>
      <c r="F80" s="1"/>
      <c r="G80" s="1"/>
      <c r="H80" s="1"/>
      <c r="I80" s="1"/>
      <c r="J80" s="1"/>
      <c r="K80" s="1"/>
      <c r="L80" s="1"/>
      <c r="M80" s="1">
        <v>1170960</v>
      </c>
      <c r="N80" s="7"/>
      <c r="O80" s="7"/>
      <c r="P80" s="7"/>
      <c r="Q80" s="7"/>
      <c r="R80" s="7"/>
      <c r="S80" s="7"/>
      <c r="T80" s="7"/>
      <c r="U80" s="7"/>
      <c r="V80" s="7"/>
      <c r="W80" s="7"/>
    </row>
    <row r="81" spans="1:23" x14ac:dyDescent="0.25">
      <c r="A81" s="12" t="s">
        <v>214</v>
      </c>
      <c r="B81" s="1">
        <v>2062337</v>
      </c>
      <c r="C81" s="1"/>
      <c r="D81" s="1"/>
      <c r="E81" s="1">
        <v>255997</v>
      </c>
      <c r="F81" s="1">
        <v>1471873</v>
      </c>
      <c r="G81" s="1"/>
      <c r="H81" s="1">
        <v>228000</v>
      </c>
      <c r="I81" s="1">
        <v>1197000</v>
      </c>
      <c r="J81" s="1"/>
      <c r="K81" s="1"/>
      <c r="L81" s="1"/>
      <c r="M81" s="1">
        <v>5215207</v>
      </c>
      <c r="N81" s="7"/>
      <c r="O81" s="7"/>
      <c r="P81" s="7"/>
      <c r="Q81" s="7"/>
      <c r="R81" s="7"/>
      <c r="S81" s="7"/>
      <c r="T81" s="7"/>
      <c r="U81" s="7"/>
      <c r="V81" s="7"/>
      <c r="W81" s="7"/>
    </row>
    <row r="82" spans="1:23" x14ac:dyDescent="0.25">
      <c r="A82" s="12" t="s">
        <v>160</v>
      </c>
      <c r="B82" s="1"/>
      <c r="C82" s="1"/>
      <c r="D82" s="1"/>
      <c r="E82" s="1"/>
      <c r="F82" s="1"/>
      <c r="G82" s="1"/>
      <c r="H82" s="1"/>
      <c r="I82" s="1">
        <v>168000</v>
      </c>
      <c r="J82" s="1"/>
      <c r="K82" s="1"/>
      <c r="L82" s="1"/>
      <c r="M82" s="1">
        <v>168000</v>
      </c>
      <c r="N82" s="7"/>
      <c r="O82" s="7"/>
      <c r="P82" s="7"/>
      <c r="Q82" s="7"/>
      <c r="R82" s="7"/>
      <c r="S82" s="7"/>
      <c r="T82" s="7"/>
      <c r="U82" s="7"/>
      <c r="V82" s="7"/>
      <c r="W82" s="7"/>
    </row>
    <row r="83" spans="1:23" x14ac:dyDescent="0.25">
      <c r="A83" s="12" t="s">
        <v>281</v>
      </c>
      <c r="B83" s="1">
        <v>115000</v>
      </c>
      <c r="C83" s="1"/>
      <c r="D83" s="1"/>
      <c r="E83" s="1"/>
      <c r="F83" s="1"/>
      <c r="G83" s="1"/>
      <c r="H83" s="1"/>
      <c r="I83" s="1"/>
      <c r="J83" s="1">
        <v>129746</v>
      </c>
      <c r="K83" s="1"/>
      <c r="L83" s="1">
        <v>24000</v>
      </c>
      <c r="M83" s="1">
        <v>268746</v>
      </c>
      <c r="N83" s="7"/>
      <c r="O83" s="7"/>
      <c r="P83" s="7"/>
      <c r="Q83" s="7"/>
      <c r="R83" s="7"/>
      <c r="S83" s="7"/>
      <c r="T83" s="7"/>
      <c r="U83" s="7"/>
      <c r="V83" s="7"/>
      <c r="W83" s="7"/>
    </row>
    <row r="84" spans="1:23" x14ac:dyDescent="0.25">
      <c r="A84" s="12" t="s">
        <v>198</v>
      </c>
      <c r="B84" s="1">
        <v>1106354</v>
      </c>
      <c r="C84" s="1">
        <v>37442</v>
      </c>
      <c r="D84" s="1">
        <v>798000</v>
      </c>
      <c r="E84" s="1">
        <v>383744</v>
      </c>
      <c r="F84" s="1">
        <v>620278</v>
      </c>
      <c r="G84" s="1">
        <v>460850</v>
      </c>
      <c r="H84" s="1"/>
      <c r="I84" s="1">
        <v>380123</v>
      </c>
      <c r="J84" s="1">
        <v>38902</v>
      </c>
      <c r="K84" s="1">
        <v>33116</v>
      </c>
      <c r="L84" s="1">
        <v>59969</v>
      </c>
      <c r="M84" s="1">
        <v>3918778</v>
      </c>
      <c r="N84" s="7"/>
      <c r="O84" s="7"/>
      <c r="P84" s="7"/>
      <c r="Q84" s="7"/>
      <c r="R84" s="7"/>
      <c r="S84" s="7"/>
      <c r="T84" s="7"/>
      <c r="U84" s="7"/>
      <c r="V84" s="7"/>
      <c r="W84" s="7"/>
    </row>
    <row r="85" spans="1:23" x14ac:dyDescent="0.25">
      <c r="A85" s="12" t="s">
        <v>334</v>
      </c>
      <c r="B85" s="1"/>
      <c r="C85" s="1"/>
      <c r="D85" s="1"/>
      <c r="E85" s="1"/>
      <c r="F85" s="1"/>
      <c r="G85" s="1"/>
      <c r="H85" s="1">
        <v>256000</v>
      </c>
      <c r="I85" s="1"/>
      <c r="J85" s="1"/>
      <c r="K85" s="1"/>
      <c r="L85" s="1"/>
      <c r="M85" s="1">
        <v>256000</v>
      </c>
      <c r="N85" s="7"/>
      <c r="O85" s="7"/>
      <c r="P85" s="7"/>
      <c r="Q85" s="7"/>
      <c r="R85" s="7"/>
      <c r="S85" s="7"/>
      <c r="T85" s="7"/>
      <c r="U85" s="7"/>
      <c r="V85" s="7"/>
      <c r="W85" s="7"/>
    </row>
    <row r="86" spans="1:23" x14ac:dyDescent="0.25">
      <c r="A86" s="12" t="s">
        <v>328</v>
      </c>
      <c r="B86" s="1"/>
      <c r="C86" s="1"/>
      <c r="D86" s="1"/>
      <c r="E86" s="1"/>
      <c r="F86" s="1">
        <v>637601</v>
      </c>
      <c r="G86" s="1"/>
      <c r="H86" s="1"/>
      <c r="I86" s="1"/>
      <c r="J86" s="1"/>
      <c r="K86" s="1"/>
      <c r="L86" s="1">
        <v>6252137</v>
      </c>
      <c r="M86" s="1">
        <v>6889738</v>
      </c>
      <c r="N86" s="7"/>
      <c r="O86" s="7"/>
      <c r="P86" s="7"/>
      <c r="Q86" s="7"/>
      <c r="R86" s="7"/>
      <c r="S86" s="7"/>
      <c r="T86" s="7"/>
      <c r="U86" s="7"/>
      <c r="V86" s="7"/>
      <c r="W86" s="7"/>
    </row>
    <row r="87" spans="1:23" x14ac:dyDescent="0.25">
      <c r="A87" s="12" t="s">
        <v>121</v>
      </c>
      <c r="B87" s="1">
        <v>697745</v>
      </c>
      <c r="C87" s="1">
        <v>371000</v>
      </c>
      <c r="D87" s="1">
        <v>23000</v>
      </c>
      <c r="E87" s="1">
        <v>664829</v>
      </c>
      <c r="F87" s="1">
        <v>158138</v>
      </c>
      <c r="G87" s="1"/>
      <c r="H87" s="1">
        <v>153552</v>
      </c>
      <c r="I87" s="1">
        <v>482161</v>
      </c>
      <c r="J87" s="1">
        <v>261142</v>
      </c>
      <c r="K87" s="1"/>
      <c r="L87" s="1"/>
      <c r="M87" s="1">
        <v>2811567</v>
      </c>
      <c r="N87" s="7"/>
      <c r="O87" s="7"/>
      <c r="P87" s="7"/>
      <c r="Q87" s="7"/>
      <c r="R87" s="7"/>
      <c r="S87" s="7"/>
      <c r="T87" s="7"/>
      <c r="U87" s="7"/>
      <c r="V87" s="7"/>
      <c r="W87" s="7"/>
    </row>
    <row r="88" spans="1:23" x14ac:dyDescent="0.25">
      <c r="A88" s="12" t="s">
        <v>98</v>
      </c>
      <c r="B88" s="1">
        <v>17895028</v>
      </c>
      <c r="C88" s="1">
        <v>32730453</v>
      </c>
      <c r="D88" s="1">
        <v>24326979</v>
      </c>
      <c r="E88" s="1">
        <v>16631092</v>
      </c>
      <c r="F88" s="1">
        <v>1124339</v>
      </c>
      <c r="G88" s="1">
        <v>9180613</v>
      </c>
      <c r="H88" s="1">
        <v>5792661</v>
      </c>
      <c r="I88" s="1">
        <v>4937110</v>
      </c>
      <c r="J88" s="1">
        <v>4082327</v>
      </c>
      <c r="K88" s="1">
        <v>1159813</v>
      </c>
      <c r="L88" s="1">
        <v>378816</v>
      </c>
      <c r="M88" s="1">
        <v>118239231</v>
      </c>
      <c r="N88" s="7"/>
      <c r="O88" s="7"/>
      <c r="P88" s="7"/>
      <c r="Q88" s="7"/>
      <c r="R88" s="7"/>
      <c r="S88" s="7"/>
      <c r="T88" s="7"/>
      <c r="U88" s="7"/>
      <c r="V88" s="7"/>
      <c r="W88" s="7"/>
    </row>
    <row r="89" spans="1:23" x14ac:dyDescent="0.25">
      <c r="A89" s="12" t="s">
        <v>112</v>
      </c>
      <c r="B89" s="1">
        <v>95000</v>
      </c>
      <c r="C89" s="1"/>
      <c r="D89" s="1"/>
      <c r="E89" s="1"/>
      <c r="F89" s="1"/>
      <c r="G89" s="1"/>
      <c r="H89" s="1"/>
      <c r="I89" s="1">
        <v>77443</v>
      </c>
      <c r="J89" s="1"/>
      <c r="K89" s="1"/>
      <c r="L89" s="1"/>
      <c r="M89" s="1">
        <v>172443</v>
      </c>
      <c r="N89" s="7"/>
      <c r="O89" s="7"/>
      <c r="P89" s="7"/>
      <c r="Q89" s="7"/>
      <c r="R89" s="7"/>
      <c r="S89" s="7"/>
      <c r="T89" s="7"/>
      <c r="U89" s="7"/>
      <c r="V89" s="7"/>
      <c r="W89" s="7"/>
    </row>
    <row r="90" spans="1:23" x14ac:dyDescent="0.25">
      <c r="A90" s="12" t="s">
        <v>104</v>
      </c>
      <c r="B90" s="1">
        <v>4331815</v>
      </c>
      <c r="C90" s="1">
        <v>44110035</v>
      </c>
      <c r="D90" s="1">
        <v>2536000</v>
      </c>
      <c r="E90" s="1">
        <v>30593238</v>
      </c>
      <c r="F90" s="1">
        <v>3897375</v>
      </c>
      <c r="G90" s="1">
        <v>1873000</v>
      </c>
      <c r="H90" s="1">
        <v>2785960</v>
      </c>
      <c r="I90" s="1">
        <v>2521000</v>
      </c>
      <c r="J90" s="1">
        <v>5627927</v>
      </c>
      <c r="K90" s="1">
        <v>1379072</v>
      </c>
      <c r="L90" s="1">
        <v>126363</v>
      </c>
      <c r="M90" s="1">
        <v>99781785</v>
      </c>
      <c r="N90" s="7"/>
      <c r="O90" s="7"/>
      <c r="P90" s="7"/>
      <c r="Q90" s="7"/>
      <c r="R90" s="7"/>
      <c r="S90" s="7"/>
      <c r="T90" s="7"/>
      <c r="U90" s="7"/>
      <c r="V90" s="7"/>
      <c r="W90" s="7"/>
    </row>
    <row r="91" spans="1:23" x14ac:dyDescent="0.25">
      <c r="A91" s="12" t="s">
        <v>210</v>
      </c>
      <c r="B91" s="1">
        <v>1475208</v>
      </c>
      <c r="C91" s="1">
        <v>532000</v>
      </c>
      <c r="D91" s="1">
        <v>419168</v>
      </c>
      <c r="E91" s="1">
        <v>544046</v>
      </c>
      <c r="F91" s="1">
        <v>739932</v>
      </c>
      <c r="G91" s="1">
        <v>79872</v>
      </c>
      <c r="H91" s="1"/>
      <c r="I91" s="1"/>
      <c r="J91" s="1">
        <v>107000</v>
      </c>
      <c r="K91" s="1">
        <v>211109</v>
      </c>
      <c r="L91" s="1">
        <v>149789</v>
      </c>
      <c r="M91" s="1">
        <v>4258124</v>
      </c>
      <c r="N91" s="7"/>
      <c r="O91" s="7"/>
      <c r="P91" s="7"/>
      <c r="Q91" s="7"/>
      <c r="R91" s="7"/>
      <c r="S91" s="7"/>
      <c r="T91" s="7"/>
      <c r="U91" s="7"/>
      <c r="V91" s="7"/>
      <c r="W91" s="7"/>
    </row>
    <row r="92" spans="1:23" x14ac:dyDescent="0.25">
      <c r="A92" s="12" t="s">
        <v>116</v>
      </c>
      <c r="B92" s="1">
        <v>1687104</v>
      </c>
      <c r="C92" s="1">
        <v>868104</v>
      </c>
      <c r="D92" s="1">
        <v>664000</v>
      </c>
      <c r="E92" s="1">
        <v>538981</v>
      </c>
      <c r="F92" s="1"/>
      <c r="G92" s="1">
        <v>1343835</v>
      </c>
      <c r="H92" s="1">
        <v>2551495</v>
      </c>
      <c r="I92" s="1">
        <v>2197605</v>
      </c>
      <c r="J92" s="1">
        <v>2186237</v>
      </c>
      <c r="K92" s="1">
        <v>2088210</v>
      </c>
      <c r="L92" s="1">
        <v>372017</v>
      </c>
      <c r="M92" s="1">
        <v>14497588</v>
      </c>
      <c r="N92" s="7"/>
      <c r="O92" s="7"/>
      <c r="P92" s="7"/>
      <c r="Q92" s="7"/>
      <c r="R92" s="7"/>
      <c r="S92" s="7"/>
      <c r="T92" s="7"/>
      <c r="U92" s="7"/>
      <c r="V92" s="7"/>
      <c r="W92" s="7"/>
    </row>
    <row r="93" spans="1:23" x14ac:dyDescent="0.25">
      <c r="A93" s="12" t="s">
        <v>269</v>
      </c>
      <c r="B93" s="1"/>
      <c r="C93" s="1">
        <v>23000</v>
      </c>
      <c r="D93" s="1">
        <v>316177</v>
      </c>
      <c r="E93" s="1"/>
      <c r="F93" s="1"/>
      <c r="G93" s="1"/>
      <c r="H93" s="1"/>
      <c r="I93" s="1"/>
      <c r="J93" s="1"/>
      <c r="K93" s="1"/>
      <c r="L93" s="1"/>
      <c r="M93" s="1">
        <v>339177</v>
      </c>
      <c r="N93" s="7"/>
      <c r="O93" s="7"/>
      <c r="P93" s="7"/>
      <c r="Q93" s="7"/>
      <c r="R93" s="7"/>
      <c r="S93" s="7"/>
      <c r="T93" s="7"/>
      <c r="U93" s="7"/>
      <c r="V93" s="7"/>
      <c r="W93" s="7"/>
    </row>
    <row r="94" spans="1:23" x14ac:dyDescent="0.25">
      <c r="A94" s="12" t="s">
        <v>299</v>
      </c>
      <c r="B94" s="1"/>
      <c r="C94" s="1"/>
      <c r="D94" s="1"/>
      <c r="E94" s="1">
        <v>77854</v>
      </c>
      <c r="F94" s="1"/>
      <c r="G94" s="1">
        <v>76000</v>
      </c>
      <c r="H94" s="1"/>
      <c r="I94" s="1"/>
      <c r="J94" s="1"/>
      <c r="K94" s="1"/>
      <c r="L94" s="1"/>
      <c r="M94" s="1">
        <v>153854</v>
      </c>
      <c r="N94" s="7"/>
      <c r="O94" s="7"/>
      <c r="P94" s="7"/>
      <c r="Q94" s="7"/>
      <c r="R94" s="7"/>
      <c r="S94" s="7"/>
      <c r="T94" s="7"/>
      <c r="U94" s="7"/>
      <c r="V94" s="7"/>
      <c r="W94" s="7"/>
    </row>
    <row r="95" spans="1:23" x14ac:dyDescent="0.25">
      <c r="A95" s="12" t="s">
        <v>114</v>
      </c>
      <c r="B95" s="1">
        <v>4408188</v>
      </c>
      <c r="C95" s="1">
        <v>2660643</v>
      </c>
      <c r="D95" s="1">
        <v>1225356</v>
      </c>
      <c r="E95" s="1">
        <v>503096</v>
      </c>
      <c r="F95" s="1">
        <v>3194145</v>
      </c>
      <c r="G95" s="1">
        <v>1205718</v>
      </c>
      <c r="H95" s="1">
        <v>1151463</v>
      </c>
      <c r="I95" s="1">
        <v>2864991</v>
      </c>
      <c r="J95" s="1">
        <v>5224091</v>
      </c>
      <c r="K95" s="1">
        <v>2766842</v>
      </c>
      <c r="L95" s="1">
        <v>1655014</v>
      </c>
      <c r="M95" s="1">
        <v>26859547</v>
      </c>
      <c r="N95" s="7"/>
      <c r="O95" s="7"/>
      <c r="P95" s="7"/>
      <c r="Q95" s="7"/>
      <c r="R95" s="7"/>
      <c r="S95" s="7"/>
      <c r="T95" s="7"/>
      <c r="U95" s="7"/>
      <c r="V95" s="7"/>
      <c r="W95" s="7"/>
    </row>
    <row r="96" spans="1:23" x14ac:dyDescent="0.25">
      <c r="A96" s="12" t="s">
        <v>259</v>
      </c>
      <c r="B96" s="1"/>
      <c r="C96" s="1">
        <v>115000</v>
      </c>
      <c r="D96" s="1"/>
      <c r="E96" s="1"/>
      <c r="F96" s="1"/>
      <c r="G96" s="1"/>
      <c r="H96" s="1">
        <v>117408</v>
      </c>
      <c r="I96" s="1"/>
      <c r="J96" s="1">
        <v>81939</v>
      </c>
      <c r="K96" s="1"/>
      <c r="L96" s="1"/>
      <c r="M96" s="1">
        <v>314347</v>
      </c>
      <c r="N96" s="7"/>
      <c r="O96" s="7"/>
      <c r="P96" s="7"/>
      <c r="Q96" s="7"/>
      <c r="R96" s="7"/>
      <c r="S96" s="7"/>
      <c r="T96" s="7"/>
      <c r="U96" s="7"/>
      <c r="V96" s="7"/>
      <c r="W96" s="7"/>
    </row>
    <row r="97" spans="1:23" x14ac:dyDescent="0.25">
      <c r="A97" s="12" t="s">
        <v>216</v>
      </c>
      <c r="B97" s="1">
        <v>485000</v>
      </c>
      <c r="C97" s="1">
        <v>304000</v>
      </c>
      <c r="D97" s="1">
        <v>35000</v>
      </c>
      <c r="E97" s="1">
        <v>134000</v>
      </c>
      <c r="F97" s="1">
        <v>278260</v>
      </c>
      <c r="G97" s="1">
        <v>766947</v>
      </c>
      <c r="H97" s="1">
        <v>553820</v>
      </c>
      <c r="I97" s="1"/>
      <c r="J97" s="1"/>
      <c r="K97" s="1">
        <v>475000</v>
      </c>
      <c r="L97" s="1"/>
      <c r="M97" s="1">
        <v>3032027</v>
      </c>
      <c r="N97" s="7"/>
      <c r="O97" s="7"/>
      <c r="P97" s="7"/>
      <c r="Q97" s="7"/>
      <c r="R97" s="7"/>
      <c r="S97" s="7"/>
      <c r="T97" s="7"/>
      <c r="U97" s="7"/>
      <c r="V97" s="7"/>
      <c r="W97" s="7"/>
    </row>
    <row r="98" spans="1:23" x14ac:dyDescent="0.25">
      <c r="A98" s="12" t="s">
        <v>156</v>
      </c>
      <c r="B98" s="1">
        <v>11805975</v>
      </c>
      <c r="C98" s="1"/>
      <c r="D98" s="1">
        <v>98461628</v>
      </c>
      <c r="E98" s="1">
        <v>7016143</v>
      </c>
      <c r="F98" s="1">
        <v>1196423</v>
      </c>
      <c r="G98" s="1"/>
      <c r="H98" s="1"/>
      <c r="I98" s="1"/>
      <c r="J98" s="1"/>
      <c r="K98" s="1"/>
      <c r="L98" s="1"/>
      <c r="M98" s="1">
        <v>118480169</v>
      </c>
      <c r="N98" s="7"/>
      <c r="O98" s="7"/>
      <c r="P98" s="7"/>
      <c r="Q98" s="7"/>
      <c r="R98" s="7"/>
      <c r="S98" s="7"/>
      <c r="T98" s="7"/>
      <c r="U98" s="7"/>
      <c r="V98" s="7"/>
      <c r="W98" s="7"/>
    </row>
    <row r="99" spans="1:23" x14ac:dyDescent="0.25">
      <c r="A99" s="12" t="s">
        <v>356</v>
      </c>
      <c r="B99" s="1"/>
      <c r="C99" s="1"/>
      <c r="D99" s="1"/>
      <c r="E99" s="1"/>
      <c r="F99" s="1"/>
      <c r="G99" s="1"/>
      <c r="H99" s="1"/>
      <c r="I99" s="1"/>
      <c r="J99" s="1">
        <v>120608</v>
      </c>
      <c r="K99" s="1"/>
      <c r="L99" s="1"/>
      <c r="M99" s="1">
        <v>120608</v>
      </c>
      <c r="N99" s="7"/>
      <c r="O99" s="7"/>
      <c r="P99" s="7"/>
      <c r="Q99" s="7"/>
      <c r="R99" s="7"/>
      <c r="S99" s="7"/>
      <c r="T99" s="7"/>
      <c r="U99" s="7"/>
      <c r="V99" s="7"/>
      <c r="W99" s="7"/>
    </row>
    <row r="100" spans="1:23" x14ac:dyDescent="0.25">
      <c r="A100" s="12" t="s">
        <v>123</v>
      </c>
      <c r="B100" s="1">
        <v>7295080</v>
      </c>
      <c r="C100" s="1">
        <v>392000</v>
      </c>
      <c r="D100" s="1">
        <v>58000</v>
      </c>
      <c r="E100" s="1"/>
      <c r="F100" s="1"/>
      <c r="G100" s="1"/>
      <c r="H100" s="1"/>
      <c r="I100" s="1"/>
      <c r="J100" s="1">
        <v>71220</v>
      </c>
      <c r="K100" s="1"/>
      <c r="L100" s="1"/>
      <c r="M100" s="1">
        <v>7816300</v>
      </c>
      <c r="N100" s="7"/>
      <c r="O100" s="7"/>
      <c r="P100" s="7"/>
      <c r="Q100" s="7"/>
      <c r="R100" s="7"/>
      <c r="S100" s="7"/>
      <c r="T100" s="7"/>
      <c r="U100" s="7"/>
      <c r="V100" s="7"/>
      <c r="W100" s="7"/>
    </row>
    <row r="101" spans="1:23" x14ac:dyDescent="0.25">
      <c r="A101" s="12" t="s">
        <v>208</v>
      </c>
      <c r="B101" s="1">
        <v>58000</v>
      </c>
      <c r="C101" s="1">
        <v>186000</v>
      </c>
      <c r="D101" s="1">
        <v>172000</v>
      </c>
      <c r="E101" s="1">
        <v>233000</v>
      </c>
      <c r="F101" s="1">
        <v>87000</v>
      </c>
      <c r="G101" s="1">
        <v>85000</v>
      </c>
      <c r="H101" s="1">
        <v>80000</v>
      </c>
      <c r="I101" s="1"/>
      <c r="J101" s="1">
        <v>156814</v>
      </c>
      <c r="K101" s="1">
        <v>73000</v>
      </c>
      <c r="L101" s="1"/>
      <c r="M101" s="1">
        <v>1130814</v>
      </c>
      <c r="N101" s="7"/>
      <c r="O101" s="7"/>
      <c r="P101" s="7"/>
      <c r="Q101" s="7"/>
      <c r="R101" s="7"/>
      <c r="S101" s="7"/>
      <c r="T101" s="7"/>
      <c r="U101" s="7"/>
      <c r="V101" s="7"/>
      <c r="W101" s="7"/>
    </row>
    <row r="102" spans="1:23" x14ac:dyDescent="0.25">
      <c r="A102" s="12" t="s">
        <v>158</v>
      </c>
      <c r="B102" s="1">
        <v>30215</v>
      </c>
      <c r="C102" s="1"/>
      <c r="D102" s="1"/>
      <c r="E102" s="1"/>
      <c r="F102" s="1"/>
      <c r="G102" s="1"/>
      <c r="H102" s="1">
        <v>240000</v>
      </c>
      <c r="I102" s="1"/>
      <c r="J102" s="1">
        <v>525683</v>
      </c>
      <c r="K102" s="1"/>
      <c r="L102" s="1"/>
      <c r="M102" s="1">
        <v>795898</v>
      </c>
      <c r="N102" s="7"/>
      <c r="O102" s="7"/>
      <c r="P102" s="7"/>
      <c r="Q102" s="7"/>
      <c r="R102" s="7"/>
      <c r="S102" s="7"/>
      <c r="T102" s="7"/>
      <c r="U102" s="7"/>
      <c r="V102" s="7"/>
      <c r="W102" s="7"/>
    </row>
    <row r="103" spans="1:23" x14ac:dyDescent="0.25">
      <c r="A103" s="12" t="s">
        <v>154</v>
      </c>
      <c r="B103" s="1">
        <v>71928657</v>
      </c>
      <c r="C103" s="1">
        <v>22811902</v>
      </c>
      <c r="D103" s="1"/>
      <c r="E103" s="1">
        <v>11401702</v>
      </c>
      <c r="F103" s="1">
        <v>39982</v>
      </c>
      <c r="G103" s="1"/>
      <c r="H103" s="1"/>
      <c r="I103" s="1"/>
      <c r="J103" s="1">
        <v>1953675</v>
      </c>
      <c r="K103" s="1"/>
      <c r="L103" s="1"/>
      <c r="M103" s="1">
        <v>108135918</v>
      </c>
      <c r="N103" s="7"/>
      <c r="O103" s="7"/>
      <c r="P103" s="7"/>
      <c r="Q103" s="7"/>
      <c r="R103" s="7"/>
      <c r="S103" s="7"/>
      <c r="T103" s="7"/>
      <c r="U103" s="7"/>
      <c r="V103" s="7"/>
      <c r="W103" s="7"/>
    </row>
    <row r="104" spans="1:23" x14ac:dyDescent="0.25">
      <c r="A104" s="12" t="s">
        <v>230</v>
      </c>
      <c r="B104" s="1"/>
      <c r="C104" s="1"/>
      <c r="D104" s="1">
        <v>21967355</v>
      </c>
      <c r="E104" s="1">
        <v>61800415</v>
      </c>
      <c r="F104" s="1"/>
      <c r="G104" s="1"/>
      <c r="H104" s="1"/>
      <c r="I104" s="1"/>
      <c r="J104" s="1"/>
      <c r="K104" s="1">
        <v>6839210</v>
      </c>
      <c r="L104" s="1"/>
      <c r="M104" s="1">
        <v>90606980</v>
      </c>
      <c r="N104" s="7"/>
      <c r="O104" s="7"/>
      <c r="P104" s="7"/>
      <c r="Q104" s="7"/>
      <c r="R104" s="7"/>
      <c r="S104" s="7"/>
      <c r="T104" s="7"/>
      <c r="U104" s="7"/>
      <c r="V104" s="7"/>
      <c r="W104" s="7"/>
    </row>
    <row r="105" spans="1:23" x14ac:dyDescent="0.25">
      <c r="A105" s="12" t="s">
        <v>170</v>
      </c>
      <c r="B105" s="1">
        <v>242000</v>
      </c>
      <c r="C105" s="1">
        <v>686845</v>
      </c>
      <c r="D105" s="1">
        <v>173000</v>
      </c>
      <c r="E105" s="1">
        <v>199000</v>
      </c>
      <c r="F105" s="1">
        <v>39188</v>
      </c>
      <c r="G105" s="1">
        <v>283941</v>
      </c>
      <c r="H105" s="1">
        <v>421176</v>
      </c>
      <c r="I105" s="1"/>
      <c r="J105" s="1"/>
      <c r="K105" s="1">
        <v>791000</v>
      </c>
      <c r="L105" s="1"/>
      <c r="M105" s="1">
        <v>2836150</v>
      </c>
      <c r="N105" s="7"/>
      <c r="O105" s="7"/>
      <c r="P105" s="7"/>
      <c r="Q105" s="7"/>
      <c r="R105" s="7"/>
      <c r="S105" s="7"/>
      <c r="T105" s="7"/>
      <c r="U105" s="7"/>
      <c r="V105" s="7"/>
      <c r="W105" s="7"/>
    </row>
    <row r="106" spans="1:23" x14ac:dyDescent="0.25">
      <c r="A106" s="12" t="s">
        <v>164</v>
      </c>
      <c r="B106" s="1">
        <v>2141792</v>
      </c>
      <c r="C106" s="1">
        <v>195000</v>
      </c>
      <c r="D106" s="1">
        <v>109000</v>
      </c>
      <c r="E106" s="1">
        <v>1432112</v>
      </c>
      <c r="F106" s="1">
        <v>865285</v>
      </c>
      <c r="G106" s="1">
        <v>793303</v>
      </c>
      <c r="H106" s="1">
        <v>840919</v>
      </c>
      <c r="I106" s="1">
        <v>506000</v>
      </c>
      <c r="J106" s="1">
        <v>1729287.5</v>
      </c>
      <c r="K106" s="1">
        <v>4486592</v>
      </c>
      <c r="L106" s="1">
        <v>663000</v>
      </c>
      <c r="M106" s="1">
        <v>13762290.5</v>
      </c>
      <c r="N106" s="7"/>
      <c r="O106" s="7"/>
      <c r="P106" s="7"/>
      <c r="Q106" s="7"/>
      <c r="R106" s="7"/>
      <c r="S106" s="7"/>
      <c r="T106" s="7"/>
      <c r="U106" s="7"/>
      <c r="V106" s="7"/>
      <c r="W106" s="7"/>
    </row>
    <row r="107" spans="1:23" x14ac:dyDescent="0.25">
      <c r="A107" s="12" t="s">
        <v>196</v>
      </c>
      <c r="B107" s="1">
        <v>586000</v>
      </c>
      <c r="C107" s="1">
        <v>2903926</v>
      </c>
      <c r="D107" s="1">
        <v>193000</v>
      </c>
      <c r="E107" s="1">
        <v>673000</v>
      </c>
      <c r="F107" s="1"/>
      <c r="G107" s="1">
        <v>70000</v>
      </c>
      <c r="H107" s="1">
        <v>1346000</v>
      </c>
      <c r="I107" s="1">
        <v>100000</v>
      </c>
      <c r="J107" s="1">
        <v>386088</v>
      </c>
      <c r="K107" s="1"/>
      <c r="L107" s="1"/>
      <c r="M107" s="1">
        <v>6258014</v>
      </c>
      <c r="N107" s="7"/>
      <c r="O107" s="7"/>
      <c r="P107" s="7"/>
      <c r="Q107" s="7"/>
      <c r="R107" s="7"/>
      <c r="S107" s="7"/>
      <c r="T107" s="7"/>
      <c r="U107" s="7"/>
      <c r="V107" s="7"/>
      <c r="W107" s="7"/>
    </row>
    <row r="108" spans="1:23" x14ac:dyDescent="0.25">
      <c r="A108" s="12" t="s">
        <v>218</v>
      </c>
      <c r="B108" s="1">
        <v>46000</v>
      </c>
      <c r="C108" s="1">
        <v>46000</v>
      </c>
      <c r="D108" s="1">
        <v>104000</v>
      </c>
      <c r="E108" s="1"/>
      <c r="F108" s="1"/>
      <c r="G108" s="1"/>
      <c r="H108" s="1"/>
      <c r="I108" s="1">
        <v>33000</v>
      </c>
      <c r="J108" s="1">
        <v>31000</v>
      </c>
      <c r="K108" s="1"/>
      <c r="L108" s="1"/>
      <c r="M108" s="1">
        <v>260000</v>
      </c>
      <c r="N108" s="7"/>
      <c r="O108" s="7"/>
      <c r="P108" s="7"/>
      <c r="Q108" s="7"/>
      <c r="R108" s="7"/>
      <c r="S108" s="7"/>
      <c r="T108" s="7"/>
      <c r="U108" s="7"/>
      <c r="V108" s="7"/>
      <c r="W108" s="7"/>
    </row>
    <row r="109" spans="1:23" x14ac:dyDescent="0.25">
      <c r="A109" s="12" t="s">
        <v>101</v>
      </c>
      <c r="B109" s="1">
        <v>161493</v>
      </c>
      <c r="C109" s="1"/>
      <c r="D109" s="1"/>
      <c r="E109" s="1"/>
      <c r="F109" s="1"/>
      <c r="G109" s="1"/>
      <c r="H109" s="1"/>
      <c r="I109" s="1"/>
      <c r="J109" s="1"/>
      <c r="K109" s="1"/>
      <c r="L109" s="1">
        <v>175156</v>
      </c>
      <c r="M109" s="1">
        <v>336649</v>
      </c>
      <c r="N109" s="7"/>
      <c r="O109" s="7"/>
      <c r="P109" s="7"/>
      <c r="Q109" s="7"/>
      <c r="R109" s="7"/>
      <c r="S109" s="7"/>
      <c r="T109" s="7"/>
      <c r="U109" s="7"/>
      <c r="V109" s="7"/>
      <c r="W109" s="7"/>
    </row>
    <row r="110" spans="1:23" x14ac:dyDescent="0.25">
      <c r="A110" s="12" t="s">
        <v>297</v>
      </c>
      <c r="B110" s="1"/>
      <c r="C110" s="1"/>
      <c r="D110" s="1"/>
      <c r="E110" s="1">
        <v>23000</v>
      </c>
      <c r="F110" s="1"/>
      <c r="G110" s="1"/>
      <c r="H110" s="1">
        <v>434000</v>
      </c>
      <c r="I110" s="1"/>
      <c r="J110" s="1"/>
      <c r="K110" s="1"/>
      <c r="L110" s="1"/>
      <c r="M110" s="1">
        <v>457000</v>
      </c>
      <c r="N110" s="7"/>
      <c r="O110" s="7"/>
      <c r="P110" s="7"/>
      <c r="Q110" s="7"/>
      <c r="R110" s="7"/>
      <c r="S110" s="7"/>
      <c r="T110" s="7"/>
      <c r="U110" s="7"/>
      <c r="V110" s="7"/>
      <c r="W110" s="7"/>
    </row>
    <row r="111" spans="1:23" x14ac:dyDescent="0.25">
      <c r="A111" s="12" t="s">
        <v>87</v>
      </c>
      <c r="B111" s="1">
        <v>50707144</v>
      </c>
      <c r="C111" s="1">
        <v>146809706</v>
      </c>
      <c r="D111" s="1">
        <v>192919003</v>
      </c>
      <c r="E111" s="1">
        <v>120509314</v>
      </c>
      <c r="F111" s="1">
        <v>36954512</v>
      </c>
      <c r="G111" s="1">
        <v>541999</v>
      </c>
      <c r="H111" s="1">
        <v>664265</v>
      </c>
      <c r="I111" s="1">
        <v>2</v>
      </c>
      <c r="J111" s="1">
        <v>6179080</v>
      </c>
      <c r="K111" s="1">
        <v>2368847</v>
      </c>
      <c r="L111" s="1"/>
      <c r="M111" s="1">
        <v>557653872</v>
      </c>
      <c r="N111" s="7"/>
      <c r="O111" s="7"/>
      <c r="P111" s="7"/>
      <c r="Q111" s="7"/>
      <c r="R111" s="7"/>
      <c r="S111" s="7"/>
      <c r="T111" s="7"/>
      <c r="U111" s="7"/>
      <c r="V111" s="7"/>
      <c r="W111" s="7"/>
    </row>
    <row r="112" spans="1:23" x14ac:dyDescent="0.25">
      <c r="A112" s="12" t="s">
        <v>83</v>
      </c>
      <c r="B112" s="1">
        <v>5255295</v>
      </c>
      <c r="C112" s="1">
        <v>6313245</v>
      </c>
      <c r="D112" s="1">
        <v>28753999.25</v>
      </c>
      <c r="E112" s="1">
        <v>28701317</v>
      </c>
      <c r="F112" s="1">
        <v>96121877</v>
      </c>
      <c r="G112" s="1">
        <v>390847764</v>
      </c>
      <c r="H112" s="1">
        <v>1531473</v>
      </c>
      <c r="I112" s="1">
        <v>2455117</v>
      </c>
      <c r="J112" s="1">
        <v>1163696</v>
      </c>
      <c r="K112" s="1">
        <v>8101595</v>
      </c>
      <c r="L112" s="1">
        <v>473896</v>
      </c>
      <c r="M112" s="1">
        <v>569719274.25</v>
      </c>
      <c r="N112" s="7"/>
      <c r="O112" s="7"/>
      <c r="P112" s="7"/>
      <c r="Q112" s="7"/>
      <c r="R112" s="7"/>
      <c r="S112" s="7"/>
      <c r="T112" s="7"/>
      <c r="U112" s="7"/>
      <c r="V112" s="7"/>
      <c r="W112" s="7"/>
    </row>
    <row r="113" spans="1:43" x14ac:dyDescent="0.25">
      <c r="A113" s="12" t="s">
        <v>12</v>
      </c>
      <c r="B113" s="1">
        <v>1326741469.0900002</v>
      </c>
      <c r="C113" s="1">
        <v>1387757748.3</v>
      </c>
      <c r="D113" s="1">
        <v>1672177566.0599999</v>
      </c>
      <c r="E113" s="1">
        <v>1638697256.0799999</v>
      </c>
      <c r="F113" s="1">
        <v>1426762414.27</v>
      </c>
      <c r="G113" s="1">
        <v>1437247278.2</v>
      </c>
      <c r="H113" s="1">
        <v>853912212.64999998</v>
      </c>
      <c r="I113" s="1">
        <v>879203421.37</v>
      </c>
      <c r="J113" s="1">
        <v>889334887.81999993</v>
      </c>
      <c r="K113" s="1">
        <v>928357564.91999996</v>
      </c>
      <c r="L113" s="1">
        <v>523693959.25999999</v>
      </c>
      <c r="M113" s="1">
        <v>12963885778.02</v>
      </c>
      <c r="N113" s="7"/>
      <c r="O113" s="7"/>
      <c r="P113" s="7"/>
      <c r="Q113" s="7"/>
      <c r="R113" s="7"/>
      <c r="S113" s="7"/>
      <c r="T113" s="7"/>
      <c r="U113" s="7"/>
      <c r="V113" s="7"/>
      <c r="W113" s="7"/>
    </row>
    <row r="114" spans="1:43" x14ac:dyDescent="0.25">
      <c r="A114" s="12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7"/>
      <c r="O114" s="7"/>
      <c r="P114" s="7"/>
      <c r="Q114" s="7"/>
      <c r="R114" s="7"/>
      <c r="S114" s="7"/>
      <c r="T114" s="7"/>
      <c r="U114" s="7"/>
      <c r="V114" s="7"/>
      <c r="W114" s="7"/>
    </row>
    <row r="115" spans="1:43" x14ac:dyDescent="0.25">
      <c r="A115" s="12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7"/>
      <c r="O115" s="7"/>
      <c r="P115" s="7"/>
      <c r="Q115" s="7"/>
      <c r="R115" s="7"/>
      <c r="S115" s="7"/>
      <c r="T115" s="7"/>
      <c r="U115" s="7"/>
      <c r="V115" s="7"/>
      <c r="W115" s="7"/>
    </row>
    <row r="116" spans="1:43" x14ac:dyDescent="0.25">
      <c r="A116" s="12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7"/>
      <c r="O116" s="7"/>
      <c r="P116" s="7"/>
      <c r="Q116" s="7"/>
      <c r="R116" s="7"/>
      <c r="S116" s="7"/>
      <c r="T116" s="7"/>
      <c r="U116" s="7"/>
      <c r="V116" s="7"/>
      <c r="W116" s="7"/>
    </row>
    <row r="117" spans="1:43" x14ac:dyDescent="0.25">
      <c r="A117" s="12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7"/>
      <c r="O117" s="7"/>
      <c r="P117" s="7"/>
      <c r="Q117" s="7"/>
      <c r="R117" s="7"/>
      <c r="S117" s="7"/>
      <c r="T117" s="7"/>
      <c r="U117" s="7"/>
      <c r="V117" s="7"/>
      <c r="W117" s="7"/>
    </row>
    <row r="118" spans="1:43" x14ac:dyDescent="0.25">
      <c r="A118" s="12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7"/>
      <c r="O118" s="7"/>
      <c r="P118" s="7"/>
      <c r="Q118" s="7"/>
      <c r="R118" s="7"/>
      <c r="S118" s="7"/>
      <c r="T118" s="7"/>
      <c r="U118" s="7"/>
      <c r="V118" s="7"/>
      <c r="W118" s="7"/>
    </row>
    <row r="119" spans="1:43" x14ac:dyDescent="0.25">
      <c r="M119" s="6"/>
      <c r="N119" s="7"/>
      <c r="O119" s="7"/>
      <c r="P119" s="7"/>
      <c r="Q119" s="7"/>
      <c r="R119" s="7"/>
      <c r="S119" s="7"/>
      <c r="T119" s="7"/>
      <c r="U119" s="7"/>
      <c r="V119" s="7"/>
      <c r="W119" s="7"/>
    </row>
    <row r="124" spans="1:43" x14ac:dyDescent="0.25">
      <c r="A124" s="11" t="s">
        <v>4</v>
      </c>
      <c r="B124" t="s">
        <v>14</v>
      </c>
    </row>
    <row r="125" spans="1:43" x14ac:dyDescent="0.25">
      <c r="A125" s="11" t="s">
        <v>0</v>
      </c>
      <c r="B125" t="s">
        <v>1</v>
      </c>
    </row>
    <row r="126" spans="1:43" x14ac:dyDescent="0.25">
      <c r="A126" s="11" t="s">
        <v>21</v>
      </c>
      <c r="B126" t="s">
        <v>14</v>
      </c>
    </row>
    <row r="128" spans="1:43" x14ac:dyDescent="0.25">
      <c r="A128" s="11" t="s">
        <v>5</v>
      </c>
      <c r="B128" s="11" t="s">
        <v>6</v>
      </c>
      <c r="X128" s="278" t="s">
        <v>367</v>
      </c>
      <c r="Y128" s="278"/>
      <c r="Z128" s="278"/>
      <c r="AA128" s="278"/>
      <c r="AB128" s="278"/>
      <c r="AC128" s="278"/>
      <c r="AD128" s="278"/>
      <c r="AE128" s="278"/>
      <c r="AF128" s="278"/>
      <c r="AG128" s="278"/>
      <c r="AH128" s="278"/>
      <c r="AI128" s="278"/>
      <c r="AJ128" s="278"/>
      <c r="AK128" s="278"/>
      <c r="AL128" s="278"/>
      <c r="AM128" s="278"/>
      <c r="AN128" s="278"/>
      <c r="AO128" s="278"/>
      <c r="AP128" s="278"/>
      <c r="AQ128" s="274"/>
    </row>
    <row r="129" spans="1:43" x14ac:dyDescent="0.25">
      <c r="A129" s="11" t="s">
        <v>7</v>
      </c>
      <c r="B129">
        <v>202301</v>
      </c>
      <c r="C129">
        <v>202302</v>
      </c>
      <c r="D129">
        <v>202303</v>
      </c>
      <c r="E129">
        <v>202304</v>
      </c>
      <c r="F129">
        <v>202305</v>
      </c>
      <c r="G129">
        <v>202306</v>
      </c>
      <c r="H129">
        <v>202307</v>
      </c>
      <c r="I129">
        <v>202308</v>
      </c>
      <c r="J129">
        <v>202309</v>
      </c>
      <c r="K129">
        <v>202310</v>
      </c>
      <c r="L129">
        <v>202311</v>
      </c>
      <c r="M129">
        <v>202312</v>
      </c>
      <c r="N129">
        <v>202401</v>
      </c>
      <c r="O129">
        <v>202402</v>
      </c>
      <c r="P129">
        <v>202403</v>
      </c>
      <c r="Q129">
        <v>202404</v>
      </c>
      <c r="R129">
        <v>202405</v>
      </c>
      <c r="S129">
        <v>202406</v>
      </c>
      <c r="T129">
        <v>202407</v>
      </c>
      <c r="U129" t="s">
        <v>12</v>
      </c>
      <c r="X129" s="8">
        <v>44927</v>
      </c>
      <c r="Y129" s="8">
        <v>44958</v>
      </c>
      <c r="Z129" s="8">
        <v>44986</v>
      </c>
      <c r="AA129" s="8">
        <v>45017</v>
      </c>
      <c r="AB129" s="8">
        <v>45047</v>
      </c>
      <c r="AC129" s="8">
        <v>45078</v>
      </c>
      <c r="AD129" s="8">
        <v>45108</v>
      </c>
      <c r="AE129" s="8">
        <v>45139</v>
      </c>
      <c r="AF129" s="8">
        <v>45170</v>
      </c>
      <c r="AG129" s="8">
        <v>45200</v>
      </c>
      <c r="AH129" s="8">
        <v>45231</v>
      </c>
      <c r="AI129" s="8">
        <v>45261</v>
      </c>
      <c r="AJ129" s="8">
        <v>45292</v>
      </c>
      <c r="AK129" s="8">
        <v>45323</v>
      </c>
      <c r="AL129" s="8">
        <v>45352</v>
      </c>
      <c r="AM129" s="8">
        <v>45383</v>
      </c>
      <c r="AN129" s="8">
        <v>45413</v>
      </c>
      <c r="AO129" s="8">
        <v>45444</v>
      </c>
      <c r="AP129" s="8">
        <v>45474</v>
      </c>
      <c r="AQ129" s="8"/>
    </row>
    <row r="130" spans="1:43" x14ac:dyDescent="0.25">
      <c r="A130" s="12" t="s">
        <v>127</v>
      </c>
      <c r="B130" s="1">
        <v>48000</v>
      </c>
      <c r="C130" s="1"/>
      <c r="D130" s="1"/>
      <c r="E130" s="1"/>
      <c r="F130" s="1">
        <v>59979</v>
      </c>
      <c r="G130" s="1"/>
      <c r="H130" s="1"/>
      <c r="I130" s="1"/>
      <c r="J130" s="1">
        <v>96000</v>
      </c>
      <c r="K130" s="1"/>
      <c r="L130" s="1"/>
      <c r="M130" s="1"/>
      <c r="N130" s="1"/>
      <c r="O130" s="1"/>
      <c r="P130" s="1"/>
      <c r="Q130" s="1"/>
      <c r="R130" s="1"/>
      <c r="S130" s="1">
        <v>114000</v>
      </c>
      <c r="T130" s="1">
        <v>560000</v>
      </c>
      <c r="U130" s="1">
        <v>877979</v>
      </c>
      <c r="W130" t="s">
        <v>71</v>
      </c>
      <c r="X130" s="1">
        <f>SUMIF($A$130:$A$178,$W130,B$130:B$178)/1000000</f>
        <v>34.573954999999998</v>
      </c>
      <c r="Y130" s="1">
        <f>SUMIF($A$130:$A$178,$W130,C$130:C$178)/1000000</f>
        <v>35.779978999999997</v>
      </c>
      <c r="Z130" s="1">
        <f t="shared" ref="Z130:AO132" si="1">SUMIF($A$130:$A$178,$W130,D$130:D$178)/1000000</f>
        <v>42.587764</v>
      </c>
      <c r="AA130" s="1">
        <f t="shared" si="1"/>
        <v>43.091653999999998</v>
      </c>
      <c r="AB130" s="1">
        <f t="shared" si="1"/>
        <v>42.236666</v>
      </c>
      <c r="AC130" s="1">
        <f t="shared" si="1"/>
        <v>40.314523999999999</v>
      </c>
      <c r="AD130" s="1">
        <f t="shared" si="1"/>
        <v>45.525547000000003</v>
      </c>
      <c r="AE130" s="1">
        <f t="shared" si="1"/>
        <v>43.235272999999999</v>
      </c>
      <c r="AF130" s="1">
        <f t="shared" si="1"/>
        <v>35.625973000000002</v>
      </c>
      <c r="AG130" s="1">
        <f t="shared" si="1"/>
        <v>37.889999000000003</v>
      </c>
      <c r="AH130" s="1">
        <f t="shared" si="1"/>
        <v>39.418031999999997</v>
      </c>
      <c r="AI130" s="1">
        <f t="shared" si="1"/>
        <v>40.468590299999995</v>
      </c>
      <c r="AJ130" s="1">
        <f t="shared" si="1"/>
        <v>33.555517000000002</v>
      </c>
      <c r="AK130" s="1">
        <f t="shared" si="1"/>
        <v>40.114154999999997</v>
      </c>
      <c r="AL130" s="1">
        <f t="shared" si="1"/>
        <v>33.275570000000002</v>
      </c>
      <c r="AM130" s="1">
        <f t="shared" si="1"/>
        <v>33.537919000000002</v>
      </c>
      <c r="AN130" s="1">
        <f t="shared" si="1"/>
        <v>25.603950000000001</v>
      </c>
      <c r="AO130" s="1">
        <f t="shared" si="1"/>
        <v>13.312421000000001</v>
      </c>
      <c r="AP130" s="1">
        <f>SUMIF($A$130:$A$178,$W130,T$130:T$178)/1000000</f>
        <v>26.577694000000001</v>
      </c>
      <c r="AQ130" s="1"/>
    </row>
    <row r="131" spans="1:43" x14ac:dyDescent="0.25">
      <c r="A131" s="12" t="s">
        <v>168</v>
      </c>
      <c r="B131" s="1">
        <v>984259</v>
      </c>
      <c r="C131" s="1"/>
      <c r="D131" s="1">
        <v>804449</v>
      </c>
      <c r="E131" s="1">
        <v>481035</v>
      </c>
      <c r="F131" s="1">
        <v>1208663</v>
      </c>
      <c r="G131" s="1"/>
      <c r="H131" s="1">
        <v>30075</v>
      </c>
      <c r="I131" s="1">
        <v>48000</v>
      </c>
      <c r="J131" s="1"/>
      <c r="K131" s="1">
        <v>1273000</v>
      </c>
      <c r="L131" s="1"/>
      <c r="M131" s="1"/>
      <c r="N131" s="1"/>
      <c r="O131" s="1"/>
      <c r="P131" s="1"/>
      <c r="Q131" s="1"/>
      <c r="R131" s="1">
        <v>542000</v>
      </c>
      <c r="S131" s="1">
        <v>96000</v>
      </c>
      <c r="T131" s="1">
        <v>97000</v>
      </c>
      <c r="U131" s="1">
        <v>5564481</v>
      </c>
      <c r="W131" t="s">
        <v>77</v>
      </c>
      <c r="X131" s="1">
        <f>SUMIF($A$130:$A$178,$W131,B$130:B$178)/1000000</f>
        <v>11.710182</v>
      </c>
      <c r="Y131" s="1">
        <f t="shared" ref="Y131:Y132" si="2">SUMIF($A$130:$A$178,$W131,C$130:C$178)/1000000</f>
        <v>9.5019580000000001</v>
      </c>
      <c r="Z131" s="1">
        <f t="shared" si="1"/>
        <v>11.559519</v>
      </c>
      <c r="AA131" s="1">
        <f t="shared" si="1"/>
        <v>10.898097</v>
      </c>
      <c r="AB131" s="1">
        <f t="shared" si="1"/>
        <v>11.1982</v>
      </c>
      <c r="AC131" s="1">
        <f t="shared" si="1"/>
        <v>12.198804000000001</v>
      </c>
      <c r="AD131" s="1">
        <f t="shared" si="1"/>
        <v>13.655099999999999</v>
      </c>
      <c r="AE131" s="1">
        <f t="shared" si="1"/>
        <v>13.575638</v>
      </c>
      <c r="AF131" s="1">
        <f t="shared" si="1"/>
        <v>8.8490819999999992</v>
      </c>
      <c r="AG131" s="1">
        <f t="shared" si="1"/>
        <v>12.703279999999999</v>
      </c>
      <c r="AH131" s="1">
        <f t="shared" si="1"/>
        <v>12.530742999999999</v>
      </c>
      <c r="AI131" s="1">
        <f t="shared" si="1"/>
        <v>10.463302000000001</v>
      </c>
      <c r="AJ131" s="1">
        <f>SUMIF($A$130:$A$178,$W131,N$130:N$178)/1000000</f>
        <v>10.889296</v>
      </c>
      <c r="AK131" s="1">
        <f t="shared" si="1"/>
        <v>10.951047000000001</v>
      </c>
      <c r="AL131" s="1">
        <f t="shared" ref="AL131:AL132" si="3">SUMIF($A$130:$A$178,$W131,P$130:P$178)/1000000</f>
        <v>12.786795559999998</v>
      </c>
      <c r="AM131" s="1">
        <f t="shared" ref="AM131:AM132" si="4">SUMIF($A$130:$A$178,$W131,Q$130:Q$178)/1000000</f>
        <v>9.6379110000000008</v>
      </c>
      <c r="AN131" s="1">
        <f t="shared" ref="AN131:AP132" si="5">SUMIF($A$130:$A$178,$W131,R$130:R$178)/1000000</f>
        <v>12.425369</v>
      </c>
      <c r="AO131" s="1">
        <f t="shared" si="5"/>
        <v>12.527074000000001</v>
      </c>
      <c r="AP131" s="1">
        <f t="shared" si="5"/>
        <v>13.378237</v>
      </c>
      <c r="AQ131" s="1"/>
    </row>
    <row r="132" spans="1:43" x14ac:dyDescent="0.25">
      <c r="A132" s="12" t="s">
        <v>166</v>
      </c>
      <c r="B132" s="1"/>
      <c r="C132" s="1"/>
      <c r="D132" s="1"/>
      <c r="E132" s="1"/>
      <c r="F132" s="1">
        <v>54000</v>
      </c>
      <c r="G132" s="1"/>
      <c r="H132" s="1">
        <v>48000</v>
      </c>
      <c r="I132" s="1"/>
      <c r="J132" s="1">
        <v>59000</v>
      </c>
      <c r="K132" s="1">
        <v>61000</v>
      </c>
      <c r="L132" s="1"/>
      <c r="M132" s="1"/>
      <c r="N132" s="1"/>
      <c r="O132" s="1"/>
      <c r="P132" s="1"/>
      <c r="Q132" s="1"/>
      <c r="R132" s="1"/>
      <c r="S132" s="1"/>
      <c r="T132" s="1"/>
      <c r="U132" s="1">
        <v>222000</v>
      </c>
      <c r="W132" t="s">
        <v>85</v>
      </c>
      <c r="X132" s="1">
        <f>SUMIF($A$130:$A$178,$W132,B$130:B$178)/1000000</f>
        <v>8.6472266200000014</v>
      </c>
      <c r="Y132" s="1">
        <f t="shared" si="2"/>
        <v>10.609078999999999</v>
      </c>
      <c r="Z132" s="1">
        <f t="shared" si="1"/>
        <v>9.9826069999999998</v>
      </c>
      <c r="AA132" s="1">
        <f t="shared" si="1"/>
        <v>10.409463000000001</v>
      </c>
      <c r="AB132" s="1">
        <f t="shared" si="1"/>
        <v>8.8544060000000009</v>
      </c>
      <c r="AC132" s="1">
        <f t="shared" si="1"/>
        <v>10.616726</v>
      </c>
      <c r="AD132" s="1">
        <f t="shared" si="1"/>
        <v>11.876975</v>
      </c>
      <c r="AE132" s="1">
        <f t="shared" si="1"/>
        <v>11.727660999999999</v>
      </c>
      <c r="AF132" s="1">
        <f t="shared" si="1"/>
        <v>11.450497</v>
      </c>
      <c r="AG132" s="1">
        <f t="shared" si="1"/>
        <v>11.26965</v>
      </c>
      <c r="AH132" s="1">
        <f t="shared" si="1"/>
        <v>11.799443</v>
      </c>
      <c r="AI132" s="1">
        <f t="shared" si="1"/>
        <v>12.725242</v>
      </c>
      <c r="AJ132" s="1">
        <f>SUMIF($A$130:$A$178,$W132,N$130:N$178)/1000000</f>
        <v>9.5402149999999999</v>
      </c>
      <c r="AK132" s="1">
        <f t="shared" si="1"/>
        <v>11.467271999999999</v>
      </c>
      <c r="AL132" s="1">
        <f t="shared" si="3"/>
        <v>11.817054000000001</v>
      </c>
      <c r="AM132" s="1">
        <f t="shared" si="4"/>
        <v>10.551102</v>
      </c>
      <c r="AN132" s="1">
        <f t="shared" si="5"/>
        <v>10.830717999999999</v>
      </c>
      <c r="AO132" s="1">
        <f t="shared" si="5"/>
        <v>10.698594999999999</v>
      </c>
      <c r="AP132" s="1">
        <f t="shared" si="5"/>
        <v>11.029324000000001</v>
      </c>
      <c r="AQ132" s="1"/>
    </row>
    <row r="133" spans="1:43" x14ac:dyDescent="0.25">
      <c r="A133" s="12" t="s">
        <v>267</v>
      </c>
      <c r="B133" s="1">
        <v>77000</v>
      </c>
      <c r="C133" s="1"/>
      <c r="D133" s="1">
        <v>35000</v>
      </c>
      <c r="E133" s="1"/>
      <c r="F133" s="1">
        <v>49000</v>
      </c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>
        <v>161000</v>
      </c>
      <c r="W133" t="s">
        <v>368</v>
      </c>
      <c r="X133" s="1">
        <f t="shared" ref="X133:AP133" si="6">((B$179/1000000)-X130-X131-X132-X134)</f>
        <v>3.0807549999999999</v>
      </c>
      <c r="Y133" s="1">
        <f t="shared" si="6"/>
        <v>1.5858519999999992</v>
      </c>
      <c r="Z133" s="1">
        <f t="shared" si="6"/>
        <v>1.8858299999999968</v>
      </c>
      <c r="AA133" s="1">
        <f t="shared" si="6"/>
        <v>2.5606130000000054</v>
      </c>
      <c r="AB133" s="1">
        <f t="shared" si="6"/>
        <v>3.0005449999999971</v>
      </c>
      <c r="AC133" s="1">
        <f t="shared" si="6"/>
        <v>2.9097410000000039</v>
      </c>
      <c r="AD133" s="1">
        <f t="shared" si="6"/>
        <v>1.9834240000000047</v>
      </c>
      <c r="AE133" s="1">
        <f t="shared" si="6"/>
        <v>1.7417260000000088</v>
      </c>
      <c r="AF133" s="1">
        <f t="shared" si="6"/>
        <v>1.1490829999999956</v>
      </c>
      <c r="AG133" s="1">
        <f t="shared" si="6"/>
        <v>2.1828820000000011</v>
      </c>
      <c r="AH133" s="1">
        <f t="shared" si="6"/>
        <v>2.5581340000000079</v>
      </c>
      <c r="AI133" s="1">
        <f t="shared" si="6"/>
        <v>1.5472080000000084</v>
      </c>
      <c r="AJ133" s="1">
        <f t="shared" si="6"/>
        <v>3.1883939999999917</v>
      </c>
      <c r="AK133" s="1">
        <f t="shared" si="6"/>
        <v>2.1676529999999978</v>
      </c>
      <c r="AL133" s="1">
        <f t="shared" si="6"/>
        <v>2.7827430000000053</v>
      </c>
      <c r="AM133" s="1">
        <f t="shared" si="6"/>
        <v>1.5902779999999943</v>
      </c>
      <c r="AN133" s="1">
        <f t="shared" si="6"/>
        <v>3.3539659999999998</v>
      </c>
      <c r="AO133" s="1">
        <f t="shared" si="6"/>
        <v>2.2650250000000014</v>
      </c>
      <c r="AP133" s="1">
        <f t="shared" si="6"/>
        <v>2.9074860000000022</v>
      </c>
      <c r="AQ133" s="1"/>
    </row>
    <row r="134" spans="1:43" x14ac:dyDescent="0.25">
      <c r="A134" s="12" t="s">
        <v>152</v>
      </c>
      <c r="B134" s="1">
        <v>206426</v>
      </c>
      <c r="C134" s="1">
        <v>189620</v>
      </c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>
        <v>199144</v>
      </c>
      <c r="U134" s="1">
        <v>595190</v>
      </c>
      <c r="W134" t="s">
        <v>369</v>
      </c>
      <c r="X134" s="1">
        <f>B$191/1000000</f>
        <v>21.904192999999999</v>
      </c>
      <c r="Y134" s="1">
        <f t="shared" ref="Y134:AB134" si="7">C$191/1000000</f>
        <v>12.829222</v>
      </c>
      <c r="Z134" s="1">
        <f t="shared" si="7"/>
        <v>8.2049330000000005</v>
      </c>
      <c r="AA134" s="1">
        <f t="shared" si="7"/>
        <v>13.44816</v>
      </c>
      <c r="AB134" s="1">
        <f t="shared" si="7"/>
        <v>14.335347000000001</v>
      </c>
      <c r="AC134" s="1">
        <f t="shared" ref="AC134" si="8">G$191/1000000</f>
        <v>18.162410000000001</v>
      </c>
      <c r="AD134" s="1">
        <f t="shared" ref="AD134" si="9">H$191/1000000</f>
        <v>8.4661790000000003</v>
      </c>
      <c r="AE134" s="1">
        <f t="shared" ref="AE134:AF134" si="10">I$191/1000000</f>
        <v>7.1973599999999998</v>
      </c>
      <c r="AF134" s="1">
        <f t="shared" si="10"/>
        <v>9.6676099999999998</v>
      </c>
      <c r="AG134" s="1">
        <f t="shared" ref="AG134" si="11">K$191/1000000</f>
        <v>10.699628000000001</v>
      </c>
      <c r="AH134" s="1">
        <f t="shared" ref="AH134" si="12">L$191/1000000</f>
        <v>9.0998900000000003</v>
      </c>
      <c r="AI134" s="1">
        <f>M$191/1000000</f>
        <v>18.596003</v>
      </c>
      <c r="AJ134" s="1">
        <f t="shared" ref="AJ134" si="13">N$191/1000000</f>
        <v>20.094107000000001</v>
      </c>
      <c r="AK134" s="1">
        <f t="shared" ref="AK134" si="14">O$191/1000000</f>
        <v>15.731824</v>
      </c>
      <c r="AL134" s="1">
        <f t="shared" ref="AL134" si="15">P$191/1000000</f>
        <v>11.909602</v>
      </c>
      <c r="AM134" s="1">
        <f>Q$191/1000000</f>
        <v>18.375322000000001</v>
      </c>
      <c r="AN134" s="1">
        <f t="shared" ref="AN134" si="16">R$191/1000000</f>
        <v>12.6119</v>
      </c>
      <c r="AO134" s="1">
        <f t="shared" ref="AO134" si="17">S$191/1000000</f>
        <v>40.898423000000001</v>
      </c>
      <c r="AP134" s="1">
        <f>T$191/1000000</f>
        <v>21.3100007</v>
      </c>
      <c r="AQ134" s="1"/>
    </row>
    <row r="135" spans="1:43" x14ac:dyDescent="0.25">
      <c r="A135" s="12" t="s">
        <v>71</v>
      </c>
      <c r="B135" s="1">
        <v>34573955</v>
      </c>
      <c r="C135" s="1">
        <v>35779979</v>
      </c>
      <c r="D135" s="1">
        <v>42587764</v>
      </c>
      <c r="E135" s="1">
        <v>43091654</v>
      </c>
      <c r="F135" s="1">
        <v>42236666</v>
      </c>
      <c r="G135" s="1">
        <v>40314524</v>
      </c>
      <c r="H135" s="1">
        <v>45525547</v>
      </c>
      <c r="I135" s="1">
        <v>43235273</v>
      </c>
      <c r="J135" s="1">
        <v>35625973</v>
      </c>
      <c r="K135" s="1">
        <v>37889999</v>
      </c>
      <c r="L135" s="1">
        <v>39418032</v>
      </c>
      <c r="M135" s="1">
        <v>40468590.299999997</v>
      </c>
      <c r="N135" s="1">
        <v>33555517</v>
      </c>
      <c r="O135" s="1">
        <v>40114155</v>
      </c>
      <c r="P135" s="1">
        <v>33275570</v>
      </c>
      <c r="Q135" s="1">
        <v>33537919</v>
      </c>
      <c r="R135" s="1">
        <v>25603950</v>
      </c>
      <c r="S135" s="1">
        <v>13312421</v>
      </c>
      <c r="T135" s="275">
        <v>26577694</v>
      </c>
      <c r="U135" s="1">
        <v>686725182.29999995</v>
      </c>
      <c r="W135" t="s">
        <v>18</v>
      </c>
      <c r="X135" s="1">
        <f>MAX(B202:B203)/1000000</f>
        <v>75.053063519999995</v>
      </c>
      <c r="Y135" s="1">
        <f t="shared" ref="Y135:AI135" si="18">MAX(C202:C203)/1000000</f>
        <v>64.678691999999998</v>
      </c>
      <c r="Z135" s="1">
        <f t="shared" si="18"/>
        <v>81.808747780000004</v>
      </c>
      <c r="AA135" s="1">
        <f t="shared" si="18"/>
        <v>85.709686000000005</v>
      </c>
      <c r="AB135" s="1">
        <f t="shared" si="18"/>
        <v>82.085513000000006</v>
      </c>
      <c r="AC135" s="1">
        <f t="shared" si="18"/>
        <v>78.673919620000007</v>
      </c>
      <c r="AD135" s="1">
        <f t="shared" si="18"/>
        <v>70.317830000000001</v>
      </c>
      <c r="AE135" s="1">
        <f t="shared" si="18"/>
        <v>78.714369000000005</v>
      </c>
      <c r="AF135" s="1">
        <f t="shared" si="18"/>
        <v>81.225426999999996</v>
      </c>
      <c r="AG135" s="1">
        <f t="shared" si="18"/>
        <v>73.301389999999998</v>
      </c>
      <c r="AH135" s="1">
        <f t="shared" si="18"/>
        <v>78.960232200000007</v>
      </c>
      <c r="AI135" s="1">
        <f t="shared" si="18"/>
        <v>82.981420999999997</v>
      </c>
      <c r="AJ135" s="1">
        <f>MAX(B203:B204)/1000000</f>
        <v>79.916311620000002</v>
      </c>
      <c r="AK135" s="1">
        <f t="shared" ref="AK135:AP135" si="19">MAX(C203:C204)/1000000</f>
        <v>70.306089999999998</v>
      </c>
      <c r="AL135" s="1">
        <f t="shared" si="19"/>
        <v>79.914332000000002</v>
      </c>
      <c r="AM135" s="1">
        <f t="shared" si="19"/>
        <v>80.407987000000006</v>
      </c>
      <c r="AN135" s="1">
        <f t="shared" si="19"/>
        <v>82.085513000000006</v>
      </c>
      <c r="AO135" s="1">
        <f t="shared" si="19"/>
        <v>84.202205000000006</v>
      </c>
      <c r="AP135" s="1">
        <f t="shared" si="19"/>
        <v>81.507225000000005</v>
      </c>
      <c r="AQ135" s="1"/>
    </row>
    <row r="136" spans="1:43" x14ac:dyDescent="0.25">
      <c r="A136" s="12" t="s">
        <v>119</v>
      </c>
      <c r="B136" s="1"/>
      <c r="C136" s="1"/>
      <c r="D136" s="1"/>
      <c r="E136" s="1">
        <v>1805000</v>
      </c>
      <c r="F136" s="1"/>
      <c r="G136" s="1">
        <v>408316</v>
      </c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>
        <v>2213316</v>
      </c>
      <c r="W136" t="s">
        <v>19</v>
      </c>
      <c r="X136" s="1">
        <f>MIN(B202:B203)/1000000</f>
        <v>74.112161</v>
      </c>
      <c r="Y136" s="1">
        <f t="shared" ref="Y136:AI136" si="20">MIN(C202:C203)/1000000</f>
        <v>58.334240000000001</v>
      </c>
      <c r="Z136" s="1">
        <f t="shared" si="20"/>
        <v>79.914332000000002</v>
      </c>
      <c r="AA136" s="1">
        <f t="shared" si="20"/>
        <v>68.046108000000004</v>
      </c>
      <c r="AB136" s="1">
        <f t="shared" si="20"/>
        <v>74.851962999999998</v>
      </c>
      <c r="AC136" s="1">
        <f t="shared" si="20"/>
        <v>74.985231999999996</v>
      </c>
      <c r="AD136" s="1">
        <f t="shared" si="20"/>
        <v>61.566242000000003</v>
      </c>
      <c r="AE136" s="1">
        <f t="shared" si="20"/>
        <v>60.834198000000001</v>
      </c>
      <c r="AF136" s="1">
        <f t="shared" si="20"/>
        <v>78.201321469999996</v>
      </c>
      <c r="AG136" s="1">
        <f t="shared" si="20"/>
        <v>65.230870999999993</v>
      </c>
      <c r="AH136" s="1">
        <f t="shared" si="20"/>
        <v>78.835080000000005</v>
      </c>
      <c r="AI136" s="1">
        <f t="shared" si="20"/>
        <v>74.650953999999999</v>
      </c>
      <c r="AJ136" s="1">
        <f>MIN(B203:B204)/1000000</f>
        <v>74.112161</v>
      </c>
      <c r="AK136" s="1">
        <f t="shared" ref="AK136:AP136" si="21">MIN(C203:C204)/1000000</f>
        <v>58.334240000000001</v>
      </c>
      <c r="AL136" s="1">
        <f t="shared" si="21"/>
        <v>74.220652999999999</v>
      </c>
      <c r="AM136" s="1">
        <f t="shared" si="21"/>
        <v>68.046108000000004</v>
      </c>
      <c r="AN136" s="1">
        <f t="shared" si="21"/>
        <v>79.625163999999998</v>
      </c>
      <c r="AO136" s="1">
        <f t="shared" si="21"/>
        <v>78.673919620000007</v>
      </c>
      <c r="AP136" s="1">
        <f t="shared" si="21"/>
        <v>61.566242000000003</v>
      </c>
      <c r="AQ136" s="1"/>
    </row>
    <row r="137" spans="1:43" x14ac:dyDescent="0.25">
      <c r="A137" s="12" t="s">
        <v>125</v>
      </c>
      <c r="B137" s="1"/>
      <c r="C137" s="1"/>
      <c r="D137" s="1"/>
      <c r="E137" s="1"/>
      <c r="F137" s="1"/>
      <c r="G137" s="1"/>
      <c r="H137" s="1"/>
      <c r="I137" s="1"/>
      <c r="J137" s="1">
        <v>394061</v>
      </c>
      <c r="K137" s="1"/>
      <c r="L137" s="1"/>
      <c r="M137" s="1"/>
      <c r="N137" s="1"/>
      <c r="O137" s="1"/>
      <c r="P137" s="1"/>
      <c r="Q137" s="1"/>
      <c r="R137" s="1"/>
      <c r="S137" s="1">
        <v>240000</v>
      </c>
      <c r="T137" s="1"/>
      <c r="U137" s="1">
        <v>634061</v>
      </c>
      <c r="W137" t="s">
        <v>865</v>
      </c>
      <c r="X137" s="1">
        <f t="shared" ref="X137:AO137" si="22">SUM(X130:X134)</f>
        <v>79.916311619999988</v>
      </c>
      <c r="Y137" s="1">
        <f t="shared" si="22"/>
        <v>70.306089999999998</v>
      </c>
      <c r="Z137" s="1">
        <f t="shared" si="22"/>
        <v>74.220652999999999</v>
      </c>
      <c r="AA137" s="1">
        <f t="shared" si="22"/>
        <v>80.407987000000006</v>
      </c>
      <c r="AB137" s="1">
        <f t="shared" si="22"/>
        <v>79.625163999999998</v>
      </c>
      <c r="AC137" s="1">
        <f t="shared" si="22"/>
        <v>84.202204999999992</v>
      </c>
      <c r="AD137" s="1">
        <f t="shared" si="22"/>
        <v>81.507224999999991</v>
      </c>
      <c r="AE137" s="1">
        <f t="shared" si="22"/>
        <v>77.477658000000019</v>
      </c>
      <c r="AF137" s="1">
        <f t="shared" si="22"/>
        <v>66.742244999999997</v>
      </c>
      <c r="AG137" s="1">
        <f t="shared" si="22"/>
        <v>74.745439000000005</v>
      </c>
      <c r="AH137" s="1">
        <f t="shared" si="22"/>
        <v>75.406242000000006</v>
      </c>
      <c r="AI137" s="1">
        <f t="shared" si="22"/>
        <v>83.800345300000004</v>
      </c>
      <c r="AJ137" s="1">
        <f t="shared" si="22"/>
        <v>77.267528999999996</v>
      </c>
      <c r="AK137" s="1">
        <f t="shared" si="22"/>
        <v>80.431950999999998</v>
      </c>
      <c r="AL137" s="1">
        <f t="shared" si="22"/>
        <v>72.571764560000005</v>
      </c>
      <c r="AM137" s="1">
        <f t="shared" si="22"/>
        <v>73.692532</v>
      </c>
      <c r="AN137" s="1">
        <f t="shared" si="22"/>
        <v>64.825902999999997</v>
      </c>
      <c r="AO137" s="1">
        <f t="shared" si="22"/>
        <v>79.701537999999999</v>
      </c>
      <c r="AP137" s="1">
        <f t="shared" ref="AP137" si="23">SUM(AP130:AP134)</f>
        <v>75.202741700000004</v>
      </c>
      <c r="AQ137" s="1"/>
    </row>
    <row r="138" spans="1:43" x14ac:dyDescent="0.25">
      <c r="A138" s="12" t="s">
        <v>89</v>
      </c>
      <c r="B138" s="1">
        <v>1895735</v>
      </c>
      <c r="C138" s="1">
        <v>1190010</v>
      </c>
      <c r="D138" s="1">
        <v>1249634</v>
      </c>
      <c r="E138" s="1">
        <v>1452402</v>
      </c>
      <c r="F138" s="1">
        <v>1392798</v>
      </c>
      <c r="G138" s="1">
        <v>946838</v>
      </c>
      <c r="H138" s="1">
        <v>994697</v>
      </c>
      <c r="I138" s="1">
        <v>1192854</v>
      </c>
      <c r="J138" s="1">
        <v>596665</v>
      </c>
      <c r="K138" s="1">
        <v>1983649</v>
      </c>
      <c r="L138" s="1">
        <v>2203158</v>
      </c>
      <c r="M138" s="1">
        <v>1427907</v>
      </c>
      <c r="N138" s="1">
        <v>2988707</v>
      </c>
      <c r="O138" s="1">
        <v>2010437</v>
      </c>
      <c r="P138" s="1">
        <v>2782743</v>
      </c>
      <c r="Q138" s="1">
        <v>1590278</v>
      </c>
      <c r="R138" s="1">
        <v>3353966</v>
      </c>
      <c r="S138" s="1">
        <v>2226036</v>
      </c>
      <c r="T138" s="1">
        <v>2829482</v>
      </c>
      <c r="U138" s="1">
        <v>34307996</v>
      </c>
    </row>
    <row r="139" spans="1:43" x14ac:dyDescent="0.25">
      <c r="A139" s="12" t="s">
        <v>212</v>
      </c>
      <c r="B139" s="1">
        <v>122626</v>
      </c>
      <c r="C139" s="1"/>
      <c r="D139" s="1"/>
      <c r="E139" s="1"/>
      <c r="F139" s="1">
        <v>144005</v>
      </c>
      <c r="G139" s="1"/>
      <c r="H139" s="1"/>
      <c r="I139" s="1">
        <v>65139</v>
      </c>
      <c r="J139" s="1"/>
      <c r="K139" s="1"/>
      <c r="L139" s="1">
        <v>36384</v>
      </c>
      <c r="M139" s="1"/>
      <c r="N139" s="1"/>
      <c r="O139" s="1"/>
      <c r="P139" s="1"/>
      <c r="Q139" s="1"/>
      <c r="R139" s="1"/>
      <c r="S139" s="1">
        <v>144000</v>
      </c>
      <c r="T139" s="1"/>
      <c r="U139" s="1">
        <v>512154</v>
      </c>
    </row>
    <row r="140" spans="1:43" x14ac:dyDescent="0.25">
      <c r="A140" s="12" t="s">
        <v>346</v>
      </c>
      <c r="B140" s="1"/>
      <c r="C140" s="1"/>
      <c r="D140" s="1">
        <v>100947</v>
      </c>
      <c r="E140" s="1"/>
      <c r="F140" s="1"/>
      <c r="G140" s="1">
        <v>101025</v>
      </c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>
        <v>201972</v>
      </c>
    </row>
    <row r="141" spans="1:43" x14ac:dyDescent="0.25">
      <c r="A141" s="12" t="s">
        <v>77</v>
      </c>
      <c r="B141" s="1">
        <v>11710182</v>
      </c>
      <c r="C141" s="1">
        <v>9501958</v>
      </c>
      <c r="D141" s="1">
        <v>11559519</v>
      </c>
      <c r="E141" s="1">
        <v>10898097</v>
      </c>
      <c r="F141" s="1">
        <v>11198200</v>
      </c>
      <c r="G141" s="1">
        <v>12198804</v>
      </c>
      <c r="H141" s="1">
        <v>13655100</v>
      </c>
      <c r="I141" s="1">
        <v>13575638</v>
      </c>
      <c r="J141" s="1">
        <v>8849082</v>
      </c>
      <c r="K141" s="1">
        <v>12703280</v>
      </c>
      <c r="L141" s="1">
        <v>12530743</v>
      </c>
      <c r="M141" s="1">
        <v>10463302</v>
      </c>
      <c r="N141" s="1">
        <v>10889296</v>
      </c>
      <c r="O141" s="1">
        <v>10951047</v>
      </c>
      <c r="P141" s="1">
        <v>12786795.559999999</v>
      </c>
      <c r="Q141" s="1">
        <v>9637911</v>
      </c>
      <c r="R141" s="1">
        <v>12425369</v>
      </c>
      <c r="S141" s="1">
        <v>12527074</v>
      </c>
      <c r="T141" s="275">
        <v>13378237</v>
      </c>
      <c r="U141" s="1">
        <v>221439634.56</v>
      </c>
    </row>
    <row r="142" spans="1:43" x14ac:dyDescent="0.25">
      <c r="A142" s="12" t="s">
        <v>245</v>
      </c>
      <c r="B142" s="1">
        <v>251229</v>
      </c>
      <c r="C142" s="1">
        <v>1641000</v>
      </c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>
        <v>1892229</v>
      </c>
    </row>
    <row r="143" spans="1:43" x14ac:dyDescent="0.25">
      <c r="A143" s="12" t="s">
        <v>192</v>
      </c>
      <c r="B143" s="1"/>
      <c r="C143" s="1"/>
      <c r="D143" s="1"/>
      <c r="E143" s="1"/>
      <c r="F143" s="1">
        <v>668000</v>
      </c>
      <c r="G143" s="1"/>
      <c r="H143" s="1"/>
      <c r="I143" s="1"/>
      <c r="J143" s="1">
        <v>4</v>
      </c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>
        <v>668004</v>
      </c>
    </row>
    <row r="144" spans="1:43" x14ac:dyDescent="0.25">
      <c r="A144" s="12" t="s">
        <v>174</v>
      </c>
      <c r="B144" s="1">
        <v>220723</v>
      </c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>
        <v>40781</v>
      </c>
      <c r="T144" s="1">
        <v>38998</v>
      </c>
      <c r="U144" s="1">
        <v>300502</v>
      </c>
    </row>
    <row r="145" spans="1:21" x14ac:dyDescent="0.25">
      <c r="A145" s="12" t="s">
        <v>92</v>
      </c>
      <c r="B145" s="1">
        <v>13728846</v>
      </c>
      <c r="C145" s="1">
        <v>8528885</v>
      </c>
      <c r="D145" s="1">
        <v>4204384</v>
      </c>
      <c r="E145" s="1">
        <v>9217943</v>
      </c>
      <c r="F145" s="1">
        <v>8206826</v>
      </c>
      <c r="G145" s="1">
        <v>7605046</v>
      </c>
      <c r="H145" s="1">
        <v>6077242</v>
      </c>
      <c r="I145" s="1">
        <v>4851056</v>
      </c>
      <c r="J145" s="1">
        <v>7138706</v>
      </c>
      <c r="K145" s="1">
        <v>6221878</v>
      </c>
      <c r="L145" s="1">
        <v>6903746</v>
      </c>
      <c r="M145" s="1">
        <v>17503777</v>
      </c>
      <c r="N145" s="1">
        <v>18699094</v>
      </c>
      <c r="O145" s="1">
        <v>11546543</v>
      </c>
      <c r="P145" s="1">
        <v>11806823</v>
      </c>
      <c r="Q145" s="1">
        <v>16737706</v>
      </c>
      <c r="R145" s="1">
        <v>10262112</v>
      </c>
      <c r="S145" s="1">
        <v>12938184</v>
      </c>
      <c r="T145" s="1">
        <v>12879632</v>
      </c>
      <c r="U145" s="1">
        <v>195058429</v>
      </c>
    </row>
    <row r="146" spans="1:21" x14ac:dyDescent="0.25">
      <c r="A146" s="12" t="s">
        <v>190</v>
      </c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>
        <v>95800</v>
      </c>
      <c r="Q146" s="1"/>
      <c r="R146" s="1"/>
      <c r="S146" s="1"/>
      <c r="T146" s="1"/>
      <c r="U146" s="1">
        <v>95800</v>
      </c>
    </row>
    <row r="147" spans="1:21" x14ac:dyDescent="0.25">
      <c r="A147" s="12" t="s">
        <v>135</v>
      </c>
      <c r="B147" s="1">
        <v>260000</v>
      </c>
      <c r="C147" s="1"/>
      <c r="D147" s="1">
        <v>244000</v>
      </c>
      <c r="E147" s="1">
        <v>90000</v>
      </c>
      <c r="F147" s="1">
        <v>73209</v>
      </c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>
        <v>48102</v>
      </c>
      <c r="U147" s="1">
        <v>715311</v>
      </c>
    </row>
    <row r="148" spans="1:21" x14ac:dyDescent="0.25">
      <c r="A148" s="12" t="s">
        <v>200</v>
      </c>
      <c r="B148" s="1"/>
      <c r="C148" s="1"/>
      <c r="D148" s="1"/>
      <c r="E148" s="1"/>
      <c r="F148" s="1"/>
      <c r="G148" s="1">
        <v>372000</v>
      </c>
      <c r="H148" s="1"/>
      <c r="I148" s="1"/>
      <c r="J148" s="1">
        <v>256000</v>
      </c>
      <c r="K148" s="1"/>
      <c r="L148" s="1"/>
      <c r="M148" s="1"/>
      <c r="N148" s="1"/>
      <c r="O148" s="1"/>
      <c r="P148" s="1"/>
      <c r="Q148" s="1"/>
      <c r="R148" s="1"/>
      <c r="S148" s="1"/>
      <c r="T148" s="1">
        <v>28000</v>
      </c>
      <c r="U148" s="1">
        <v>656000</v>
      </c>
    </row>
    <row r="149" spans="1:21" x14ac:dyDescent="0.25">
      <c r="A149" s="12" t="s">
        <v>309</v>
      </c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>
        <v>60693</v>
      </c>
      <c r="M149" s="1">
        <v>60605</v>
      </c>
      <c r="N149" s="1"/>
      <c r="O149" s="1"/>
      <c r="P149" s="1"/>
      <c r="Q149" s="1"/>
      <c r="R149" s="1">
        <v>108231</v>
      </c>
      <c r="S149" s="1"/>
      <c r="T149" s="1"/>
      <c r="U149" s="1">
        <v>229529</v>
      </c>
    </row>
    <row r="150" spans="1:21" x14ac:dyDescent="0.25">
      <c r="A150" s="12" t="s">
        <v>137</v>
      </c>
      <c r="B150" s="1"/>
      <c r="C150" s="1"/>
      <c r="D150" s="1"/>
      <c r="E150" s="1"/>
      <c r="F150" s="1"/>
      <c r="G150" s="1">
        <v>562000</v>
      </c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>
        <v>240000</v>
      </c>
      <c r="T150" s="1"/>
      <c r="U150" s="1">
        <v>802000</v>
      </c>
    </row>
    <row r="151" spans="1:21" x14ac:dyDescent="0.25">
      <c r="A151" s="12" t="s">
        <v>162</v>
      </c>
      <c r="B151" s="1">
        <v>111845</v>
      </c>
      <c r="C151" s="1"/>
      <c r="D151" s="1"/>
      <c r="E151" s="1">
        <v>147602</v>
      </c>
      <c r="F151" s="1">
        <v>36867</v>
      </c>
      <c r="G151" s="1">
        <v>160574</v>
      </c>
      <c r="H151" s="1"/>
      <c r="I151" s="1"/>
      <c r="J151" s="1"/>
      <c r="K151" s="1"/>
      <c r="L151" s="1">
        <v>36062</v>
      </c>
      <c r="M151" s="1"/>
      <c r="N151" s="1"/>
      <c r="O151" s="1"/>
      <c r="P151" s="1"/>
      <c r="Q151" s="1">
        <v>188175</v>
      </c>
      <c r="R151" s="1">
        <v>38354</v>
      </c>
      <c r="S151" s="1">
        <v>79432</v>
      </c>
      <c r="T151" s="1"/>
      <c r="U151" s="1">
        <v>798911</v>
      </c>
    </row>
    <row r="152" spans="1:21" x14ac:dyDescent="0.25">
      <c r="A152" s="12" t="s">
        <v>85</v>
      </c>
      <c r="B152" s="1">
        <v>8647226.620000001</v>
      </c>
      <c r="C152" s="1">
        <v>10609079</v>
      </c>
      <c r="D152" s="1">
        <v>9982607</v>
      </c>
      <c r="E152" s="1">
        <v>10409463</v>
      </c>
      <c r="F152" s="1">
        <v>8854406</v>
      </c>
      <c r="G152" s="1">
        <v>10616726</v>
      </c>
      <c r="H152" s="1">
        <v>11876975</v>
      </c>
      <c r="I152" s="1">
        <v>11727661</v>
      </c>
      <c r="J152" s="1">
        <v>11450497</v>
      </c>
      <c r="K152" s="1">
        <v>11269650</v>
      </c>
      <c r="L152" s="1">
        <v>11799443</v>
      </c>
      <c r="M152" s="1">
        <v>12725242</v>
      </c>
      <c r="N152" s="1">
        <v>9540215</v>
      </c>
      <c r="O152" s="1">
        <v>11467272</v>
      </c>
      <c r="P152" s="1">
        <v>11817054</v>
      </c>
      <c r="Q152" s="1">
        <v>10551102</v>
      </c>
      <c r="R152" s="1">
        <v>10830718</v>
      </c>
      <c r="S152" s="1">
        <v>10698595</v>
      </c>
      <c r="T152" s="275">
        <v>11029324</v>
      </c>
      <c r="U152" s="1">
        <v>205903255.62</v>
      </c>
    </row>
    <row r="153" spans="1:21" x14ac:dyDescent="0.25">
      <c r="A153" s="12" t="s">
        <v>110</v>
      </c>
      <c r="B153" s="1">
        <v>675480</v>
      </c>
      <c r="C153" s="1">
        <v>265469</v>
      </c>
      <c r="D153" s="1">
        <v>263490</v>
      </c>
      <c r="E153" s="1">
        <v>391905</v>
      </c>
      <c r="F153" s="1">
        <v>753430</v>
      </c>
      <c r="G153" s="1">
        <v>184142</v>
      </c>
      <c r="H153" s="1">
        <v>462000</v>
      </c>
      <c r="I153" s="1">
        <v>83942</v>
      </c>
      <c r="J153" s="1">
        <v>270000</v>
      </c>
      <c r="K153" s="1">
        <v>477720</v>
      </c>
      <c r="L153" s="1">
        <v>60659</v>
      </c>
      <c r="M153" s="1">
        <v>121000</v>
      </c>
      <c r="N153" s="1"/>
      <c r="O153" s="1"/>
      <c r="P153" s="1"/>
      <c r="Q153" s="1">
        <v>59925</v>
      </c>
      <c r="R153" s="1">
        <v>623644</v>
      </c>
      <c r="S153" s="1">
        <v>576000</v>
      </c>
      <c r="T153" s="1">
        <v>270092</v>
      </c>
      <c r="U153" s="1">
        <v>5538898</v>
      </c>
    </row>
    <row r="154" spans="1:21" x14ac:dyDescent="0.25">
      <c r="A154" s="12" t="s">
        <v>133</v>
      </c>
      <c r="B154" s="1"/>
      <c r="C154" s="1">
        <v>74403</v>
      </c>
      <c r="D154" s="1">
        <v>71202</v>
      </c>
      <c r="E154" s="1"/>
      <c r="F154" s="1">
        <v>60000</v>
      </c>
      <c r="G154" s="1">
        <v>61218</v>
      </c>
      <c r="H154" s="1"/>
      <c r="I154" s="1"/>
      <c r="J154" s="1"/>
      <c r="K154" s="1">
        <v>96672</v>
      </c>
      <c r="L154" s="1">
        <v>969603</v>
      </c>
      <c r="M154" s="1"/>
      <c r="N154" s="1"/>
      <c r="O154" s="1"/>
      <c r="P154" s="1"/>
      <c r="Q154" s="1"/>
      <c r="R154" s="1"/>
      <c r="S154" s="1">
        <v>120000</v>
      </c>
      <c r="T154" s="1">
        <v>105883.7</v>
      </c>
      <c r="U154" s="1">
        <v>1558981.7</v>
      </c>
    </row>
    <row r="155" spans="1:21" x14ac:dyDescent="0.25">
      <c r="A155" s="12" t="s">
        <v>107</v>
      </c>
      <c r="B155" s="1">
        <v>839282</v>
      </c>
      <c r="C155" s="1">
        <v>366000</v>
      </c>
      <c r="D155" s="1">
        <v>570999</v>
      </c>
      <c r="E155" s="1">
        <v>84000</v>
      </c>
      <c r="F155" s="1">
        <v>693723</v>
      </c>
      <c r="G155" s="1">
        <v>134336</v>
      </c>
      <c r="H155" s="1">
        <v>102000</v>
      </c>
      <c r="I155" s="1">
        <v>958000</v>
      </c>
      <c r="J155" s="1">
        <v>240000</v>
      </c>
      <c r="K155" s="1">
        <v>1006212</v>
      </c>
      <c r="L155" s="1">
        <v>169000</v>
      </c>
      <c r="M155" s="1"/>
      <c r="N155" s="1">
        <v>91000</v>
      </c>
      <c r="O155" s="1"/>
      <c r="P155" s="1"/>
      <c r="Q155" s="1"/>
      <c r="R155" s="1">
        <v>203895</v>
      </c>
      <c r="S155" s="1">
        <v>264352</v>
      </c>
      <c r="T155" s="1">
        <v>180000</v>
      </c>
      <c r="U155" s="1">
        <v>5902799</v>
      </c>
    </row>
    <row r="156" spans="1:21" x14ac:dyDescent="0.25">
      <c r="A156" s="12" t="s">
        <v>182</v>
      </c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>
        <v>1112663</v>
      </c>
      <c r="O156" s="1">
        <v>3640335</v>
      </c>
      <c r="P156" s="1"/>
      <c r="Q156" s="1"/>
      <c r="R156" s="1"/>
      <c r="S156" s="1">
        <v>24822993</v>
      </c>
      <c r="T156" s="1"/>
      <c r="U156" s="1">
        <v>29575991</v>
      </c>
    </row>
    <row r="157" spans="1:21" x14ac:dyDescent="0.25">
      <c r="A157" s="12" t="s">
        <v>142</v>
      </c>
      <c r="B157" s="1">
        <v>756229</v>
      </c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>
        <v>756229</v>
      </c>
    </row>
    <row r="158" spans="1:21" x14ac:dyDescent="0.25">
      <c r="A158" s="12" t="s">
        <v>188</v>
      </c>
      <c r="B158" s="1">
        <v>192566</v>
      </c>
      <c r="C158" s="1">
        <v>152000</v>
      </c>
      <c r="D158" s="1"/>
      <c r="E158" s="1">
        <v>127465</v>
      </c>
      <c r="F158" s="1">
        <v>60000</v>
      </c>
      <c r="G158" s="1"/>
      <c r="H158" s="1"/>
      <c r="I158" s="1">
        <v>59926</v>
      </c>
      <c r="J158" s="1"/>
      <c r="K158" s="1"/>
      <c r="L158" s="1"/>
      <c r="M158" s="1"/>
      <c r="N158" s="1"/>
      <c r="O158" s="1"/>
      <c r="P158" s="1"/>
      <c r="Q158" s="1"/>
      <c r="R158" s="1">
        <v>72000</v>
      </c>
      <c r="S158" s="1"/>
      <c r="T158" s="1"/>
      <c r="U158" s="1">
        <v>663957</v>
      </c>
    </row>
    <row r="159" spans="1:21" x14ac:dyDescent="0.25">
      <c r="A159" s="12" t="s">
        <v>239</v>
      </c>
      <c r="B159" s="1">
        <v>283261</v>
      </c>
      <c r="C159" s="1"/>
      <c r="D159" s="1"/>
      <c r="E159" s="1">
        <v>239000</v>
      </c>
      <c r="F159" s="1"/>
      <c r="G159" s="1"/>
      <c r="H159" s="1">
        <v>162000</v>
      </c>
      <c r="I159" s="1">
        <v>221000</v>
      </c>
      <c r="J159" s="1"/>
      <c r="K159" s="1">
        <v>622803</v>
      </c>
      <c r="L159" s="1"/>
      <c r="M159" s="1"/>
      <c r="N159" s="1"/>
      <c r="O159" s="1"/>
      <c r="P159" s="1"/>
      <c r="Q159" s="1"/>
      <c r="R159" s="1"/>
      <c r="S159" s="1"/>
      <c r="T159" s="1">
        <v>47000</v>
      </c>
      <c r="U159" s="1">
        <v>1575064</v>
      </c>
    </row>
    <row r="160" spans="1:21" x14ac:dyDescent="0.25">
      <c r="A160" s="12" t="s">
        <v>301</v>
      </c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>
        <v>146877</v>
      </c>
      <c r="U160" s="1">
        <v>146877</v>
      </c>
    </row>
    <row r="161" spans="1:21" x14ac:dyDescent="0.25">
      <c r="A161" s="12" t="s">
        <v>129</v>
      </c>
      <c r="B161" s="1"/>
      <c r="C161" s="1">
        <v>181450</v>
      </c>
      <c r="D161" s="1">
        <v>121949</v>
      </c>
      <c r="E161" s="1"/>
      <c r="F161" s="1">
        <v>684119</v>
      </c>
      <c r="G161" s="1"/>
      <c r="H161" s="1">
        <v>258668</v>
      </c>
      <c r="I161" s="1">
        <v>155686</v>
      </c>
      <c r="J161" s="1">
        <v>177560</v>
      </c>
      <c r="K161" s="1">
        <v>218343</v>
      </c>
      <c r="L161" s="1">
        <v>60084</v>
      </c>
      <c r="M161" s="1"/>
      <c r="N161" s="1"/>
      <c r="O161" s="1">
        <v>181946</v>
      </c>
      <c r="P161" s="1"/>
      <c r="Q161" s="1"/>
      <c r="R161" s="1"/>
      <c r="S161" s="1"/>
      <c r="T161" s="1">
        <v>79985</v>
      </c>
      <c r="U161" s="1">
        <v>2119790</v>
      </c>
    </row>
    <row r="162" spans="1:21" x14ac:dyDescent="0.25">
      <c r="A162" s="12" t="s">
        <v>202</v>
      </c>
      <c r="B162" s="1">
        <v>47000</v>
      </c>
      <c r="C162" s="1"/>
      <c r="D162" s="1">
        <v>311496</v>
      </c>
      <c r="E162" s="1">
        <v>43660</v>
      </c>
      <c r="F162" s="1">
        <v>41979</v>
      </c>
      <c r="G162" s="1">
        <v>410132</v>
      </c>
      <c r="H162" s="1">
        <v>102768</v>
      </c>
      <c r="I162" s="1">
        <v>135114</v>
      </c>
      <c r="J162" s="1">
        <v>30073</v>
      </c>
      <c r="K162" s="1">
        <v>704000</v>
      </c>
      <c r="L162" s="1"/>
      <c r="M162" s="1"/>
      <c r="N162" s="1"/>
      <c r="O162" s="1"/>
      <c r="P162" s="1"/>
      <c r="Q162" s="1"/>
      <c r="R162" s="1">
        <v>144000</v>
      </c>
      <c r="S162" s="1">
        <v>564216</v>
      </c>
      <c r="T162" s="1"/>
      <c r="U162" s="1">
        <v>2534438</v>
      </c>
    </row>
    <row r="163" spans="1:21" x14ac:dyDescent="0.25">
      <c r="A163" s="12" t="s">
        <v>281</v>
      </c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>
        <v>24000</v>
      </c>
      <c r="U163" s="1">
        <v>24000</v>
      </c>
    </row>
    <row r="164" spans="1:21" x14ac:dyDescent="0.25">
      <c r="A164" s="12" t="s">
        <v>198</v>
      </c>
      <c r="B164" s="1">
        <v>33116</v>
      </c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>
        <v>59969</v>
      </c>
      <c r="U164" s="1">
        <v>93085</v>
      </c>
    </row>
    <row r="165" spans="1:21" x14ac:dyDescent="0.25">
      <c r="A165" s="12" t="s">
        <v>328</v>
      </c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>
        <v>6252137</v>
      </c>
      <c r="U165" s="1">
        <v>6252137</v>
      </c>
    </row>
    <row r="166" spans="1:21" x14ac:dyDescent="0.25">
      <c r="A166" s="12" t="s">
        <v>98</v>
      </c>
      <c r="B166" s="1"/>
      <c r="C166" s="1"/>
      <c r="D166" s="1">
        <v>475000</v>
      </c>
      <c r="E166" s="1"/>
      <c r="F166" s="1">
        <v>238640</v>
      </c>
      <c r="G166" s="1"/>
      <c r="H166" s="1">
        <v>324912</v>
      </c>
      <c r="I166" s="1"/>
      <c r="J166" s="1"/>
      <c r="K166" s="1"/>
      <c r="L166" s="1">
        <v>121261</v>
      </c>
      <c r="M166" s="1"/>
      <c r="N166" s="1"/>
      <c r="O166" s="1"/>
      <c r="P166" s="1">
        <v>6979</v>
      </c>
      <c r="Q166" s="1">
        <v>155927</v>
      </c>
      <c r="R166" s="1">
        <v>215910</v>
      </c>
      <c r="S166" s="1"/>
      <c r="T166" s="1"/>
      <c r="U166" s="1">
        <v>1538629</v>
      </c>
    </row>
    <row r="167" spans="1:21" x14ac:dyDescent="0.25">
      <c r="A167" s="12" t="s">
        <v>104</v>
      </c>
      <c r="B167" s="1">
        <v>35000</v>
      </c>
      <c r="C167" s="1">
        <v>287000</v>
      </c>
      <c r="D167" s="1"/>
      <c r="E167" s="1">
        <v>58668</v>
      </c>
      <c r="F167" s="1">
        <v>214151</v>
      </c>
      <c r="G167" s="1"/>
      <c r="H167" s="1">
        <v>132330</v>
      </c>
      <c r="I167" s="1">
        <v>23941</v>
      </c>
      <c r="J167" s="1">
        <v>70982</v>
      </c>
      <c r="K167" s="1"/>
      <c r="L167" s="1">
        <v>315000</v>
      </c>
      <c r="M167" s="1">
        <v>242000</v>
      </c>
      <c r="N167" s="1"/>
      <c r="O167" s="1"/>
      <c r="P167" s="1"/>
      <c r="Q167" s="1"/>
      <c r="R167" s="1">
        <v>66172</v>
      </c>
      <c r="S167" s="1"/>
      <c r="T167" s="1">
        <v>60191</v>
      </c>
      <c r="U167" s="1">
        <v>1505435</v>
      </c>
    </row>
    <row r="168" spans="1:21" x14ac:dyDescent="0.25">
      <c r="A168" s="12" t="s">
        <v>210</v>
      </c>
      <c r="B168" s="1"/>
      <c r="C168" s="1"/>
      <c r="D168" s="1"/>
      <c r="E168" s="1"/>
      <c r="F168" s="1"/>
      <c r="G168" s="1">
        <v>91109</v>
      </c>
      <c r="H168" s="1">
        <v>120000</v>
      </c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>
        <v>149789</v>
      </c>
      <c r="T168" s="1"/>
      <c r="U168" s="1">
        <v>360898</v>
      </c>
    </row>
    <row r="169" spans="1:21" x14ac:dyDescent="0.25">
      <c r="A169" s="12" t="s">
        <v>116</v>
      </c>
      <c r="B169" s="1">
        <v>161797</v>
      </c>
      <c r="C169" s="1">
        <v>158520</v>
      </c>
      <c r="D169" s="1">
        <v>262017</v>
      </c>
      <c r="E169" s="1">
        <v>154854</v>
      </c>
      <c r="F169" s="1">
        <v>376822</v>
      </c>
      <c r="G169" s="1">
        <v>264541</v>
      </c>
      <c r="H169" s="1">
        <v>396497</v>
      </c>
      <c r="I169" s="1">
        <v>150227</v>
      </c>
      <c r="J169" s="1">
        <v>162935</v>
      </c>
      <c r="K169" s="1"/>
      <c r="L169" s="1"/>
      <c r="M169" s="1"/>
      <c r="N169" s="1"/>
      <c r="O169" s="1"/>
      <c r="P169" s="1"/>
      <c r="Q169" s="1">
        <v>331591</v>
      </c>
      <c r="R169" s="1">
        <v>40426</v>
      </c>
      <c r="S169" s="1"/>
      <c r="T169" s="1"/>
      <c r="U169" s="1">
        <v>2460227</v>
      </c>
    </row>
    <row r="170" spans="1:21" x14ac:dyDescent="0.25">
      <c r="A170" s="12" t="s">
        <v>114</v>
      </c>
      <c r="B170" s="1">
        <v>154760</v>
      </c>
      <c r="C170" s="1">
        <v>408875</v>
      </c>
      <c r="D170" s="1"/>
      <c r="E170" s="1">
        <v>368028</v>
      </c>
      <c r="F170" s="1">
        <v>627934</v>
      </c>
      <c r="G170" s="1">
        <v>311761</v>
      </c>
      <c r="H170" s="1">
        <v>80213</v>
      </c>
      <c r="I170" s="1">
        <v>40252</v>
      </c>
      <c r="J170" s="1"/>
      <c r="K170" s="1"/>
      <c r="L170" s="1">
        <v>300398</v>
      </c>
      <c r="M170" s="1">
        <v>474621</v>
      </c>
      <c r="N170" s="1">
        <v>191350</v>
      </c>
      <c r="O170" s="1"/>
      <c r="P170" s="1"/>
      <c r="Q170" s="1">
        <v>901998</v>
      </c>
      <c r="R170" s="1"/>
      <c r="S170" s="1">
        <v>328676</v>
      </c>
      <c r="T170" s="1">
        <v>232990</v>
      </c>
      <c r="U170" s="1">
        <v>4421856</v>
      </c>
    </row>
    <row r="171" spans="1:21" x14ac:dyDescent="0.25">
      <c r="A171" s="12" t="s">
        <v>216</v>
      </c>
      <c r="B171" s="1"/>
      <c r="C171" s="1"/>
      <c r="D171" s="1"/>
      <c r="E171" s="1"/>
      <c r="F171" s="1"/>
      <c r="G171" s="1"/>
      <c r="H171" s="1"/>
      <c r="I171" s="1"/>
      <c r="J171" s="1">
        <v>475000</v>
      </c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>
        <v>475000</v>
      </c>
    </row>
    <row r="172" spans="1:21" x14ac:dyDescent="0.25">
      <c r="A172" s="12" t="s">
        <v>208</v>
      </c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>
        <v>73000</v>
      </c>
      <c r="N172" s="1"/>
      <c r="O172" s="1"/>
      <c r="P172" s="1"/>
      <c r="Q172" s="1"/>
      <c r="R172" s="1"/>
      <c r="S172" s="1"/>
      <c r="T172" s="1"/>
      <c r="U172" s="1">
        <v>73000</v>
      </c>
    </row>
    <row r="173" spans="1:21" x14ac:dyDescent="0.25">
      <c r="A173" s="12" t="s">
        <v>230</v>
      </c>
      <c r="B173" s="1"/>
      <c r="C173" s="1"/>
      <c r="D173" s="1"/>
      <c r="E173" s="1"/>
      <c r="F173" s="1"/>
      <c r="G173" s="1">
        <v>6839210</v>
      </c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>
        <v>6839210</v>
      </c>
    </row>
    <row r="174" spans="1:21" x14ac:dyDescent="0.25">
      <c r="A174" s="12" t="s">
        <v>170</v>
      </c>
      <c r="B174" s="1">
        <v>791000</v>
      </c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>
        <v>791000</v>
      </c>
    </row>
    <row r="175" spans="1:21" x14ac:dyDescent="0.25">
      <c r="A175" s="12" t="s">
        <v>164</v>
      </c>
      <c r="B175" s="1">
        <v>1112748</v>
      </c>
      <c r="C175" s="1">
        <v>576000</v>
      </c>
      <c r="D175" s="1">
        <v>740000</v>
      </c>
      <c r="E175" s="1">
        <v>239000</v>
      </c>
      <c r="F175" s="1">
        <v>84000</v>
      </c>
      <c r="G175" s="1">
        <v>657000</v>
      </c>
      <c r="H175" s="1">
        <v>169474</v>
      </c>
      <c r="I175" s="1">
        <v>405077</v>
      </c>
      <c r="J175" s="1">
        <v>297293</v>
      </c>
      <c r="K175" s="1">
        <v>18000</v>
      </c>
      <c r="L175" s="1">
        <v>67000</v>
      </c>
      <c r="M175" s="1">
        <v>121000</v>
      </c>
      <c r="N175" s="1"/>
      <c r="O175" s="1">
        <v>363000</v>
      </c>
      <c r="P175" s="1"/>
      <c r="Q175" s="1"/>
      <c r="R175" s="1">
        <v>120000</v>
      </c>
      <c r="S175" s="1">
        <v>180000</v>
      </c>
      <c r="T175" s="1"/>
      <c r="U175" s="1">
        <v>5149592</v>
      </c>
    </row>
    <row r="176" spans="1:21" x14ac:dyDescent="0.25">
      <c r="A176" s="12" t="s">
        <v>101</v>
      </c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>
        <v>175156</v>
      </c>
      <c r="S176" s="1"/>
      <c r="T176" s="1"/>
      <c r="U176" s="1">
        <v>175156</v>
      </c>
    </row>
    <row r="177" spans="1:21" x14ac:dyDescent="0.25">
      <c r="A177" s="12" t="s">
        <v>87</v>
      </c>
      <c r="B177" s="1">
        <v>787075</v>
      </c>
      <c r="C177" s="1">
        <v>395842</v>
      </c>
      <c r="D177" s="1">
        <v>556817</v>
      </c>
      <c r="E177" s="1">
        <v>40001</v>
      </c>
      <c r="F177" s="1">
        <v>589112</v>
      </c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>
        <v>2368847</v>
      </c>
    </row>
    <row r="178" spans="1:21" x14ac:dyDescent="0.25">
      <c r="A178" s="12" t="s">
        <v>83</v>
      </c>
      <c r="B178" s="1">
        <v>1208945</v>
      </c>
      <c r="C178" s="1"/>
      <c r="D178" s="1">
        <v>79379</v>
      </c>
      <c r="E178" s="1">
        <v>1068210</v>
      </c>
      <c r="F178" s="1">
        <v>1018635</v>
      </c>
      <c r="G178" s="1">
        <v>1962903</v>
      </c>
      <c r="H178" s="1">
        <v>988727</v>
      </c>
      <c r="I178" s="1">
        <v>548872</v>
      </c>
      <c r="J178" s="1">
        <v>552414</v>
      </c>
      <c r="K178" s="1">
        <v>199233</v>
      </c>
      <c r="L178" s="1">
        <v>354976</v>
      </c>
      <c r="M178" s="1">
        <v>119301</v>
      </c>
      <c r="N178" s="1">
        <v>199687</v>
      </c>
      <c r="O178" s="1">
        <v>157216</v>
      </c>
      <c r="P178" s="1"/>
      <c r="Q178" s="1"/>
      <c r="R178" s="1"/>
      <c r="S178" s="1">
        <v>38989</v>
      </c>
      <c r="T178" s="1">
        <v>78004</v>
      </c>
      <c r="U178" s="1">
        <v>8575491</v>
      </c>
    </row>
    <row r="179" spans="1:21" x14ac:dyDescent="0.25">
      <c r="A179" s="12" t="s">
        <v>12</v>
      </c>
      <c r="B179" s="1">
        <v>79916311.620000005</v>
      </c>
      <c r="C179" s="1">
        <v>70306090</v>
      </c>
      <c r="D179" s="1">
        <v>74220653</v>
      </c>
      <c r="E179" s="1">
        <v>80407987</v>
      </c>
      <c r="F179" s="1">
        <v>79625164</v>
      </c>
      <c r="G179" s="1">
        <v>84202205</v>
      </c>
      <c r="H179" s="1">
        <v>81507225</v>
      </c>
      <c r="I179" s="1">
        <v>77477658</v>
      </c>
      <c r="J179" s="1">
        <v>66742245</v>
      </c>
      <c r="K179" s="1">
        <v>74745439</v>
      </c>
      <c r="L179" s="1">
        <v>75406242</v>
      </c>
      <c r="M179" s="1">
        <v>83800345.299999997</v>
      </c>
      <c r="N179" s="1">
        <v>77267529</v>
      </c>
      <c r="O179" s="1">
        <v>80431951</v>
      </c>
      <c r="P179" s="1">
        <v>72571764.560000002</v>
      </c>
      <c r="Q179" s="1">
        <v>73692532</v>
      </c>
      <c r="R179" s="1">
        <v>64825903</v>
      </c>
      <c r="S179" s="1">
        <v>79701538</v>
      </c>
      <c r="T179" s="1">
        <v>75202741.700000003</v>
      </c>
      <c r="U179" s="1">
        <v>1452051524.1800001</v>
      </c>
    </row>
    <row r="182" spans="1:21" ht="26.25" x14ac:dyDescent="0.4">
      <c r="A182" s="179" t="s">
        <v>812</v>
      </c>
    </row>
    <row r="183" spans="1:21" x14ac:dyDescent="0.25">
      <c r="A183" s="11" t="s">
        <v>4</v>
      </c>
      <c r="B183" t="s">
        <v>14</v>
      </c>
    </row>
    <row r="184" spans="1:21" x14ac:dyDescent="0.25">
      <c r="A184" s="11" t="s">
        <v>0</v>
      </c>
      <c r="B184" t="s">
        <v>93</v>
      </c>
    </row>
    <row r="185" spans="1:21" x14ac:dyDescent="0.25">
      <c r="A185" s="11" t="s">
        <v>41</v>
      </c>
      <c r="B185" t="s">
        <v>14</v>
      </c>
    </row>
    <row r="187" spans="1:21" x14ac:dyDescent="0.25">
      <c r="A187" s="11" t="s">
        <v>5</v>
      </c>
      <c r="B187" s="11" t="s">
        <v>6</v>
      </c>
    </row>
    <row r="188" spans="1:21" x14ac:dyDescent="0.25">
      <c r="A188" s="11" t="s">
        <v>7</v>
      </c>
      <c r="B188">
        <v>202301</v>
      </c>
      <c r="C188">
        <v>202302</v>
      </c>
      <c r="D188">
        <v>202303</v>
      </c>
      <c r="E188">
        <v>202304</v>
      </c>
      <c r="F188">
        <v>202305</v>
      </c>
      <c r="G188">
        <v>202306</v>
      </c>
      <c r="H188">
        <v>202307</v>
      </c>
      <c r="I188">
        <v>202308</v>
      </c>
      <c r="J188">
        <v>202309</v>
      </c>
      <c r="K188">
        <v>202310</v>
      </c>
      <c r="L188">
        <v>202311</v>
      </c>
      <c r="M188">
        <v>202312</v>
      </c>
      <c r="N188">
        <v>202401</v>
      </c>
      <c r="O188">
        <v>202402</v>
      </c>
      <c r="P188">
        <v>202403</v>
      </c>
      <c r="Q188">
        <v>202404</v>
      </c>
      <c r="R188">
        <v>202405</v>
      </c>
      <c r="S188">
        <v>202406</v>
      </c>
      <c r="T188">
        <v>202407</v>
      </c>
      <c r="U188" t="s">
        <v>12</v>
      </c>
    </row>
    <row r="189" spans="1:21" x14ac:dyDescent="0.25">
      <c r="A189" s="12">
        <v>2023</v>
      </c>
      <c r="B189" s="1">
        <v>21904193</v>
      </c>
      <c r="C189" s="1">
        <v>12829222</v>
      </c>
      <c r="D189" s="1">
        <v>8204933</v>
      </c>
      <c r="E189" s="1">
        <v>13448160</v>
      </c>
      <c r="F189" s="1">
        <v>14335347</v>
      </c>
      <c r="G189" s="1">
        <v>18162410</v>
      </c>
      <c r="H189" s="1">
        <v>8466179</v>
      </c>
      <c r="I189" s="1">
        <v>7197360</v>
      </c>
      <c r="J189" s="1">
        <v>9667610</v>
      </c>
      <c r="K189" s="1">
        <v>10699628</v>
      </c>
      <c r="L189" s="1">
        <v>9099890</v>
      </c>
      <c r="M189" s="1">
        <v>18596003</v>
      </c>
      <c r="N189" s="1"/>
      <c r="O189" s="1"/>
      <c r="P189" s="1"/>
      <c r="Q189" s="1"/>
      <c r="R189" s="1"/>
      <c r="S189" s="1"/>
      <c r="T189" s="1"/>
      <c r="U189" s="1">
        <v>152610935</v>
      </c>
    </row>
    <row r="190" spans="1:21" x14ac:dyDescent="0.25">
      <c r="A190" s="12">
        <v>2024</v>
      </c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>
        <v>20094107</v>
      </c>
      <c r="O190" s="1">
        <v>15731824</v>
      </c>
      <c r="P190" s="1">
        <v>11909602</v>
      </c>
      <c r="Q190" s="1">
        <v>18375322</v>
      </c>
      <c r="R190" s="1">
        <v>12611900</v>
      </c>
      <c r="S190" s="1">
        <v>40898423</v>
      </c>
      <c r="T190" s="1">
        <v>21310000.699999999</v>
      </c>
      <c r="U190" s="1">
        <v>140931178.69999999</v>
      </c>
    </row>
    <row r="191" spans="1:21" x14ac:dyDescent="0.25">
      <c r="A191" s="12" t="s">
        <v>12</v>
      </c>
      <c r="B191" s="1">
        <v>21904193</v>
      </c>
      <c r="C191" s="1">
        <v>12829222</v>
      </c>
      <c r="D191" s="1">
        <v>8204933</v>
      </c>
      <c r="E191" s="1">
        <v>13448160</v>
      </c>
      <c r="F191" s="1">
        <v>14335347</v>
      </c>
      <c r="G191" s="1">
        <v>18162410</v>
      </c>
      <c r="H191" s="1">
        <v>8466179</v>
      </c>
      <c r="I191" s="1">
        <v>7197360</v>
      </c>
      <c r="J191" s="1">
        <v>9667610</v>
      </c>
      <c r="K191" s="1">
        <v>10699628</v>
      </c>
      <c r="L191" s="1">
        <v>9099890</v>
      </c>
      <c r="M191" s="1">
        <v>18596003</v>
      </c>
      <c r="N191" s="1">
        <v>20094107</v>
      </c>
      <c r="O191" s="1">
        <v>15731824</v>
      </c>
      <c r="P191" s="1">
        <v>11909602</v>
      </c>
      <c r="Q191" s="1">
        <v>18375322</v>
      </c>
      <c r="R191" s="1">
        <v>12611900</v>
      </c>
      <c r="S191" s="1">
        <v>40898423</v>
      </c>
      <c r="T191" s="1">
        <v>21310000.699999999</v>
      </c>
      <c r="U191" s="1">
        <v>293542113.69999999</v>
      </c>
    </row>
    <row r="195" spans="1:14" ht="26.25" x14ac:dyDescent="0.4">
      <c r="A195" s="179" t="s">
        <v>813</v>
      </c>
    </row>
    <row r="196" spans="1:14" x14ac:dyDescent="0.25">
      <c r="A196" s="11" t="s">
        <v>4</v>
      </c>
      <c r="B196" t="s">
        <v>14</v>
      </c>
    </row>
    <row r="197" spans="1:14" x14ac:dyDescent="0.25">
      <c r="A197" s="11" t="s">
        <v>0</v>
      </c>
      <c r="B197" t="s">
        <v>1</v>
      </c>
    </row>
    <row r="198" spans="1:14" x14ac:dyDescent="0.25">
      <c r="A198" s="11" t="s">
        <v>41</v>
      </c>
      <c r="B198" t="s">
        <v>1</v>
      </c>
    </row>
    <row r="200" spans="1:14" x14ac:dyDescent="0.25">
      <c r="A200" s="11" t="s">
        <v>5</v>
      </c>
      <c r="B200" s="11" t="s">
        <v>6</v>
      </c>
    </row>
    <row r="201" spans="1:14" x14ac:dyDescent="0.25">
      <c r="A201" s="11" t="s">
        <v>7</v>
      </c>
      <c r="B201" t="s">
        <v>8</v>
      </c>
      <c r="C201" t="s">
        <v>9</v>
      </c>
      <c r="D201" t="s">
        <v>10</v>
      </c>
      <c r="E201" t="s">
        <v>11</v>
      </c>
      <c r="F201" t="s">
        <v>22</v>
      </c>
      <c r="G201" t="s">
        <v>23</v>
      </c>
      <c r="H201" t="s">
        <v>24</v>
      </c>
      <c r="I201" t="s">
        <v>25</v>
      </c>
      <c r="J201" t="s">
        <v>26</v>
      </c>
      <c r="K201" t="s">
        <v>27</v>
      </c>
      <c r="L201" t="s">
        <v>28</v>
      </c>
      <c r="M201" t="s">
        <v>29</v>
      </c>
      <c r="N201" t="s">
        <v>12</v>
      </c>
    </row>
    <row r="202" spans="1:14" x14ac:dyDescent="0.25">
      <c r="A202" s="12">
        <v>2021</v>
      </c>
      <c r="B202" s="1">
        <v>75053063.519999996</v>
      </c>
      <c r="C202" s="1">
        <v>64678692</v>
      </c>
      <c r="D202" s="1">
        <v>81808747.780000001</v>
      </c>
      <c r="E202" s="1">
        <v>85709686</v>
      </c>
      <c r="F202" s="1">
        <v>74851963</v>
      </c>
      <c r="G202" s="1">
        <v>74985232</v>
      </c>
      <c r="H202" s="1">
        <v>70317830</v>
      </c>
      <c r="I202" s="1">
        <v>60834198</v>
      </c>
      <c r="J202" s="1">
        <v>78201321.469999999</v>
      </c>
      <c r="K202" s="1">
        <v>65230871</v>
      </c>
      <c r="L202" s="1">
        <v>78835080</v>
      </c>
      <c r="M202" s="1">
        <v>82981421</v>
      </c>
      <c r="N202" s="1">
        <v>893488105.76999998</v>
      </c>
    </row>
    <row r="203" spans="1:14" x14ac:dyDescent="0.25">
      <c r="A203" s="12">
        <v>2022</v>
      </c>
      <c r="B203" s="1">
        <v>74112161</v>
      </c>
      <c r="C203" s="1">
        <v>58334240</v>
      </c>
      <c r="D203" s="1">
        <v>79914332</v>
      </c>
      <c r="E203" s="1">
        <v>68046108</v>
      </c>
      <c r="F203" s="1">
        <v>82085513</v>
      </c>
      <c r="G203" s="1">
        <v>78673919.620000005</v>
      </c>
      <c r="H203" s="1">
        <v>61566242</v>
      </c>
      <c r="I203" s="1">
        <v>78714369</v>
      </c>
      <c r="J203" s="1">
        <v>81225427</v>
      </c>
      <c r="K203" s="1">
        <v>73301390</v>
      </c>
      <c r="L203" s="1">
        <v>78960232.200000003</v>
      </c>
      <c r="M203" s="1">
        <v>74650954</v>
      </c>
      <c r="N203" s="1">
        <v>889584887.82000005</v>
      </c>
    </row>
    <row r="204" spans="1:14" x14ac:dyDescent="0.25">
      <c r="A204" s="12">
        <v>2023</v>
      </c>
      <c r="B204" s="1">
        <v>79916311.620000005</v>
      </c>
      <c r="C204" s="1">
        <v>70306090</v>
      </c>
      <c r="D204" s="1">
        <v>74220653</v>
      </c>
      <c r="E204" s="1">
        <v>80407987</v>
      </c>
      <c r="F204" s="1">
        <v>79625164</v>
      </c>
      <c r="G204" s="1">
        <v>84202205</v>
      </c>
      <c r="H204" s="1">
        <v>81507225</v>
      </c>
      <c r="I204" s="1">
        <v>77477658</v>
      </c>
      <c r="J204" s="1">
        <v>66742245</v>
      </c>
      <c r="K204" s="1">
        <v>74745439</v>
      </c>
      <c r="L204" s="1">
        <v>75406242</v>
      </c>
      <c r="M204" s="1">
        <v>83800345.299999997</v>
      </c>
      <c r="N204" s="1">
        <v>928357564.91999996</v>
      </c>
    </row>
    <row r="205" spans="1:14" x14ac:dyDescent="0.25">
      <c r="A205" s="12">
        <v>2024</v>
      </c>
      <c r="B205" s="1">
        <v>77267529</v>
      </c>
      <c r="C205" s="1">
        <v>80431951</v>
      </c>
      <c r="D205" s="1">
        <v>72571764.560000002</v>
      </c>
      <c r="E205" s="1">
        <v>73692532</v>
      </c>
      <c r="F205" s="1">
        <v>64825903</v>
      </c>
      <c r="G205" s="1">
        <v>79701538</v>
      </c>
      <c r="H205" s="1">
        <v>79324354.700000003</v>
      </c>
      <c r="I205" s="1"/>
      <c r="J205" s="1"/>
      <c r="K205" s="1"/>
      <c r="L205" s="1"/>
      <c r="M205" s="1"/>
      <c r="N205" s="1">
        <v>527815572.25999999</v>
      </c>
    </row>
    <row r="206" spans="1:14" x14ac:dyDescent="0.25">
      <c r="A206" s="12" t="s">
        <v>12</v>
      </c>
      <c r="B206" s="1">
        <v>306349065.13999999</v>
      </c>
      <c r="C206" s="1">
        <v>273750973</v>
      </c>
      <c r="D206" s="1">
        <v>308515497.34000003</v>
      </c>
      <c r="E206" s="1">
        <v>307856313</v>
      </c>
      <c r="F206" s="1">
        <v>301388543</v>
      </c>
      <c r="G206" s="1">
        <v>317562894.62</v>
      </c>
      <c r="H206" s="1">
        <v>292715651.69999999</v>
      </c>
      <c r="I206" s="1">
        <v>217026225</v>
      </c>
      <c r="J206" s="1">
        <v>226168993.47</v>
      </c>
      <c r="K206" s="1">
        <v>213277700</v>
      </c>
      <c r="L206" s="1">
        <v>233201554.19999999</v>
      </c>
      <c r="M206" s="1">
        <v>241432720.30000001</v>
      </c>
      <c r="N206" s="1">
        <v>3239246130.7700005</v>
      </c>
    </row>
    <row r="250" spans="15:20" x14ac:dyDescent="0.25">
      <c r="O250" s="1"/>
      <c r="P250" s="1"/>
      <c r="Q250" s="1"/>
      <c r="R250" s="1"/>
      <c r="S250" s="1"/>
      <c r="T250" s="1"/>
    </row>
    <row r="251" spans="15:20" x14ac:dyDescent="0.25">
      <c r="O251" s="1"/>
      <c r="P251" s="1"/>
      <c r="Q251" s="1"/>
      <c r="R251" s="1"/>
      <c r="S251" s="1"/>
      <c r="T251" s="1"/>
    </row>
    <row r="252" spans="15:20" x14ac:dyDescent="0.25">
      <c r="O252" s="1"/>
      <c r="P252" s="1"/>
      <c r="Q252" s="1"/>
      <c r="R252" s="1"/>
      <c r="S252" s="1"/>
      <c r="T252" s="1"/>
    </row>
    <row r="253" spans="15:20" x14ac:dyDescent="0.25">
      <c r="O253" s="1"/>
      <c r="P253" s="1"/>
      <c r="Q253" s="1"/>
      <c r="R253" s="1"/>
      <c r="S253" s="1"/>
      <c r="T253" s="1"/>
    </row>
    <row r="254" spans="15:20" x14ac:dyDescent="0.25">
      <c r="O254" s="1"/>
      <c r="P254" s="1"/>
      <c r="Q254" s="1"/>
      <c r="R254" s="1"/>
      <c r="S254" s="1"/>
      <c r="T254" s="1"/>
    </row>
    <row r="255" spans="15:20" x14ac:dyDescent="0.25">
      <c r="O255" s="1"/>
      <c r="P255" s="1"/>
      <c r="Q255" s="1"/>
      <c r="R255" s="1"/>
      <c r="S255" s="1"/>
      <c r="T255" s="1"/>
    </row>
    <row r="256" spans="15:20" x14ac:dyDescent="0.25">
      <c r="O256" s="1"/>
      <c r="P256" s="1"/>
      <c r="Q256" s="1"/>
      <c r="R256" s="1"/>
      <c r="S256" s="1"/>
      <c r="T256" s="1"/>
    </row>
    <row r="257" spans="15:20" x14ac:dyDescent="0.25">
      <c r="O257" s="1"/>
      <c r="P257" s="1"/>
      <c r="Q257" s="1"/>
      <c r="R257" s="1"/>
      <c r="S257" s="1"/>
      <c r="T257" s="1"/>
    </row>
    <row r="258" spans="15:20" x14ac:dyDescent="0.25">
      <c r="O258" s="1"/>
      <c r="P258" s="1"/>
      <c r="Q258" s="1"/>
      <c r="R258" s="1"/>
      <c r="S258" s="1"/>
      <c r="T258" s="1"/>
    </row>
    <row r="259" spans="15:20" x14ac:dyDescent="0.25">
      <c r="O259" s="1"/>
      <c r="P259" s="1"/>
      <c r="Q259" s="1"/>
      <c r="R259" s="1"/>
      <c r="S259" s="1"/>
      <c r="T259" s="1"/>
    </row>
    <row r="260" spans="15:20" x14ac:dyDescent="0.25">
      <c r="O260" s="1"/>
      <c r="P260" s="1"/>
      <c r="Q260" s="1"/>
      <c r="R260" s="1"/>
      <c r="S260" s="1"/>
      <c r="T260" s="1"/>
    </row>
    <row r="261" spans="15:20" x14ac:dyDescent="0.25">
      <c r="O261" s="1"/>
      <c r="P261" s="1"/>
      <c r="Q261" s="1"/>
      <c r="R261" s="1"/>
      <c r="S261" s="1"/>
      <c r="T261" s="1"/>
    </row>
  </sheetData>
  <mergeCells count="2">
    <mergeCell ref="U4:X4"/>
    <mergeCell ref="X128:AP128"/>
  </mergeCells>
  <pageMargins left="0.7" right="0.7" top="0.75" bottom="0.75" header="0.3" footer="0.3"/>
  <pageSetup paperSize="9" orientation="portrait" r:id="rId5"/>
  <drawing r:id="rId6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31511-ACB3-451B-B758-5EBD89EAD6C4}">
  <sheetPr>
    <tabColor theme="9" tint="-0.249977111117893"/>
  </sheetPr>
  <dimension ref="A1:AP3607"/>
  <sheetViews>
    <sheetView topLeftCell="N1" zoomScale="80" zoomScaleNormal="80" workbookViewId="0">
      <pane ySplit="1" topLeftCell="A3566" activePane="bottomLeft" state="frozen"/>
      <selection pane="bottomLeft" activeCell="Z3581" sqref="Z3581:AA3582"/>
    </sheetView>
  </sheetViews>
  <sheetFormatPr defaultColWidth="9.140625" defaultRowHeight="15" x14ac:dyDescent="0.25"/>
  <cols>
    <col min="1" max="1" width="7.85546875" style="187" bestFit="1" customWidth="1"/>
    <col min="2" max="2" width="7.5703125" style="187" bestFit="1" customWidth="1"/>
    <col min="3" max="3" width="11" style="187" customWidth="1"/>
    <col min="4" max="4" width="10.5703125" style="187" bestFit="1" customWidth="1"/>
    <col min="5" max="5" width="11.7109375" style="187" bestFit="1" customWidth="1"/>
    <col min="6" max="6" width="10.42578125" style="187" bestFit="1" customWidth="1"/>
    <col min="7" max="7" width="15.140625" style="208" bestFit="1" customWidth="1"/>
    <col min="8" max="8" width="15.85546875" style="214" customWidth="1"/>
    <col min="9" max="9" width="13.85546875" style="190" bestFit="1" customWidth="1"/>
    <col min="10" max="10" width="15.5703125" style="187" bestFit="1" customWidth="1"/>
    <col min="11" max="11" width="11.140625" style="215" bestFit="1" customWidth="1"/>
    <col min="12" max="12" width="15" style="215" bestFit="1" customWidth="1"/>
    <col min="13" max="13" width="4.28515625" style="187" bestFit="1" customWidth="1"/>
    <col min="14" max="14" width="18.42578125" style="187" bestFit="1" customWidth="1"/>
    <col min="15" max="15" width="16.7109375" style="187" bestFit="1" customWidth="1"/>
    <col min="16" max="16" width="11.42578125" style="187" bestFit="1" customWidth="1"/>
    <col min="17" max="18" width="10.28515625" style="187" bestFit="1" customWidth="1"/>
    <col min="19" max="19" width="18.42578125" style="187" bestFit="1" customWidth="1"/>
    <col min="20" max="20" width="11.7109375" style="187" bestFit="1" customWidth="1"/>
    <col min="21" max="21" width="11.42578125" style="187" bestFit="1" customWidth="1"/>
    <col min="22" max="22" width="10.28515625" style="187" bestFit="1" customWidth="1"/>
    <col min="23" max="23" width="10.85546875" style="187" bestFit="1" customWidth="1"/>
    <col min="24" max="24" width="10.28515625" style="187" bestFit="1" customWidth="1"/>
    <col min="25" max="25" width="18.42578125" style="187" bestFit="1" customWidth="1"/>
    <col min="26" max="27" width="20.140625" style="187" bestFit="1" customWidth="1"/>
    <col min="28" max="28" width="11.5703125" style="187" bestFit="1" customWidth="1"/>
    <col min="29" max="29" width="11.5703125" style="187" customWidth="1"/>
    <col min="30" max="31" width="13.85546875" style="187" bestFit="1" customWidth="1"/>
    <col min="32" max="32" width="11.5703125" style="187" customWidth="1"/>
    <col min="33" max="33" width="11.5703125" style="187" bestFit="1" customWidth="1"/>
    <col min="34" max="36" width="9.140625" style="187"/>
    <col min="37" max="37" width="17.7109375" style="187" bestFit="1" customWidth="1"/>
    <col min="38" max="38" width="19.7109375" style="187" customWidth="1"/>
    <col min="39" max="39" width="16.5703125" style="187" bestFit="1" customWidth="1"/>
    <col min="40" max="40" width="21.7109375" style="187" bestFit="1" customWidth="1"/>
    <col min="41" max="41" width="25" style="187" bestFit="1" customWidth="1"/>
    <col min="42" max="42" width="15.85546875" style="187" bestFit="1" customWidth="1"/>
    <col min="43" max="16384" width="9.140625" style="187"/>
  </cols>
  <sheetData>
    <row r="1" spans="1:12" s="181" customFormat="1" x14ac:dyDescent="0.25">
      <c r="A1" s="181" t="s">
        <v>819</v>
      </c>
      <c r="B1" s="181" t="s">
        <v>443</v>
      </c>
      <c r="C1" s="181" t="s">
        <v>742</v>
      </c>
      <c r="D1" s="181" t="s">
        <v>820</v>
      </c>
      <c r="E1" s="181" t="s">
        <v>821</v>
      </c>
      <c r="F1" s="181" t="s">
        <v>822</v>
      </c>
      <c r="G1" s="182" t="s">
        <v>823</v>
      </c>
      <c r="H1" s="183" t="s">
        <v>824</v>
      </c>
      <c r="I1" s="184" t="s">
        <v>825</v>
      </c>
      <c r="K1" s="185" t="s">
        <v>826</v>
      </c>
      <c r="L1" s="185"/>
    </row>
    <row r="2" spans="1:12" ht="15" customHeight="1" x14ac:dyDescent="0.25">
      <c r="A2" s="186">
        <v>1</v>
      </c>
      <c r="B2" s="187">
        <v>2011</v>
      </c>
      <c r="C2" s="187" t="s">
        <v>827</v>
      </c>
      <c r="D2" s="187" t="s">
        <v>828</v>
      </c>
      <c r="E2" s="187" t="s">
        <v>592</v>
      </c>
      <c r="F2" s="187" t="s">
        <v>829</v>
      </c>
      <c r="G2" s="188">
        <v>108368</v>
      </c>
      <c r="H2" s="189">
        <v>0.74</v>
      </c>
      <c r="I2" s="190">
        <f>+G2*H2</f>
        <v>80192.319999999992</v>
      </c>
      <c r="J2" s="191"/>
      <c r="K2" s="187"/>
      <c r="L2" s="187"/>
    </row>
    <row r="3" spans="1:12" ht="15" customHeight="1" x14ac:dyDescent="0.25">
      <c r="A3" s="186">
        <v>2</v>
      </c>
      <c r="B3" s="187">
        <v>2011</v>
      </c>
      <c r="C3" s="187" t="s">
        <v>827</v>
      </c>
      <c r="D3" s="187" t="s">
        <v>828</v>
      </c>
      <c r="E3" s="187" t="s">
        <v>592</v>
      </c>
      <c r="F3" s="187" t="s">
        <v>830</v>
      </c>
      <c r="G3" s="188">
        <v>127720</v>
      </c>
      <c r="H3" s="189">
        <v>0.74</v>
      </c>
      <c r="I3" s="190">
        <f t="shared" ref="I3:I66" si="0">+G3*H3</f>
        <v>94512.8</v>
      </c>
      <c r="J3" s="191"/>
      <c r="K3" s="187"/>
      <c r="L3" s="187"/>
    </row>
    <row r="4" spans="1:12" ht="15" customHeight="1" x14ac:dyDescent="0.25">
      <c r="A4" s="186">
        <v>3</v>
      </c>
      <c r="B4" s="187">
        <v>2011</v>
      </c>
      <c r="C4" s="187" t="s">
        <v>827</v>
      </c>
      <c r="D4" s="187" t="s">
        <v>828</v>
      </c>
      <c r="E4" s="187" t="s">
        <v>592</v>
      </c>
      <c r="F4" s="187" t="s">
        <v>831</v>
      </c>
      <c r="G4" s="188">
        <v>382575</v>
      </c>
      <c r="H4" s="189">
        <v>0.74</v>
      </c>
      <c r="I4" s="190">
        <f t="shared" si="0"/>
        <v>283105.5</v>
      </c>
      <c r="J4" s="191"/>
      <c r="K4" s="187"/>
      <c r="L4" s="187"/>
    </row>
    <row r="5" spans="1:12" ht="15" customHeight="1" x14ac:dyDescent="0.25">
      <c r="A5" s="186">
        <v>4</v>
      </c>
      <c r="B5" s="187">
        <v>2011</v>
      </c>
      <c r="C5" s="187" t="s">
        <v>827</v>
      </c>
      <c r="D5" s="187" t="s">
        <v>828</v>
      </c>
      <c r="E5" s="187" t="s">
        <v>592</v>
      </c>
      <c r="F5" s="187" t="s">
        <v>832</v>
      </c>
      <c r="G5" s="188">
        <v>302503</v>
      </c>
      <c r="H5" s="189">
        <v>0.74</v>
      </c>
      <c r="I5" s="190">
        <f t="shared" si="0"/>
        <v>223852.22</v>
      </c>
      <c r="J5" s="191"/>
      <c r="K5" s="187"/>
      <c r="L5" s="187"/>
    </row>
    <row r="6" spans="1:12" ht="15" customHeight="1" x14ac:dyDescent="0.25">
      <c r="A6" s="186">
        <v>5</v>
      </c>
      <c r="B6" s="187">
        <v>2011</v>
      </c>
      <c r="C6" s="187" t="s">
        <v>827</v>
      </c>
      <c r="D6" s="187" t="s">
        <v>828</v>
      </c>
      <c r="E6" s="187" t="s">
        <v>592</v>
      </c>
      <c r="F6" s="187" t="s">
        <v>833</v>
      </c>
      <c r="G6" s="188">
        <v>0</v>
      </c>
      <c r="H6" s="189">
        <v>0.74</v>
      </c>
      <c r="I6" s="190">
        <f t="shared" si="0"/>
        <v>0</v>
      </c>
      <c r="J6" s="191"/>
      <c r="K6" s="187"/>
      <c r="L6" s="187"/>
    </row>
    <row r="7" spans="1:12" ht="15" customHeight="1" x14ac:dyDescent="0.25">
      <c r="A7" s="186">
        <v>6</v>
      </c>
      <c r="B7" s="187">
        <v>2011</v>
      </c>
      <c r="C7" s="187" t="s">
        <v>827</v>
      </c>
      <c r="D7" s="187" t="s">
        <v>828</v>
      </c>
      <c r="E7" s="187" t="s">
        <v>585</v>
      </c>
      <c r="F7" s="187" t="s">
        <v>834</v>
      </c>
      <c r="G7" s="188">
        <v>0</v>
      </c>
      <c r="H7" s="189">
        <v>0.84</v>
      </c>
      <c r="I7" s="190">
        <f t="shared" si="0"/>
        <v>0</v>
      </c>
      <c r="J7" s="191"/>
      <c r="K7" s="187"/>
      <c r="L7" s="187"/>
    </row>
    <row r="8" spans="1:12" ht="15" customHeight="1" x14ac:dyDescent="0.25">
      <c r="A8" s="186">
        <v>7</v>
      </c>
      <c r="B8" s="187">
        <v>2011</v>
      </c>
      <c r="C8" s="187" t="s">
        <v>827</v>
      </c>
      <c r="D8" s="187" t="s">
        <v>828</v>
      </c>
      <c r="E8" s="187" t="s">
        <v>585</v>
      </c>
      <c r="F8" s="187" t="s">
        <v>835</v>
      </c>
      <c r="G8" s="188">
        <v>699403</v>
      </c>
      <c r="H8" s="189">
        <v>0.84</v>
      </c>
      <c r="I8" s="190">
        <f t="shared" si="0"/>
        <v>587498.52</v>
      </c>
      <c r="J8" s="191"/>
      <c r="K8" s="187"/>
      <c r="L8" s="187"/>
    </row>
    <row r="9" spans="1:12" ht="15" customHeight="1" x14ac:dyDescent="0.25">
      <c r="A9" s="186">
        <v>8</v>
      </c>
      <c r="B9" s="187">
        <v>2011</v>
      </c>
      <c r="C9" s="187" t="s">
        <v>827</v>
      </c>
      <c r="D9" s="187" t="s">
        <v>828</v>
      </c>
      <c r="E9" s="187" t="s">
        <v>585</v>
      </c>
      <c r="F9" s="187" t="s">
        <v>836</v>
      </c>
      <c r="G9" s="188">
        <v>69001</v>
      </c>
      <c r="H9" s="189">
        <v>0.84</v>
      </c>
      <c r="I9" s="190">
        <f t="shared" si="0"/>
        <v>57960.84</v>
      </c>
      <c r="J9" s="191"/>
      <c r="K9" s="187"/>
      <c r="L9" s="187"/>
    </row>
    <row r="10" spans="1:12" ht="15" customHeight="1" x14ac:dyDescent="0.25">
      <c r="A10" s="186">
        <v>9</v>
      </c>
      <c r="B10" s="187">
        <v>2011</v>
      </c>
      <c r="C10" s="187" t="s">
        <v>827</v>
      </c>
      <c r="D10" s="187" t="s">
        <v>828</v>
      </c>
      <c r="E10" s="187" t="s">
        <v>730</v>
      </c>
      <c r="F10" s="187" t="s">
        <v>837</v>
      </c>
      <c r="G10" s="188">
        <v>33087</v>
      </c>
      <c r="H10" s="189">
        <v>0.79500000000000004</v>
      </c>
      <c r="I10" s="190">
        <f t="shared" si="0"/>
        <v>26304.165000000001</v>
      </c>
      <c r="J10" s="191"/>
      <c r="K10" s="187"/>
      <c r="L10" s="187"/>
    </row>
    <row r="11" spans="1:12" ht="15" customHeight="1" x14ac:dyDescent="0.25">
      <c r="A11" s="186">
        <v>10</v>
      </c>
      <c r="B11" s="187">
        <v>2011</v>
      </c>
      <c r="C11" s="187" t="s">
        <v>838</v>
      </c>
      <c r="D11" s="187" t="s">
        <v>828</v>
      </c>
      <c r="E11" s="187" t="s">
        <v>592</v>
      </c>
      <c r="F11" s="187" t="s">
        <v>829</v>
      </c>
      <c r="G11" s="188">
        <v>99547.931576999996</v>
      </c>
      <c r="H11" s="189">
        <v>0.74</v>
      </c>
      <c r="I11" s="190">
        <f t="shared" si="0"/>
        <v>73665.469366979989</v>
      </c>
      <c r="J11" s="191"/>
      <c r="K11" s="187"/>
      <c r="L11" s="187"/>
    </row>
    <row r="12" spans="1:12" ht="15" customHeight="1" x14ac:dyDescent="0.25">
      <c r="A12" s="186">
        <v>11</v>
      </c>
      <c r="B12" s="187">
        <v>2011</v>
      </c>
      <c r="C12" s="187" t="s">
        <v>838</v>
      </c>
      <c r="D12" s="187" t="s">
        <v>828</v>
      </c>
      <c r="E12" s="187" t="s">
        <v>592</v>
      </c>
      <c r="F12" s="187" t="s">
        <v>830</v>
      </c>
      <c r="G12" s="188">
        <v>122369.607913</v>
      </c>
      <c r="H12" s="189">
        <v>0.74</v>
      </c>
      <c r="I12" s="190">
        <f t="shared" si="0"/>
        <v>90553.509855619996</v>
      </c>
      <c r="J12" s="191"/>
      <c r="K12" s="187"/>
      <c r="L12" s="187"/>
    </row>
    <row r="13" spans="1:12" ht="15" customHeight="1" x14ac:dyDescent="0.25">
      <c r="A13" s="186">
        <v>12</v>
      </c>
      <c r="B13" s="187">
        <v>2011</v>
      </c>
      <c r="C13" s="187" t="s">
        <v>838</v>
      </c>
      <c r="D13" s="187" t="s">
        <v>828</v>
      </c>
      <c r="E13" s="187" t="s">
        <v>592</v>
      </c>
      <c r="F13" s="187" t="s">
        <v>831</v>
      </c>
      <c r="G13" s="188">
        <v>354090.83037299995</v>
      </c>
      <c r="H13" s="189">
        <v>0.74</v>
      </c>
      <c r="I13" s="190">
        <f t="shared" si="0"/>
        <v>262027.21447601996</v>
      </c>
      <c r="J13" s="191"/>
      <c r="K13" s="187"/>
      <c r="L13" s="187"/>
    </row>
    <row r="14" spans="1:12" ht="15" customHeight="1" x14ac:dyDescent="0.25">
      <c r="A14" s="186">
        <v>13</v>
      </c>
      <c r="B14" s="187">
        <v>2011</v>
      </c>
      <c r="C14" s="187" t="s">
        <v>838</v>
      </c>
      <c r="D14" s="187" t="s">
        <v>828</v>
      </c>
      <c r="E14" s="187" t="s">
        <v>592</v>
      </c>
      <c r="F14" s="187" t="s">
        <v>832</v>
      </c>
      <c r="G14" s="188">
        <v>301246.74318999989</v>
      </c>
      <c r="H14" s="189">
        <v>0.74</v>
      </c>
      <c r="I14" s="190">
        <f t="shared" si="0"/>
        <v>222922.58996059993</v>
      </c>
      <c r="J14" s="191"/>
      <c r="K14" s="187"/>
      <c r="L14" s="187"/>
    </row>
    <row r="15" spans="1:12" ht="15" customHeight="1" x14ac:dyDescent="0.25">
      <c r="A15" s="186">
        <v>14</v>
      </c>
      <c r="B15" s="187">
        <v>2011</v>
      </c>
      <c r="C15" s="187" t="s">
        <v>838</v>
      </c>
      <c r="D15" s="187" t="s">
        <v>828</v>
      </c>
      <c r="E15" s="187" t="s">
        <v>592</v>
      </c>
      <c r="F15" s="187" t="s">
        <v>833</v>
      </c>
      <c r="G15" s="188">
        <v>0</v>
      </c>
      <c r="H15" s="189">
        <v>0.74</v>
      </c>
      <c r="I15" s="190">
        <f t="shared" si="0"/>
        <v>0</v>
      </c>
      <c r="J15" s="191"/>
      <c r="K15" s="187"/>
      <c r="L15" s="187"/>
    </row>
    <row r="16" spans="1:12" ht="15" customHeight="1" x14ac:dyDescent="0.25">
      <c r="A16" s="186">
        <v>15</v>
      </c>
      <c r="B16" s="187">
        <v>2011</v>
      </c>
      <c r="C16" s="187" t="s">
        <v>838</v>
      </c>
      <c r="D16" s="187" t="s">
        <v>828</v>
      </c>
      <c r="E16" s="187" t="s">
        <v>585</v>
      </c>
      <c r="F16" s="187" t="s">
        <v>834</v>
      </c>
      <c r="G16" s="188">
        <v>0</v>
      </c>
      <c r="H16" s="189">
        <v>0.84</v>
      </c>
      <c r="I16" s="190">
        <f t="shared" si="0"/>
        <v>0</v>
      </c>
      <c r="J16" s="191"/>
      <c r="K16" s="187"/>
      <c r="L16" s="187"/>
    </row>
    <row r="17" spans="1:12" ht="15" customHeight="1" x14ac:dyDescent="0.25">
      <c r="A17" s="186">
        <v>16</v>
      </c>
      <c r="B17" s="187">
        <v>2011</v>
      </c>
      <c r="C17" s="187" t="s">
        <v>838</v>
      </c>
      <c r="D17" s="187" t="s">
        <v>828</v>
      </c>
      <c r="E17" s="187" t="s">
        <v>585</v>
      </c>
      <c r="F17" s="187" t="s">
        <v>835</v>
      </c>
      <c r="G17" s="188">
        <v>707782.80908200028</v>
      </c>
      <c r="H17" s="189">
        <v>0.84</v>
      </c>
      <c r="I17" s="190">
        <f t="shared" si="0"/>
        <v>594537.55962888023</v>
      </c>
      <c r="J17" s="191"/>
      <c r="K17" s="187"/>
      <c r="L17" s="187"/>
    </row>
    <row r="18" spans="1:12" ht="15" customHeight="1" x14ac:dyDescent="0.25">
      <c r="A18" s="186">
        <v>17</v>
      </c>
      <c r="B18" s="187">
        <v>2011</v>
      </c>
      <c r="C18" s="187" t="s">
        <v>838</v>
      </c>
      <c r="D18" s="187" t="s">
        <v>828</v>
      </c>
      <c r="E18" s="187" t="s">
        <v>585</v>
      </c>
      <c r="F18" s="187" t="s">
        <v>836</v>
      </c>
      <c r="G18" s="188">
        <v>69803.85510200003</v>
      </c>
      <c r="H18" s="189">
        <v>0.84</v>
      </c>
      <c r="I18" s="190">
        <f>+G18*H18</f>
        <v>58635.238285680025</v>
      </c>
      <c r="J18" s="191"/>
      <c r="K18" s="187"/>
      <c r="L18" s="187"/>
    </row>
    <row r="19" spans="1:12" ht="15" customHeight="1" x14ac:dyDescent="0.25">
      <c r="A19" s="186">
        <v>18</v>
      </c>
      <c r="B19" s="187">
        <v>2011</v>
      </c>
      <c r="C19" s="187" t="s">
        <v>838</v>
      </c>
      <c r="D19" s="187" t="s">
        <v>828</v>
      </c>
      <c r="E19" s="187" t="s">
        <v>730</v>
      </c>
      <c r="F19" s="187" t="s">
        <v>837</v>
      </c>
      <c r="G19" s="188">
        <v>29673.00806</v>
      </c>
      <c r="H19" s="189">
        <v>0.79500000000000004</v>
      </c>
      <c r="I19" s="190">
        <f t="shared" si="0"/>
        <v>23590.041407700002</v>
      </c>
      <c r="J19" s="191"/>
      <c r="K19" s="187"/>
      <c r="L19" s="187"/>
    </row>
    <row r="20" spans="1:12" ht="15" customHeight="1" x14ac:dyDescent="0.25">
      <c r="A20" s="186">
        <v>19</v>
      </c>
      <c r="B20" s="187">
        <v>2011</v>
      </c>
      <c r="C20" s="187" t="s">
        <v>839</v>
      </c>
      <c r="D20" s="187" t="s">
        <v>828</v>
      </c>
      <c r="E20" s="187" t="s">
        <v>592</v>
      </c>
      <c r="F20" s="187" t="s">
        <v>829</v>
      </c>
      <c r="G20" s="188">
        <v>104610.33329199997</v>
      </c>
      <c r="H20" s="189">
        <v>0.74</v>
      </c>
      <c r="I20" s="190">
        <f t="shared" si="0"/>
        <v>77411.646636079968</v>
      </c>
      <c r="J20" s="191"/>
      <c r="K20" s="187"/>
      <c r="L20" s="187"/>
    </row>
    <row r="21" spans="1:12" ht="15" customHeight="1" x14ac:dyDescent="0.25">
      <c r="A21" s="186">
        <v>20</v>
      </c>
      <c r="B21" s="187">
        <v>2011</v>
      </c>
      <c r="C21" s="187" t="s">
        <v>839</v>
      </c>
      <c r="D21" s="187" t="s">
        <v>828</v>
      </c>
      <c r="E21" s="187" t="s">
        <v>592</v>
      </c>
      <c r="F21" s="187" t="s">
        <v>830</v>
      </c>
      <c r="G21" s="188">
        <v>128719.59808100002</v>
      </c>
      <c r="H21" s="189">
        <v>0.74</v>
      </c>
      <c r="I21" s="190">
        <f t="shared" si="0"/>
        <v>95252.502579940017</v>
      </c>
      <c r="J21" s="191"/>
      <c r="K21" s="187"/>
      <c r="L21" s="187"/>
    </row>
    <row r="22" spans="1:12" ht="15" customHeight="1" x14ac:dyDescent="0.25">
      <c r="A22" s="186">
        <v>21</v>
      </c>
      <c r="B22" s="187">
        <v>2011</v>
      </c>
      <c r="C22" s="187" t="s">
        <v>839</v>
      </c>
      <c r="D22" s="187" t="s">
        <v>828</v>
      </c>
      <c r="E22" s="187" t="s">
        <v>592</v>
      </c>
      <c r="F22" s="187" t="s">
        <v>831</v>
      </c>
      <c r="G22" s="188">
        <v>389972.7162990002</v>
      </c>
      <c r="H22" s="189">
        <v>0.74</v>
      </c>
      <c r="I22" s="190">
        <f t="shared" si="0"/>
        <v>288579.81006126013</v>
      </c>
      <c r="J22" s="191"/>
      <c r="K22" s="187"/>
      <c r="L22" s="187"/>
    </row>
    <row r="23" spans="1:12" ht="15" customHeight="1" x14ac:dyDescent="0.25">
      <c r="A23" s="186">
        <v>22</v>
      </c>
      <c r="B23" s="187">
        <v>2011</v>
      </c>
      <c r="C23" s="187" t="s">
        <v>839</v>
      </c>
      <c r="D23" s="187" t="s">
        <v>828</v>
      </c>
      <c r="E23" s="187" t="s">
        <v>592</v>
      </c>
      <c r="F23" s="187" t="s">
        <v>832</v>
      </c>
      <c r="G23" s="188">
        <v>323263.97732200002</v>
      </c>
      <c r="H23" s="189">
        <v>0.74</v>
      </c>
      <c r="I23" s="190">
        <f t="shared" si="0"/>
        <v>239215.34321828</v>
      </c>
      <c r="J23" s="191"/>
      <c r="K23" s="187"/>
      <c r="L23" s="187"/>
    </row>
    <row r="24" spans="1:12" ht="15" customHeight="1" x14ac:dyDescent="0.25">
      <c r="A24" s="186">
        <v>23</v>
      </c>
      <c r="B24" s="187">
        <v>2011</v>
      </c>
      <c r="C24" s="187" t="s">
        <v>839</v>
      </c>
      <c r="D24" s="187" t="s">
        <v>828</v>
      </c>
      <c r="E24" s="187" t="s">
        <v>592</v>
      </c>
      <c r="F24" s="187" t="s">
        <v>833</v>
      </c>
      <c r="G24" s="188">
        <v>0</v>
      </c>
      <c r="H24" s="189">
        <v>0.74</v>
      </c>
      <c r="I24" s="190">
        <f t="shared" si="0"/>
        <v>0</v>
      </c>
      <c r="J24" s="191"/>
      <c r="K24" s="187"/>
      <c r="L24" s="187"/>
    </row>
    <row r="25" spans="1:12" ht="15" customHeight="1" x14ac:dyDescent="0.25">
      <c r="A25" s="186">
        <v>24</v>
      </c>
      <c r="B25" s="187">
        <v>2011</v>
      </c>
      <c r="C25" s="187" t="s">
        <v>839</v>
      </c>
      <c r="D25" s="187" t="s">
        <v>828</v>
      </c>
      <c r="E25" s="187" t="s">
        <v>585</v>
      </c>
      <c r="F25" s="187" t="s">
        <v>834</v>
      </c>
      <c r="G25" s="188">
        <v>0</v>
      </c>
      <c r="H25" s="189">
        <v>0.84</v>
      </c>
      <c r="I25" s="190">
        <f t="shared" si="0"/>
        <v>0</v>
      </c>
      <c r="J25" s="191"/>
      <c r="K25" s="187"/>
      <c r="L25" s="187"/>
    </row>
    <row r="26" spans="1:12" ht="15" customHeight="1" x14ac:dyDescent="0.25">
      <c r="A26" s="186">
        <v>25</v>
      </c>
      <c r="B26" s="187">
        <v>2011</v>
      </c>
      <c r="C26" s="187" t="s">
        <v>839</v>
      </c>
      <c r="D26" s="187" t="s">
        <v>828</v>
      </c>
      <c r="E26" s="187" t="s">
        <v>585</v>
      </c>
      <c r="F26" s="187" t="s">
        <v>835</v>
      </c>
      <c r="G26" s="188">
        <v>741246.18175399967</v>
      </c>
      <c r="H26" s="189">
        <v>0.84</v>
      </c>
      <c r="I26" s="190">
        <f t="shared" si="0"/>
        <v>622646.79267335974</v>
      </c>
      <c r="J26" s="191"/>
      <c r="K26" s="187"/>
      <c r="L26" s="187"/>
    </row>
    <row r="27" spans="1:12" ht="15" customHeight="1" x14ac:dyDescent="0.25">
      <c r="A27" s="186">
        <v>26</v>
      </c>
      <c r="B27" s="187">
        <v>2011</v>
      </c>
      <c r="C27" s="187" t="s">
        <v>839</v>
      </c>
      <c r="D27" s="187" t="s">
        <v>828</v>
      </c>
      <c r="E27" s="187" t="s">
        <v>585</v>
      </c>
      <c r="F27" s="187" t="s">
        <v>836</v>
      </c>
      <c r="G27" s="188">
        <v>79379.486747000032</v>
      </c>
      <c r="H27" s="189">
        <v>0.84</v>
      </c>
      <c r="I27" s="190">
        <f t="shared" si="0"/>
        <v>66678.76886748003</v>
      </c>
      <c r="J27" s="191"/>
      <c r="K27" s="187"/>
      <c r="L27" s="187"/>
    </row>
    <row r="28" spans="1:12" ht="15" customHeight="1" x14ac:dyDescent="0.25">
      <c r="A28" s="186">
        <v>27</v>
      </c>
      <c r="B28" s="187">
        <v>2011</v>
      </c>
      <c r="C28" s="187" t="s">
        <v>839</v>
      </c>
      <c r="D28" s="187" t="s">
        <v>828</v>
      </c>
      <c r="E28" s="187" t="s">
        <v>730</v>
      </c>
      <c r="F28" s="187" t="s">
        <v>837</v>
      </c>
      <c r="G28" s="188">
        <v>31150.568079999997</v>
      </c>
      <c r="H28" s="189">
        <v>0.79500000000000004</v>
      </c>
      <c r="I28" s="190">
        <f t="shared" si="0"/>
        <v>24764.701623599998</v>
      </c>
      <c r="J28" s="191"/>
      <c r="K28" s="187"/>
      <c r="L28" s="187"/>
    </row>
    <row r="29" spans="1:12" ht="15" customHeight="1" x14ac:dyDescent="0.25">
      <c r="A29" s="186">
        <v>28</v>
      </c>
      <c r="B29" s="187">
        <v>2011</v>
      </c>
      <c r="C29" s="187" t="s">
        <v>734</v>
      </c>
      <c r="D29" s="187" t="s">
        <v>828</v>
      </c>
      <c r="E29" s="187" t="s">
        <v>592</v>
      </c>
      <c r="F29" s="187" t="s">
        <v>829</v>
      </c>
      <c r="G29" s="188">
        <v>105009.33872400003</v>
      </c>
      <c r="H29" s="189">
        <v>0.74</v>
      </c>
      <c r="I29" s="190">
        <f t="shared" si="0"/>
        <v>77706.910655760017</v>
      </c>
      <c r="J29" s="191"/>
      <c r="K29" s="187"/>
      <c r="L29" s="187"/>
    </row>
    <row r="30" spans="1:12" ht="15" customHeight="1" x14ac:dyDescent="0.25">
      <c r="A30" s="186">
        <v>29</v>
      </c>
      <c r="B30" s="187">
        <v>2011</v>
      </c>
      <c r="C30" s="187" t="s">
        <v>734</v>
      </c>
      <c r="D30" s="187" t="s">
        <v>828</v>
      </c>
      <c r="E30" s="187" t="s">
        <v>592</v>
      </c>
      <c r="F30" s="187" t="s">
        <v>830</v>
      </c>
      <c r="G30" s="188">
        <v>124795.85220299999</v>
      </c>
      <c r="H30" s="189">
        <v>0.74</v>
      </c>
      <c r="I30" s="190">
        <f t="shared" si="0"/>
        <v>92348.930630219984</v>
      </c>
      <c r="J30" s="191"/>
      <c r="K30" s="187"/>
      <c r="L30" s="187"/>
    </row>
    <row r="31" spans="1:12" ht="15" customHeight="1" x14ac:dyDescent="0.25">
      <c r="A31" s="186">
        <v>30</v>
      </c>
      <c r="B31" s="187">
        <v>2011</v>
      </c>
      <c r="C31" s="187" t="s">
        <v>734</v>
      </c>
      <c r="D31" s="187" t="s">
        <v>828</v>
      </c>
      <c r="E31" s="187" t="s">
        <v>592</v>
      </c>
      <c r="F31" s="187" t="s">
        <v>831</v>
      </c>
      <c r="G31" s="188">
        <v>379496.14993700007</v>
      </c>
      <c r="H31" s="189">
        <v>0.74</v>
      </c>
      <c r="I31" s="190">
        <f t="shared" si="0"/>
        <v>280827.15095338004</v>
      </c>
      <c r="J31" s="191"/>
      <c r="K31" s="187"/>
      <c r="L31" s="187"/>
    </row>
    <row r="32" spans="1:12" ht="15" customHeight="1" x14ac:dyDescent="0.25">
      <c r="A32" s="186">
        <v>31</v>
      </c>
      <c r="B32" s="187">
        <v>2011</v>
      </c>
      <c r="C32" s="187" t="s">
        <v>734</v>
      </c>
      <c r="D32" s="187" t="s">
        <v>828</v>
      </c>
      <c r="E32" s="187" t="s">
        <v>592</v>
      </c>
      <c r="F32" s="187" t="s">
        <v>832</v>
      </c>
      <c r="G32" s="188">
        <v>306143.18943500012</v>
      </c>
      <c r="H32" s="189">
        <v>0.74</v>
      </c>
      <c r="I32" s="190">
        <f t="shared" si="0"/>
        <v>226545.9601819001</v>
      </c>
      <c r="J32" s="191"/>
      <c r="K32" s="187"/>
      <c r="L32" s="187"/>
    </row>
    <row r="33" spans="1:12" ht="15" customHeight="1" x14ac:dyDescent="0.25">
      <c r="A33" s="186">
        <v>32</v>
      </c>
      <c r="B33" s="187">
        <v>2011</v>
      </c>
      <c r="C33" s="187" t="s">
        <v>734</v>
      </c>
      <c r="D33" s="187" t="s">
        <v>828</v>
      </c>
      <c r="E33" s="187" t="s">
        <v>592</v>
      </c>
      <c r="F33" s="187" t="s">
        <v>833</v>
      </c>
      <c r="G33" s="188">
        <v>0</v>
      </c>
      <c r="H33" s="189">
        <v>0.74</v>
      </c>
      <c r="I33" s="190">
        <f t="shared" si="0"/>
        <v>0</v>
      </c>
      <c r="J33" s="191"/>
      <c r="K33" s="187"/>
      <c r="L33" s="187"/>
    </row>
    <row r="34" spans="1:12" ht="15" customHeight="1" x14ac:dyDescent="0.25">
      <c r="A34" s="186">
        <v>33</v>
      </c>
      <c r="B34" s="187">
        <v>2011</v>
      </c>
      <c r="C34" s="187" t="s">
        <v>734</v>
      </c>
      <c r="D34" s="187" t="s">
        <v>828</v>
      </c>
      <c r="E34" s="187" t="s">
        <v>585</v>
      </c>
      <c r="F34" s="187" t="s">
        <v>834</v>
      </c>
      <c r="G34" s="188">
        <v>0</v>
      </c>
      <c r="H34" s="189">
        <v>0.84</v>
      </c>
      <c r="I34" s="190">
        <f t="shared" si="0"/>
        <v>0</v>
      </c>
      <c r="J34" s="191"/>
      <c r="K34" s="187"/>
      <c r="L34" s="187"/>
    </row>
    <row r="35" spans="1:12" ht="15" customHeight="1" x14ac:dyDescent="0.25">
      <c r="A35" s="186">
        <v>34</v>
      </c>
      <c r="B35" s="187">
        <v>2011</v>
      </c>
      <c r="C35" s="187" t="s">
        <v>734</v>
      </c>
      <c r="D35" s="187" t="s">
        <v>828</v>
      </c>
      <c r="E35" s="187" t="s">
        <v>585</v>
      </c>
      <c r="F35" s="187" t="s">
        <v>835</v>
      </c>
      <c r="G35" s="188">
        <v>678893.14482999989</v>
      </c>
      <c r="H35" s="189">
        <v>0.84</v>
      </c>
      <c r="I35" s="190">
        <f t="shared" si="0"/>
        <v>570270.24165719992</v>
      </c>
      <c r="J35" s="191"/>
      <c r="K35" s="187"/>
      <c r="L35" s="187"/>
    </row>
    <row r="36" spans="1:12" ht="15" customHeight="1" x14ac:dyDescent="0.25">
      <c r="A36" s="186">
        <v>35</v>
      </c>
      <c r="B36" s="187">
        <v>2011</v>
      </c>
      <c r="C36" s="187" t="s">
        <v>734</v>
      </c>
      <c r="D36" s="187" t="s">
        <v>828</v>
      </c>
      <c r="E36" s="187" t="s">
        <v>585</v>
      </c>
      <c r="F36" s="187" t="s">
        <v>836</v>
      </c>
      <c r="G36" s="188">
        <v>79028.814087000006</v>
      </c>
      <c r="H36" s="189">
        <v>0.84</v>
      </c>
      <c r="I36" s="190">
        <f t="shared" si="0"/>
        <v>66384.203833079999</v>
      </c>
      <c r="J36" s="191"/>
      <c r="K36" s="187"/>
      <c r="L36" s="187"/>
    </row>
    <row r="37" spans="1:12" ht="15" customHeight="1" x14ac:dyDescent="0.25">
      <c r="A37" s="186">
        <v>36</v>
      </c>
      <c r="B37" s="187">
        <v>2011</v>
      </c>
      <c r="C37" s="187" t="s">
        <v>734</v>
      </c>
      <c r="D37" s="187" t="s">
        <v>828</v>
      </c>
      <c r="E37" s="187" t="s">
        <v>730</v>
      </c>
      <c r="F37" s="187" t="s">
        <v>837</v>
      </c>
      <c r="G37" s="188">
        <v>32010.26107</v>
      </c>
      <c r="H37" s="189">
        <v>0.79500000000000004</v>
      </c>
      <c r="I37" s="190">
        <f t="shared" si="0"/>
        <v>25448.157550650001</v>
      </c>
      <c r="J37" s="191"/>
      <c r="K37" s="187"/>
      <c r="L37" s="187"/>
    </row>
    <row r="38" spans="1:12" ht="15" customHeight="1" x14ac:dyDescent="0.25">
      <c r="A38" s="186">
        <v>37</v>
      </c>
      <c r="B38" s="187">
        <v>2011</v>
      </c>
      <c r="C38" s="187" t="s">
        <v>827</v>
      </c>
      <c r="D38" s="187" t="s">
        <v>840</v>
      </c>
      <c r="E38" s="187" t="s">
        <v>592</v>
      </c>
      <c r="F38" s="187" t="s">
        <v>829</v>
      </c>
      <c r="G38" s="192">
        <v>17852.553219999976</v>
      </c>
      <c r="H38" s="189">
        <v>0.74</v>
      </c>
      <c r="I38" s="190">
        <f t="shared" si="0"/>
        <v>13210.889382799982</v>
      </c>
      <c r="J38" s="191"/>
      <c r="K38" s="187"/>
      <c r="L38" s="187"/>
    </row>
    <row r="39" spans="1:12" ht="15" customHeight="1" x14ac:dyDescent="0.25">
      <c r="A39" s="186">
        <v>38</v>
      </c>
      <c r="B39" s="187">
        <v>2011</v>
      </c>
      <c r="C39" s="187" t="s">
        <v>827</v>
      </c>
      <c r="D39" s="187" t="s">
        <v>840</v>
      </c>
      <c r="E39" s="187" t="s">
        <v>592</v>
      </c>
      <c r="F39" s="187" t="s">
        <v>830</v>
      </c>
      <c r="G39" s="192">
        <v>23277.683190000022</v>
      </c>
      <c r="H39" s="189">
        <v>0.74</v>
      </c>
      <c r="I39" s="190">
        <f t="shared" si="0"/>
        <v>17225.485560600016</v>
      </c>
      <c r="J39" s="191"/>
      <c r="K39" s="187"/>
      <c r="L39" s="187"/>
    </row>
    <row r="40" spans="1:12" ht="15" customHeight="1" x14ac:dyDescent="0.25">
      <c r="A40" s="186">
        <v>39</v>
      </c>
      <c r="B40" s="187">
        <v>2011</v>
      </c>
      <c r="C40" s="187" t="s">
        <v>827</v>
      </c>
      <c r="D40" s="187" t="s">
        <v>840</v>
      </c>
      <c r="E40" s="187" t="s">
        <v>592</v>
      </c>
      <c r="F40" s="187" t="s">
        <v>831</v>
      </c>
      <c r="G40" s="192">
        <v>49318.539209999981</v>
      </c>
      <c r="H40" s="189">
        <v>0.74</v>
      </c>
      <c r="I40" s="190">
        <f t="shared" si="0"/>
        <v>36495.719015399984</v>
      </c>
      <c r="J40" s="191"/>
      <c r="K40" s="187"/>
      <c r="L40" s="187"/>
    </row>
    <row r="41" spans="1:12" ht="15" customHeight="1" x14ac:dyDescent="0.25">
      <c r="A41" s="186">
        <v>40</v>
      </c>
      <c r="B41" s="187">
        <v>2011</v>
      </c>
      <c r="C41" s="187" t="s">
        <v>827</v>
      </c>
      <c r="D41" s="187" t="s">
        <v>840</v>
      </c>
      <c r="E41" s="187" t="s">
        <v>592</v>
      </c>
      <c r="F41" s="187" t="s">
        <v>832</v>
      </c>
      <c r="G41" s="192">
        <v>49950.896570000186</v>
      </c>
      <c r="H41" s="189">
        <v>0.74</v>
      </c>
      <c r="I41" s="190">
        <f t="shared" si="0"/>
        <v>36963.663461800141</v>
      </c>
      <c r="J41" s="191"/>
      <c r="K41" s="187"/>
      <c r="L41" s="187"/>
    </row>
    <row r="42" spans="1:12" ht="15" customHeight="1" x14ac:dyDescent="0.25">
      <c r="A42" s="186">
        <v>41</v>
      </c>
      <c r="B42" s="187">
        <v>2011</v>
      </c>
      <c r="C42" s="187" t="s">
        <v>827</v>
      </c>
      <c r="D42" s="187" t="s">
        <v>840</v>
      </c>
      <c r="E42" s="187" t="s">
        <v>592</v>
      </c>
      <c r="F42" s="187" t="s">
        <v>833</v>
      </c>
      <c r="G42" s="192">
        <v>0</v>
      </c>
      <c r="H42" s="189">
        <v>0.74</v>
      </c>
      <c r="I42" s="190">
        <f t="shared" si="0"/>
        <v>0</v>
      </c>
      <c r="J42" s="191"/>
      <c r="K42" s="187"/>
      <c r="L42" s="187"/>
    </row>
    <row r="43" spans="1:12" ht="15" customHeight="1" x14ac:dyDescent="0.25">
      <c r="A43" s="186">
        <v>42</v>
      </c>
      <c r="B43" s="187">
        <v>2011</v>
      </c>
      <c r="C43" s="187" t="s">
        <v>827</v>
      </c>
      <c r="D43" s="187" t="s">
        <v>840</v>
      </c>
      <c r="E43" s="187" t="s">
        <v>585</v>
      </c>
      <c r="F43" s="187" t="s">
        <v>834</v>
      </c>
      <c r="G43" s="192">
        <v>0</v>
      </c>
      <c r="H43" s="189">
        <v>0.84</v>
      </c>
      <c r="I43" s="190">
        <f t="shared" si="0"/>
        <v>0</v>
      </c>
      <c r="J43" s="191"/>
      <c r="K43" s="187"/>
      <c r="L43" s="187"/>
    </row>
    <row r="44" spans="1:12" ht="15" customHeight="1" x14ac:dyDescent="0.25">
      <c r="A44" s="186">
        <v>43</v>
      </c>
      <c r="B44" s="187">
        <v>2011</v>
      </c>
      <c r="C44" s="187" t="s">
        <v>827</v>
      </c>
      <c r="D44" s="187" t="s">
        <v>840</v>
      </c>
      <c r="E44" s="187" t="s">
        <v>585</v>
      </c>
      <c r="F44" s="187" t="s">
        <v>835</v>
      </c>
      <c r="G44" s="192">
        <v>98968.857170000076</v>
      </c>
      <c r="H44" s="189">
        <v>0.84</v>
      </c>
      <c r="I44" s="190">
        <f t="shared" si="0"/>
        <v>83133.840022800054</v>
      </c>
      <c r="J44" s="191"/>
      <c r="K44" s="187"/>
      <c r="L44" s="187"/>
    </row>
    <row r="45" spans="1:12" ht="15" customHeight="1" x14ac:dyDescent="0.25">
      <c r="A45" s="186">
        <v>44</v>
      </c>
      <c r="B45" s="187">
        <v>2011</v>
      </c>
      <c r="C45" s="187" t="s">
        <v>827</v>
      </c>
      <c r="D45" s="187" t="s">
        <v>840</v>
      </c>
      <c r="E45" s="187" t="s">
        <v>585</v>
      </c>
      <c r="F45" s="187" t="s">
        <v>836</v>
      </c>
      <c r="G45" s="192">
        <v>11153.43998000001</v>
      </c>
      <c r="H45" s="189">
        <v>0.84</v>
      </c>
      <c r="I45" s="190">
        <f t="shared" si="0"/>
        <v>9368.8895832000089</v>
      </c>
      <c r="J45" s="191"/>
      <c r="K45" s="187"/>
      <c r="L45" s="187"/>
    </row>
    <row r="46" spans="1:12" ht="15" customHeight="1" x14ac:dyDescent="0.25">
      <c r="A46" s="186">
        <v>45</v>
      </c>
      <c r="B46" s="187">
        <v>2011</v>
      </c>
      <c r="C46" s="187" t="s">
        <v>827</v>
      </c>
      <c r="D46" s="187" t="s">
        <v>840</v>
      </c>
      <c r="E46" s="187" t="s">
        <v>730</v>
      </c>
      <c r="F46" s="187" t="s">
        <v>837</v>
      </c>
      <c r="G46" s="192">
        <v>1264.1376799999985</v>
      </c>
      <c r="H46" s="189">
        <v>0.79500000000000004</v>
      </c>
      <c r="I46" s="190">
        <f t="shared" si="0"/>
        <v>1004.9894555999988</v>
      </c>
      <c r="J46" s="191"/>
      <c r="K46" s="187"/>
      <c r="L46" s="187"/>
    </row>
    <row r="47" spans="1:12" ht="15" customHeight="1" x14ac:dyDescent="0.25">
      <c r="A47" s="186">
        <v>46</v>
      </c>
      <c r="B47" s="187">
        <v>2011</v>
      </c>
      <c r="C47" s="187" t="s">
        <v>838</v>
      </c>
      <c r="D47" s="187" t="s">
        <v>840</v>
      </c>
      <c r="E47" s="187" t="s">
        <v>592</v>
      </c>
      <c r="F47" s="187" t="s">
        <v>829</v>
      </c>
      <c r="G47" s="192">
        <v>14179.723379999999</v>
      </c>
      <c r="H47" s="189">
        <v>0.74</v>
      </c>
      <c r="I47" s="190">
        <f t="shared" si="0"/>
        <v>10492.995301199999</v>
      </c>
      <c r="J47" s="191"/>
      <c r="K47" s="187"/>
      <c r="L47" s="187"/>
    </row>
    <row r="48" spans="1:12" ht="15" customHeight="1" x14ac:dyDescent="0.25">
      <c r="A48" s="186">
        <v>47</v>
      </c>
      <c r="B48" s="187">
        <v>2011</v>
      </c>
      <c r="C48" s="187" t="s">
        <v>838</v>
      </c>
      <c r="D48" s="187" t="s">
        <v>840</v>
      </c>
      <c r="E48" s="187" t="s">
        <v>592</v>
      </c>
      <c r="F48" s="187" t="s">
        <v>830</v>
      </c>
      <c r="G48" s="192">
        <v>21036.692360000008</v>
      </c>
      <c r="H48" s="189">
        <v>0.74</v>
      </c>
      <c r="I48" s="190">
        <f t="shared" si="0"/>
        <v>15567.152346400006</v>
      </c>
      <c r="J48" s="191"/>
      <c r="K48" s="187"/>
      <c r="L48" s="187"/>
    </row>
    <row r="49" spans="1:12" ht="15" customHeight="1" x14ac:dyDescent="0.25">
      <c r="A49" s="186">
        <v>48</v>
      </c>
      <c r="B49" s="187">
        <v>2011</v>
      </c>
      <c r="C49" s="187" t="s">
        <v>838</v>
      </c>
      <c r="D49" s="187" t="s">
        <v>840</v>
      </c>
      <c r="E49" s="187" t="s">
        <v>592</v>
      </c>
      <c r="F49" s="187" t="s">
        <v>831</v>
      </c>
      <c r="G49" s="192">
        <v>42578.075839999932</v>
      </c>
      <c r="H49" s="189">
        <v>0.74</v>
      </c>
      <c r="I49" s="190">
        <f t="shared" si="0"/>
        <v>31507.776121599949</v>
      </c>
      <c r="J49" s="191"/>
      <c r="K49" s="187"/>
      <c r="L49" s="187"/>
    </row>
    <row r="50" spans="1:12" ht="15" customHeight="1" x14ac:dyDescent="0.25">
      <c r="A50" s="186">
        <v>49</v>
      </c>
      <c r="B50" s="187">
        <v>2011</v>
      </c>
      <c r="C50" s="187" t="s">
        <v>838</v>
      </c>
      <c r="D50" s="187" t="s">
        <v>840</v>
      </c>
      <c r="E50" s="187" t="s">
        <v>592</v>
      </c>
      <c r="F50" s="187" t="s">
        <v>832</v>
      </c>
      <c r="G50" s="192">
        <v>48607.245399999942</v>
      </c>
      <c r="H50" s="189">
        <v>0.74</v>
      </c>
      <c r="I50" s="190">
        <f t="shared" si="0"/>
        <v>35969.361595999959</v>
      </c>
      <c r="J50" s="191"/>
      <c r="K50" s="187"/>
      <c r="L50" s="187"/>
    </row>
    <row r="51" spans="1:12" ht="15" customHeight="1" x14ac:dyDescent="0.25">
      <c r="A51" s="186">
        <v>50</v>
      </c>
      <c r="B51" s="187">
        <v>2011</v>
      </c>
      <c r="C51" s="187" t="s">
        <v>838</v>
      </c>
      <c r="D51" s="187" t="s">
        <v>840</v>
      </c>
      <c r="E51" s="187" t="s">
        <v>592</v>
      </c>
      <c r="F51" s="187" t="s">
        <v>833</v>
      </c>
      <c r="G51" s="192">
        <v>0</v>
      </c>
      <c r="H51" s="189">
        <v>0.74</v>
      </c>
      <c r="I51" s="190">
        <f t="shared" si="0"/>
        <v>0</v>
      </c>
      <c r="J51" s="191"/>
      <c r="K51" s="187"/>
      <c r="L51" s="187"/>
    </row>
    <row r="52" spans="1:12" ht="15" customHeight="1" x14ac:dyDescent="0.25">
      <c r="A52" s="186">
        <v>51</v>
      </c>
      <c r="B52" s="187">
        <v>2011</v>
      </c>
      <c r="C52" s="187" t="s">
        <v>838</v>
      </c>
      <c r="D52" s="187" t="s">
        <v>840</v>
      </c>
      <c r="E52" s="187" t="s">
        <v>585</v>
      </c>
      <c r="F52" s="187" t="s">
        <v>834</v>
      </c>
      <c r="G52" s="192">
        <v>0</v>
      </c>
      <c r="H52" s="189">
        <v>0.84</v>
      </c>
      <c r="I52" s="190">
        <f t="shared" si="0"/>
        <v>0</v>
      </c>
      <c r="J52" s="191"/>
      <c r="K52" s="187"/>
      <c r="L52" s="187"/>
    </row>
    <row r="53" spans="1:12" ht="15" customHeight="1" x14ac:dyDescent="0.25">
      <c r="A53" s="186">
        <v>52</v>
      </c>
      <c r="B53" s="187">
        <v>2011</v>
      </c>
      <c r="C53" s="187" t="s">
        <v>838</v>
      </c>
      <c r="D53" s="187" t="s">
        <v>840</v>
      </c>
      <c r="E53" s="187" t="s">
        <v>585</v>
      </c>
      <c r="F53" s="187" t="s">
        <v>835</v>
      </c>
      <c r="G53" s="192">
        <v>101923.27578000033</v>
      </c>
      <c r="H53" s="189">
        <v>0.84</v>
      </c>
      <c r="I53" s="190">
        <f t="shared" si="0"/>
        <v>85615.551655200281</v>
      </c>
      <c r="J53" s="191"/>
      <c r="K53" s="187"/>
      <c r="L53" s="187"/>
    </row>
    <row r="54" spans="1:12" ht="15" customHeight="1" x14ac:dyDescent="0.25">
      <c r="A54" s="186">
        <v>53</v>
      </c>
      <c r="B54" s="187">
        <v>2011</v>
      </c>
      <c r="C54" s="187" t="s">
        <v>838</v>
      </c>
      <c r="D54" s="187" t="s">
        <v>840</v>
      </c>
      <c r="E54" s="187" t="s">
        <v>585</v>
      </c>
      <c r="F54" s="187" t="s">
        <v>836</v>
      </c>
      <c r="G54" s="192">
        <v>11893.631590000025</v>
      </c>
      <c r="H54" s="189">
        <v>0.84</v>
      </c>
      <c r="I54" s="190">
        <f t="shared" si="0"/>
        <v>9990.6505356000198</v>
      </c>
      <c r="J54" s="191"/>
      <c r="K54" s="187"/>
      <c r="L54" s="187"/>
    </row>
    <row r="55" spans="1:12" ht="15" customHeight="1" x14ac:dyDescent="0.25">
      <c r="A55" s="186">
        <v>54</v>
      </c>
      <c r="B55" s="187">
        <v>2011</v>
      </c>
      <c r="C55" s="187" t="s">
        <v>838</v>
      </c>
      <c r="D55" s="187" t="s">
        <v>840</v>
      </c>
      <c r="E55" s="187" t="s">
        <v>730</v>
      </c>
      <c r="F55" s="187" t="s">
        <v>837</v>
      </c>
      <c r="G55" s="192">
        <v>884.18205999999975</v>
      </c>
      <c r="H55" s="189">
        <v>0.79500000000000004</v>
      </c>
      <c r="I55" s="190">
        <f t="shared" si="0"/>
        <v>702.92473769999981</v>
      </c>
      <c r="J55" s="191"/>
      <c r="K55" s="187"/>
      <c r="L55" s="187"/>
    </row>
    <row r="56" spans="1:12" ht="15" customHeight="1" x14ac:dyDescent="0.25">
      <c r="A56" s="186">
        <v>55</v>
      </c>
      <c r="B56" s="187">
        <v>2011</v>
      </c>
      <c r="C56" s="187" t="s">
        <v>839</v>
      </c>
      <c r="D56" s="187" t="s">
        <v>840</v>
      </c>
      <c r="E56" s="187" t="s">
        <v>592</v>
      </c>
      <c r="F56" s="187" t="s">
        <v>829</v>
      </c>
      <c r="G56" s="192">
        <v>16580.623348999961</v>
      </c>
      <c r="H56" s="189">
        <v>0.74</v>
      </c>
      <c r="I56" s="190">
        <f t="shared" si="0"/>
        <v>12269.661278259971</v>
      </c>
      <c r="J56" s="191"/>
      <c r="K56" s="187"/>
      <c r="L56" s="187"/>
    </row>
    <row r="57" spans="1:12" ht="15" customHeight="1" x14ac:dyDescent="0.25">
      <c r="A57" s="186">
        <v>56</v>
      </c>
      <c r="B57" s="187">
        <v>2011</v>
      </c>
      <c r="C57" s="187" t="s">
        <v>839</v>
      </c>
      <c r="D57" s="187" t="s">
        <v>840</v>
      </c>
      <c r="E57" s="187" t="s">
        <v>592</v>
      </c>
      <c r="F57" s="187" t="s">
        <v>830</v>
      </c>
      <c r="G57" s="192">
        <v>22704.929271000023</v>
      </c>
      <c r="H57" s="189">
        <v>0.74</v>
      </c>
      <c r="I57" s="190">
        <f t="shared" si="0"/>
        <v>16801.647660540017</v>
      </c>
      <c r="J57" s="191"/>
      <c r="K57" s="187"/>
      <c r="L57" s="187"/>
    </row>
    <row r="58" spans="1:12" ht="15" customHeight="1" x14ac:dyDescent="0.25">
      <c r="A58" s="186">
        <v>57</v>
      </c>
      <c r="B58" s="187">
        <v>2011</v>
      </c>
      <c r="C58" s="187" t="s">
        <v>839</v>
      </c>
      <c r="D58" s="187" t="s">
        <v>840</v>
      </c>
      <c r="E58" s="187" t="s">
        <v>592</v>
      </c>
      <c r="F58" s="187" t="s">
        <v>831</v>
      </c>
      <c r="G58" s="192">
        <v>50431.574239000191</v>
      </c>
      <c r="H58" s="189">
        <v>0.74</v>
      </c>
      <c r="I58" s="190">
        <f t="shared" si="0"/>
        <v>37319.36493686014</v>
      </c>
      <c r="J58" s="191"/>
      <c r="K58" s="187"/>
      <c r="L58" s="187"/>
    </row>
    <row r="59" spans="1:12" ht="15" customHeight="1" x14ac:dyDescent="0.25">
      <c r="A59" s="186">
        <v>58</v>
      </c>
      <c r="B59" s="187">
        <v>2011</v>
      </c>
      <c r="C59" s="187" t="s">
        <v>839</v>
      </c>
      <c r="D59" s="187" t="s">
        <v>840</v>
      </c>
      <c r="E59" s="187" t="s">
        <v>592</v>
      </c>
      <c r="F59" s="187" t="s">
        <v>832</v>
      </c>
      <c r="G59" s="192">
        <v>50785.653672000015</v>
      </c>
      <c r="H59" s="189">
        <v>0.74</v>
      </c>
      <c r="I59" s="190">
        <f t="shared" si="0"/>
        <v>37581.383717280012</v>
      </c>
      <c r="J59" s="191"/>
      <c r="K59" s="187"/>
      <c r="L59" s="187"/>
    </row>
    <row r="60" spans="1:12" ht="15" customHeight="1" x14ac:dyDescent="0.25">
      <c r="A60" s="186">
        <v>59</v>
      </c>
      <c r="B60" s="187">
        <v>2011</v>
      </c>
      <c r="C60" s="187" t="s">
        <v>839</v>
      </c>
      <c r="D60" s="187" t="s">
        <v>840</v>
      </c>
      <c r="E60" s="187" t="s">
        <v>592</v>
      </c>
      <c r="F60" s="187" t="s">
        <v>833</v>
      </c>
      <c r="G60" s="192">
        <v>0</v>
      </c>
      <c r="H60" s="189">
        <v>0.74</v>
      </c>
      <c r="I60" s="190">
        <f t="shared" si="0"/>
        <v>0</v>
      </c>
      <c r="J60" s="191"/>
      <c r="K60" s="187"/>
      <c r="L60" s="187"/>
    </row>
    <row r="61" spans="1:12" ht="15" customHeight="1" x14ac:dyDescent="0.25">
      <c r="A61" s="186">
        <v>60</v>
      </c>
      <c r="B61" s="187">
        <v>2011</v>
      </c>
      <c r="C61" s="187" t="s">
        <v>839</v>
      </c>
      <c r="D61" s="187" t="s">
        <v>840</v>
      </c>
      <c r="E61" s="187" t="s">
        <v>585</v>
      </c>
      <c r="F61" s="187" t="s">
        <v>834</v>
      </c>
      <c r="G61" s="192">
        <v>0</v>
      </c>
      <c r="H61" s="189">
        <v>0.84</v>
      </c>
      <c r="I61" s="190">
        <f t="shared" si="0"/>
        <v>0</v>
      </c>
      <c r="J61" s="191"/>
      <c r="K61" s="187"/>
      <c r="L61" s="187"/>
    </row>
    <row r="62" spans="1:12" ht="15" customHeight="1" x14ac:dyDescent="0.25">
      <c r="A62" s="186">
        <v>61</v>
      </c>
      <c r="B62" s="187">
        <v>2011</v>
      </c>
      <c r="C62" s="187" t="s">
        <v>839</v>
      </c>
      <c r="D62" s="187" t="s">
        <v>840</v>
      </c>
      <c r="E62" s="187" t="s">
        <v>585</v>
      </c>
      <c r="F62" s="187" t="s">
        <v>835</v>
      </c>
      <c r="G62" s="192">
        <v>107398.12115999963</v>
      </c>
      <c r="H62" s="189">
        <v>0.84</v>
      </c>
      <c r="I62" s="190">
        <f t="shared" si="0"/>
        <v>90214.421774399685</v>
      </c>
      <c r="J62" s="191"/>
      <c r="K62" s="187"/>
      <c r="L62" s="187"/>
    </row>
    <row r="63" spans="1:12" ht="15" customHeight="1" x14ac:dyDescent="0.25">
      <c r="A63" s="186">
        <v>62</v>
      </c>
      <c r="B63" s="187">
        <v>2011</v>
      </c>
      <c r="C63" s="187" t="s">
        <v>839</v>
      </c>
      <c r="D63" s="187" t="s">
        <v>840</v>
      </c>
      <c r="E63" s="187" t="s">
        <v>585</v>
      </c>
      <c r="F63" s="187" t="s">
        <v>836</v>
      </c>
      <c r="G63" s="192">
        <v>13663.266850000033</v>
      </c>
      <c r="H63" s="189">
        <v>0.84</v>
      </c>
      <c r="I63" s="190">
        <f t="shared" si="0"/>
        <v>11477.144154000027</v>
      </c>
      <c r="J63" s="191"/>
      <c r="K63" s="187"/>
      <c r="L63" s="187"/>
    </row>
    <row r="64" spans="1:12" ht="15" customHeight="1" x14ac:dyDescent="0.25">
      <c r="A64" s="186">
        <v>63</v>
      </c>
      <c r="B64" s="187">
        <v>2011</v>
      </c>
      <c r="C64" s="187" t="s">
        <v>839</v>
      </c>
      <c r="D64" s="187" t="s">
        <v>840</v>
      </c>
      <c r="E64" s="187" t="s">
        <v>730</v>
      </c>
      <c r="F64" s="187" t="s">
        <v>837</v>
      </c>
      <c r="G64" s="192">
        <v>1149.4320799999994</v>
      </c>
      <c r="H64" s="189">
        <v>0.79500000000000004</v>
      </c>
      <c r="I64" s="190">
        <f t="shared" si="0"/>
        <v>913.79850359999955</v>
      </c>
      <c r="J64" s="191"/>
      <c r="K64" s="187"/>
      <c r="L64" s="187"/>
    </row>
    <row r="65" spans="1:12" ht="15" customHeight="1" x14ac:dyDescent="0.25">
      <c r="A65" s="186">
        <v>64</v>
      </c>
      <c r="B65" s="187">
        <v>2011</v>
      </c>
      <c r="C65" s="187" t="s">
        <v>734</v>
      </c>
      <c r="D65" s="187" t="s">
        <v>840</v>
      </c>
      <c r="E65" s="187" t="s">
        <v>592</v>
      </c>
      <c r="F65" s="187" t="s">
        <v>829</v>
      </c>
      <c r="G65" s="192">
        <v>16230.033942000024</v>
      </c>
      <c r="H65" s="189">
        <v>0.74</v>
      </c>
      <c r="I65" s="190">
        <f t="shared" si="0"/>
        <v>12010.225117080017</v>
      </c>
      <c r="J65" s="191"/>
      <c r="K65" s="187"/>
      <c r="L65" s="187"/>
    </row>
    <row r="66" spans="1:12" ht="15" customHeight="1" x14ac:dyDescent="0.25">
      <c r="A66" s="186">
        <v>65</v>
      </c>
      <c r="B66" s="187">
        <v>2011</v>
      </c>
      <c r="C66" s="187" t="s">
        <v>734</v>
      </c>
      <c r="D66" s="187" t="s">
        <v>840</v>
      </c>
      <c r="E66" s="187" t="s">
        <v>592</v>
      </c>
      <c r="F66" s="187" t="s">
        <v>830</v>
      </c>
      <c r="G66" s="192">
        <v>21775.629470999978</v>
      </c>
      <c r="H66" s="189">
        <v>0.74</v>
      </c>
      <c r="I66" s="190">
        <f t="shared" si="0"/>
        <v>16113.965808539984</v>
      </c>
      <c r="J66" s="191"/>
      <c r="K66" s="187"/>
      <c r="L66" s="187"/>
    </row>
    <row r="67" spans="1:12" ht="15" customHeight="1" x14ac:dyDescent="0.25">
      <c r="A67" s="186">
        <v>66</v>
      </c>
      <c r="B67" s="187">
        <v>2011</v>
      </c>
      <c r="C67" s="187" t="s">
        <v>734</v>
      </c>
      <c r="D67" s="187" t="s">
        <v>840</v>
      </c>
      <c r="E67" s="187" t="s">
        <v>592</v>
      </c>
      <c r="F67" s="187" t="s">
        <v>831</v>
      </c>
      <c r="G67" s="192">
        <v>48570.529752000017</v>
      </c>
      <c r="H67" s="189">
        <v>0.74</v>
      </c>
      <c r="I67" s="190">
        <f t="shared" ref="I67:I130" si="1">+G67*H67</f>
        <v>35942.19201648001</v>
      </c>
      <c r="J67" s="191"/>
      <c r="K67" s="187"/>
      <c r="L67" s="187"/>
    </row>
    <row r="68" spans="1:12" ht="15" customHeight="1" x14ac:dyDescent="0.25">
      <c r="A68" s="186">
        <v>67</v>
      </c>
      <c r="B68" s="187">
        <v>2011</v>
      </c>
      <c r="C68" s="187" t="s">
        <v>734</v>
      </c>
      <c r="D68" s="187" t="s">
        <v>840</v>
      </c>
      <c r="E68" s="187" t="s">
        <v>592</v>
      </c>
      <c r="F68" s="187" t="s">
        <v>832</v>
      </c>
      <c r="G68" s="192">
        <v>49624.331632000103</v>
      </c>
      <c r="H68" s="189">
        <v>0.74</v>
      </c>
      <c r="I68" s="190">
        <f t="shared" si="1"/>
        <v>36722.005407680073</v>
      </c>
      <c r="J68" s="191"/>
      <c r="K68" s="187"/>
      <c r="L68" s="187"/>
    </row>
    <row r="69" spans="1:12" ht="15" customHeight="1" x14ac:dyDescent="0.25">
      <c r="A69" s="186">
        <v>68</v>
      </c>
      <c r="B69" s="187">
        <v>2011</v>
      </c>
      <c r="C69" s="187" t="s">
        <v>734</v>
      </c>
      <c r="D69" s="187" t="s">
        <v>840</v>
      </c>
      <c r="E69" s="187" t="s">
        <v>592</v>
      </c>
      <c r="F69" s="187" t="s">
        <v>833</v>
      </c>
      <c r="G69" s="192">
        <v>0</v>
      </c>
      <c r="H69" s="189">
        <v>0.74</v>
      </c>
      <c r="I69" s="190">
        <f t="shared" si="1"/>
        <v>0</v>
      </c>
      <c r="J69" s="191"/>
      <c r="K69" s="187"/>
      <c r="L69" s="187"/>
    </row>
    <row r="70" spans="1:12" ht="15" customHeight="1" x14ac:dyDescent="0.25">
      <c r="A70" s="186">
        <v>69</v>
      </c>
      <c r="B70" s="187">
        <v>2011</v>
      </c>
      <c r="C70" s="187" t="s">
        <v>734</v>
      </c>
      <c r="D70" s="187" t="s">
        <v>840</v>
      </c>
      <c r="E70" s="187" t="s">
        <v>585</v>
      </c>
      <c r="F70" s="187" t="s">
        <v>834</v>
      </c>
      <c r="G70" s="192">
        <v>0</v>
      </c>
      <c r="H70" s="189">
        <v>0.84</v>
      </c>
      <c r="I70" s="190">
        <f t="shared" si="1"/>
        <v>0</v>
      </c>
      <c r="J70" s="191"/>
      <c r="K70" s="187"/>
      <c r="L70" s="187"/>
    </row>
    <row r="71" spans="1:12" ht="15" customHeight="1" x14ac:dyDescent="0.25">
      <c r="A71" s="186">
        <v>70</v>
      </c>
      <c r="B71" s="187">
        <v>2011</v>
      </c>
      <c r="C71" s="187" t="s">
        <v>734</v>
      </c>
      <c r="D71" s="187" t="s">
        <v>840</v>
      </c>
      <c r="E71" s="187" t="s">
        <v>585</v>
      </c>
      <c r="F71" s="187" t="s">
        <v>835</v>
      </c>
      <c r="G71" s="192">
        <v>102584.73272899992</v>
      </c>
      <c r="H71" s="189">
        <v>0.84</v>
      </c>
      <c r="I71" s="190">
        <f t="shared" si="1"/>
        <v>86171.175492359936</v>
      </c>
      <c r="J71" s="191"/>
      <c r="K71" s="187"/>
      <c r="L71" s="187"/>
    </row>
    <row r="72" spans="1:12" ht="15" customHeight="1" x14ac:dyDescent="0.25">
      <c r="A72" s="186">
        <v>71</v>
      </c>
      <c r="B72" s="187">
        <v>2011</v>
      </c>
      <c r="C72" s="187" t="s">
        <v>734</v>
      </c>
      <c r="D72" s="187" t="s">
        <v>840</v>
      </c>
      <c r="E72" s="187" t="s">
        <v>585</v>
      </c>
      <c r="F72" s="187" t="s">
        <v>836</v>
      </c>
      <c r="G72" s="192">
        <v>13302.76867000001</v>
      </c>
      <c r="H72" s="189">
        <v>0.84</v>
      </c>
      <c r="I72" s="190">
        <f t="shared" si="1"/>
        <v>11174.325682800009</v>
      </c>
      <c r="J72" s="191"/>
      <c r="K72" s="187"/>
      <c r="L72" s="187"/>
    </row>
    <row r="73" spans="1:12" ht="15" customHeight="1" x14ac:dyDescent="0.25">
      <c r="A73" s="186">
        <v>72</v>
      </c>
      <c r="B73" s="187">
        <v>2011</v>
      </c>
      <c r="C73" s="187" t="s">
        <v>734</v>
      </c>
      <c r="D73" s="187" t="s">
        <v>840</v>
      </c>
      <c r="E73" s="187" t="s">
        <v>730</v>
      </c>
      <c r="F73" s="187" t="s">
        <v>837</v>
      </c>
      <c r="G73" s="192">
        <v>1105.73407</v>
      </c>
      <c r="H73" s="189">
        <v>0.79500000000000004</v>
      </c>
      <c r="I73" s="190">
        <f t="shared" si="1"/>
        <v>879.05858565000005</v>
      </c>
      <c r="J73" s="191"/>
      <c r="K73" s="187"/>
      <c r="L73" s="187"/>
    </row>
    <row r="74" spans="1:12" ht="15" customHeight="1" x14ac:dyDescent="0.25">
      <c r="A74" s="186">
        <v>73</v>
      </c>
      <c r="B74" s="187">
        <v>2010</v>
      </c>
      <c r="C74" s="187" t="s">
        <v>827</v>
      </c>
      <c r="D74" s="187" t="s">
        <v>828</v>
      </c>
      <c r="E74" s="187" t="s">
        <v>592</v>
      </c>
      <c r="F74" s="187" t="s">
        <v>829</v>
      </c>
      <c r="G74" s="188">
        <v>121480.109589</v>
      </c>
      <c r="H74" s="189">
        <v>0.74</v>
      </c>
      <c r="I74" s="190">
        <f t="shared" si="1"/>
        <v>89895.281095860002</v>
      </c>
      <c r="K74" s="187"/>
      <c r="L74" s="187"/>
    </row>
    <row r="75" spans="1:12" ht="15" customHeight="1" x14ac:dyDescent="0.25">
      <c r="A75" s="186">
        <v>74</v>
      </c>
      <c r="B75" s="187">
        <v>2010</v>
      </c>
      <c r="C75" s="187" t="s">
        <v>827</v>
      </c>
      <c r="D75" s="187" t="s">
        <v>828</v>
      </c>
      <c r="E75" s="187" t="s">
        <v>592</v>
      </c>
      <c r="F75" s="187" t="s">
        <v>830</v>
      </c>
      <c r="G75" s="188">
        <v>146725.43976099999</v>
      </c>
      <c r="H75" s="189">
        <v>0.74</v>
      </c>
      <c r="I75" s="190">
        <f t="shared" si="1"/>
        <v>108576.82542313999</v>
      </c>
      <c r="K75" s="187"/>
      <c r="L75" s="187"/>
    </row>
    <row r="76" spans="1:12" ht="15" customHeight="1" x14ac:dyDescent="0.25">
      <c r="A76" s="186">
        <v>75</v>
      </c>
      <c r="B76" s="187">
        <v>2010</v>
      </c>
      <c r="C76" s="187" t="s">
        <v>827</v>
      </c>
      <c r="D76" s="187" t="s">
        <v>828</v>
      </c>
      <c r="E76" s="187" t="s">
        <v>592</v>
      </c>
      <c r="F76" s="187" t="s">
        <v>831</v>
      </c>
      <c r="G76" s="188">
        <v>345545.42159699998</v>
      </c>
      <c r="H76" s="189">
        <v>0.74</v>
      </c>
      <c r="I76" s="190">
        <f t="shared" si="1"/>
        <v>255703.61198177998</v>
      </c>
      <c r="K76" s="187"/>
      <c r="L76" s="187"/>
    </row>
    <row r="77" spans="1:12" ht="15" customHeight="1" x14ac:dyDescent="0.25">
      <c r="A77" s="186">
        <v>76</v>
      </c>
      <c r="B77" s="187">
        <v>2010</v>
      </c>
      <c r="C77" s="187" t="s">
        <v>827</v>
      </c>
      <c r="D77" s="187" t="s">
        <v>828</v>
      </c>
      <c r="E77" s="187" t="s">
        <v>592</v>
      </c>
      <c r="F77" s="187" t="s">
        <v>832</v>
      </c>
      <c r="G77" s="188">
        <v>299408.10225400003</v>
      </c>
      <c r="H77" s="189">
        <v>0.74</v>
      </c>
      <c r="I77" s="190">
        <f t="shared" si="1"/>
        <v>221561.99566796003</v>
      </c>
      <c r="K77" s="187"/>
      <c r="L77" s="187"/>
    </row>
    <row r="78" spans="1:12" ht="15" customHeight="1" x14ac:dyDescent="0.25">
      <c r="A78" s="186">
        <v>77</v>
      </c>
      <c r="B78" s="187">
        <v>2010</v>
      </c>
      <c r="C78" s="187" t="s">
        <v>827</v>
      </c>
      <c r="D78" s="187" t="s">
        <v>828</v>
      </c>
      <c r="E78" s="187" t="s">
        <v>592</v>
      </c>
      <c r="F78" s="187" t="s">
        <v>833</v>
      </c>
      <c r="G78" s="188"/>
      <c r="H78" s="189">
        <v>0.74</v>
      </c>
      <c r="I78" s="190">
        <f t="shared" si="1"/>
        <v>0</v>
      </c>
      <c r="K78" s="187"/>
      <c r="L78" s="187"/>
    </row>
    <row r="79" spans="1:12" ht="15" customHeight="1" x14ac:dyDescent="0.25">
      <c r="A79" s="186">
        <v>78</v>
      </c>
      <c r="B79" s="187">
        <v>2010</v>
      </c>
      <c r="C79" s="187" t="s">
        <v>827</v>
      </c>
      <c r="D79" s="187" t="s">
        <v>828</v>
      </c>
      <c r="E79" s="187" t="s">
        <v>585</v>
      </c>
      <c r="F79" s="187" t="s">
        <v>834</v>
      </c>
      <c r="G79" s="188"/>
      <c r="H79" s="189">
        <v>0.84</v>
      </c>
      <c r="I79" s="190">
        <f t="shared" si="1"/>
        <v>0</v>
      </c>
      <c r="K79" s="187"/>
      <c r="L79" s="187"/>
    </row>
    <row r="80" spans="1:12" ht="15" customHeight="1" x14ac:dyDescent="0.25">
      <c r="A80" s="186">
        <v>79</v>
      </c>
      <c r="B80" s="187">
        <v>2010</v>
      </c>
      <c r="C80" s="187" t="s">
        <v>827</v>
      </c>
      <c r="D80" s="187" t="s">
        <v>828</v>
      </c>
      <c r="E80" s="187" t="s">
        <v>585</v>
      </c>
      <c r="F80" s="187" t="s">
        <v>835</v>
      </c>
      <c r="G80" s="188">
        <v>667973.85383599997</v>
      </c>
      <c r="H80" s="189">
        <v>0.84</v>
      </c>
      <c r="I80" s="190">
        <f t="shared" si="1"/>
        <v>561098.03722224</v>
      </c>
      <c r="K80" s="187"/>
      <c r="L80" s="187"/>
    </row>
    <row r="81" spans="1:12" ht="15" customHeight="1" x14ac:dyDescent="0.25">
      <c r="A81" s="186">
        <v>80</v>
      </c>
      <c r="B81" s="187">
        <v>2010</v>
      </c>
      <c r="C81" s="187" t="s">
        <v>827</v>
      </c>
      <c r="D81" s="187" t="s">
        <v>828</v>
      </c>
      <c r="E81" s="187" t="s">
        <v>585</v>
      </c>
      <c r="F81" s="187" t="s">
        <v>836</v>
      </c>
      <c r="G81" s="188">
        <v>43182.259235999998</v>
      </c>
      <c r="H81" s="189">
        <v>0.84</v>
      </c>
      <c r="I81" s="190">
        <f t="shared" si="1"/>
        <v>36273.097758239994</v>
      </c>
      <c r="K81" s="187"/>
      <c r="L81" s="187"/>
    </row>
    <row r="82" spans="1:12" ht="15" customHeight="1" x14ac:dyDescent="0.25">
      <c r="A82" s="186">
        <v>81</v>
      </c>
      <c r="B82" s="187">
        <v>2010</v>
      </c>
      <c r="C82" s="187" t="s">
        <v>827</v>
      </c>
      <c r="D82" s="187" t="s">
        <v>828</v>
      </c>
      <c r="E82" s="187" t="s">
        <v>730</v>
      </c>
      <c r="F82" s="187" t="s">
        <v>837</v>
      </c>
      <c r="G82" s="188">
        <v>32449.702000000005</v>
      </c>
      <c r="H82" s="189">
        <v>0.79500000000000004</v>
      </c>
      <c r="I82" s="190">
        <f t="shared" si="1"/>
        <v>25797.513090000004</v>
      </c>
      <c r="K82" s="187"/>
      <c r="L82" s="187"/>
    </row>
    <row r="83" spans="1:12" ht="15" customHeight="1" x14ac:dyDescent="0.25">
      <c r="A83" s="186">
        <v>82</v>
      </c>
      <c r="B83" s="187">
        <v>2010</v>
      </c>
      <c r="C83" s="187" t="s">
        <v>827</v>
      </c>
      <c r="D83" s="187" t="s">
        <v>840</v>
      </c>
      <c r="E83" s="187" t="s">
        <v>592</v>
      </c>
      <c r="F83" s="187" t="s">
        <v>829</v>
      </c>
      <c r="G83" s="192">
        <v>20526.141</v>
      </c>
      <c r="H83" s="189">
        <v>0.74</v>
      </c>
      <c r="I83" s="190">
        <f t="shared" si="1"/>
        <v>15189.34434</v>
      </c>
      <c r="K83" s="187"/>
      <c r="L83" s="187"/>
    </row>
    <row r="84" spans="1:12" ht="15" customHeight="1" x14ac:dyDescent="0.25">
      <c r="A84" s="186">
        <v>83</v>
      </c>
      <c r="B84" s="187">
        <v>2010</v>
      </c>
      <c r="C84" s="187" t="s">
        <v>827</v>
      </c>
      <c r="D84" s="187" t="s">
        <v>840</v>
      </c>
      <c r="E84" s="187" t="s">
        <v>592</v>
      </c>
      <c r="F84" s="187" t="s">
        <v>830</v>
      </c>
      <c r="G84" s="192">
        <v>27375.495999999999</v>
      </c>
      <c r="H84" s="189">
        <v>0.74</v>
      </c>
      <c r="I84" s="190">
        <f t="shared" si="1"/>
        <v>20257.867039999997</v>
      </c>
      <c r="K84" s="187"/>
      <c r="L84" s="187"/>
    </row>
    <row r="85" spans="1:12" ht="15" customHeight="1" x14ac:dyDescent="0.25">
      <c r="A85" s="186">
        <v>84</v>
      </c>
      <c r="B85" s="187">
        <v>2010</v>
      </c>
      <c r="C85" s="187" t="s">
        <v>827</v>
      </c>
      <c r="D85" s="187" t="s">
        <v>840</v>
      </c>
      <c r="E85" s="187" t="s">
        <v>592</v>
      </c>
      <c r="F85" s="187" t="s">
        <v>831</v>
      </c>
      <c r="G85" s="192">
        <v>44686.31</v>
      </c>
      <c r="H85" s="189">
        <v>0.74</v>
      </c>
      <c r="I85" s="190">
        <f t="shared" si="1"/>
        <v>33067.869399999996</v>
      </c>
      <c r="K85" s="187"/>
      <c r="L85" s="187"/>
    </row>
    <row r="86" spans="1:12" ht="15" customHeight="1" x14ac:dyDescent="0.25">
      <c r="A86" s="186">
        <v>85</v>
      </c>
      <c r="B86" s="187">
        <v>2010</v>
      </c>
      <c r="C86" s="187" t="s">
        <v>827</v>
      </c>
      <c r="D86" s="187" t="s">
        <v>840</v>
      </c>
      <c r="E86" s="187" t="s">
        <v>592</v>
      </c>
      <c r="F86" s="187" t="s">
        <v>832</v>
      </c>
      <c r="G86" s="192">
        <v>48225.968000000001</v>
      </c>
      <c r="H86" s="189">
        <v>0.74</v>
      </c>
      <c r="I86" s="190">
        <f t="shared" si="1"/>
        <v>35687.21632</v>
      </c>
      <c r="K86" s="187"/>
      <c r="L86" s="187"/>
    </row>
    <row r="87" spans="1:12" ht="15" customHeight="1" x14ac:dyDescent="0.25">
      <c r="A87" s="186">
        <v>86</v>
      </c>
      <c r="B87" s="187">
        <v>2010</v>
      </c>
      <c r="C87" s="187" t="s">
        <v>827</v>
      </c>
      <c r="D87" s="187" t="s">
        <v>840</v>
      </c>
      <c r="E87" s="187" t="s">
        <v>592</v>
      </c>
      <c r="F87" s="187" t="s">
        <v>833</v>
      </c>
      <c r="G87" s="192"/>
      <c r="H87" s="189">
        <v>0.74</v>
      </c>
      <c r="I87" s="190">
        <f t="shared" si="1"/>
        <v>0</v>
      </c>
      <c r="K87" s="187"/>
      <c r="L87" s="187"/>
    </row>
    <row r="88" spans="1:12" ht="15" customHeight="1" x14ac:dyDescent="0.25">
      <c r="A88" s="186">
        <v>87</v>
      </c>
      <c r="B88" s="187">
        <v>2010</v>
      </c>
      <c r="C88" s="187" t="s">
        <v>827</v>
      </c>
      <c r="D88" s="187" t="s">
        <v>840</v>
      </c>
      <c r="E88" s="187" t="s">
        <v>585</v>
      </c>
      <c r="F88" s="187" t="s">
        <v>834</v>
      </c>
      <c r="G88" s="192"/>
      <c r="H88" s="189">
        <v>0.84</v>
      </c>
      <c r="I88" s="190">
        <f t="shared" si="1"/>
        <v>0</v>
      </c>
      <c r="K88" s="187"/>
      <c r="L88" s="187"/>
    </row>
    <row r="89" spans="1:12" ht="15" customHeight="1" x14ac:dyDescent="0.25">
      <c r="A89" s="186">
        <v>88</v>
      </c>
      <c r="B89" s="187">
        <v>2010</v>
      </c>
      <c r="C89" s="187" t="s">
        <v>827</v>
      </c>
      <c r="D89" s="187" t="s">
        <v>840</v>
      </c>
      <c r="E89" s="187" t="s">
        <v>585</v>
      </c>
      <c r="F89" s="187" t="s">
        <v>835</v>
      </c>
      <c r="G89" s="192">
        <v>112430.67600000001</v>
      </c>
      <c r="H89" s="189">
        <v>0.84</v>
      </c>
      <c r="I89" s="190">
        <f t="shared" si="1"/>
        <v>94441.76784</v>
      </c>
      <c r="K89" s="187"/>
      <c r="L89" s="187"/>
    </row>
    <row r="90" spans="1:12" ht="15" customHeight="1" x14ac:dyDescent="0.25">
      <c r="A90" s="186">
        <v>89</v>
      </c>
      <c r="B90" s="187">
        <v>2010</v>
      </c>
      <c r="C90" s="187" t="s">
        <v>827</v>
      </c>
      <c r="D90" s="187" t="s">
        <v>840</v>
      </c>
      <c r="E90" s="187" t="s">
        <v>585</v>
      </c>
      <c r="F90" s="187" t="s">
        <v>836</v>
      </c>
      <c r="G90" s="192">
        <v>5116.68</v>
      </c>
      <c r="H90" s="189">
        <v>0.84</v>
      </c>
      <c r="I90" s="190">
        <f t="shared" si="1"/>
        <v>4298.0111999999999</v>
      </c>
      <c r="K90" s="187"/>
      <c r="L90" s="187"/>
    </row>
    <row r="91" spans="1:12" ht="15" customHeight="1" x14ac:dyDescent="0.25">
      <c r="A91" s="186">
        <v>90</v>
      </c>
      <c r="B91" s="187">
        <v>2010</v>
      </c>
      <c r="C91" s="187" t="s">
        <v>827</v>
      </c>
      <c r="D91" s="187" t="s">
        <v>840</v>
      </c>
      <c r="E91" s="187" t="s">
        <v>730</v>
      </c>
      <c r="F91" s="187" t="s">
        <v>837</v>
      </c>
      <c r="G91" s="192">
        <v>2346.4559999999997</v>
      </c>
      <c r="H91" s="189">
        <v>0.79500000000000004</v>
      </c>
      <c r="I91" s="190">
        <f t="shared" si="1"/>
        <v>1865.4325199999998</v>
      </c>
      <c r="K91" s="187"/>
      <c r="L91" s="187"/>
    </row>
    <row r="92" spans="1:12" ht="15" customHeight="1" x14ac:dyDescent="0.25">
      <c r="A92" s="186">
        <v>91</v>
      </c>
      <c r="B92" s="187">
        <v>2010</v>
      </c>
      <c r="C92" s="187" t="s">
        <v>838</v>
      </c>
      <c r="D92" s="187" t="s">
        <v>828</v>
      </c>
      <c r="E92" s="187" t="s">
        <v>592</v>
      </c>
      <c r="F92" s="187" t="s">
        <v>829</v>
      </c>
      <c r="G92" s="188">
        <v>108597.134857</v>
      </c>
      <c r="H92" s="189">
        <v>0.74</v>
      </c>
      <c r="I92" s="190">
        <f t="shared" si="1"/>
        <v>80361.87979418</v>
      </c>
      <c r="K92" s="187"/>
      <c r="L92" s="187"/>
    </row>
    <row r="93" spans="1:12" ht="15" customHeight="1" x14ac:dyDescent="0.25">
      <c r="A93" s="186">
        <v>92</v>
      </c>
      <c r="B93" s="187">
        <v>2010</v>
      </c>
      <c r="C93" s="187" t="s">
        <v>838</v>
      </c>
      <c r="D93" s="187" t="s">
        <v>828</v>
      </c>
      <c r="E93" s="187" t="s">
        <v>592</v>
      </c>
      <c r="F93" s="187" t="s">
        <v>830</v>
      </c>
      <c r="G93" s="188">
        <v>138527.89885</v>
      </c>
      <c r="H93" s="189">
        <v>0.74</v>
      </c>
      <c r="I93" s="190">
        <f t="shared" si="1"/>
        <v>102510.645149</v>
      </c>
      <c r="K93" s="187"/>
      <c r="L93" s="187"/>
    </row>
    <row r="94" spans="1:12" ht="15" customHeight="1" x14ac:dyDescent="0.25">
      <c r="A94" s="186">
        <v>93</v>
      </c>
      <c r="B94" s="187">
        <v>2010</v>
      </c>
      <c r="C94" s="187" t="s">
        <v>838</v>
      </c>
      <c r="D94" s="187" t="s">
        <v>828</v>
      </c>
      <c r="E94" s="187" t="s">
        <v>592</v>
      </c>
      <c r="F94" s="187" t="s">
        <v>831</v>
      </c>
      <c r="G94" s="188">
        <v>320375.19466500002</v>
      </c>
      <c r="H94" s="189">
        <v>0.74</v>
      </c>
      <c r="I94" s="190">
        <f t="shared" si="1"/>
        <v>237077.64405210002</v>
      </c>
      <c r="K94" s="187"/>
      <c r="L94" s="187"/>
    </row>
    <row r="95" spans="1:12" ht="15" customHeight="1" x14ac:dyDescent="0.25">
      <c r="A95" s="186">
        <v>94</v>
      </c>
      <c r="B95" s="187">
        <v>2010</v>
      </c>
      <c r="C95" s="187" t="s">
        <v>838</v>
      </c>
      <c r="D95" s="187" t="s">
        <v>828</v>
      </c>
      <c r="E95" s="187" t="s">
        <v>592</v>
      </c>
      <c r="F95" s="187" t="s">
        <v>832</v>
      </c>
      <c r="G95" s="188">
        <v>292441.87439999997</v>
      </c>
      <c r="H95" s="189">
        <v>0.74</v>
      </c>
      <c r="I95" s="190">
        <f t="shared" si="1"/>
        <v>216406.98705599998</v>
      </c>
      <c r="K95" s="187"/>
      <c r="L95" s="187"/>
    </row>
    <row r="96" spans="1:12" ht="15" customHeight="1" x14ac:dyDescent="0.25">
      <c r="A96" s="186">
        <v>95</v>
      </c>
      <c r="B96" s="187">
        <v>2010</v>
      </c>
      <c r="C96" s="187" t="s">
        <v>838</v>
      </c>
      <c r="D96" s="187" t="s">
        <v>828</v>
      </c>
      <c r="E96" s="187" t="s">
        <v>592</v>
      </c>
      <c r="F96" s="187" t="s">
        <v>833</v>
      </c>
      <c r="G96" s="188"/>
      <c r="H96" s="189">
        <v>0.74</v>
      </c>
      <c r="I96" s="190">
        <f t="shared" si="1"/>
        <v>0</v>
      </c>
      <c r="K96" s="187"/>
      <c r="L96" s="187"/>
    </row>
    <row r="97" spans="1:12" ht="15" customHeight="1" x14ac:dyDescent="0.25">
      <c r="A97" s="186">
        <v>96</v>
      </c>
      <c r="B97" s="187">
        <v>2010</v>
      </c>
      <c r="C97" s="187" t="s">
        <v>838</v>
      </c>
      <c r="D97" s="187" t="s">
        <v>828</v>
      </c>
      <c r="E97" s="187" t="s">
        <v>585</v>
      </c>
      <c r="F97" s="187" t="s">
        <v>834</v>
      </c>
      <c r="G97" s="188"/>
      <c r="H97" s="189">
        <v>0.84</v>
      </c>
      <c r="I97" s="190">
        <f t="shared" si="1"/>
        <v>0</v>
      </c>
      <c r="K97" s="187"/>
      <c r="L97" s="187"/>
    </row>
    <row r="98" spans="1:12" ht="15" customHeight="1" x14ac:dyDescent="0.25">
      <c r="A98" s="186">
        <v>97</v>
      </c>
      <c r="B98" s="187">
        <v>2010</v>
      </c>
      <c r="C98" s="187" t="s">
        <v>838</v>
      </c>
      <c r="D98" s="187" t="s">
        <v>828</v>
      </c>
      <c r="E98" s="187" t="s">
        <v>585</v>
      </c>
      <c r="F98" s="187" t="s">
        <v>835</v>
      </c>
      <c r="G98" s="188">
        <v>675088.85113600001</v>
      </c>
      <c r="H98" s="189">
        <v>0.84</v>
      </c>
      <c r="I98" s="190">
        <f t="shared" si="1"/>
        <v>567074.63495423994</v>
      </c>
      <c r="K98" s="187"/>
      <c r="L98" s="187"/>
    </row>
    <row r="99" spans="1:12" ht="15" customHeight="1" x14ac:dyDescent="0.25">
      <c r="A99" s="186">
        <v>98</v>
      </c>
      <c r="B99" s="187">
        <v>2010</v>
      </c>
      <c r="C99" s="187" t="s">
        <v>838</v>
      </c>
      <c r="D99" s="187" t="s">
        <v>828</v>
      </c>
      <c r="E99" s="187" t="s">
        <v>585</v>
      </c>
      <c r="F99" s="187" t="s">
        <v>836</v>
      </c>
      <c r="G99" s="188">
        <v>44839.128310000007</v>
      </c>
      <c r="H99" s="189">
        <v>0.84</v>
      </c>
      <c r="I99" s="190">
        <f t="shared" si="1"/>
        <v>37664.867780400004</v>
      </c>
      <c r="K99" s="187"/>
      <c r="L99" s="187"/>
    </row>
    <row r="100" spans="1:12" ht="15" customHeight="1" x14ac:dyDescent="0.25">
      <c r="A100" s="186">
        <v>99</v>
      </c>
      <c r="B100" s="187">
        <v>2010</v>
      </c>
      <c r="C100" s="187" t="s">
        <v>838</v>
      </c>
      <c r="D100" s="187" t="s">
        <v>828</v>
      </c>
      <c r="E100" s="187" t="s">
        <v>730</v>
      </c>
      <c r="F100" s="187" t="s">
        <v>837</v>
      </c>
      <c r="G100" s="188">
        <v>28087.023999999998</v>
      </c>
      <c r="H100" s="189">
        <v>0.79500000000000004</v>
      </c>
      <c r="I100" s="190">
        <f t="shared" si="1"/>
        <v>22329.184079999999</v>
      </c>
      <c r="K100" s="187"/>
      <c r="L100" s="187"/>
    </row>
    <row r="101" spans="1:12" ht="15" customHeight="1" x14ac:dyDescent="0.25">
      <c r="A101" s="186">
        <v>100</v>
      </c>
      <c r="B101" s="187">
        <v>2010</v>
      </c>
      <c r="C101" s="187" t="s">
        <v>838</v>
      </c>
      <c r="D101" s="187" t="s">
        <v>840</v>
      </c>
      <c r="E101" s="187" t="s">
        <v>592</v>
      </c>
      <c r="F101" s="187" t="s">
        <v>829</v>
      </c>
      <c r="G101" s="192">
        <v>18389.277000000002</v>
      </c>
      <c r="H101" s="189">
        <v>0.74</v>
      </c>
      <c r="I101" s="190">
        <f t="shared" si="1"/>
        <v>13608.064980000001</v>
      </c>
      <c r="K101" s="187"/>
      <c r="L101" s="187"/>
    </row>
    <row r="102" spans="1:12" ht="15" customHeight="1" x14ac:dyDescent="0.25">
      <c r="A102" s="186">
        <v>101</v>
      </c>
      <c r="B102" s="187">
        <v>2010</v>
      </c>
      <c r="C102" s="187" t="s">
        <v>838</v>
      </c>
      <c r="D102" s="187" t="s">
        <v>840</v>
      </c>
      <c r="E102" s="187" t="s">
        <v>592</v>
      </c>
      <c r="F102" s="187" t="s">
        <v>830</v>
      </c>
      <c r="G102" s="192">
        <v>24885.579000000002</v>
      </c>
      <c r="H102" s="189">
        <v>0.74</v>
      </c>
      <c r="I102" s="190">
        <f t="shared" si="1"/>
        <v>18415.328460000001</v>
      </c>
      <c r="K102" s="187"/>
      <c r="L102" s="187"/>
    </row>
    <row r="103" spans="1:12" ht="15" customHeight="1" x14ac:dyDescent="0.25">
      <c r="A103" s="186">
        <v>102</v>
      </c>
      <c r="B103" s="187">
        <v>2010</v>
      </c>
      <c r="C103" s="187" t="s">
        <v>838</v>
      </c>
      <c r="D103" s="187" t="s">
        <v>840</v>
      </c>
      <c r="E103" s="187" t="s">
        <v>592</v>
      </c>
      <c r="F103" s="187" t="s">
        <v>831</v>
      </c>
      <c r="G103" s="192">
        <v>40427.073000000004</v>
      </c>
      <c r="H103" s="189">
        <v>0.74</v>
      </c>
      <c r="I103" s="190">
        <f t="shared" si="1"/>
        <v>29916.034020000003</v>
      </c>
      <c r="K103" s="187"/>
      <c r="L103" s="187"/>
    </row>
    <row r="104" spans="1:12" ht="15" customHeight="1" x14ac:dyDescent="0.25">
      <c r="A104" s="186">
        <v>103</v>
      </c>
      <c r="B104" s="187">
        <v>2010</v>
      </c>
      <c r="C104" s="187" t="s">
        <v>838</v>
      </c>
      <c r="D104" s="187" t="s">
        <v>840</v>
      </c>
      <c r="E104" s="187" t="s">
        <v>592</v>
      </c>
      <c r="F104" s="187" t="s">
        <v>832</v>
      </c>
      <c r="G104" s="192">
        <v>45457.626000000004</v>
      </c>
      <c r="H104" s="189">
        <v>0.74</v>
      </c>
      <c r="I104" s="190">
        <f t="shared" si="1"/>
        <v>33638.643240000005</v>
      </c>
      <c r="K104" s="187"/>
      <c r="L104" s="187"/>
    </row>
    <row r="105" spans="1:12" ht="15" customHeight="1" x14ac:dyDescent="0.25">
      <c r="A105" s="186">
        <v>104</v>
      </c>
      <c r="B105" s="187">
        <v>2010</v>
      </c>
      <c r="C105" s="187" t="s">
        <v>838</v>
      </c>
      <c r="D105" s="187" t="s">
        <v>840</v>
      </c>
      <c r="E105" s="187" t="s">
        <v>592</v>
      </c>
      <c r="F105" s="187" t="s">
        <v>833</v>
      </c>
      <c r="G105" s="192"/>
      <c r="H105" s="189">
        <v>0.74</v>
      </c>
      <c r="I105" s="190">
        <f t="shared" si="1"/>
        <v>0</v>
      </c>
      <c r="K105" s="187"/>
      <c r="L105" s="187"/>
    </row>
    <row r="106" spans="1:12" ht="15" customHeight="1" x14ac:dyDescent="0.25">
      <c r="A106" s="186">
        <v>105</v>
      </c>
      <c r="B106" s="187">
        <v>2010</v>
      </c>
      <c r="C106" s="187" t="s">
        <v>838</v>
      </c>
      <c r="D106" s="187" t="s">
        <v>840</v>
      </c>
      <c r="E106" s="187" t="s">
        <v>585</v>
      </c>
      <c r="F106" s="187" t="s">
        <v>834</v>
      </c>
      <c r="G106" s="192"/>
      <c r="H106" s="189">
        <v>0.84</v>
      </c>
      <c r="I106" s="190">
        <f t="shared" si="1"/>
        <v>0</v>
      </c>
      <c r="K106" s="187"/>
      <c r="L106" s="187"/>
    </row>
    <row r="107" spans="1:12" ht="15" customHeight="1" x14ac:dyDescent="0.25">
      <c r="A107" s="186">
        <v>106</v>
      </c>
      <c r="B107" s="187">
        <v>2010</v>
      </c>
      <c r="C107" s="187" t="s">
        <v>838</v>
      </c>
      <c r="D107" s="187" t="s">
        <v>840</v>
      </c>
      <c r="E107" s="187" t="s">
        <v>585</v>
      </c>
      <c r="F107" s="187" t="s">
        <v>835</v>
      </c>
      <c r="G107" s="192">
        <v>106462.125</v>
      </c>
      <c r="H107" s="189">
        <v>0.84</v>
      </c>
      <c r="I107" s="190">
        <f t="shared" si="1"/>
        <v>89428.184999999998</v>
      </c>
      <c r="K107" s="187"/>
      <c r="L107" s="187"/>
    </row>
    <row r="108" spans="1:12" ht="15" customHeight="1" x14ac:dyDescent="0.25">
      <c r="A108" s="186">
        <v>107</v>
      </c>
      <c r="B108" s="187">
        <v>2010</v>
      </c>
      <c r="C108" s="187" t="s">
        <v>838</v>
      </c>
      <c r="D108" s="187" t="s">
        <v>840</v>
      </c>
      <c r="E108" s="187" t="s">
        <v>585</v>
      </c>
      <c r="F108" s="187" t="s">
        <v>836</v>
      </c>
      <c r="G108" s="192">
        <v>5219.0630000000001</v>
      </c>
      <c r="H108" s="189">
        <v>0.84</v>
      </c>
      <c r="I108" s="190">
        <f t="shared" si="1"/>
        <v>4384.0129200000001</v>
      </c>
      <c r="K108" s="187"/>
      <c r="L108" s="187"/>
    </row>
    <row r="109" spans="1:12" ht="15" customHeight="1" x14ac:dyDescent="0.25">
      <c r="A109" s="186">
        <v>108</v>
      </c>
      <c r="B109" s="187">
        <v>2010</v>
      </c>
      <c r="C109" s="187" t="s">
        <v>838</v>
      </c>
      <c r="D109" s="187" t="s">
        <v>840</v>
      </c>
      <c r="E109" s="187" t="s">
        <v>730</v>
      </c>
      <c r="F109" s="187" t="s">
        <v>837</v>
      </c>
      <c r="G109" s="192">
        <v>2036.23</v>
      </c>
      <c r="H109" s="189">
        <v>0.79500000000000004</v>
      </c>
      <c r="I109" s="190">
        <f t="shared" si="1"/>
        <v>1618.80285</v>
      </c>
      <c r="K109" s="187"/>
      <c r="L109" s="187"/>
    </row>
    <row r="110" spans="1:12" ht="15" customHeight="1" x14ac:dyDescent="0.25">
      <c r="A110" s="186">
        <v>109</v>
      </c>
      <c r="B110" s="187">
        <v>2010</v>
      </c>
      <c r="C110" s="187" t="s">
        <v>839</v>
      </c>
      <c r="D110" s="187" t="s">
        <v>828</v>
      </c>
      <c r="E110" s="187" t="s">
        <v>592</v>
      </c>
      <c r="F110" s="187" t="s">
        <v>829</v>
      </c>
      <c r="G110" s="188">
        <v>123149.94849799994</v>
      </c>
      <c r="H110" s="189">
        <v>0.74</v>
      </c>
      <c r="I110" s="190">
        <f t="shared" si="1"/>
        <v>91130.96188851996</v>
      </c>
      <c r="K110" s="187"/>
      <c r="L110" s="187"/>
    </row>
    <row r="111" spans="1:12" ht="15" customHeight="1" x14ac:dyDescent="0.25">
      <c r="A111" s="186">
        <v>110</v>
      </c>
      <c r="B111" s="187">
        <v>2010</v>
      </c>
      <c r="C111" s="187" t="s">
        <v>839</v>
      </c>
      <c r="D111" s="187" t="s">
        <v>828</v>
      </c>
      <c r="E111" s="187" t="s">
        <v>592</v>
      </c>
      <c r="F111" s="187" t="s">
        <v>830</v>
      </c>
      <c r="G111" s="188">
        <v>158878.36636000001</v>
      </c>
      <c r="H111" s="189">
        <v>0.74</v>
      </c>
      <c r="I111" s="190">
        <f t="shared" si="1"/>
        <v>117569.9911064</v>
      </c>
      <c r="K111" s="187"/>
      <c r="L111" s="187"/>
    </row>
    <row r="112" spans="1:12" ht="15" customHeight="1" x14ac:dyDescent="0.25">
      <c r="A112" s="186">
        <v>111</v>
      </c>
      <c r="B112" s="187">
        <v>2010</v>
      </c>
      <c r="C112" s="187" t="s">
        <v>839</v>
      </c>
      <c r="D112" s="187" t="s">
        <v>828</v>
      </c>
      <c r="E112" s="187" t="s">
        <v>592</v>
      </c>
      <c r="F112" s="187" t="s">
        <v>831</v>
      </c>
      <c r="G112" s="188">
        <v>368286.30147900013</v>
      </c>
      <c r="H112" s="189">
        <v>0.74</v>
      </c>
      <c r="I112" s="190">
        <f t="shared" si="1"/>
        <v>272531.8630944601</v>
      </c>
      <c r="K112" s="187"/>
      <c r="L112" s="187"/>
    </row>
    <row r="113" spans="1:12" ht="15" customHeight="1" x14ac:dyDescent="0.25">
      <c r="A113" s="186">
        <v>112</v>
      </c>
      <c r="B113" s="187">
        <v>2010</v>
      </c>
      <c r="C113" s="187" t="s">
        <v>839</v>
      </c>
      <c r="D113" s="187" t="s">
        <v>828</v>
      </c>
      <c r="E113" s="187" t="s">
        <v>592</v>
      </c>
      <c r="F113" s="187" t="s">
        <v>832</v>
      </c>
      <c r="G113" s="188">
        <v>333092.98540000001</v>
      </c>
      <c r="H113" s="189">
        <v>0.74</v>
      </c>
      <c r="I113" s="190">
        <f t="shared" si="1"/>
        <v>246488.80919599999</v>
      </c>
      <c r="K113" s="187"/>
      <c r="L113" s="187"/>
    </row>
    <row r="114" spans="1:12" ht="15" customHeight="1" x14ac:dyDescent="0.25">
      <c r="A114" s="186">
        <v>113</v>
      </c>
      <c r="B114" s="187">
        <v>2010</v>
      </c>
      <c r="C114" s="187" t="s">
        <v>839</v>
      </c>
      <c r="D114" s="187" t="s">
        <v>828</v>
      </c>
      <c r="E114" s="187" t="s">
        <v>592</v>
      </c>
      <c r="F114" s="187" t="s">
        <v>833</v>
      </c>
      <c r="G114" s="188"/>
      <c r="H114" s="189">
        <v>0.74</v>
      </c>
      <c r="I114" s="190">
        <f t="shared" si="1"/>
        <v>0</v>
      </c>
      <c r="K114" s="187"/>
      <c r="L114" s="187"/>
    </row>
    <row r="115" spans="1:12" ht="15" customHeight="1" x14ac:dyDescent="0.25">
      <c r="A115" s="186">
        <v>114</v>
      </c>
      <c r="B115" s="187">
        <v>2010</v>
      </c>
      <c r="C115" s="187" t="s">
        <v>839</v>
      </c>
      <c r="D115" s="187" t="s">
        <v>828</v>
      </c>
      <c r="E115" s="187" t="s">
        <v>585</v>
      </c>
      <c r="F115" s="187" t="s">
        <v>834</v>
      </c>
      <c r="G115" s="188"/>
      <c r="H115" s="189">
        <v>0.84</v>
      </c>
      <c r="I115" s="190">
        <f t="shared" si="1"/>
        <v>0</v>
      </c>
      <c r="K115" s="187"/>
      <c r="L115" s="187"/>
    </row>
    <row r="116" spans="1:12" ht="15" customHeight="1" x14ac:dyDescent="0.25">
      <c r="A116" s="186">
        <v>115</v>
      </c>
      <c r="B116" s="187">
        <v>2010</v>
      </c>
      <c r="C116" s="187" t="s">
        <v>839</v>
      </c>
      <c r="D116" s="187" t="s">
        <v>828</v>
      </c>
      <c r="E116" s="187" t="s">
        <v>585</v>
      </c>
      <c r="F116" s="187" t="s">
        <v>835</v>
      </c>
      <c r="G116" s="188">
        <v>825027.37551399996</v>
      </c>
      <c r="H116" s="189">
        <v>0.84</v>
      </c>
      <c r="I116" s="190">
        <f t="shared" si="1"/>
        <v>693022.99543175998</v>
      </c>
      <c r="K116" s="187"/>
      <c r="L116" s="187"/>
    </row>
    <row r="117" spans="1:12" ht="15" customHeight="1" x14ac:dyDescent="0.25">
      <c r="A117" s="186">
        <v>116</v>
      </c>
      <c r="B117" s="187">
        <v>2010</v>
      </c>
      <c r="C117" s="187" t="s">
        <v>839</v>
      </c>
      <c r="D117" s="187" t="s">
        <v>828</v>
      </c>
      <c r="E117" s="187" t="s">
        <v>585</v>
      </c>
      <c r="F117" s="187" t="s">
        <v>836</v>
      </c>
      <c r="G117" s="188">
        <v>53372.579285000014</v>
      </c>
      <c r="H117" s="189">
        <v>0.84</v>
      </c>
      <c r="I117" s="190">
        <f t="shared" si="1"/>
        <v>44832.96659940001</v>
      </c>
      <c r="K117" s="187"/>
      <c r="L117" s="187"/>
    </row>
    <row r="118" spans="1:12" ht="15" customHeight="1" x14ac:dyDescent="0.25">
      <c r="A118" s="186">
        <v>117</v>
      </c>
      <c r="B118" s="187">
        <v>2010</v>
      </c>
      <c r="C118" s="187" t="s">
        <v>839</v>
      </c>
      <c r="D118" s="187" t="s">
        <v>828</v>
      </c>
      <c r="E118" s="187" t="s">
        <v>730</v>
      </c>
      <c r="F118" s="187" t="s">
        <v>837</v>
      </c>
      <c r="G118" s="188">
        <v>34632.822684999999</v>
      </c>
      <c r="H118" s="189">
        <v>0.79500000000000004</v>
      </c>
      <c r="I118" s="190">
        <f t="shared" si="1"/>
        <v>27533.094034575002</v>
      </c>
      <c r="K118" s="187"/>
      <c r="L118" s="187"/>
    </row>
    <row r="119" spans="1:12" ht="15" customHeight="1" x14ac:dyDescent="0.25">
      <c r="A119" s="186">
        <v>118</v>
      </c>
      <c r="B119" s="187">
        <v>2010</v>
      </c>
      <c r="C119" s="187" t="s">
        <v>839</v>
      </c>
      <c r="D119" s="187" t="s">
        <v>840</v>
      </c>
      <c r="E119" s="187" t="s">
        <v>592</v>
      </c>
      <c r="F119" s="187" t="s">
        <v>829</v>
      </c>
      <c r="G119" s="192">
        <v>20942.230399999935</v>
      </c>
      <c r="H119" s="189">
        <v>0.74</v>
      </c>
      <c r="I119" s="190">
        <f t="shared" si="1"/>
        <v>15497.250495999951</v>
      </c>
      <c r="K119" s="187"/>
      <c r="L119" s="187"/>
    </row>
    <row r="120" spans="1:12" ht="15" customHeight="1" x14ac:dyDescent="0.25">
      <c r="A120" s="186">
        <v>119</v>
      </c>
      <c r="B120" s="187">
        <v>2010</v>
      </c>
      <c r="C120" s="187" t="s">
        <v>839</v>
      </c>
      <c r="D120" s="187" t="s">
        <v>840</v>
      </c>
      <c r="E120" s="187" t="s">
        <v>592</v>
      </c>
      <c r="F120" s="187" t="s">
        <v>830</v>
      </c>
      <c r="G120" s="192">
        <v>27876.869090000018</v>
      </c>
      <c r="H120" s="189">
        <v>0.74</v>
      </c>
      <c r="I120" s="190">
        <f t="shared" si="1"/>
        <v>20628.883126600012</v>
      </c>
      <c r="K120" s="187"/>
      <c r="L120" s="187"/>
    </row>
    <row r="121" spans="1:12" ht="15" customHeight="1" x14ac:dyDescent="0.25">
      <c r="A121" s="186">
        <v>120</v>
      </c>
      <c r="B121" s="187">
        <v>2010</v>
      </c>
      <c r="C121" s="187" t="s">
        <v>839</v>
      </c>
      <c r="D121" s="187" t="s">
        <v>840</v>
      </c>
      <c r="E121" s="187" t="s">
        <v>592</v>
      </c>
      <c r="F121" s="187" t="s">
        <v>831</v>
      </c>
      <c r="G121" s="192">
        <v>46394.264730000126</v>
      </c>
      <c r="H121" s="189">
        <v>0.74</v>
      </c>
      <c r="I121" s="190">
        <f t="shared" si="1"/>
        <v>34331.755900200093</v>
      </c>
      <c r="K121" s="187"/>
      <c r="L121" s="187"/>
    </row>
    <row r="122" spans="1:12" ht="15" customHeight="1" x14ac:dyDescent="0.25">
      <c r="A122" s="186">
        <v>121</v>
      </c>
      <c r="B122" s="187">
        <v>2010</v>
      </c>
      <c r="C122" s="187" t="s">
        <v>839</v>
      </c>
      <c r="D122" s="187" t="s">
        <v>840</v>
      </c>
      <c r="E122" s="187" t="s">
        <v>592</v>
      </c>
      <c r="F122" s="187" t="s">
        <v>832</v>
      </c>
      <c r="G122" s="192">
        <v>51164.009540000006</v>
      </c>
      <c r="H122" s="189">
        <v>0.74</v>
      </c>
      <c r="I122" s="190">
        <f t="shared" si="1"/>
        <v>37861.367059600001</v>
      </c>
      <c r="K122" s="187"/>
      <c r="L122" s="187"/>
    </row>
    <row r="123" spans="1:12" ht="15" customHeight="1" x14ac:dyDescent="0.25">
      <c r="A123" s="186">
        <v>122</v>
      </c>
      <c r="B123" s="187">
        <v>2010</v>
      </c>
      <c r="C123" s="187" t="s">
        <v>839</v>
      </c>
      <c r="D123" s="187" t="s">
        <v>840</v>
      </c>
      <c r="E123" s="187" t="s">
        <v>592</v>
      </c>
      <c r="F123" s="187" t="s">
        <v>833</v>
      </c>
      <c r="G123" s="192"/>
      <c r="H123" s="189">
        <v>0.74</v>
      </c>
      <c r="I123" s="190">
        <f t="shared" si="1"/>
        <v>0</v>
      </c>
      <c r="K123" s="187"/>
      <c r="L123" s="187"/>
    </row>
    <row r="124" spans="1:12" ht="15" customHeight="1" x14ac:dyDescent="0.25">
      <c r="A124" s="186">
        <v>123</v>
      </c>
      <c r="B124" s="187">
        <v>2010</v>
      </c>
      <c r="C124" s="187" t="s">
        <v>839</v>
      </c>
      <c r="D124" s="187" t="s">
        <v>840</v>
      </c>
      <c r="E124" s="187" t="s">
        <v>585</v>
      </c>
      <c r="F124" s="187" t="s">
        <v>834</v>
      </c>
      <c r="G124" s="192"/>
      <c r="H124" s="189">
        <v>0.84</v>
      </c>
      <c r="I124" s="190">
        <f t="shared" si="1"/>
        <v>0</v>
      </c>
      <c r="K124" s="187"/>
      <c r="L124" s="187"/>
    </row>
    <row r="125" spans="1:12" ht="15" customHeight="1" x14ac:dyDescent="0.25">
      <c r="A125" s="186">
        <v>124</v>
      </c>
      <c r="B125" s="187">
        <v>2010</v>
      </c>
      <c r="C125" s="187" t="s">
        <v>839</v>
      </c>
      <c r="D125" s="187" t="s">
        <v>840</v>
      </c>
      <c r="E125" s="187" t="s">
        <v>585</v>
      </c>
      <c r="F125" s="187" t="s">
        <v>835</v>
      </c>
      <c r="G125" s="192">
        <v>130741.27843999991</v>
      </c>
      <c r="H125" s="189">
        <v>0.84</v>
      </c>
      <c r="I125" s="190">
        <f t="shared" si="1"/>
        <v>109822.67388959992</v>
      </c>
      <c r="K125" s="187"/>
      <c r="L125" s="187"/>
    </row>
    <row r="126" spans="1:12" ht="15" customHeight="1" x14ac:dyDescent="0.25">
      <c r="A126" s="186">
        <v>125</v>
      </c>
      <c r="B126" s="187">
        <v>2010</v>
      </c>
      <c r="C126" s="187" t="s">
        <v>839</v>
      </c>
      <c r="D126" s="187" t="s">
        <v>840</v>
      </c>
      <c r="E126" s="187" t="s">
        <v>585</v>
      </c>
      <c r="F126" s="187" t="s">
        <v>836</v>
      </c>
      <c r="G126" s="192">
        <v>5831.3237500000068</v>
      </c>
      <c r="H126" s="189">
        <v>0.84</v>
      </c>
      <c r="I126" s="190">
        <f t="shared" si="1"/>
        <v>4898.3119500000057</v>
      </c>
      <c r="K126" s="187"/>
      <c r="L126" s="187"/>
    </row>
    <row r="127" spans="1:12" ht="15" customHeight="1" x14ac:dyDescent="0.25">
      <c r="A127" s="186">
        <v>126</v>
      </c>
      <c r="B127" s="187">
        <v>2010</v>
      </c>
      <c r="C127" s="187" t="s">
        <v>839</v>
      </c>
      <c r="D127" s="187" t="s">
        <v>840</v>
      </c>
      <c r="E127" s="187" t="s">
        <v>730</v>
      </c>
      <c r="F127" s="187" t="s">
        <v>837</v>
      </c>
      <c r="G127" s="192">
        <v>2190.6193099999982</v>
      </c>
      <c r="H127" s="189">
        <v>0.79500000000000004</v>
      </c>
      <c r="I127" s="190">
        <f t="shared" si="1"/>
        <v>1741.5423514499987</v>
      </c>
      <c r="K127" s="187"/>
      <c r="L127" s="187"/>
    </row>
    <row r="128" spans="1:12" ht="15" customHeight="1" x14ac:dyDescent="0.25">
      <c r="A128" s="186">
        <v>127</v>
      </c>
      <c r="B128" s="187">
        <v>2010</v>
      </c>
      <c r="C128" s="187" t="s">
        <v>734</v>
      </c>
      <c r="D128" s="187" t="s">
        <v>828</v>
      </c>
      <c r="E128" s="187" t="s">
        <v>592</v>
      </c>
      <c r="F128" s="187" t="s">
        <v>829</v>
      </c>
      <c r="G128" s="188">
        <v>113125.64801099998</v>
      </c>
      <c r="H128" s="189">
        <v>0.74</v>
      </c>
      <c r="I128" s="190">
        <f t="shared" si="1"/>
        <v>83712.979528139986</v>
      </c>
      <c r="K128" s="187"/>
      <c r="L128" s="187"/>
    </row>
    <row r="129" spans="1:12" ht="15" customHeight="1" x14ac:dyDescent="0.25">
      <c r="A129" s="186">
        <v>128</v>
      </c>
      <c r="B129" s="187">
        <v>2010</v>
      </c>
      <c r="C129" s="187" t="s">
        <v>734</v>
      </c>
      <c r="D129" s="187" t="s">
        <v>828</v>
      </c>
      <c r="E129" s="187" t="s">
        <v>592</v>
      </c>
      <c r="F129" s="187" t="s">
        <v>830</v>
      </c>
      <c r="G129" s="188">
        <v>143214.67072699999</v>
      </c>
      <c r="H129" s="189">
        <v>0.74</v>
      </c>
      <c r="I129" s="190">
        <f t="shared" si="1"/>
        <v>105978.85633797999</v>
      </c>
      <c r="K129" s="187"/>
      <c r="L129" s="187"/>
    </row>
    <row r="130" spans="1:12" ht="15" customHeight="1" x14ac:dyDescent="0.25">
      <c r="A130" s="186">
        <v>129</v>
      </c>
      <c r="B130" s="187">
        <v>2010</v>
      </c>
      <c r="C130" s="187" t="s">
        <v>734</v>
      </c>
      <c r="D130" s="187" t="s">
        <v>828</v>
      </c>
      <c r="E130" s="187" t="s">
        <v>592</v>
      </c>
      <c r="F130" s="187" t="s">
        <v>831</v>
      </c>
      <c r="G130" s="188">
        <v>338962.52440699999</v>
      </c>
      <c r="H130" s="189">
        <v>0.74</v>
      </c>
      <c r="I130" s="190">
        <f t="shared" si="1"/>
        <v>250832.26806117999</v>
      </c>
      <c r="K130" s="187"/>
      <c r="L130" s="187"/>
    </row>
    <row r="131" spans="1:12" ht="15" customHeight="1" x14ac:dyDescent="0.25">
      <c r="A131" s="186">
        <v>130</v>
      </c>
      <c r="B131" s="187">
        <v>2010</v>
      </c>
      <c r="C131" s="187" t="s">
        <v>734</v>
      </c>
      <c r="D131" s="187" t="s">
        <v>828</v>
      </c>
      <c r="E131" s="187" t="s">
        <v>592</v>
      </c>
      <c r="F131" s="187" t="s">
        <v>832</v>
      </c>
      <c r="G131" s="188">
        <v>303267.53786300006</v>
      </c>
      <c r="H131" s="189">
        <v>0.74</v>
      </c>
      <c r="I131" s="190">
        <f t="shared" ref="I131:I194" si="2">+G131*H131</f>
        <v>224417.97801862005</v>
      </c>
      <c r="K131" s="187"/>
      <c r="L131" s="187"/>
    </row>
    <row r="132" spans="1:12" ht="15" customHeight="1" x14ac:dyDescent="0.25">
      <c r="A132" s="186">
        <v>131</v>
      </c>
      <c r="B132" s="187">
        <v>2010</v>
      </c>
      <c r="C132" s="187" t="s">
        <v>734</v>
      </c>
      <c r="D132" s="187" t="s">
        <v>828</v>
      </c>
      <c r="E132" s="187" t="s">
        <v>592</v>
      </c>
      <c r="F132" s="187" t="s">
        <v>833</v>
      </c>
      <c r="G132" s="188"/>
      <c r="H132" s="189">
        <v>0.74</v>
      </c>
      <c r="I132" s="190">
        <f t="shared" si="2"/>
        <v>0</v>
      </c>
      <c r="K132" s="187"/>
      <c r="L132" s="187"/>
    </row>
    <row r="133" spans="1:12" ht="15" customHeight="1" x14ac:dyDescent="0.25">
      <c r="A133" s="186">
        <v>132</v>
      </c>
      <c r="B133" s="187">
        <v>2010</v>
      </c>
      <c r="C133" s="187" t="s">
        <v>734</v>
      </c>
      <c r="D133" s="187" t="s">
        <v>828</v>
      </c>
      <c r="E133" s="187" t="s">
        <v>585</v>
      </c>
      <c r="F133" s="187" t="s">
        <v>834</v>
      </c>
      <c r="G133" s="188"/>
      <c r="H133" s="189">
        <v>0.84</v>
      </c>
      <c r="I133" s="190">
        <f t="shared" si="2"/>
        <v>0</v>
      </c>
      <c r="K133" s="187"/>
      <c r="L133" s="187"/>
    </row>
    <row r="134" spans="1:12" ht="15" customHeight="1" x14ac:dyDescent="0.25">
      <c r="A134" s="186">
        <v>133</v>
      </c>
      <c r="B134" s="187">
        <v>2010</v>
      </c>
      <c r="C134" s="187" t="s">
        <v>734</v>
      </c>
      <c r="D134" s="187" t="s">
        <v>828</v>
      </c>
      <c r="E134" s="187" t="s">
        <v>585</v>
      </c>
      <c r="F134" s="187" t="s">
        <v>835</v>
      </c>
      <c r="G134" s="188">
        <v>692254.27915500011</v>
      </c>
      <c r="H134" s="189">
        <v>0.84</v>
      </c>
      <c r="I134" s="190">
        <f t="shared" si="2"/>
        <v>581493.59449020005</v>
      </c>
      <c r="K134" s="187"/>
      <c r="L134" s="187"/>
    </row>
    <row r="135" spans="1:12" ht="15" customHeight="1" x14ac:dyDescent="0.25">
      <c r="A135" s="186">
        <v>134</v>
      </c>
      <c r="B135" s="187">
        <v>2010</v>
      </c>
      <c r="C135" s="187" t="s">
        <v>734</v>
      </c>
      <c r="D135" s="187" t="s">
        <v>828</v>
      </c>
      <c r="E135" s="187" t="s">
        <v>585</v>
      </c>
      <c r="F135" s="187" t="s">
        <v>836</v>
      </c>
      <c r="G135" s="188">
        <v>47329.126950000005</v>
      </c>
      <c r="H135" s="189">
        <v>0.84</v>
      </c>
      <c r="I135" s="190">
        <f t="shared" si="2"/>
        <v>39756.466638000005</v>
      </c>
      <c r="K135" s="187"/>
      <c r="L135" s="187"/>
    </row>
    <row r="136" spans="1:12" ht="15" customHeight="1" x14ac:dyDescent="0.25">
      <c r="A136" s="186">
        <v>135</v>
      </c>
      <c r="B136" s="187">
        <v>2010</v>
      </c>
      <c r="C136" s="187" t="s">
        <v>734</v>
      </c>
      <c r="D136" s="187" t="s">
        <v>828</v>
      </c>
      <c r="E136" s="187" t="s">
        <v>730</v>
      </c>
      <c r="F136" s="187" t="s">
        <v>837</v>
      </c>
      <c r="G136" s="188">
        <v>33634.989971000003</v>
      </c>
      <c r="H136" s="189">
        <v>0.79500000000000004</v>
      </c>
      <c r="I136" s="190">
        <f t="shared" si="2"/>
        <v>26739.817026945002</v>
      </c>
      <c r="K136" s="187"/>
      <c r="L136" s="187"/>
    </row>
    <row r="137" spans="1:12" ht="15" customHeight="1" x14ac:dyDescent="0.25">
      <c r="A137" s="186">
        <v>136</v>
      </c>
      <c r="B137" s="187">
        <v>2010</v>
      </c>
      <c r="C137" s="187" t="s">
        <v>734</v>
      </c>
      <c r="D137" s="187" t="s">
        <v>840</v>
      </c>
      <c r="E137" s="187" t="s">
        <v>592</v>
      </c>
      <c r="F137" s="187" t="s">
        <v>829</v>
      </c>
      <c r="G137" s="192">
        <v>19627.600849999988</v>
      </c>
      <c r="H137" s="189">
        <v>0.74</v>
      </c>
      <c r="I137" s="190">
        <f t="shared" si="2"/>
        <v>14524.42462899999</v>
      </c>
      <c r="K137" s="187"/>
      <c r="L137" s="187"/>
    </row>
    <row r="138" spans="1:12" ht="15" customHeight="1" x14ac:dyDescent="0.25">
      <c r="A138" s="186">
        <v>137</v>
      </c>
      <c r="B138" s="187">
        <v>2010</v>
      </c>
      <c r="C138" s="187" t="s">
        <v>734</v>
      </c>
      <c r="D138" s="187" t="s">
        <v>840</v>
      </c>
      <c r="E138" s="187" t="s">
        <v>592</v>
      </c>
      <c r="F138" s="187" t="s">
        <v>830</v>
      </c>
      <c r="G138" s="192">
        <v>26861.955899999968</v>
      </c>
      <c r="H138" s="189">
        <v>0.74</v>
      </c>
      <c r="I138" s="190">
        <f t="shared" si="2"/>
        <v>19877.847365999976</v>
      </c>
      <c r="K138" s="187"/>
      <c r="L138" s="187"/>
    </row>
    <row r="139" spans="1:12" ht="15" customHeight="1" x14ac:dyDescent="0.25">
      <c r="A139" s="186">
        <v>138</v>
      </c>
      <c r="B139" s="187">
        <v>2010</v>
      </c>
      <c r="C139" s="187" t="s">
        <v>734</v>
      </c>
      <c r="D139" s="187" t="s">
        <v>840</v>
      </c>
      <c r="E139" s="187" t="s">
        <v>592</v>
      </c>
      <c r="F139" s="187" t="s">
        <v>831</v>
      </c>
      <c r="G139" s="192">
        <v>43044.892370000016</v>
      </c>
      <c r="H139" s="189">
        <v>0.74</v>
      </c>
      <c r="I139" s="190">
        <f t="shared" si="2"/>
        <v>31853.22035380001</v>
      </c>
      <c r="K139" s="187"/>
      <c r="L139" s="187"/>
    </row>
    <row r="140" spans="1:12" ht="15" customHeight="1" x14ac:dyDescent="0.25">
      <c r="A140" s="186">
        <v>139</v>
      </c>
      <c r="B140" s="187">
        <v>2010</v>
      </c>
      <c r="C140" s="187" t="s">
        <v>734</v>
      </c>
      <c r="D140" s="187" t="s">
        <v>840</v>
      </c>
      <c r="E140" s="187" t="s">
        <v>592</v>
      </c>
      <c r="F140" s="187" t="s">
        <v>832</v>
      </c>
      <c r="G140" s="192">
        <v>46987.01171000005</v>
      </c>
      <c r="H140" s="189">
        <v>0.74</v>
      </c>
      <c r="I140" s="190">
        <f t="shared" si="2"/>
        <v>34770.388665400038</v>
      </c>
      <c r="K140" s="187"/>
      <c r="L140" s="187"/>
    </row>
    <row r="141" spans="1:12" ht="15" customHeight="1" x14ac:dyDescent="0.25">
      <c r="A141" s="186">
        <v>140</v>
      </c>
      <c r="B141" s="187">
        <v>2010</v>
      </c>
      <c r="C141" s="187" t="s">
        <v>734</v>
      </c>
      <c r="D141" s="187" t="s">
        <v>840</v>
      </c>
      <c r="E141" s="187" t="s">
        <v>592</v>
      </c>
      <c r="F141" s="187" t="s">
        <v>833</v>
      </c>
      <c r="G141" s="192"/>
      <c r="H141" s="189">
        <v>0.74</v>
      </c>
      <c r="I141" s="190">
        <f t="shared" si="2"/>
        <v>0</v>
      </c>
      <c r="K141" s="187"/>
      <c r="L141" s="187"/>
    </row>
    <row r="142" spans="1:12" ht="15" customHeight="1" x14ac:dyDescent="0.25">
      <c r="A142" s="186">
        <v>141</v>
      </c>
      <c r="B142" s="187">
        <v>2010</v>
      </c>
      <c r="C142" s="187" t="s">
        <v>734</v>
      </c>
      <c r="D142" s="187" t="s">
        <v>840</v>
      </c>
      <c r="E142" s="187" t="s">
        <v>585</v>
      </c>
      <c r="F142" s="187" t="s">
        <v>834</v>
      </c>
      <c r="G142" s="192"/>
      <c r="H142" s="189">
        <v>0.84</v>
      </c>
      <c r="I142" s="190">
        <f t="shared" si="2"/>
        <v>0</v>
      </c>
      <c r="K142" s="187"/>
      <c r="L142" s="187"/>
    </row>
    <row r="143" spans="1:12" ht="15" customHeight="1" x14ac:dyDescent="0.25">
      <c r="A143" s="186">
        <v>142</v>
      </c>
      <c r="B143" s="187">
        <v>2010</v>
      </c>
      <c r="C143" s="187" t="s">
        <v>734</v>
      </c>
      <c r="D143" s="187" t="s">
        <v>840</v>
      </c>
      <c r="E143" s="187" t="s">
        <v>585</v>
      </c>
      <c r="F143" s="187" t="s">
        <v>835</v>
      </c>
      <c r="G143" s="192">
        <v>111107.18652000019</v>
      </c>
      <c r="H143" s="189">
        <v>0.84</v>
      </c>
      <c r="I143" s="190">
        <f t="shared" si="2"/>
        <v>93330.036676800155</v>
      </c>
      <c r="K143" s="187"/>
      <c r="L143" s="187"/>
    </row>
    <row r="144" spans="1:12" ht="15" customHeight="1" x14ac:dyDescent="0.25">
      <c r="A144" s="186">
        <v>143</v>
      </c>
      <c r="B144" s="187">
        <v>2010</v>
      </c>
      <c r="C144" s="187" t="s">
        <v>734</v>
      </c>
      <c r="D144" s="187" t="s">
        <v>840</v>
      </c>
      <c r="E144" s="187" t="s">
        <v>585</v>
      </c>
      <c r="F144" s="187" t="s">
        <v>836</v>
      </c>
      <c r="G144" s="192">
        <v>5160</v>
      </c>
      <c r="H144" s="189">
        <v>0.84</v>
      </c>
      <c r="I144" s="190">
        <f t="shared" si="2"/>
        <v>4334.3999999999996</v>
      </c>
      <c r="K144" s="187"/>
      <c r="L144" s="187"/>
    </row>
    <row r="145" spans="1:12" ht="15" customHeight="1" x14ac:dyDescent="0.25">
      <c r="A145" s="186">
        <v>144</v>
      </c>
      <c r="B145" s="187">
        <v>2010</v>
      </c>
      <c r="C145" s="187" t="s">
        <v>734</v>
      </c>
      <c r="D145" s="187" t="s">
        <v>840</v>
      </c>
      <c r="E145" s="187" t="s">
        <v>730</v>
      </c>
      <c r="F145" s="187" t="s">
        <v>837</v>
      </c>
      <c r="G145" s="192">
        <v>2418.2815500000002</v>
      </c>
      <c r="H145" s="189">
        <v>0.79500000000000004</v>
      </c>
      <c r="I145" s="190">
        <f t="shared" si="2"/>
        <v>1922.5338322500002</v>
      </c>
      <c r="K145" s="187"/>
      <c r="L145" s="187"/>
    </row>
    <row r="146" spans="1:12" ht="15" customHeight="1" x14ac:dyDescent="0.25">
      <c r="A146" s="186">
        <v>145</v>
      </c>
      <c r="B146" s="187">
        <v>2010</v>
      </c>
      <c r="C146" s="187" t="s">
        <v>601</v>
      </c>
      <c r="D146" s="187" t="s">
        <v>828</v>
      </c>
      <c r="E146" s="187" t="s">
        <v>592</v>
      </c>
      <c r="F146" s="187" t="s">
        <v>829</v>
      </c>
      <c r="G146" s="188">
        <v>111642.79267000005</v>
      </c>
      <c r="H146" s="189">
        <v>0.74</v>
      </c>
      <c r="I146" s="190">
        <f t="shared" si="2"/>
        <v>82615.666575800045</v>
      </c>
      <c r="K146" s="187"/>
      <c r="L146" s="187"/>
    </row>
    <row r="147" spans="1:12" ht="15" customHeight="1" x14ac:dyDescent="0.25">
      <c r="A147" s="186">
        <v>146</v>
      </c>
      <c r="B147" s="187">
        <v>2010</v>
      </c>
      <c r="C147" s="187" t="s">
        <v>601</v>
      </c>
      <c r="D147" s="187" t="s">
        <v>828</v>
      </c>
      <c r="E147" s="187" t="s">
        <v>592</v>
      </c>
      <c r="F147" s="187" t="s">
        <v>830</v>
      </c>
      <c r="G147" s="188">
        <v>143598.93839800003</v>
      </c>
      <c r="H147" s="189">
        <v>0.74</v>
      </c>
      <c r="I147" s="190">
        <f t="shared" si="2"/>
        <v>106263.21441452001</v>
      </c>
      <c r="K147" s="187"/>
      <c r="L147" s="187"/>
    </row>
    <row r="148" spans="1:12" ht="15" customHeight="1" x14ac:dyDescent="0.25">
      <c r="A148" s="186">
        <v>147</v>
      </c>
      <c r="B148" s="187">
        <v>2010</v>
      </c>
      <c r="C148" s="187" t="s">
        <v>601</v>
      </c>
      <c r="D148" s="187" t="s">
        <v>828</v>
      </c>
      <c r="E148" s="187" t="s">
        <v>592</v>
      </c>
      <c r="F148" s="187" t="s">
        <v>831</v>
      </c>
      <c r="G148" s="188">
        <v>340668.57971300016</v>
      </c>
      <c r="H148" s="189">
        <v>0.74</v>
      </c>
      <c r="I148" s="190">
        <f t="shared" si="2"/>
        <v>252094.74898762011</v>
      </c>
      <c r="K148" s="187"/>
      <c r="L148" s="187"/>
    </row>
    <row r="149" spans="1:12" ht="15" customHeight="1" x14ac:dyDescent="0.25">
      <c r="A149" s="186">
        <v>148</v>
      </c>
      <c r="B149" s="187">
        <v>2010</v>
      </c>
      <c r="C149" s="187" t="s">
        <v>601</v>
      </c>
      <c r="D149" s="187" t="s">
        <v>828</v>
      </c>
      <c r="E149" s="187" t="s">
        <v>592</v>
      </c>
      <c r="F149" s="187" t="s">
        <v>832</v>
      </c>
      <c r="G149" s="188">
        <v>309519.95415999991</v>
      </c>
      <c r="H149" s="189">
        <v>0.74</v>
      </c>
      <c r="I149" s="190">
        <f t="shared" si="2"/>
        <v>229044.76607839993</v>
      </c>
      <c r="K149" s="187"/>
      <c r="L149" s="187"/>
    </row>
    <row r="150" spans="1:12" ht="15" customHeight="1" x14ac:dyDescent="0.25">
      <c r="A150" s="186">
        <v>149</v>
      </c>
      <c r="B150" s="187">
        <v>2010</v>
      </c>
      <c r="C150" s="187" t="s">
        <v>601</v>
      </c>
      <c r="D150" s="187" t="s">
        <v>828</v>
      </c>
      <c r="E150" s="187" t="s">
        <v>592</v>
      </c>
      <c r="F150" s="187" t="s">
        <v>833</v>
      </c>
      <c r="G150" s="188"/>
      <c r="H150" s="189">
        <v>0.74</v>
      </c>
      <c r="I150" s="190">
        <f t="shared" si="2"/>
        <v>0</v>
      </c>
      <c r="K150" s="187"/>
      <c r="L150" s="187"/>
    </row>
    <row r="151" spans="1:12" ht="15" customHeight="1" x14ac:dyDescent="0.25">
      <c r="A151" s="186">
        <v>150</v>
      </c>
      <c r="B151" s="187">
        <v>2010</v>
      </c>
      <c r="C151" s="187" t="s">
        <v>601</v>
      </c>
      <c r="D151" s="187" t="s">
        <v>828</v>
      </c>
      <c r="E151" s="187" t="s">
        <v>585</v>
      </c>
      <c r="F151" s="187" t="s">
        <v>834</v>
      </c>
      <c r="G151" s="188"/>
      <c r="H151" s="189">
        <v>0.84</v>
      </c>
      <c r="I151" s="190">
        <f t="shared" si="2"/>
        <v>0</v>
      </c>
      <c r="K151" s="187"/>
      <c r="L151" s="187"/>
    </row>
    <row r="152" spans="1:12" ht="15" customHeight="1" x14ac:dyDescent="0.25">
      <c r="A152" s="186">
        <v>151</v>
      </c>
      <c r="B152" s="187">
        <v>2010</v>
      </c>
      <c r="C152" s="187" t="s">
        <v>601</v>
      </c>
      <c r="D152" s="187" t="s">
        <v>828</v>
      </c>
      <c r="E152" s="187" t="s">
        <v>585</v>
      </c>
      <c r="F152" s="187" t="s">
        <v>835</v>
      </c>
      <c r="G152" s="188">
        <v>706582.3596920002</v>
      </c>
      <c r="H152" s="189">
        <v>0.84</v>
      </c>
      <c r="I152" s="190">
        <f t="shared" si="2"/>
        <v>593529.18214128015</v>
      </c>
      <c r="K152" s="187"/>
      <c r="L152" s="187"/>
    </row>
    <row r="153" spans="1:12" ht="15" customHeight="1" x14ac:dyDescent="0.25">
      <c r="A153" s="186">
        <v>152</v>
      </c>
      <c r="B153" s="187">
        <v>2010</v>
      </c>
      <c r="C153" s="187" t="s">
        <v>601</v>
      </c>
      <c r="D153" s="187" t="s">
        <v>828</v>
      </c>
      <c r="E153" s="187" t="s">
        <v>585</v>
      </c>
      <c r="F153" s="187" t="s">
        <v>836</v>
      </c>
      <c r="G153" s="188">
        <v>51769.098682999997</v>
      </c>
      <c r="H153" s="189">
        <v>0.84</v>
      </c>
      <c r="I153" s="190">
        <f t="shared" si="2"/>
        <v>43486.042893719998</v>
      </c>
      <c r="K153" s="187"/>
      <c r="L153" s="187"/>
    </row>
    <row r="154" spans="1:12" ht="15" customHeight="1" x14ac:dyDescent="0.25">
      <c r="A154" s="186">
        <v>153</v>
      </c>
      <c r="B154" s="187">
        <v>2010</v>
      </c>
      <c r="C154" s="187" t="s">
        <v>601</v>
      </c>
      <c r="D154" s="187" t="s">
        <v>828</v>
      </c>
      <c r="E154" s="187" t="s">
        <v>730</v>
      </c>
      <c r="F154" s="187" t="s">
        <v>837</v>
      </c>
      <c r="G154" s="188">
        <v>37817.290360000014</v>
      </c>
      <c r="H154" s="189">
        <v>0.79500000000000004</v>
      </c>
      <c r="I154" s="190">
        <f t="shared" si="2"/>
        <v>30064.745836200011</v>
      </c>
      <c r="K154" s="187"/>
      <c r="L154" s="187"/>
    </row>
    <row r="155" spans="1:12" ht="15" customHeight="1" x14ac:dyDescent="0.25">
      <c r="A155" s="186">
        <v>154</v>
      </c>
      <c r="B155" s="187">
        <v>2010</v>
      </c>
      <c r="C155" s="187" t="s">
        <v>601</v>
      </c>
      <c r="D155" s="187" t="s">
        <v>840</v>
      </c>
      <c r="E155" s="187" t="s">
        <v>592</v>
      </c>
      <c r="F155" s="187" t="s">
        <v>829</v>
      </c>
      <c r="G155" s="192">
        <v>19133.273480000054</v>
      </c>
      <c r="H155" s="189">
        <v>0.74</v>
      </c>
      <c r="I155" s="190">
        <f t="shared" si="2"/>
        <v>14158.622375200041</v>
      </c>
      <c r="K155" s="187"/>
      <c r="L155" s="187"/>
    </row>
    <row r="156" spans="1:12" ht="15" customHeight="1" x14ac:dyDescent="0.25">
      <c r="A156" s="186">
        <v>155</v>
      </c>
      <c r="B156" s="187">
        <v>2010</v>
      </c>
      <c r="C156" s="187" t="s">
        <v>601</v>
      </c>
      <c r="D156" s="187" t="s">
        <v>840</v>
      </c>
      <c r="E156" s="187" t="s">
        <v>592</v>
      </c>
      <c r="F156" s="187" t="s">
        <v>830</v>
      </c>
      <c r="G156" s="192">
        <v>26127.24191000003</v>
      </c>
      <c r="H156" s="189">
        <v>0.74</v>
      </c>
      <c r="I156" s="190">
        <f t="shared" si="2"/>
        <v>19334.159013400022</v>
      </c>
      <c r="K156" s="187"/>
      <c r="L156" s="187"/>
    </row>
    <row r="157" spans="1:12" ht="15" customHeight="1" x14ac:dyDescent="0.25">
      <c r="A157" s="186">
        <v>156</v>
      </c>
      <c r="B157" s="187">
        <v>2010</v>
      </c>
      <c r="C157" s="187" t="s">
        <v>601</v>
      </c>
      <c r="D157" s="187" t="s">
        <v>840</v>
      </c>
      <c r="E157" s="187" t="s">
        <v>592</v>
      </c>
      <c r="F157" s="187" t="s">
        <v>831</v>
      </c>
      <c r="G157" s="192">
        <v>43722.618870000144</v>
      </c>
      <c r="H157" s="189">
        <v>0.74</v>
      </c>
      <c r="I157" s="190">
        <f t="shared" si="2"/>
        <v>32354.737963800108</v>
      </c>
      <c r="K157" s="187"/>
      <c r="L157" s="187"/>
    </row>
    <row r="158" spans="1:12" ht="15" customHeight="1" x14ac:dyDescent="0.25">
      <c r="A158" s="186">
        <v>157</v>
      </c>
      <c r="B158" s="187">
        <v>2010</v>
      </c>
      <c r="C158" s="187" t="s">
        <v>601</v>
      </c>
      <c r="D158" s="187" t="s">
        <v>840</v>
      </c>
      <c r="E158" s="187" t="s">
        <v>592</v>
      </c>
      <c r="F158" s="187" t="s">
        <v>832</v>
      </c>
      <c r="G158" s="192">
        <v>48377.932609999909</v>
      </c>
      <c r="H158" s="189">
        <v>0.74</v>
      </c>
      <c r="I158" s="190">
        <f t="shared" si="2"/>
        <v>35799.670131399929</v>
      </c>
      <c r="K158" s="187"/>
      <c r="L158" s="187"/>
    </row>
    <row r="159" spans="1:12" ht="15" customHeight="1" x14ac:dyDescent="0.25">
      <c r="A159" s="186">
        <v>158</v>
      </c>
      <c r="B159" s="187">
        <v>2010</v>
      </c>
      <c r="C159" s="187" t="s">
        <v>601</v>
      </c>
      <c r="D159" s="187" t="s">
        <v>840</v>
      </c>
      <c r="E159" s="187" t="s">
        <v>592</v>
      </c>
      <c r="F159" s="187" t="s">
        <v>833</v>
      </c>
      <c r="G159" s="192"/>
      <c r="H159" s="189">
        <v>0.74</v>
      </c>
      <c r="I159" s="190">
        <f t="shared" si="2"/>
        <v>0</v>
      </c>
      <c r="K159" s="187"/>
      <c r="L159" s="187"/>
    </row>
    <row r="160" spans="1:12" ht="15" customHeight="1" x14ac:dyDescent="0.25">
      <c r="A160" s="186">
        <v>159</v>
      </c>
      <c r="B160" s="187">
        <v>2010</v>
      </c>
      <c r="C160" s="187" t="s">
        <v>601</v>
      </c>
      <c r="D160" s="187" t="s">
        <v>840</v>
      </c>
      <c r="E160" s="187" t="s">
        <v>585</v>
      </c>
      <c r="F160" s="187" t="s">
        <v>834</v>
      </c>
      <c r="G160" s="192"/>
      <c r="H160" s="189">
        <v>0.84</v>
      </c>
      <c r="I160" s="190">
        <f t="shared" si="2"/>
        <v>0</v>
      </c>
      <c r="K160" s="187"/>
      <c r="L160" s="187"/>
    </row>
    <row r="161" spans="1:12" ht="15" customHeight="1" x14ac:dyDescent="0.25">
      <c r="A161" s="186">
        <v>160</v>
      </c>
      <c r="B161" s="187">
        <v>2010</v>
      </c>
      <c r="C161" s="187" t="s">
        <v>601</v>
      </c>
      <c r="D161" s="187" t="s">
        <v>840</v>
      </c>
      <c r="E161" s="187" t="s">
        <v>585</v>
      </c>
      <c r="F161" s="187" t="s">
        <v>835</v>
      </c>
      <c r="G161" s="192">
        <v>115428.30187000013</v>
      </c>
      <c r="H161" s="189">
        <v>0.84</v>
      </c>
      <c r="I161" s="190">
        <f t="shared" si="2"/>
        <v>96959.773570800098</v>
      </c>
      <c r="K161" s="187"/>
      <c r="L161" s="187"/>
    </row>
    <row r="162" spans="1:12" ht="15" customHeight="1" x14ac:dyDescent="0.25">
      <c r="A162" s="186">
        <v>161</v>
      </c>
      <c r="B162" s="187">
        <v>2010</v>
      </c>
      <c r="C162" s="187" t="s">
        <v>601</v>
      </c>
      <c r="D162" s="187" t="s">
        <v>840</v>
      </c>
      <c r="E162" s="187" t="s">
        <v>585</v>
      </c>
      <c r="F162" s="187" t="s">
        <v>836</v>
      </c>
      <c r="G162" s="192">
        <v>5660.9305599999943</v>
      </c>
      <c r="H162" s="189">
        <v>0.84</v>
      </c>
      <c r="I162" s="190">
        <f t="shared" si="2"/>
        <v>4755.1816703999948</v>
      </c>
      <c r="K162" s="187"/>
      <c r="L162" s="187"/>
    </row>
    <row r="163" spans="1:12" ht="15" customHeight="1" x14ac:dyDescent="0.25">
      <c r="A163" s="186">
        <v>162</v>
      </c>
      <c r="B163" s="187">
        <v>2010</v>
      </c>
      <c r="C163" s="187" t="s">
        <v>601</v>
      </c>
      <c r="D163" s="187" t="s">
        <v>840</v>
      </c>
      <c r="E163" s="187" t="s">
        <v>730</v>
      </c>
      <c r="F163" s="187" t="s">
        <v>837</v>
      </c>
      <c r="G163" s="192">
        <v>2833.2523600000045</v>
      </c>
      <c r="H163" s="189">
        <v>0.79500000000000004</v>
      </c>
      <c r="I163" s="190">
        <f t="shared" si="2"/>
        <v>2252.4356262000038</v>
      </c>
      <c r="K163" s="187"/>
      <c r="L163" s="187"/>
    </row>
    <row r="164" spans="1:12" ht="15" customHeight="1" x14ac:dyDescent="0.25">
      <c r="A164" s="186">
        <v>163</v>
      </c>
      <c r="B164" s="187">
        <v>2010</v>
      </c>
      <c r="C164" s="187" t="s">
        <v>841</v>
      </c>
      <c r="D164" s="187" t="s">
        <v>828</v>
      </c>
      <c r="E164" s="187" t="s">
        <v>592</v>
      </c>
      <c r="F164" s="187" t="s">
        <v>829</v>
      </c>
      <c r="G164" s="188">
        <v>112322.24682900001</v>
      </c>
      <c r="H164" s="189">
        <v>0.74</v>
      </c>
      <c r="I164" s="190">
        <f t="shared" si="2"/>
        <v>83118.46265346001</v>
      </c>
      <c r="K164" s="187"/>
      <c r="L164" s="187"/>
    </row>
    <row r="165" spans="1:12" ht="15" customHeight="1" x14ac:dyDescent="0.25">
      <c r="A165" s="186">
        <v>164</v>
      </c>
      <c r="B165" s="187">
        <v>2010</v>
      </c>
      <c r="C165" s="187" t="s">
        <v>841</v>
      </c>
      <c r="D165" s="187" t="s">
        <v>828</v>
      </c>
      <c r="E165" s="187" t="s">
        <v>592</v>
      </c>
      <c r="F165" s="187" t="s">
        <v>830</v>
      </c>
      <c r="G165" s="188">
        <v>145480.52928999998</v>
      </c>
      <c r="H165" s="189">
        <v>0.74</v>
      </c>
      <c r="I165" s="190">
        <f t="shared" si="2"/>
        <v>107655.59167459999</v>
      </c>
      <c r="K165" s="187"/>
      <c r="L165" s="187"/>
    </row>
    <row r="166" spans="1:12" ht="15" customHeight="1" x14ac:dyDescent="0.25">
      <c r="A166" s="186">
        <v>165</v>
      </c>
      <c r="B166" s="187">
        <v>2010</v>
      </c>
      <c r="C166" s="187" t="s">
        <v>841</v>
      </c>
      <c r="D166" s="187" t="s">
        <v>828</v>
      </c>
      <c r="E166" s="187" t="s">
        <v>592</v>
      </c>
      <c r="F166" s="187" t="s">
        <v>831</v>
      </c>
      <c r="G166" s="188">
        <v>346831.573989</v>
      </c>
      <c r="H166" s="189">
        <v>0.74</v>
      </c>
      <c r="I166" s="190">
        <f t="shared" si="2"/>
        <v>256655.36475186</v>
      </c>
      <c r="K166" s="187"/>
      <c r="L166" s="187"/>
    </row>
    <row r="167" spans="1:12" ht="15" customHeight="1" x14ac:dyDescent="0.25">
      <c r="A167" s="186">
        <v>166</v>
      </c>
      <c r="B167" s="187">
        <v>2010</v>
      </c>
      <c r="C167" s="187" t="s">
        <v>841</v>
      </c>
      <c r="D167" s="187" t="s">
        <v>828</v>
      </c>
      <c r="E167" s="187" t="s">
        <v>592</v>
      </c>
      <c r="F167" s="187" t="s">
        <v>832</v>
      </c>
      <c r="G167" s="188">
        <v>317371.21290099999</v>
      </c>
      <c r="H167" s="189">
        <v>0.74</v>
      </c>
      <c r="I167" s="190">
        <f t="shared" si="2"/>
        <v>234854.69754674</v>
      </c>
      <c r="K167" s="187"/>
      <c r="L167" s="187"/>
    </row>
    <row r="168" spans="1:12" ht="15" customHeight="1" x14ac:dyDescent="0.25">
      <c r="A168" s="186">
        <v>167</v>
      </c>
      <c r="B168" s="187">
        <v>2010</v>
      </c>
      <c r="C168" s="187" t="s">
        <v>841</v>
      </c>
      <c r="D168" s="187" t="s">
        <v>828</v>
      </c>
      <c r="E168" s="187" t="s">
        <v>592</v>
      </c>
      <c r="F168" s="187" t="s">
        <v>833</v>
      </c>
      <c r="G168" s="188"/>
      <c r="H168" s="189">
        <v>0.74</v>
      </c>
      <c r="I168" s="190">
        <f t="shared" si="2"/>
        <v>0</v>
      </c>
      <c r="K168" s="187"/>
      <c r="L168" s="187"/>
    </row>
    <row r="169" spans="1:12" ht="15" customHeight="1" x14ac:dyDescent="0.25">
      <c r="A169" s="186">
        <v>168</v>
      </c>
      <c r="B169" s="187">
        <v>2010</v>
      </c>
      <c r="C169" s="187" t="s">
        <v>841</v>
      </c>
      <c r="D169" s="187" t="s">
        <v>828</v>
      </c>
      <c r="E169" s="187" t="s">
        <v>585</v>
      </c>
      <c r="F169" s="187" t="s">
        <v>834</v>
      </c>
      <c r="G169" s="188"/>
      <c r="H169" s="189">
        <v>0.84</v>
      </c>
      <c r="I169" s="190">
        <f t="shared" si="2"/>
        <v>0</v>
      </c>
      <c r="K169" s="187"/>
      <c r="L169" s="187"/>
    </row>
    <row r="170" spans="1:12" ht="15" customHeight="1" x14ac:dyDescent="0.25">
      <c r="A170" s="186">
        <v>169</v>
      </c>
      <c r="B170" s="187">
        <v>2010</v>
      </c>
      <c r="C170" s="187" t="s">
        <v>841</v>
      </c>
      <c r="D170" s="187" t="s">
        <v>828</v>
      </c>
      <c r="E170" s="187" t="s">
        <v>585</v>
      </c>
      <c r="F170" s="187" t="s">
        <v>835</v>
      </c>
      <c r="G170" s="188">
        <v>767620.53583099984</v>
      </c>
      <c r="H170" s="189">
        <v>0.84</v>
      </c>
      <c r="I170" s="190">
        <f t="shared" si="2"/>
        <v>644801.25009803986</v>
      </c>
      <c r="K170" s="187"/>
      <c r="L170" s="187"/>
    </row>
    <row r="171" spans="1:12" ht="15" customHeight="1" x14ac:dyDescent="0.25">
      <c r="A171" s="186">
        <v>170</v>
      </c>
      <c r="B171" s="187">
        <v>2010</v>
      </c>
      <c r="C171" s="187" t="s">
        <v>841</v>
      </c>
      <c r="D171" s="187" t="s">
        <v>828</v>
      </c>
      <c r="E171" s="187" t="s">
        <v>585</v>
      </c>
      <c r="F171" s="187" t="s">
        <v>836</v>
      </c>
      <c r="G171" s="188">
        <v>55239.7022</v>
      </c>
      <c r="H171" s="189">
        <v>0.84</v>
      </c>
      <c r="I171" s="190">
        <f t="shared" si="2"/>
        <v>46401.349847999998</v>
      </c>
      <c r="K171" s="187"/>
      <c r="L171" s="187"/>
    </row>
    <row r="172" spans="1:12" ht="15" customHeight="1" x14ac:dyDescent="0.25">
      <c r="A172" s="186">
        <v>171</v>
      </c>
      <c r="B172" s="187">
        <v>2010</v>
      </c>
      <c r="C172" s="187" t="s">
        <v>841</v>
      </c>
      <c r="D172" s="187" t="s">
        <v>828</v>
      </c>
      <c r="E172" s="187" t="s">
        <v>730</v>
      </c>
      <c r="F172" s="187" t="s">
        <v>837</v>
      </c>
      <c r="G172" s="188">
        <v>53780.261001000006</v>
      </c>
      <c r="H172" s="189">
        <v>0.79500000000000004</v>
      </c>
      <c r="I172" s="190">
        <f t="shared" si="2"/>
        <v>42755.307495795008</v>
      </c>
      <c r="K172" s="187"/>
      <c r="L172" s="187"/>
    </row>
    <row r="173" spans="1:12" ht="15" customHeight="1" x14ac:dyDescent="0.25">
      <c r="A173" s="186">
        <v>172</v>
      </c>
      <c r="B173" s="187">
        <v>2010</v>
      </c>
      <c r="C173" s="187" t="s">
        <v>841</v>
      </c>
      <c r="D173" s="187" t="s">
        <v>840</v>
      </c>
      <c r="E173" s="187" t="s">
        <v>592</v>
      </c>
      <c r="F173" s="187" t="s">
        <v>829</v>
      </c>
      <c r="G173" s="192">
        <v>19283</v>
      </c>
      <c r="H173" s="189">
        <v>0.74</v>
      </c>
      <c r="I173" s="190">
        <f t="shared" si="2"/>
        <v>14269.42</v>
      </c>
      <c r="K173" s="187"/>
      <c r="L173" s="187"/>
    </row>
    <row r="174" spans="1:12" ht="15" customHeight="1" x14ac:dyDescent="0.25">
      <c r="A174" s="186">
        <v>173</v>
      </c>
      <c r="B174" s="187">
        <v>2010</v>
      </c>
      <c r="C174" s="187" t="s">
        <v>841</v>
      </c>
      <c r="D174" s="187" t="s">
        <v>840</v>
      </c>
      <c r="E174" s="187" t="s">
        <v>592</v>
      </c>
      <c r="F174" s="187" t="s">
        <v>830</v>
      </c>
      <c r="G174" s="192">
        <v>26235</v>
      </c>
      <c r="H174" s="189">
        <v>0.74</v>
      </c>
      <c r="I174" s="190">
        <f t="shared" si="2"/>
        <v>19413.900000000001</v>
      </c>
      <c r="K174" s="187"/>
      <c r="L174" s="187"/>
    </row>
    <row r="175" spans="1:12" ht="15" customHeight="1" x14ac:dyDescent="0.25">
      <c r="A175" s="186">
        <v>174</v>
      </c>
      <c r="B175" s="187">
        <v>2010</v>
      </c>
      <c r="C175" s="187" t="s">
        <v>841</v>
      </c>
      <c r="D175" s="187" t="s">
        <v>840</v>
      </c>
      <c r="E175" s="187" t="s">
        <v>592</v>
      </c>
      <c r="F175" s="187" t="s">
        <v>831</v>
      </c>
      <c r="G175" s="192">
        <v>44676</v>
      </c>
      <c r="H175" s="189">
        <v>0.74</v>
      </c>
      <c r="I175" s="190">
        <f t="shared" si="2"/>
        <v>33060.239999999998</v>
      </c>
      <c r="K175" s="187"/>
      <c r="L175" s="187"/>
    </row>
    <row r="176" spans="1:12" ht="15" customHeight="1" x14ac:dyDescent="0.25">
      <c r="A176" s="186">
        <v>175</v>
      </c>
      <c r="B176" s="187">
        <v>2010</v>
      </c>
      <c r="C176" s="187" t="s">
        <v>841</v>
      </c>
      <c r="D176" s="187" t="s">
        <v>840</v>
      </c>
      <c r="E176" s="187" t="s">
        <v>592</v>
      </c>
      <c r="F176" s="187" t="s">
        <v>832</v>
      </c>
      <c r="G176" s="192">
        <v>49175</v>
      </c>
      <c r="H176" s="189">
        <v>0.74</v>
      </c>
      <c r="I176" s="190">
        <f t="shared" si="2"/>
        <v>36389.5</v>
      </c>
      <c r="K176" s="187"/>
      <c r="L176" s="187"/>
    </row>
    <row r="177" spans="1:12" ht="15" customHeight="1" x14ac:dyDescent="0.25">
      <c r="A177" s="186">
        <v>176</v>
      </c>
      <c r="B177" s="187">
        <v>2010</v>
      </c>
      <c r="C177" s="187" t="s">
        <v>841</v>
      </c>
      <c r="D177" s="187" t="s">
        <v>840</v>
      </c>
      <c r="E177" s="187" t="s">
        <v>592</v>
      </c>
      <c r="F177" s="187" t="s">
        <v>833</v>
      </c>
      <c r="G177" s="192"/>
      <c r="H177" s="189">
        <v>0.74</v>
      </c>
      <c r="I177" s="190">
        <f t="shared" si="2"/>
        <v>0</v>
      </c>
      <c r="K177" s="187"/>
      <c r="L177" s="187"/>
    </row>
    <row r="178" spans="1:12" ht="15" customHeight="1" x14ac:dyDescent="0.25">
      <c r="A178" s="186">
        <v>177</v>
      </c>
      <c r="B178" s="187">
        <v>2010</v>
      </c>
      <c r="C178" s="187" t="s">
        <v>841</v>
      </c>
      <c r="D178" s="187" t="s">
        <v>840</v>
      </c>
      <c r="E178" s="187" t="s">
        <v>585</v>
      </c>
      <c r="F178" s="187" t="s">
        <v>834</v>
      </c>
      <c r="G178" s="192"/>
      <c r="H178" s="189">
        <v>0.84</v>
      </c>
      <c r="I178" s="190">
        <f t="shared" si="2"/>
        <v>0</v>
      </c>
      <c r="K178" s="187"/>
      <c r="L178" s="187"/>
    </row>
    <row r="179" spans="1:12" ht="15" customHeight="1" x14ac:dyDescent="0.25">
      <c r="A179" s="186">
        <v>178</v>
      </c>
      <c r="B179" s="187">
        <v>2010</v>
      </c>
      <c r="C179" s="187" t="s">
        <v>841</v>
      </c>
      <c r="D179" s="187" t="s">
        <v>840</v>
      </c>
      <c r="E179" s="187" t="s">
        <v>585</v>
      </c>
      <c r="F179" s="187" t="s">
        <v>835</v>
      </c>
      <c r="G179" s="192">
        <v>121151</v>
      </c>
      <c r="H179" s="189">
        <v>0.84</v>
      </c>
      <c r="I179" s="190">
        <f t="shared" si="2"/>
        <v>101766.84</v>
      </c>
      <c r="K179" s="187"/>
      <c r="L179" s="187"/>
    </row>
    <row r="180" spans="1:12" ht="15" customHeight="1" x14ac:dyDescent="0.25">
      <c r="A180" s="186">
        <v>179</v>
      </c>
      <c r="B180" s="187">
        <v>2010</v>
      </c>
      <c r="C180" s="187" t="s">
        <v>841</v>
      </c>
      <c r="D180" s="187" t="s">
        <v>840</v>
      </c>
      <c r="E180" s="187" t="s">
        <v>585</v>
      </c>
      <c r="F180" s="187" t="s">
        <v>836</v>
      </c>
      <c r="G180" s="192">
        <v>6342</v>
      </c>
      <c r="H180" s="189">
        <v>0.84</v>
      </c>
      <c r="I180" s="190">
        <f t="shared" si="2"/>
        <v>5327.28</v>
      </c>
      <c r="K180" s="187"/>
      <c r="L180" s="187"/>
    </row>
    <row r="181" spans="1:12" ht="15" customHeight="1" x14ac:dyDescent="0.25">
      <c r="A181" s="186">
        <v>180</v>
      </c>
      <c r="B181" s="187">
        <v>2010</v>
      </c>
      <c r="C181" s="187" t="s">
        <v>841</v>
      </c>
      <c r="D181" s="187" t="s">
        <v>840</v>
      </c>
      <c r="E181" s="187" t="s">
        <v>730</v>
      </c>
      <c r="F181" s="187" t="s">
        <v>837</v>
      </c>
      <c r="G181" s="192">
        <v>4175</v>
      </c>
      <c r="H181" s="189">
        <v>0.79500000000000004</v>
      </c>
      <c r="I181" s="190">
        <f t="shared" si="2"/>
        <v>3319.125</v>
      </c>
      <c r="K181" s="187"/>
      <c r="L181" s="187"/>
    </row>
    <row r="182" spans="1:12" ht="15" customHeight="1" x14ac:dyDescent="0.25">
      <c r="A182" s="186">
        <v>181</v>
      </c>
      <c r="B182" s="187">
        <v>2010</v>
      </c>
      <c r="C182" s="187" t="s">
        <v>842</v>
      </c>
      <c r="D182" s="187" t="s">
        <v>828</v>
      </c>
      <c r="E182" s="187" t="s">
        <v>592</v>
      </c>
      <c r="F182" s="187" t="s">
        <v>829</v>
      </c>
      <c r="G182" s="188">
        <v>114709.14031900001</v>
      </c>
      <c r="H182" s="189">
        <v>0.74</v>
      </c>
      <c r="I182" s="190">
        <f t="shared" si="2"/>
        <v>84884.76383606001</v>
      </c>
      <c r="K182" s="187"/>
      <c r="L182" s="187"/>
    </row>
    <row r="183" spans="1:12" ht="15" customHeight="1" x14ac:dyDescent="0.25">
      <c r="A183" s="186">
        <v>182</v>
      </c>
      <c r="B183" s="187">
        <v>2010</v>
      </c>
      <c r="C183" s="187" t="s">
        <v>842</v>
      </c>
      <c r="D183" s="187" t="s">
        <v>828</v>
      </c>
      <c r="E183" s="187" t="s">
        <v>592</v>
      </c>
      <c r="F183" s="187" t="s">
        <v>830</v>
      </c>
      <c r="G183" s="188">
        <v>149227.71759000001</v>
      </c>
      <c r="H183" s="189">
        <v>0.74</v>
      </c>
      <c r="I183" s="190">
        <f t="shared" si="2"/>
        <v>110428.51101660001</v>
      </c>
      <c r="K183" s="187"/>
      <c r="L183" s="187"/>
    </row>
    <row r="184" spans="1:12" ht="15" customHeight="1" x14ac:dyDescent="0.25">
      <c r="A184" s="186">
        <v>183</v>
      </c>
      <c r="B184" s="187">
        <v>2010</v>
      </c>
      <c r="C184" s="187" t="s">
        <v>842</v>
      </c>
      <c r="D184" s="187" t="s">
        <v>828</v>
      </c>
      <c r="E184" s="187" t="s">
        <v>592</v>
      </c>
      <c r="F184" s="187" t="s">
        <v>831</v>
      </c>
      <c r="G184" s="188">
        <v>360711.70604900003</v>
      </c>
      <c r="H184" s="189">
        <v>0.74</v>
      </c>
      <c r="I184" s="190">
        <f t="shared" si="2"/>
        <v>266926.66247626004</v>
      </c>
      <c r="K184" s="187"/>
      <c r="L184" s="187"/>
    </row>
    <row r="185" spans="1:12" ht="15" customHeight="1" x14ac:dyDescent="0.25">
      <c r="A185" s="186">
        <v>184</v>
      </c>
      <c r="B185" s="187">
        <v>2010</v>
      </c>
      <c r="C185" s="187" t="s">
        <v>842</v>
      </c>
      <c r="D185" s="187" t="s">
        <v>828</v>
      </c>
      <c r="E185" s="187" t="s">
        <v>592</v>
      </c>
      <c r="F185" s="187" t="s">
        <v>832</v>
      </c>
      <c r="G185" s="188">
        <v>324603.13833700004</v>
      </c>
      <c r="H185" s="189">
        <v>0.74</v>
      </c>
      <c r="I185" s="190">
        <f t="shared" si="2"/>
        <v>240206.32236938004</v>
      </c>
      <c r="K185" s="187"/>
      <c r="L185" s="187"/>
    </row>
    <row r="186" spans="1:12" ht="15" customHeight="1" x14ac:dyDescent="0.25">
      <c r="A186" s="186">
        <v>185</v>
      </c>
      <c r="B186" s="187">
        <v>2010</v>
      </c>
      <c r="C186" s="187" t="s">
        <v>842</v>
      </c>
      <c r="D186" s="187" t="s">
        <v>828</v>
      </c>
      <c r="E186" s="187" t="s">
        <v>592</v>
      </c>
      <c r="F186" s="187" t="s">
        <v>833</v>
      </c>
      <c r="G186" s="188"/>
      <c r="H186" s="189">
        <v>0.74</v>
      </c>
      <c r="I186" s="190">
        <f t="shared" si="2"/>
        <v>0</v>
      </c>
      <c r="K186" s="187"/>
      <c r="L186" s="187"/>
    </row>
    <row r="187" spans="1:12" ht="15" customHeight="1" x14ac:dyDescent="0.25">
      <c r="A187" s="186">
        <v>186</v>
      </c>
      <c r="B187" s="187">
        <v>2010</v>
      </c>
      <c r="C187" s="187" t="s">
        <v>842</v>
      </c>
      <c r="D187" s="187" t="s">
        <v>828</v>
      </c>
      <c r="E187" s="187" t="s">
        <v>585</v>
      </c>
      <c r="F187" s="187" t="s">
        <v>834</v>
      </c>
      <c r="G187" s="188"/>
      <c r="H187" s="189">
        <v>0.84</v>
      </c>
      <c r="I187" s="190">
        <f t="shared" si="2"/>
        <v>0</v>
      </c>
      <c r="K187" s="187"/>
      <c r="L187" s="187"/>
    </row>
    <row r="188" spans="1:12" ht="15" customHeight="1" x14ac:dyDescent="0.25">
      <c r="A188" s="186">
        <v>187</v>
      </c>
      <c r="B188" s="187">
        <v>2010</v>
      </c>
      <c r="C188" s="187" t="s">
        <v>842</v>
      </c>
      <c r="D188" s="187" t="s">
        <v>828</v>
      </c>
      <c r="E188" s="187" t="s">
        <v>585</v>
      </c>
      <c r="F188" s="187" t="s">
        <v>835</v>
      </c>
      <c r="G188" s="188">
        <v>784115.46898899996</v>
      </c>
      <c r="H188" s="189">
        <v>0.84</v>
      </c>
      <c r="I188" s="190">
        <f t="shared" si="2"/>
        <v>658656.99395075999</v>
      </c>
      <c r="K188" s="187"/>
      <c r="L188" s="187"/>
    </row>
    <row r="189" spans="1:12" ht="15" customHeight="1" x14ac:dyDescent="0.25">
      <c r="A189" s="186">
        <v>188</v>
      </c>
      <c r="B189" s="187">
        <v>2010</v>
      </c>
      <c r="C189" s="187" t="s">
        <v>842</v>
      </c>
      <c r="D189" s="187" t="s">
        <v>828</v>
      </c>
      <c r="E189" s="187" t="s">
        <v>585</v>
      </c>
      <c r="F189" s="187" t="s">
        <v>836</v>
      </c>
      <c r="G189" s="188">
        <v>57576.235159999997</v>
      </c>
      <c r="H189" s="189">
        <v>0.84</v>
      </c>
      <c r="I189" s="190">
        <f t="shared" si="2"/>
        <v>48364.037534399999</v>
      </c>
      <c r="K189" s="187"/>
      <c r="L189" s="187"/>
    </row>
    <row r="190" spans="1:12" ht="15" customHeight="1" x14ac:dyDescent="0.25">
      <c r="A190" s="186">
        <v>189</v>
      </c>
      <c r="B190" s="187">
        <v>2010</v>
      </c>
      <c r="C190" s="187" t="s">
        <v>842</v>
      </c>
      <c r="D190" s="187" t="s">
        <v>828</v>
      </c>
      <c r="E190" s="187" t="s">
        <v>730</v>
      </c>
      <c r="F190" s="187" t="s">
        <v>837</v>
      </c>
      <c r="G190" s="188">
        <v>50529.047000000006</v>
      </c>
      <c r="H190" s="189">
        <v>0.79500000000000004</v>
      </c>
      <c r="I190" s="190">
        <f t="shared" si="2"/>
        <v>40170.592365000004</v>
      </c>
      <c r="K190" s="187"/>
      <c r="L190" s="187"/>
    </row>
    <row r="191" spans="1:12" ht="15" customHeight="1" x14ac:dyDescent="0.25">
      <c r="A191" s="186">
        <v>190</v>
      </c>
      <c r="B191" s="187">
        <v>2010</v>
      </c>
      <c r="C191" s="187" t="s">
        <v>842</v>
      </c>
      <c r="D191" s="187" t="s">
        <v>840</v>
      </c>
      <c r="E191" s="187" t="s">
        <v>592</v>
      </c>
      <c r="F191" s="187" t="s">
        <v>829</v>
      </c>
      <c r="G191" s="192">
        <v>19727.080000000002</v>
      </c>
      <c r="H191" s="189">
        <v>0.74</v>
      </c>
      <c r="I191" s="190">
        <f t="shared" si="2"/>
        <v>14598.039200000001</v>
      </c>
      <c r="K191" s="187"/>
      <c r="L191" s="187"/>
    </row>
    <row r="192" spans="1:12" ht="15" customHeight="1" x14ac:dyDescent="0.25">
      <c r="A192" s="186">
        <v>191</v>
      </c>
      <c r="B192" s="187">
        <v>2010</v>
      </c>
      <c r="C192" s="187" t="s">
        <v>842</v>
      </c>
      <c r="D192" s="187" t="s">
        <v>840</v>
      </c>
      <c r="E192" s="187" t="s">
        <v>592</v>
      </c>
      <c r="F192" s="187" t="s">
        <v>830</v>
      </c>
      <c r="G192" s="192">
        <v>29172.799999999999</v>
      </c>
      <c r="H192" s="189">
        <v>0.74</v>
      </c>
      <c r="I192" s="190">
        <f t="shared" si="2"/>
        <v>21587.871999999999</v>
      </c>
      <c r="K192" s="187"/>
      <c r="L192" s="187"/>
    </row>
    <row r="193" spans="1:12" ht="15" customHeight="1" x14ac:dyDescent="0.25">
      <c r="A193" s="186">
        <v>192</v>
      </c>
      <c r="B193" s="187">
        <v>2010</v>
      </c>
      <c r="C193" s="187" t="s">
        <v>842</v>
      </c>
      <c r="D193" s="187" t="s">
        <v>840</v>
      </c>
      <c r="E193" s="187" t="s">
        <v>592</v>
      </c>
      <c r="F193" s="187" t="s">
        <v>831</v>
      </c>
      <c r="G193" s="192">
        <v>46588.53899999999</v>
      </c>
      <c r="H193" s="189">
        <v>0.74</v>
      </c>
      <c r="I193" s="190">
        <f t="shared" si="2"/>
        <v>34475.518859999989</v>
      </c>
      <c r="K193" s="187"/>
      <c r="L193" s="187"/>
    </row>
    <row r="194" spans="1:12" ht="15" customHeight="1" x14ac:dyDescent="0.25">
      <c r="A194" s="186">
        <v>193</v>
      </c>
      <c r="B194" s="187">
        <v>2010</v>
      </c>
      <c r="C194" s="187" t="s">
        <v>842</v>
      </c>
      <c r="D194" s="187" t="s">
        <v>840</v>
      </c>
      <c r="E194" s="187" t="s">
        <v>592</v>
      </c>
      <c r="F194" s="187" t="s">
        <v>832</v>
      </c>
      <c r="G194" s="192">
        <v>52476.925000000003</v>
      </c>
      <c r="H194" s="189">
        <v>0.74</v>
      </c>
      <c r="I194" s="190">
        <f t="shared" si="2"/>
        <v>38832.924500000001</v>
      </c>
      <c r="K194" s="187"/>
      <c r="L194" s="187"/>
    </row>
    <row r="195" spans="1:12" ht="15" customHeight="1" x14ac:dyDescent="0.25">
      <c r="A195" s="186">
        <v>194</v>
      </c>
      <c r="B195" s="187">
        <v>2010</v>
      </c>
      <c r="C195" s="187" t="s">
        <v>842</v>
      </c>
      <c r="D195" s="187" t="s">
        <v>840</v>
      </c>
      <c r="E195" s="187" t="s">
        <v>592</v>
      </c>
      <c r="F195" s="187" t="s">
        <v>833</v>
      </c>
      <c r="G195" s="192"/>
      <c r="H195" s="189">
        <v>0.74</v>
      </c>
      <c r="I195" s="190">
        <f t="shared" ref="I195:I258" si="3">+G195*H195</f>
        <v>0</v>
      </c>
      <c r="K195" s="187"/>
      <c r="L195" s="187"/>
    </row>
    <row r="196" spans="1:12" ht="15" customHeight="1" x14ac:dyDescent="0.25">
      <c r="A196" s="186">
        <v>195</v>
      </c>
      <c r="B196" s="187">
        <v>2010</v>
      </c>
      <c r="C196" s="187" t="s">
        <v>842</v>
      </c>
      <c r="D196" s="187" t="s">
        <v>840</v>
      </c>
      <c r="E196" s="187" t="s">
        <v>585</v>
      </c>
      <c r="F196" s="187" t="s">
        <v>834</v>
      </c>
      <c r="G196" s="192"/>
      <c r="H196" s="189">
        <v>0.84</v>
      </c>
      <c r="I196" s="190">
        <f t="shared" si="3"/>
        <v>0</v>
      </c>
      <c r="K196" s="187"/>
      <c r="L196" s="187"/>
    </row>
    <row r="197" spans="1:12" ht="15" customHeight="1" x14ac:dyDescent="0.25">
      <c r="A197" s="186">
        <v>196</v>
      </c>
      <c r="B197" s="187">
        <v>2010</v>
      </c>
      <c r="C197" s="187" t="s">
        <v>842</v>
      </c>
      <c r="D197" s="187" t="s">
        <v>840</v>
      </c>
      <c r="E197" s="187" t="s">
        <v>585</v>
      </c>
      <c r="F197" s="187" t="s">
        <v>835</v>
      </c>
      <c r="G197" s="192">
        <v>124643.29999999999</v>
      </c>
      <c r="H197" s="189">
        <v>0.84</v>
      </c>
      <c r="I197" s="190">
        <f t="shared" si="3"/>
        <v>104700.37199999999</v>
      </c>
      <c r="K197" s="187"/>
      <c r="L197" s="187"/>
    </row>
    <row r="198" spans="1:12" ht="15" customHeight="1" x14ac:dyDescent="0.25">
      <c r="A198" s="186">
        <v>197</v>
      </c>
      <c r="B198" s="187">
        <v>2010</v>
      </c>
      <c r="C198" s="187" t="s">
        <v>842</v>
      </c>
      <c r="D198" s="187" t="s">
        <v>840</v>
      </c>
      <c r="E198" s="187" t="s">
        <v>585</v>
      </c>
      <c r="F198" s="187" t="s">
        <v>836</v>
      </c>
      <c r="G198" s="192">
        <v>7036.2000000000016</v>
      </c>
      <c r="H198" s="189">
        <v>0.84</v>
      </c>
      <c r="I198" s="190">
        <f t="shared" si="3"/>
        <v>5910.4080000000013</v>
      </c>
      <c r="K198" s="187"/>
      <c r="L198" s="187"/>
    </row>
    <row r="199" spans="1:12" ht="15" customHeight="1" x14ac:dyDescent="0.25">
      <c r="A199" s="186">
        <v>198</v>
      </c>
      <c r="B199" s="187">
        <v>2010</v>
      </c>
      <c r="C199" s="187" t="s">
        <v>842</v>
      </c>
      <c r="D199" s="187" t="s">
        <v>840</v>
      </c>
      <c r="E199" s="187" t="s">
        <v>730</v>
      </c>
      <c r="F199" s="187" t="s">
        <v>837</v>
      </c>
      <c r="G199" s="192">
        <v>4449.4340000000002</v>
      </c>
      <c r="H199" s="189">
        <v>0.79500000000000004</v>
      </c>
      <c r="I199" s="190">
        <f t="shared" si="3"/>
        <v>3537.3000300000003</v>
      </c>
      <c r="K199" s="187"/>
      <c r="L199" s="187"/>
    </row>
    <row r="200" spans="1:12" ht="15" customHeight="1" x14ac:dyDescent="0.25">
      <c r="A200" s="186">
        <v>199</v>
      </c>
      <c r="B200" s="187">
        <v>2010</v>
      </c>
      <c r="C200" s="187" t="s">
        <v>843</v>
      </c>
      <c r="D200" s="187" t="s">
        <v>828</v>
      </c>
      <c r="E200" s="187" t="s">
        <v>592</v>
      </c>
      <c r="F200" s="187" t="s">
        <v>829</v>
      </c>
      <c r="G200" s="188">
        <v>111020.24693899999</v>
      </c>
      <c r="H200" s="189">
        <v>0.74</v>
      </c>
      <c r="I200" s="190">
        <f t="shared" si="3"/>
        <v>82154.982734859994</v>
      </c>
      <c r="K200" s="187"/>
      <c r="L200" s="187"/>
    </row>
    <row r="201" spans="1:12" ht="15" customHeight="1" x14ac:dyDescent="0.25">
      <c r="A201" s="186">
        <v>200</v>
      </c>
      <c r="B201" s="187">
        <v>2010</v>
      </c>
      <c r="C201" s="187" t="s">
        <v>843</v>
      </c>
      <c r="D201" s="187" t="s">
        <v>828</v>
      </c>
      <c r="E201" s="187" t="s">
        <v>592</v>
      </c>
      <c r="F201" s="187" t="s">
        <v>830</v>
      </c>
      <c r="G201" s="188">
        <v>143483.51089999999</v>
      </c>
      <c r="H201" s="189">
        <v>0.74</v>
      </c>
      <c r="I201" s="190">
        <f t="shared" si="3"/>
        <v>106177.79806599999</v>
      </c>
      <c r="K201" s="187"/>
      <c r="L201" s="187"/>
    </row>
    <row r="202" spans="1:12" ht="15" customHeight="1" x14ac:dyDescent="0.25">
      <c r="A202" s="186">
        <v>201</v>
      </c>
      <c r="B202" s="187">
        <v>2010</v>
      </c>
      <c r="C202" s="187" t="s">
        <v>843</v>
      </c>
      <c r="D202" s="187" t="s">
        <v>828</v>
      </c>
      <c r="E202" s="187" t="s">
        <v>592</v>
      </c>
      <c r="F202" s="187" t="s">
        <v>831</v>
      </c>
      <c r="G202" s="188">
        <v>356289.62620299996</v>
      </c>
      <c r="H202" s="189">
        <v>0.74</v>
      </c>
      <c r="I202" s="190">
        <f t="shared" si="3"/>
        <v>263654.32339021994</v>
      </c>
      <c r="K202" s="187"/>
      <c r="L202" s="187"/>
    </row>
    <row r="203" spans="1:12" ht="15" customHeight="1" x14ac:dyDescent="0.25">
      <c r="A203" s="186">
        <v>202</v>
      </c>
      <c r="B203" s="187">
        <v>2010</v>
      </c>
      <c r="C203" s="187" t="s">
        <v>843</v>
      </c>
      <c r="D203" s="187" t="s">
        <v>828</v>
      </c>
      <c r="E203" s="187" t="s">
        <v>592</v>
      </c>
      <c r="F203" s="187" t="s">
        <v>832</v>
      </c>
      <c r="G203" s="188">
        <v>319041.74446999998</v>
      </c>
      <c r="H203" s="189">
        <v>0.74</v>
      </c>
      <c r="I203" s="190">
        <f t="shared" si="3"/>
        <v>236090.89090779997</v>
      </c>
      <c r="K203" s="187"/>
      <c r="L203" s="187"/>
    </row>
    <row r="204" spans="1:12" ht="15" customHeight="1" x14ac:dyDescent="0.25">
      <c r="A204" s="186">
        <v>203</v>
      </c>
      <c r="B204" s="187">
        <v>2010</v>
      </c>
      <c r="C204" s="187" t="s">
        <v>843</v>
      </c>
      <c r="D204" s="187" t="s">
        <v>828</v>
      </c>
      <c r="E204" s="187" t="s">
        <v>592</v>
      </c>
      <c r="F204" s="187" t="s">
        <v>833</v>
      </c>
      <c r="G204" s="188"/>
      <c r="H204" s="189">
        <v>0.74</v>
      </c>
      <c r="I204" s="190">
        <f t="shared" si="3"/>
        <v>0</v>
      </c>
      <c r="K204" s="187"/>
      <c r="L204" s="187"/>
    </row>
    <row r="205" spans="1:12" ht="15" customHeight="1" x14ac:dyDescent="0.25">
      <c r="A205" s="186">
        <v>204</v>
      </c>
      <c r="B205" s="187">
        <v>2010</v>
      </c>
      <c r="C205" s="187" t="s">
        <v>843</v>
      </c>
      <c r="D205" s="187" t="s">
        <v>828</v>
      </c>
      <c r="E205" s="187" t="s">
        <v>585</v>
      </c>
      <c r="F205" s="187" t="s">
        <v>834</v>
      </c>
      <c r="G205" s="188"/>
      <c r="H205" s="189">
        <v>0.84</v>
      </c>
      <c r="I205" s="190">
        <f t="shared" si="3"/>
        <v>0</v>
      </c>
      <c r="K205" s="187"/>
      <c r="L205" s="187"/>
    </row>
    <row r="206" spans="1:12" ht="15" customHeight="1" x14ac:dyDescent="0.25">
      <c r="A206" s="186">
        <v>205</v>
      </c>
      <c r="B206" s="187">
        <v>2010</v>
      </c>
      <c r="C206" s="187" t="s">
        <v>843</v>
      </c>
      <c r="D206" s="187" t="s">
        <v>828</v>
      </c>
      <c r="E206" s="187" t="s">
        <v>585</v>
      </c>
      <c r="F206" s="187" t="s">
        <v>835</v>
      </c>
      <c r="G206" s="188">
        <v>771967.84240199998</v>
      </c>
      <c r="H206" s="189">
        <v>0.84</v>
      </c>
      <c r="I206" s="190">
        <f t="shared" si="3"/>
        <v>648452.98761767999</v>
      </c>
      <c r="K206" s="187"/>
      <c r="L206" s="187"/>
    </row>
    <row r="207" spans="1:12" ht="15" customHeight="1" x14ac:dyDescent="0.25">
      <c r="A207" s="186">
        <v>206</v>
      </c>
      <c r="B207" s="187">
        <v>2010</v>
      </c>
      <c r="C207" s="187" t="s">
        <v>843</v>
      </c>
      <c r="D207" s="187" t="s">
        <v>828</v>
      </c>
      <c r="E207" s="187" t="s">
        <v>585</v>
      </c>
      <c r="F207" s="187" t="s">
        <v>836</v>
      </c>
      <c r="G207" s="188">
        <v>58813.898589999997</v>
      </c>
      <c r="H207" s="189">
        <v>0.84</v>
      </c>
      <c r="I207" s="190">
        <f t="shared" si="3"/>
        <v>49403.674815599996</v>
      </c>
      <c r="K207" s="187"/>
      <c r="L207" s="187"/>
    </row>
    <row r="208" spans="1:12" ht="15" customHeight="1" x14ac:dyDescent="0.25">
      <c r="A208" s="186">
        <v>207</v>
      </c>
      <c r="B208" s="187">
        <v>2010</v>
      </c>
      <c r="C208" s="187" t="s">
        <v>843</v>
      </c>
      <c r="D208" s="187" t="s">
        <v>828</v>
      </c>
      <c r="E208" s="187" t="s">
        <v>730</v>
      </c>
      <c r="F208" s="187" t="s">
        <v>837</v>
      </c>
      <c r="G208" s="188">
        <v>43114.802000000003</v>
      </c>
      <c r="H208" s="189">
        <v>0.79500000000000004</v>
      </c>
      <c r="I208" s="190">
        <f t="shared" si="3"/>
        <v>34276.267590000003</v>
      </c>
      <c r="K208" s="187"/>
      <c r="L208" s="187"/>
    </row>
    <row r="209" spans="1:12" ht="15" customHeight="1" x14ac:dyDescent="0.25">
      <c r="A209" s="186">
        <v>208</v>
      </c>
      <c r="B209" s="187">
        <v>2010</v>
      </c>
      <c r="C209" s="187" t="s">
        <v>843</v>
      </c>
      <c r="D209" s="187" t="s">
        <v>840</v>
      </c>
      <c r="E209" s="187" t="s">
        <v>592</v>
      </c>
      <c r="F209" s="187" t="s">
        <v>829</v>
      </c>
      <c r="G209" s="192">
        <v>19594.797999999995</v>
      </c>
      <c r="H209" s="189">
        <v>0.74</v>
      </c>
      <c r="I209" s="190">
        <f t="shared" si="3"/>
        <v>14500.150519999996</v>
      </c>
      <c r="K209" s="187"/>
      <c r="L209" s="187"/>
    </row>
    <row r="210" spans="1:12" ht="15" customHeight="1" x14ac:dyDescent="0.25">
      <c r="A210" s="186">
        <v>209</v>
      </c>
      <c r="B210" s="187">
        <v>2010</v>
      </c>
      <c r="C210" s="187" t="s">
        <v>843</v>
      </c>
      <c r="D210" s="187" t="s">
        <v>840</v>
      </c>
      <c r="E210" s="187" t="s">
        <v>592</v>
      </c>
      <c r="F210" s="187" t="s">
        <v>830</v>
      </c>
      <c r="G210" s="192">
        <v>27897.559000000005</v>
      </c>
      <c r="H210" s="189">
        <v>0.74</v>
      </c>
      <c r="I210" s="190">
        <f t="shared" si="3"/>
        <v>20644.193660000004</v>
      </c>
      <c r="K210" s="187"/>
      <c r="L210" s="187"/>
    </row>
    <row r="211" spans="1:12" ht="15" customHeight="1" x14ac:dyDescent="0.25">
      <c r="A211" s="186">
        <v>210</v>
      </c>
      <c r="B211" s="187">
        <v>2010</v>
      </c>
      <c r="C211" s="187" t="s">
        <v>843</v>
      </c>
      <c r="D211" s="187" t="s">
        <v>840</v>
      </c>
      <c r="E211" s="187" t="s">
        <v>592</v>
      </c>
      <c r="F211" s="187" t="s">
        <v>831</v>
      </c>
      <c r="G211" s="192">
        <v>46953.724999999999</v>
      </c>
      <c r="H211" s="189">
        <v>0.74</v>
      </c>
      <c r="I211" s="190">
        <f t="shared" si="3"/>
        <v>34745.756499999996</v>
      </c>
      <c r="K211" s="187"/>
      <c r="L211" s="187"/>
    </row>
    <row r="212" spans="1:12" ht="15" customHeight="1" x14ac:dyDescent="0.25">
      <c r="A212" s="186">
        <v>211</v>
      </c>
      <c r="B212" s="187">
        <v>2010</v>
      </c>
      <c r="C212" s="187" t="s">
        <v>843</v>
      </c>
      <c r="D212" s="187" t="s">
        <v>840</v>
      </c>
      <c r="E212" s="187" t="s">
        <v>592</v>
      </c>
      <c r="F212" s="187" t="s">
        <v>832</v>
      </c>
      <c r="G212" s="192">
        <v>54922.899999999994</v>
      </c>
      <c r="H212" s="189">
        <v>0.74</v>
      </c>
      <c r="I212" s="190">
        <f t="shared" si="3"/>
        <v>40642.945999999996</v>
      </c>
      <c r="K212" s="187"/>
      <c r="L212" s="187"/>
    </row>
    <row r="213" spans="1:12" ht="15" customHeight="1" x14ac:dyDescent="0.25">
      <c r="A213" s="186">
        <v>212</v>
      </c>
      <c r="B213" s="187">
        <v>2010</v>
      </c>
      <c r="C213" s="187" t="s">
        <v>843</v>
      </c>
      <c r="D213" s="187" t="s">
        <v>840</v>
      </c>
      <c r="E213" s="187" t="s">
        <v>592</v>
      </c>
      <c r="F213" s="187" t="s">
        <v>833</v>
      </c>
      <c r="G213" s="192"/>
      <c r="H213" s="189">
        <v>0.74</v>
      </c>
      <c r="I213" s="190">
        <f t="shared" si="3"/>
        <v>0</v>
      </c>
      <c r="K213" s="187"/>
      <c r="L213" s="187"/>
    </row>
    <row r="214" spans="1:12" ht="15" customHeight="1" x14ac:dyDescent="0.25">
      <c r="A214" s="186">
        <v>213</v>
      </c>
      <c r="B214" s="187">
        <v>2010</v>
      </c>
      <c r="C214" s="187" t="s">
        <v>843</v>
      </c>
      <c r="D214" s="187" t="s">
        <v>840</v>
      </c>
      <c r="E214" s="187" t="s">
        <v>585</v>
      </c>
      <c r="F214" s="187" t="s">
        <v>834</v>
      </c>
      <c r="G214" s="192"/>
      <c r="H214" s="189">
        <v>0.84</v>
      </c>
      <c r="I214" s="190">
        <f t="shared" si="3"/>
        <v>0</v>
      </c>
      <c r="K214" s="187"/>
      <c r="L214" s="187"/>
    </row>
    <row r="215" spans="1:12" ht="15" customHeight="1" x14ac:dyDescent="0.25">
      <c r="A215" s="186">
        <v>214</v>
      </c>
      <c r="B215" s="187">
        <v>2010</v>
      </c>
      <c r="C215" s="187" t="s">
        <v>843</v>
      </c>
      <c r="D215" s="187" t="s">
        <v>840</v>
      </c>
      <c r="E215" s="187" t="s">
        <v>585</v>
      </c>
      <c r="F215" s="187" t="s">
        <v>835</v>
      </c>
      <c r="G215" s="192">
        <v>122899.454</v>
      </c>
      <c r="H215" s="189">
        <v>0.84</v>
      </c>
      <c r="I215" s="190">
        <f t="shared" si="3"/>
        <v>103235.54135999999</v>
      </c>
      <c r="K215" s="187"/>
      <c r="L215" s="187"/>
    </row>
    <row r="216" spans="1:12" ht="15" customHeight="1" x14ac:dyDescent="0.25">
      <c r="A216" s="186">
        <v>215</v>
      </c>
      <c r="B216" s="187">
        <v>2010</v>
      </c>
      <c r="C216" s="187" t="s">
        <v>843</v>
      </c>
      <c r="D216" s="187" t="s">
        <v>840</v>
      </c>
      <c r="E216" s="187" t="s">
        <v>585</v>
      </c>
      <c r="F216" s="187" t="s">
        <v>836</v>
      </c>
      <c r="G216" s="192">
        <v>5691.9950000000008</v>
      </c>
      <c r="H216" s="189">
        <v>0.84</v>
      </c>
      <c r="I216" s="190">
        <f t="shared" si="3"/>
        <v>4781.2758000000003</v>
      </c>
      <c r="K216" s="187"/>
      <c r="L216" s="187"/>
    </row>
    <row r="217" spans="1:12" ht="15" customHeight="1" x14ac:dyDescent="0.25">
      <c r="A217" s="186">
        <v>216</v>
      </c>
      <c r="B217" s="187">
        <v>2010</v>
      </c>
      <c r="C217" s="187" t="s">
        <v>843</v>
      </c>
      <c r="D217" s="187" t="s">
        <v>840</v>
      </c>
      <c r="E217" s="187" t="s">
        <v>730</v>
      </c>
      <c r="F217" s="187" t="s">
        <v>837</v>
      </c>
      <c r="G217" s="192">
        <v>3292.7130000000002</v>
      </c>
      <c r="H217" s="189">
        <v>0.79500000000000004</v>
      </c>
      <c r="I217" s="190">
        <f t="shared" si="3"/>
        <v>2617.7068350000004</v>
      </c>
      <c r="K217" s="187"/>
      <c r="L217" s="187"/>
    </row>
    <row r="218" spans="1:12" ht="15" customHeight="1" x14ac:dyDescent="0.25">
      <c r="A218" s="186">
        <v>217</v>
      </c>
      <c r="B218" s="187">
        <v>2010</v>
      </c>
      <c r="C218" s="187" t="s">
        <v>844</v>
      </c>
      <c r="D218" s="187" t="s">
        <v>828</v>
      </c>
      <c r="E218" s="187" t="s">
        <v>592</v>
      </c>
      <c r="F218" s="187" t="s">
        <v>829</v>
      </c>
      <c r="G218" s="188">
        <v>114108.71893100001</v>
      </c>
      <c r="H218" s="189">
        <v>0.74</v>
      </c>
      <c r="I218" s="190">
        <f t="shared" si="3"/>
        <v>84440.452008940003</v>
      </c>
      <c r="K218" s="187"/>
      <c r="L218" s="187"/>
    </row>
    <row r="219" spans="1:12" ht="15" customHeight="1" x14ac:dyDescent="0.25">
      <c r="A219" s="186">
        <v>218</v>
      </c>
      <c r="B219" s="187">
        <v>2010</v>
      </c>
      <c r="C219" s="187" t="s">
        <v>844</v>
      </c>
      <c r="D219" s="187" t="s">
        <v>828</v>
      </c>
      <c r="E219" s="187" t="s">
        <v>592</v>
      </c>
      <c r="F219" s="187" t="s">
        <v>830</v>
      </c>
      <c r="G219" s="188">
        <v>144309.872367</v>
      </c>
      <c r="H219" s="189">
        <v>0.74</v>
      </c>
      <c r="I219" s="190">
        <f t="shared" si="3"/>
        <v>106789.30555158001</v>
      </c>
      <c r="K219" s="187"/>
      <c r="L219" s="187"/>
    </row>
    <row r="220" spans="1:12" ht="15" customHeight="1" x14ac:dyDescent="0.25">
      <c r="A220" s="186">
        <v>219</v>
      </c>
      <c r="B220" s="187">
        <v>2010</v>
      </c>
      <c r="C220" s="187" t="s">
        <v>844</v>
      </c>
      <c r="D220" s="187" t="s">
        <v>828</v>
      </c>
      <c r="E220" s="187" t="s">
        <v>592</v>
      </c>
      <c r="F220" s="187" t="s">
        <v>831</v>
      </c>
      <c r="G220" s="188">
        <v>367364.14354199998</v>
      </c>
      <c r="H220" s="189">
        <v>0.74</v>
      </c>
      <c r="I220" s="190">
        <f t="shared" si="3"/>
        <v>271849.46622107999</v>
      </c>
      <c r="K220" s="187"/>
      <c r="L220" s="187"/>
    </row>
    <row r="221" spans="1:12" ht="15" customHeight="1" x14ac:dyDescent="0.25">
      <c r="A221" s="186">
        <v>220</v>
      </c>
      <c r="B221" s="187">
        <v>2010</v>
      </c>
      <c r="C221" s="187" t="s">
        <v>844</v>
      </c>
      <c r="D221" s="187" t="s">
        <v>828</v>
      </c>
      <c r="E221" s="187" t="s">
        <v>592</v>
      </c>
      <c r="F221" s="187" t="s">
        <v>832</v>
      </c>
      <c r="G221" s="188">
        <v>320315.05843199999</v>
      </c>
      <c r="H221" s="189">
        <v>0.74</v>
      </c>
      <c r="I221" s="190">
        <f t="shared" si="3"/>
        <v>237033.14323967998</v>
      </c>
      <c r="K221" s="187"/>
      <c r="L221" s="187"/>
    </row>
    <row r="222" spans="1:12" ht="15" customHeight="1" x14ac:dyDescent="0.25">
      <c r="A222" s="186">
        <v>221</v>
      </c>
      <c r="B222" s="187">
        <v>2010</v>
      </c>
      <c r="C222" s="187" t="s">
        <v>844</v>
      </c>
      <c r="D222" s="187" t="s">
        <v>828</v>
      </c>
      <c r="E222" s="187" t="s">
        <v>592</v>
      </c>
      <c r="F222" s="187" t="s">
        <v>833</v>
      </c>
      <c r="G222" s="188"/>
      <c r="H222" s="189">
        <v>0.74</v>
      </c>
      <c r="I222" s="190">
        <f t="shared" si="3"/>
        <v>0</v>
      </c>
      <c r="K222" s="187"/>
      <c r="L222" s="187"/>
    </row>
    <row r="223" spans="1:12" ht="15" customHeight="1" x14ac:dyDescent="0.25">
      <c r="A223" s="186">
        <v>222</v>
      </c>
      <c r="B223" s="187">
        <v>2010</v>
      </c>
      <c r="C223" s="187" t="s">
        <v>844</v>
      </c>
      <c r="D223" s="187" t="s">
        <v>828</v>
      </c>
      <c r="E223" s="187" t="s">
        <v>585</v>
      </c>
      <c r="F223" s="187" t="s">
        <v>834</v>
      </c>
      <c r="G223" s="188"/>
      <c r="H223" s="189">
        <v>0.84</v>
      </c>
      <c r="I223" s="190">
        <f t="shared" si="3"/>
        <v>0</v>
      </c>
      <c r="K223" s="187"/>
      <c r="L223" s="187"/>
    </row>
    <row r="224" spans="1:12" ht="15" customHeight="1" x14ac:dyDescent="0.25">
      <c r="A224" s="186">
        <v>223</v>
      </c>
      <c r="B224" s="187">
        <v>2010</v>
      </c>
      <c r="C224" s="187" t="s">
        <v>844</v>
      </c>
      <c r="D224" s="187" t="s">
        <v>828</v>
      </c>
      <c r="E224" s="187" t="s">
        <v>585</v>
      </c>
      <c r="F224" s="187" t="s">
        <v>835</v>
      </c>
      <c r="G224" s="188">
        <v>761008.44069800002</v>
      </c>
      <c r="H224" s="189">
        <v>0.84</v>
      </c>
      <c r="I224" s="190">
        <f t="shared" si="3"/>
        <v>639247.09018632001</v>
      </c>
      <c r="K224" s="187"/>
      <c r="L224" s="187"/>
    </row>
    <row r="225" spans="1:12" ht="15" customHeight="1" x14ac:dyDescent="0.25">
      <c r="A225" s="186">
        <v>224</v>
      </c>
      <c r="B225" s="187">
        <v>2010</v>
      </c>
      <c r="C225" s="187" t="s">
        <v>844</v>
      </c>
      <c r="D225" s="187" t="s">
        <v>828</v>
      </c>
      <c r="E225" s="187" t="s">
        <v>585</v>
      </c>
      <c r="F225" s="187" t="s">
        <v>836</v>
      </c>
      <c r="G225" s="188">
        <v>62925.747142</v>
      </c>
      <c r="H225" s="189">
        <v>0.84</v>
      </c>
      <c r="I225" s="190">
        <f t="shared" si="3"/>
        <v>52857.62759928</v>
      </c>
      <c r="K225" s="187"/>
      <c r="L225" s="187"/>
    </row>
    <row r="226" spans="1:12" ht="15" customHeight="1" x14ac:dyDescent="0.25">
      <c r="A226" s="186">
        <v>225</v>
      </c>
      <c r="B226" s="187">
        <v>2010</v>
      </c>
      <c r="C226" s="187" t="s">
        <v>844</v>
      </c>
      <c r="D226" s="187" t="s">
        <v>828</v>
      </c>
      <c r="E226" s="187" t="s">
        <v>730</v>
      </c>
      <c r="F226" s="187" t="s">
        <v>837</v>
      </c>
      <c r="G226" s="188">
        <v>36267.145100000002</v>
      </c>
      <c r="H226" s="189">
        <v>0.79500000000000004</v>
      </c>
      <c r="I226" s="190">
        <f t="shared" si="3"/>
        <v>28832.380354500001</v>
      </c>
      <c r="K226" s="187"/>
      <c r="L226" s="187"/>
    </row>
    <row r="227" spans="1:12" ht="15" customHeight="1" x14ac:dyDescent="0.25">
      <c r="A227" s="186">
        <v>226</v>
      </c>
      <c r="B227" s="187">
        <v>2010</v>
      </c>
      <c r="C227" s="187" t="s">
        <v>844</v>
      </c>
      <c r="D227" s="187" t="s">
        <v>840</v>
      </c>
      <c r="E227" s="187" t="s">
        <v>592</v>
      </c>
      <c r="F227" s="187" t="s">
        <v>829</v>
      </c>
      <c r="G227" s="192">
        <v>18834</v>
      </c>
      <c r="H227" s="189">
        <v>0.74</v>
      </c>
      <c r="I227" s="190">
        <f t="shared" si="3"/>
        <v>13937.16</v>
      </c>
      <c r="K227" s="187"/>
      <c r="L227" s="187"/>
    </row>
    <row r="228" spans="1:12" ht="15" customHeight="1" x14ac:dyDescent="0.25">
      <c r="A228" s="186">
        <v>227</v>
      </c>
      <c r="B228" s="187">
        <v>2010</v>
      </c>
      <c r="C228" s="187" t="s">
        <v>844</v>
      </c>
      <c r="D228" s="187" t="s">
        <v>840</v>
      </c>
      <c r="E228" s="187" t="s">
        <v>592</v>
      </c>
      <c r="F228" s="187" t="s">
        <v>830</v>
      </c>
      <c r="G228" s="192">
        <v>25946</v>
      </c>
      <c r="H228" s="189">
        <v>0.74</v>
      </c>
      <c r="I228" s="190">
        <f t="shared" si="3"/>
        <v>19200.04</v>
      </c>
      <c r="K228" s="187"/>
      <c r="L228" s="187"/>
    </row>
    <row r="229" spans="1:12" ht="15" customHeight="1" x14ac:dyDescent="0.25">
      <c r="A229" s="186">
        <v>228</v>
      </c>
      <c r="B229" s="187">
        <v>2010</v>
      </c>
      <c r="C229" s="187" t="s">
        <v>844</v>
      </c>
      <c r="D229" s="187" t="s">
        <v>840</v>
      </c>
      <c r="E229" s="187" t="s">
        <v>592</v>
      </c>
      <c r="F229" s="187" t="s">
        <v>831</v>
      </c>
      <c r="G229" s="192">
        <v>45105</v>
      </c>
      <c r="H229" s="189">
        <v>0.74</v>
      </c>
      <c r="I229" s="190">
        <f t="shared" si="3"/>
        <v>33377.699999999997</v>
      </c>
      <c r="K229" s="187"/>
      <c r="L229" s="187"/>
    </row>
    <row r="230" spans="1:12" ht="15" customHeight="1" x14ac:dyDescent="0.25">
      <c r="A230" s="186">
        <v>229</v>
      </c>
      <c r="B230" s="187">
        <v>2010</v>
      </c>
      <c r="C230" s="187" t="s">
        <v>844</v>
      </c>
      <c r="D230" s="187" t="s">
        <v>840</v>
      </c>
      <c r="E230" s="187" t="s">
        <v>592</v>
      </c>
      <c r="F230" s="187" t="s">
        <v>832</v>
      </c>
      <c r="G230" s="192">
        <v>50668</v>
      </c>
      <c r="H230" s="189">
        <v>0.74</v>
      </c>
      <c r="I230" s="190">
        <f t="shared" si="3"/>
        <v>37494.32</v>
      </c>
      <c r="K230" s="187"/>
      <c r="L230" s="187"/>
    </row>
    <row r="231" spans="1:12" ht="15" customHeight="1" x14ac:dyDescent="0.25">
      <c r="A231" s="186">
        <v>230</v>
      </c>
      <c r="B231" s="187">
        <v>2010</v>
      </c>
      <c r="C231" s="187" t="s">
        <v>844</v>
      </c>
      <c r="D231" s="187" t="s">
        <v>840</v>
      </c>
      <c r="E231" s="187" t="s">
        <v>592</v>
      </c>
      <c r="F231" s="187" t="s">
        <v>833</v>
      </c>
      <c r="G231" s="192"/>
      <c r="H231" s="189">
        <v>0.74</v>
      </c>
      <c r="I231" s="190">
        <f t="shared" si="3"/>
        <v>0</v>
      </c>
      <c r="K231" s="187"/>
      <c r="L231" s="187"/>
    </row>
    <row r="232" spans="1:12" ht="15" customHeight="1" x14ac:dyDescent="0.25">
      <c r="A232" s="186">
        <v>231</v>
      </c>
      <c r="B232" s="187">
        <v>2010</v>
      </c>
      <c r="C232" s="187" t="s">
        <v>844</v>
      </c>
      <c r="D232" s="187" t="s">
        <v>840</v>
      </c>
      <c r="E232" s="187" t="s">
        <v>585</v>
      </c>
      <c r="F232" s="187" t="s">
        <v>834</v>
      </c>
      <c r="G232" s="192"/>
      <c r="H232" s="189">
        <v>0.84</v>
      </c>
      <c r="I232" s="190">
        <f t="shared" si="3"/>
        <v>0</v>
      </c>
      <c r="K232" s="187"/>
      <c r="L232" s="187"/>
    </row>
    <row r="233" spans="1:12" ht="15" customHeight="1" x14ac:dyDescent="0.25">
      <c r="A233" s="186">
        <v>232</v>
      </c>
      <c r="B233" s="187">
        <v>2010</v>
      </c>
      <c r="C233" s="187" t="s">
        <v>844</v>
      </c>
      <c r="D233" s="187" t="s">
        <v>840</v>
      </c>
      <c r="E233" s="187" t="s">
        <v>585</v>
      </c>
      <c r="F233" s="187" t="s">
        <v>835</v>
      </c>
      <c r="G233" s="192">
        <v>115536</v>
      </c>
      <c r="H233" s="189">
        <v>0.84</v>
      </c>
      <c r="I233" s="190">
        <f t="shared" si="3"/>
        <v>97050.239999999991</v>
      </c>
      <c r="K233" s="187"/>
      <c r="L233" s="187"/>
    </row>
    <row r="234" spans="1:12" ht="15" customHeight="1" x14ac:dyDescent="0.25">
      <c r="A234" s="186">
        <v>233</v>
      </c>
      <c r="B234" s="187">
        <v>2010</v>
      </c>
      <c r="C234" s="187" t="s">
        <v>844</v>
      </c>
      <c r="D234" s="187" t="s">
        <v>840</v>
      </c>
      <c r="E234" s="187" t="s">
        <v>585</v>
      </c>
      <c r="F234" s="187" t="s">
        <v>836</v>
      </c>
      <c r="G234" s="192">
        <v>7478</v>
      </c>
      <c r="H234" s="189">
        <v>0.84</v>
      </c>
      <c r="I234" s="190">
        <f t="shared" si="3"/>
        <v>6281.5199999999995</v>
      </c>
      <c r="K234" s="187"/>
      <c r="L234" s="187"/>
    </row>
    <row r="235" spans="1:12" ht="15" customHeight="1" x14ac:dyDescent="0.25">
      <c r="A235" s="186">
        <v>234</v>
      </c>
      <c r="B235" s="187">
        <v>2010</v>
      </c>
      <c r="C235" s="187" t="s">
        <v>844</v>
      </c>
      <c r="D235" s="187" t="s">
        <v>840</v>
      </c>
      <c r="E235" s="187" t="s">
        <v>730</v>
      </c>
      <c r="F235" s="187" t="s">
        <v>837</v>
      </c>
      <c r="G235" s="192">
        <v>2343</v>
      </c>
      <c r="H235" s="189">
        <v>0.79500000000000004</v>
      </c>
      <c r="I235" s="190">
        <f t="shared" si="3"/>
        <v>1862.6850000000002</v>
      </c>
      <c r="K235" s="187"/>
      <c r="L235" s="187"/>
    </row>
    <row r="236" spans="1:12" ht="15" customHeight="1" x14ac:dyDescent="0.25">
      <c r="A236" s="186">
        <v>235</v>
      </c>
      <c r="B236" s="187">
        <v>2010</v>
      </c>
      <c r="C236" s="187" t="s">
        <v>845</v>
      </c>
      <c r="D236" s="187" t="s">
        <v>828</v>
      </c>
      <c r="E236" s="187" t="s">
        <v>592</v>
      </c>
      <c r="F236" s="187" t="s">
        <v>829</v>
      </c>
      <c r="G236" s="188">
        <v>116271.17100999999</v>
      </c>
      <c r="H236" s="189">
        <v>0.74</v>
      </c>
      <c r="I236" s="190">
        <f t="shared" si="3"/>
        <v>86040.666547399989</v>
      </c>
      <c r="K236" s="187"/>
      <c r="L236" s="187"/>
    </row>
    <row r="237" spans="1:12" ht="15" customHeight="1" x14ac:dyDescent="0.25">
      <c r="A237" s="186">
        <v>236</v>
      </c>
      <c r="B237" s="187">
        <v>2010</v>
      </c>
      <c r="C237" s="187" t="s">
        <v>845</v>
      </c>
      <c r="D237" s="187" t="s">
        <v>828</v>
      </c>
      <c r="E237" s="187" t="s">
        <v>592</v>
      </c>
      <c r="F237" s="187" t="s">
        <v>830</v>
      </c>
      <c r="G237" s="188">
        <v>144772.41589999999</v>
      </c>
      <c r="H237" s="189">
        <v>0.74</v>
      </c>
      <c r="I237" s="190">
        <f t="shared" si="3"/>
        <v>107131.587766</v>
      </c>
      <c r="K237" s="187"/>
      <c r="L237" s="187"/>
    </row>
    <row r="238" spans="1:12" ht="15" customHeight="1" x14ac:dyDescent="0.25">
      <c r="A238" s="186">
        <v>237</v>
      </c>
      <c r="B238" s="187">
        <v>2010</v>
      </c>
      <c r="C238" s="187" t="s">
        <v>845</v>
      </c>
      <c r="D238" s="187" t="s">
        <v>828</v>
      </c>
      <c r="E238" s="187" t="s">
        <v>592</v>
      </c>
      <c r="F238" s="187" t="s">
        <v>831</v>
      </c>
      <c r="G238" s="188">
        <v>378540.05180000002</v>
      </c>
      <c r="H238" s="189">
        <v>0.74</v>
      </c>
      <c r="I238" s="190">
        <f t="shared" si="3"/>
        <v>280119.638332</v>
      </c>
      <c r="K238" s="187"/>
      <c r="L238" s="187"/>
    </row>
    <row r="239" spans="1:12" ht="15" customHeight="1" x14ac:dyDescent="0.25">
      <c r="A239" s="186">
        <v>238</v>
      </c>
      <c r="B239" s="187">
        <v>2010</v>
      </c>
      <c r="C239" s="187" t="s">
        <v>845</v>
      </c>
      <c r="D239" s="187" t="s">
        <v>828</v>
      </c>
      <c r="E239" s="187" t="s">
        <v>592</v>
      </c>
      <c r="F239" s="187" t="s">
        <v>832</v>
      </c>
      <c r="G239" s="188">
        <v>328629.90571999998</v>
      </c>
      <c r="H239" s="189">
        <v>0.74</v>
      </c>
      <c r="I239" s="190">
        <f t="shared" si="3"/>
        <v>243186.13023279997</v>
      </c>
      <c r="K239" s="187"/>
      <c r="L239" s="187"/>
    </row>
    <row r="240" spans="1:12" ht="15" customHeight="1" x14ac:dyDescent="0.25">
      <c r="A240" s="186">
        <v>239</v>
      </c>
      <c r="B240" s="187">
        <v>2010</v>
      </c>
      <c r="C240" s="187" t="s">
        <v>845</v>
      </c>
      <c r="D240" s="187" t="s">
        <v>828</v>
      </c>
      <c r="E240" s="187" t="s">
        <v>592</v>
      </c>
      <c r="F240" s="187" t="s">
        <v>833</v>
      </c>
      <c r="G240" s="188"/>
      <c r="H240" s="189">
        <v>0.74</v>
      </c>
      <c r="I240" s="190">
        <f t="shared" si="3"/>
        <v>0</v>
      </c>
      <c r="K240" s="187"/>
      <c r="L240" s="187"/>
    </row>
    <row r="241" spans="1:12" ht="15" customHeight="1" x14ac:dyDescent="0.25">
      <c r="A241" s="186">
        <v>240</v>
      </c>
      <c r="B241" s="187">
        <v>2010</v>
      </c>
      <c r="C241" s="187" t="s">
        <v>845</v>
      </c>
      <c r="D241" s="187" t="s">
        <v>828</v>
      </c>
      <c r="E241" s="187" t="s">
        <v>585</v>
      </c>
      <c r="F241" s="187" t="s">
        <v>834</v>
      </c>
      <c r="G241" s="188"/>
      <c r="H241" s="189">
        <v>0.84</v>
      </c>
      <c r="I241" s="190">
        <f t="shared" si="3"/>
        <v>0</v>
      </c>
      <c r="K241" s="187"/>
      <c r="L241" s="187"/>
    </row>
    <row r="242" spans="1:12" ht="15" customHeight="1" x14ac:dyDescent="0.25">
      <c r="A242" s="186">
        <v>241</v>
      </c>
      <c r="B242" s="187">
        <v>2010</v>
      </c>
      <c r="C242" s="187" t="s">
        <v>845</v>
      </c>
      <c r="D242" s="187" t="s">
        <v>828</v>
      </c>
      <c r="E242" s="187" t="s">
        <v>585</v>
      </c>
      <c r="F242" s="187" t="s">
        <v>835</v>
      </c>
      <c r="G242" s="188">
        <v>796325.29476899991</v>
      </c>
      <c r="H242" s="189">
        <v>0.84</v>
      </c>
      <c r="I242" s="190">
        <f t="shared" si="3"/>
        <v>668913.24760595988</v>
      </c>
      <c r="K242" s="187"/>
      <c r="L242" s="187"/>
    </row>
    <row r="243" spans="1:12" ht="15" customHeight="1" x14ac:dyDescent="0.25">
      <c r="A243" s="186">
        <v>242</v>
      </c>
      <c r="B243" s="187">
        <v>2010</v>
      </c>
      <c r="C243" s="187" t="s">
        <v>845</v>
      </c>
      <c r="D243" s="187" t="s">
        <v>828</v>
      </c>
      <c r="E243" s="187" t="s">
        <v>585</v>
      </c>
      <c r="F243" s="187" t="s">
        <v>836</v>
      </c>
      <c r="G243" s="188">
        <v>79721.105050000013</v>
      </c>
      <c r="H243" s="189">
        <v>0.84</v>
      </c>
      <c r="I243" s="190">
        <f t="shared" si="3"/>
        <v>66965.728242000012</v>
      </c>
      <c r="K243" s="187"/>
      <c r="L243" s="187"/>
    </row>
    <row r="244" spans="1:12" ht="15" customHeight="1" x14ac:dyDescent="0.25">
      <c r="A244" s="186">
        <v>243</v>
      </c>
      <c r="B244" s="187">
        <v>2010</v>
      </c>
      <c r="C244" s="187" t="s">
        <v>845</v>
      </c>
      <c r="D244" s="187" t="s">
        <v>828</v>
      </c>
      <c r="E244" s="187" t="s">
        <v>730</v>
      </c>
      <c r="F244" s="187" t="s">
        <v>837</v>
      </c>
      <c r="G244" s="188">
        <v>35438.593000000001</v>
      </c>
      <c r="H244" s="189">
        <v>0.79500000000000004</v>
      </c>
      <c r="I244" s="190">
        <f t="shared" si="3"/>
        <v>28173.681435000002</v>
      </c>
      <c r="K244" s="187"/>
      <c r="L244" s="187"/>
    </row>
    <row r="245" spans="1:12" ht="15" customHeight="1" x14ac:dyDescent="0.25">
      <c r="A245" s="186">
        <v>244</v>
      </c>
      <c r="B245" s="187">
        <v>2010</v>
      </c>
      <c r="C245" s="187" t="s">
        <v>845</v>
      </c>
      <c r="D245" s="187" t="s">
        <v>840</v>
      </c>
      <c r="E245" s="187" t="s">
        <v>592</v>
      </c>
      <c r="F245" s="187" t="s">
        <v>829</v>
      </c>
      <c r="G245" s="192">
        <v>19316</v>
      </c>
      <c r="H245" s="189">
        <v>0.74</v>
      </c>
      <c r="I245" s="190">
        <f t="shared" si="3"/>
        <v>14293.84</v>
      </c>
      <c r="K245" s="187"/>
      <c r="L245" s="187"/>
    </row>
    <row r="246" spans="1:12" ht="15" customHeight="1" x14ac:dyDescent="0.25">
      <c r="A246" s="186">
        <v>245</v>
      </c>
      <c r="B246" s="187">
        <v>2010</v>
      </c>
      <c r="C246" s="187" t="s">
        <v>845</v>
      </c>
      <c r="D246" s="187" t="s">
        <v>840</v>
      </c>
      <c r="E246" s="187" t="s">
        <v>592</v>
      </c>
      <c r="F246" s="187" t="s">
        <v>830</v>
      </c>
      <c r="G246" s="192">
        <v>25844</v>
      </c>
      <c r="H246" s="189">
        <v>0.74</v>
      </c>
      <c r="I246" s="190">
        <f t="shared" si="3"/>
        <v>19124.560000000001</v>
      </c>
      <c r="K246" s="187"/>
      <c r="L246" s="187"/>
    </row>
    <row r="247" spans="1:12" ht="15" customHeight="1" x14ac:dyDescent="0.25">
      <c r="A247" s="186">
        <v>246</v>
      </c>
      <c r="B247" s="187">
        <v>2010</v>
      </c>
      <c r="C247" s="187" t="s">
        <v>845</v>
      </c>
      <c r="D247" s="187" t="s">
        <v>840</v>
      </c>
      <c r="E247" s="187" t="s">
        <v>592</v>
      </c>
      <c r="F247" s="187" t="s">
        <v>831</v>
      </c>
      <c r="G247" s="192">
        <v>48025</v>
      </c>
      <c r="H247" s="189">
        <v>0.74</v>
      </c>
      <c r="I247" s="190">
        <f t="shared" si="3"/>
        <v>35538.5</v>
      </c>
      <c r="K247" s="187"/>
      <c r="L247" s="187"/>
    </row>
    <row r="248" spans="1:12" ht="15" customHeight="1" x14ac:dyDescent="0.25">
      <c r="A248" s="186">
        <v>247</v>
      </c>
      <c r="B248" s="187">
        <v>2010</v>
      </c>
      <c r="C248" s="187" t="s">
        <v>845</v>
      </c>
      <c r="D248" s="187" t="s">
        <v>840</v>
      </c>
      <c r="E248" s="187" t="s">
        <v>592</v>
      </c>
      <c r="F248" s="187" t="s">
        <v>832</v>
      </c>
      <c r="G248" s="192">
        <v>52812</v>
      </c>
      <c r="H248" s="189">
        <v>0.74</v>
      </c>
      <c r="I248" s="190">
        <f t="shared" si="3"/>
        <v>39080.879999999997</v>
      </c>
      <c r="K248" s="187"/>
      <c r="L248" s="187"/>
    </row>
    <row r="249" spans="1:12" ht="15" customHeight="1" x14ac:dyDescent="0.25">
      <c r="A249" s="186">
        <v>248</v>
      </c>
      <c r="B249" s="187">
        <v>2010</v>
      </c>
      <c r="C249" s="187" t="s">
        <v>845</v>
      </c>
      <c r="D249" s="187" t="s">
        <v>840</v>
      </c>
      <c r="E249" s="187" t="s">
        <v>592</v>
      </c>
      <c r="F249" s="187" t="s">
        <v>833</v>
      </c>
      <c r="G249" s="192"/>
      <c r="H249" s="189">
        <v>0.74</v>
      </c>
      <c r="I249" s="190">
        <f t="shared" si="3"/>
        <v>0</v>
      </c>
      <c r="K249" s="187"/>
      <c r="L249" s="187"/>
    </row>
    <row r="250" spans="1:12" ht="15" customHeight="1" x14ac:dyDescent="0.25">
      <c r="A250" s="186">
        <v>249</v>
      </c>
      <c r="B250" s="187">
        <v>2010</v>
      </c>
      <c r="C250" s="187" t="s">
        <v>845</v>
      </c>
      <c r="D250" s="187" t="s">
        <v>840</v>
      </c>
      <c r="E250" s="187" t="s">
        <v>585</v>
      </c>
      <c r="F250" s="187" t="s">
        <v>834</v>
      </c>
      <c r="G250" s="192"/>
      <c r="H250" s="189">
        <v>0.84</v>
      </c>
      <c r="I250" s="190">
        <f t="shared" si="3"/>
        <v>0</v>
      </c>
      <c r="K250" s="187"/>
      <c r="L250" s="187"/>
    </row>
    <row r="251" spans="1:12" ht="15" customHeight="1" x14ac:dyDescent="0.25">
      <c r="A251" s="186">
        <v>250</v>
      </c>
      <c r="B251" s="187">
        <v>2010</v>
      </c>
      <c r="C251" s="187" t="s">
        <v>845</v>
      </c>
      <c r="D251" s="187" t="s">
        <v>840</v>
      </c>
      <c r="E251" s="187" t="s">
        <v>585</v>
      </c>
      <c r="F251" s="187" t="s">
        <v>835</v>
      </c>
      <c r="G251" s="192">
        <v>124731</v>
      </c>
      <c r="H251" s="189">
        <v>0.84</v>
      </c>
      <c r="I251" s="190">
        <f t="shared" si="3"/>
        <v>104774.04</v>
      </c>
      <c r="K251" s="187"/>
      <c r="L251" s="187"/>
    </row>
    <row r="252" spans="1:12" ht="15" customHeight="1" x14ac:dyDescent="0.25">
      <c r="A252" s="186">
        <v>251</v>
      </c>
      <c r="B252" s="187">
        <v>2010</v>
      </c>
      <c r="C252" s="187" t="s">
        <v>845</v>
      </c>
      <c r="D252" s="187" t="s">
        <v>840</v>
      </c>
      <c r="E252" s="187" t="s">
        <v>585</v>
      </c>
      <c r="F252" s="187" t="s">
        <v>836</v>
      </c>
      <c r="G252" s="192">
        <v>10567</v>
      </c>
      <c r="H252" s="189">
        <v>0.84</v>
      </c>
      <c r="I252" s="190">
        <f t="shared" si="3"/>
        <v>8876.2799999999988</v>
      </c>
      <c r="K252" s="187"/>
      <c r="L252" s="187"/>
    </row>
    <row r="253" spans="1:12" ht="15" customHeight="1" x14ac:dyDescent="0.25">
      <c r="A253" s="186">
        <v>252</v>
      </c>
      <c r="B253" s="187">
        <v>2010</v>
      </c>
      <c r="C253" s="187" t="s">
        <v>845</v>
      </c>
      <c r="D253" s="187" t="s">
        <v>840</v>
      </c>
      <c r="E253" s="187" t="s">
        <v>730</v>
      </c>
      <c r="F253" s="187" t="s">
        <v>837</v>
      </c>
      <c r="G253" s="192">
        <v>2764</v>
      </c>
      <c r="H253" s="189">
        <v>0.79500000000000004</v>
      </c>
      <c r="I253" s="190">
        <f t="shared" si="3"/>
        <v>2197.38</v>
      </c>
      <c r="K253" s="187"/>
      <c r="L253" s="187"/>
    </row>
    <row r="254" spans="1:12" ht="15" customHeight="1" x14ac:dyDescent="0.25">
      <c r="A254" s="186">
        <v>253</v>
      </c>
      <c r="B254" s="187">
        <v>2010</v>
      </c>
      <c r="C254" s="187" t="s">
        <v>846</v>
      </c>
      <c r="D254" s="187" t="s">
        <v>828</v>
      </c>
      <c r="E254" s="187" t="s">
        <v>592</v>
      </c>
      <c r="F254" s="187" t="s">
        <v>829</v>
      </c>
      <c r="G254" s="188">
        <v>112759.35724899999</v>
      </c>
      <c r="H254" s="189">
        <v>0.74</v>
      </c>
      <c r="I254" s="190">
        <f t="shared" si="3"/>
        <v>83441.92436425999</v>
      </c>
      <c r="K254" s="187"/>
      <c r="L254" s="187"/>
    </row>
    <row r="255" spans="1:12" ht="15" customHeight="1" x14ac:dyDescent="0.25">
      <c r="A255" s="186">
        <v>254</v>
      </c>
      <c r="B255" s="187">
        <v>2010</v>
      </c>
      <c r="C255" s="187" t="s">
        <v>846</v>
      </c>
      <c r="D255" s="187" t="s">
        <v>828</v>
      </c>
      <c r="E255" s="187" t="s">
        <v>592</v>
      </c>
      <c r="F255" s="187" t="s">
        <v>830</v>
      </c>
      <c r="G255" s="188">
        <v>140184.31926799996</v>
      </c>
      <c r="H255" s="189">
        <v>0.74</v>
      </c>
      <c r="I255" s="190">
        <f t="shared" si="3"/>
        <v>103736.39625831998</v>
      </c>
      <c r="K255" s="187"/>
      <c r="L255" s="187"/>
    </row>
    <row r="256" spans="1:12" ht="15" customHeight="1" x14ac:dyDescent="0.25">
      <c r="A256" s="186">
        <v>255</v>
      </c>
      <c r="B256" s="187">
        <v>2010</v>
      </c>
      <c r="C256" s="187" t="s">
        <v>846</v>
      </c>
      <c r="D256" s="187" t="s">
        <v>828</v>
      </c>
      <c r="E256" s="187" t="s">
        <v>592</v>
      </c>
      <c r="F256" s="187" t="s">
        <v>831</v>
      </c>
      <c r="G256" s="188">
        <v>382238.32637000002</v>
      </c>
      <c r="H256" s="189">
        <v>0.74</v>
      </c>
      <c r="I256" s="190">
        <f t="shared" si="3"/>
        <v>282856.36151379999</v>
      </c>
      <c r="K256" s="187"/>
      <c r="L256" s="187"/>
    </row>
    <row r="257" spans="1:12" ht="15" customHeight="1" x14ac:dyDescent="0.25">
      <c r="A257" s="186">
        <v>256</v>
      </c>
      <c r="B257" s="187">
        <v>2010</v>
      </c>
      <c r="C257" s="187" t="s">
        <v>846</v>
      </c>
      <c r="D257" s="187" t="s">
        <v>828</v>
      </c>
      <c r="E257" s="187" t="s">
        <v>592</v>
      </c>
      <c r="F257" s="187" t="s">
        <v>832</v>
      </c>
      <c r="G257" s="188">
        <v>327312.91967299976</v>
      </c>
      <c r="H257" s="189">
        <v>0.74</v>
      </c>
      <c r="I257" s="190">
        <f t="shared" si="3"/>
        <v>242211.56055801982</v>
      </c>
      <c r="K257" s="187"/>
      <c r="L257" s="187"/>
    </row>
    <row r="258" spans="1:12" ht="15" customHeight="1" x14ac:dyDescent="0.25">
      <c r="A258" s="186">
        <v>257</v>
      </c>
      <c r="B258" s="187">
        <v>2010</v>
      </c>
      <c r="C258" s="187" t="s">
        <v>846</v>
      </c>
      <c r="D258" s="187" t="s">
        <v>828</v>
      </c>
      <c r="E258" s="187" t="s">
        <v>592</v>
      </c>
      <c r="F258" s="187" t="s">
        <v>833</v>
      </c>
      <c r="G258" s="188"/>
      <c r="H258" s="189">
        <v>0.74</v>
      </c>
      <c r="I258" s="190">
        <f t="shared" si="3"/>
        <v>0</v>
      </c>
      <c r="K258" s="187"/>
      <c r="L258" s="187"/>
    </row>
    <row r="259" spans="1:12" ht="15" customHeight="1" x14ac:dyDescent="0.25">
      <c r="A259" s="186">
        <v>258</v>
      </c>
      <c r="B259" s="187">
        <v>2010</v>
      </c>
      <c r="C259" s="187" t="s">
        <v>846</v>
      </c>
      <c r="D259" s="187" t="s">
        <v>828</v>
      </c>
      <c r="E259" s="187" t="s">
        <v>585</v>
      </c>
      <c r="F259" s="187" t="s">
        <v>834</v>
      </c>
      <c r="G259" s="188"/>
      <c r="H259" s="189">
        <v>0.84</v>
      </c>
      <c r="I259" s="190">
        <f t="shared" ref="I259:I322" si="4">+G259*H259</f>
        <v>0</v>
      </c>
      <c r="K259" s="187"/>
      <c r="L259" s="187"/>
    </row>
    <row r="260" spans="1:12" ht="15" customHeight="1" x14ac:dyDescent="0.25">
      <c r="A260" s="186">
        <v>259</v>
      </c>
      <c r="B260" s="187">
        <v>2010</v>
      </c>
      <c r="C260" s="187" t="s">
        <v>846</v>
      </c>
      <c r="D260" s="187" t="s">
        <v>828</v>
      </c>
      <c r="E260" s="187" t="s">
        <v>585</v>
      </c>
      <c r="F260" s="187" t="s">
        <v>835</v>
      </c>
      <c r="G260" s="188">
        <v>820056.70379600045</v>
      </c>
      <c r="H260" s="189">
        <v>0.84</v>
      </c>
      <c r="I260" s="190">
        <f t="shared" si="4"/>
        <v>688847.63118864037</v>
      </c>
      <c r="K260" s="187"/>
      <c r="L260" s="187"/>
    </row>
    <row r="261" spans="1:12" ht="15" customHeight="1" x14ac:dyDescent="0.25">
      <c r="A261" s="186">
        <v>260</v>
      </c>
      <c r="B261" s="187">
        <v>2010</v>
      </c>
      <c r="C261" s="187" t="s">
        <v>846</v>
      </c>
      <c r="D261" s="187" t="s">
        <v>828</v>
      </c>
      <c r="E261" s="187" t="s">
        <v>585</v>
      </c>
      <c r="F261" s="187" t="s">
        <v>836</v>
      </c>
      <c r="G261" s="188">
        <v>75111.036789999984</v>
      </c>
      <c r="H261" s="189">
        <v>0.84</v>
      </c>
      <c r="I261" s="190">
        <f t="shared" si="4"/>
        <v>63093.270903599987</v>
      </c>
      <c r="K261" s="187"/>
      <c r="L261" s="187"/>
    </row>
    <row r="262" spans="1:12" ht="15" customHeight="1" x14ac:dyDescent="0.25">
      <c r="A262" s="186">
        <v>261</v>
      </c>
      <c r="B262" s="187">
        <v>2010</v>
      </c>
      <c r="C262" s="187" t="s">
        <v>846</v>
      </c>
      <c r="D262" s="187" t="s">
        <v>828</v>
      </c>
      <c r="E262" s="187" t="s">
        <v>730</v>
      </c>
      <c r="F262" s="187" t="s">
        <v>837</v>
      </c>
      <c r="G262" s="188">
        <v>33126.689870000002</v>
      </c>
      <c r="H262" s="189">
        <v>0.79500000000000004</v>
      </c>
      <c r="I262" s="190">
        <f t="shared" si="4"/>
        <v>26335.718446650004</v>
      </c>
      <c r="K262" s="187"/>
      <c r="L262" s="187"/>
    </row>
    <row r="263" spans="1:12" ht="15" customHeight="1" x14ac:dyDescent="0.25">
      <c r="A263" s="186">
        <v>262</v>
      </c>
      <c r="B263" s="187">
        <v>2010</v>
      </c>
      <c r="C263" s="187" t="s">
        <v>846</v>
      </c>
      <c r="D263" s="187" t="s">
        <v>840</v>
      </c>
      <c r="E263" s="187" t="s">
        <v>592</v>
      </c>
      <c r="F263" s="187" t="s">
        <v>829</v>
      </c>
      <c r="G263" s="192">
        <v>17998.495159999999</v>
      </c>
      <c r="H263" s="189">
        <v>0.74</v>
      </c>
      <c r="I263" s="190">
        <f t="shared" si="4"/>
        <v>13318.886418399999</v>
      </c>
      <c r="K263" s="187"/>
      <c r="L263" s="187"/>
    </row>
    <row r="264" spans="1:12" ht="15" customHeight="1" x14ac:dyDescent="0.25">
      <c r="A264" s="186">
        <v>263</v>
      </c>
      <c r="B264" s="187">
        <v>2010</v>
      </c>
      <c r="C264" s="187" t="s">
        <v>846</v>
      </c>
      <c r="D264" s="187" t="s">
        <v>840</v>
      </c>
      <c r="E264" s="187" t="s">
        <v>592</v>
      </c>
      <c r="F264" s="187" t="s">
        <v>830</v>
      </c>
      <c r="G264" s="192">
        <v>24533.752259999957</v>
      </c>
      <c r="H264" s="189">
        <v>0.74</v>
      </c>
      <c r="I264" s="190">
        <f t="shared" si="4"/>
        <v>18154.976672399967</v>
      </c>
      <c r="K264" s="187"/>
      <c r="L264" s="187"/>
    </row>
    <row r="265" spans="1:12" ht="15" customHeight="1" x14ac:dyDescent="0.25">
      <c r="A265" s="186">
        <v>264</v>
      </c>
      <c r="B265" s="187">
        <v>2010</v>
      </c>
      <c r="C265" s="187" t="s">
        <v>846</v>
      </c>
      <c r="D265" s="187" t="s">
        <v>840</v>
      </c>
      <c r="E265" s="187" t="s">
        <v>592</v>
      </c>
      <c r="F265" s="187" t="s">
        <v>831</v>
      </c>
      <c r="G265" s="192">
        <v>49379.351889999991</v>
      </c>
      <c r="H265" s="189">
        <v>0.74</v>
      </c>
      <c r="I265" s="190">
        <f t="shared" si="4"/>
        <v>36540.720398599995</v>
      </c>
      <c r="K265" s="187"/>
      <c r="L265" s="187"/>
    </row>
    <row r="266" spans="1:12" ht="15" customHeight="1" x14ac:dyDescent="0.25">
      <c r="A266" s="186">
        <v>265</v>
      </c>
      <c r="B266" s="187">
        <v>2010</v>
      </c>
      <c r="C266" s="187" t="s">
        <v>846</v>
      </c>
      <c r="D266" s="187" t="s">
        <v>840</v>
      </c>
      <c r="E266" s="187" t="s">
        <v>592</v>
      </c>
      <c r="F266" s="187" t="s">
        <v>832</v>
      </c>
      <c r="G266" s="192">
        <v>52646.036719999771</v>
      </c>
      <c r="H266" s="189">
        <v>0.74</v>
      </c>
      <c r="I266" s="190">
        <f t="shared" si="4"/>
        <v>38958.067172799827</v>
      </c>
      <c r="K266" s="187"/>
      <c r="L266" s="187"/>
    </row>
    <row r="267" spans="1:12" ht="15" customHeight="1" x14ac:dyDescent="0.25">
      <c r="A267" s="186">
        <v>266</v>
      </c>
      <c r="B267" s="187">
        <v>2010</v>
      </c>
      <c r="C267" s="187" t="s">
        <v>846</v>
      </c>
      <c r="D267" s="187" t="s">
        <v>840</v>
      </c>
      <c r="E267" s="187" t="s">
        <v>592</v>
      </c>
      <c r="F267" s="187" t="s">
        <v>833</v>
      </c>
      <c r="G267" s="192"/>
      <c r="H267" s="189">
        <v>0.74</v>
      </c>
      <c r="I267" s="190">
        <f t="shared" si="4"/>
        <v>0</v>
      </c>
      <c r="K267" s="187"/>
      <c r="L267" s="187"/>
    </row>
    <row r="268" spans="1:12" ht="15" customHeight="1" x14ac:dyDescent="0.25">
      <c r="A268" s="186">
        <v>267</v>
      </c>
      <c r="B268" s="187">
        <v>2010</v>
      </c>
      <c r="C268" s="187" t="s">
        <v>846</v>
      </c>
      <c r="D268" s="187" t="s">
        <v>840</v>
      </c>
      <c r="E268" s="187" t="s">
        <v>585</v>
      </c>
      <c r="F268" s="187" t="s">
        <v>834</v>
      </c>
      <c r="G268" s="192"/>
      <c r="H268" s="189">
        <v>0.84</v>
      </c>
      <c r="I268" s="190">
        <f t="shared" si="4"/>
        <v>0</v>
      </c>
      <c r="K268" s="187"/>
      <c r="L268" s="187"/>
    </row>
    <row r="269" spans="1:12" ht="15" customHeight="1" x14ac:dyDescent="0.25">
      <c r="A269" s="186">
        <v>268</v>
      </c>
      <c r="B269" s="187">
        <v>2010</v>
      </c>
      <c r="C269" s="187" t="s">
        <v>846</v>
      </c>
      <c r="D269" s="187" t="s">
        <v>840</v>
      </c>
      <c r="E269" s="187" t="s">
        <v>585</v>
      </c>
      <c r="F269" s="187" t="s">
        <v>835</v>
      </c>
      <c r="G269" s="192">
        <v>124500.26073000046</v>
      </c>
      <c r="H269" s="189">
        <v>0.84</v>
      </c>
      <c r="I269" s="190">
        <f t="shared" si="4"/>
        <v>104580.21901320039</v>
      </c>
      <c r="K269" s="187"/>
      <c r="L269" s="187"/>
    </row>
    <row r="270" spans="1:12" ht="15" customHeight="1" x14ac:dyDescent="0.25">
      <c r="A270" s="186">
        <v>269</v>
      </c>
      <c r="B270" s="187">
        <v>2010</v>
      </c>
      <c r="C270" s="187" t="s">
        <v>846</v>
      </c>
      <c r="D270" s="187" t="s">
        <v>840</v>
      </c>
      <c r="E270" s="187" t="s">
        <v>585</v>
      </c>
      <c r="F270" s="187" t="s">
        <v>836</v>
      </c>
      <c r="G270" s="192">
        <v>12363.133789999989</v>
      </c>
      <c r="H270" s="189">
        <v>0.84</v>
      </c>
      <c r="I270" s="190">
        <f t="shared" si="4"/>
        <v>10385.03238359999</v>
      </c>
      <c r="K270" s="187"/>
      <c r="L270" s="187"/>
    </row>
    <row r="271" spans="1:12" ht="15" customHeight="1" x14ac:dyDescent="0.25">
      <c r="A271" s="186">
        <v>270</v>
      </c>
      <c r="B271" s="187">
        <v>2010</v>
      </c>
      <c r="C271" s="187" t="s">
        <v>846</v>
      </c>
      <c r="D271" s="187" t="s">
        <v>840</v>
      </c>
      <c r="E271" s="187" t="s">
        <v>730</v>
      </c>
      <c r="F271" s="187" t="s">
        <v>837</v>
      </c>
      <c r="G271" s="192">
        <v>1899.3048699999995</v>
      </c>
      <c r="H271" s="189">
        <v>0.79500000000000004</v>
      </c>
      <c r="I271" s="190">
        <f t="shared" si="4"/>
        <v>1509.9473716499997</v>
      </c>
      <c r="K271" s="187"/>
      <c r="L271" s="187"/>
    </row>
    <row r="272" spans="1:12" ht="15" customHeight="1" x14ac:dyDescent="0.25">
      <c r="A272" s="186">
        <v>271</v>
      </c>
      <c r="B272" s="187">
        <v>2010</v>
      </c>
      <c r="C272" s="187" t="s">
        <v>847</v>
      </c>
      <c r="D272" s="187" t="s">
        <v>828</v>
      </c>
      <c r="E272" s="187" t="s">
        <v>592</v>
      </c>
      <c r="F272" s="187" t="s">
        <v>829</v>
      </c>
      <c r="G272" s="188">
        <v>127162</v>
      </c>
      <c r="H272" s="189">
        <v>0.74</v>
      </c>
      <c r="I272" s="190">
        <f t="shared" si="4"/>
        <v>94099.88</v>
      </c>
      <c r="K272" s="187"/>
      <c r="L272" s="187"/>
    </row>
    <row r="273" spans="1:12" ht="15" customHeight="1" x14ac:dyDescent="0.25">
      <c r="A273" s="186">
        <v>272</v>
      </c>
      <c r="B273" s="187">
        <v>2010</v>
      </c>
      <c r="C273" s="187" t="s">
        <v>847</v>
      </c>
      <c r="D273" s="187" t="s">
        <v>828</v>
      </c>
      <c r="E273" s="187" t="s">
        <v>592</v>
      </c>
      <c r="F273" s="187" t="s">
        <v>830</v>
      </c>
      <c r="G273" s="188">
        <v>151946</v>
      </c>
      <c r="H273" s="189">
        <v>0.74</v>
      </c>
      <c r="I273" s="190">
        <f t="shared" si="4"/>
        <v>112440.04</v>
      </c>
      <c r="K273" s="187"/>
      <c r="L273" s="187"/>
    </row>
    <row r="274" spans="1:12" ht="15" customHeight="1" x14ac:dyDescent="0.25">
      <c r="A274" s="186">
        <v>273</v>
      </c>
      <c r="B274" s="187">
        <v>2010</v>
      </c>
      <c r="C274" s="187" t="s">
        <v>847</v>
      </c>
      <c r="D274" s="187" t="s">
        <v>828</v>
      </c>
      <c r="E274" s="187" t="s">
        <v>592</v>
      </c>
      <c r="F274" s="187" t="s">
        <v>831</v>
      </c>
      <c r="G274" s="188">
        <v>419998</v>
      </c>
      <c r="H274" s="189">
        <v>0.74</v>
      </c>
      <c r="I274" s="190">
        <f t="shared" si="4"/>
        <v>310798.52</v>
      </c>
      <c r="K274" s="187"/>
      <c r="L274" s="187"/>
    </row>
    <row r="275" spans="1:12" ht="15" customHeight="1" x14ac:dyDescent="0.25">
      <c r="A275" s="186">
        <v>274</v>
      </c>
      <c r="B275" s="187">
        <v>2010</v>
      </c>
      <c r="C275" s="187" t="s">
        <v>847</v>
      </c>
      <c r="D275" s="187" t="s">
        <v>828</v>
      </c>
      <c r="E275" s="187" t="s">
        <v>592</v>
      </c>
      <c r="F275" s="187" t="s">
        <v>832</v>
      </c>
      <c r="G275" s="188">
        <v>331491</v>
      </c>
      <c r="H275" s="189">
        <v>0.74</v>
      </c>
      <c r="I275" s="190">
        <f t="shared" si="4"/>
        <v>245303.34</v>
      </c>
      <c r="K275" s="187"/>
      <c r="L275" s="187"/>
    </row>
    <row r="276" spans="1:12" ht="15" customHeight="1" x14ac:dyDescent="0.25">
      <c r="A276" s="186">
        <v>275</v>
      </c>
      <c r="B276" s="187">
        <v>2010</v>
      </c>
      <c r="C276" s="187" t="s">
        <v>847</v>
      </c>
      <c r="D276" s="187" t="s">
        <v>828</v>
      </c>
      <c r="E276" s="187" t="s">
        <v>592</v>
      </c>
      <c r="F276" s="187" t="s">
        <v>833</v>
      </c>
      <c r="G276" s="188"/>
      <c r="H276" s="189">
        <v>0.74</v>
      </c>
      <c r="I276" s="190">
        <f t="shared" si="4"/>
        <v>0</v>
      </c>
      <c r="K276" s="187"/>
      <c r="L276" s="187"/>
    </row>
    <row r="277" spans="1:12" ht="15" customHeight="1" x14ac:dyDescent="0.25">
      <c r="A277" s="186">
        <v>276</v>
      </c>
      <c r="B277" s="187">
        <v>2010</v>
      </c>
      <c r="C277" s="187" t="s">
        <v>847</v>
      </c>
      <c r="D277" s="187" t="s">
        <v>828</v>
      </c>
      <c r="E277" s="187" t="s">
        <v>585</v>
      </c>
      <c r="F277" s="187" t="s">
        <v>834</v>
      </c>
      <c r="G277" s="188"/>
      <c r="H277" s="189">
        <v>0.84</v>
      </c>
      <c r="I277" s="190">
        <f t="shared" si="4"/>
        <v>0</v>
      </c>
      <c r="K277" s="187"/>
      <c r="L277" s="187"/>
    </row>
    <row r="278" spans="1:12" ht="15" customHeight="1" x14ac:dyDescent="0.25">
      <c r="A278" s="186">
        <v>277</v>
      </c>
      <c r="B278" s="187">
        <v>2010</v>
      </c>
      <c r="C278" s="187" t="s">
        <v>847</v>
      </c>
      <c r="D278" s="187" t="s">
        <v>828</v>
      </c>
      <c r="E278" s="187" t="s">
        <v>585</v>
      </c>
      <c r="F278" s="187" t="s">
        <v>835</v>
      </c>
      <c r="G278" s="188">
        <v>714246</v>
      </c>
      <c r="H278" s="189">
        <v>0.84</v>
      </c>
      <c r="I278" s="190">
        <f t="shared" si="4"/>
        <v>599966.64</v>
      </c>
      <c r="K278" s="187"/>
      <c r="L278" s="187"/>
    </row>
    <row r="279" spans="1:12" ht="15" customHeight="1" x14ac:dyDescent="0.25">
      <c r="A279" s="186">
        <v>278</v>
      </c>
      <c r="B279" s="187">
        <v>2010</v>
      </c>
      <c r="C279" s="187" t="s">
        <v>847</v>
      </c>
      <c r="D279" s="187" t="s">
        <v>828</v>
      </c>
      <c r="E279" s="187" t="s">
        <v>585</v>
      </c>
      <c r="F279" s="187" t="s">
        <v>836</v>
      </c>
      <c r="G279" s="188">
        <v>75455</v>
      </c>
      <c r="H279" s="189">
        <v>0.84</v>
      </c>
      <c r="I279" s="190">
        <f t="shared" si="4"/>
        <v>63382.2</v>
      </c>
      <c r="K279" s="187"/>
      <c r="L279" s="187"/>
    </row>
    <row r="280" spans="1:12" ht="15" customHeight="1" x14ac:dyDescent="0.25">
      <c r="A280" s="186">
        <v>279</v>
      </c>
      <c r="B280" s="187">
        <v>2010</v>
      </c>
      <c r="C280" s="187" t="s">
        <v>847</v>
      </c>
      <c r="D280" s="187" t="s">
        <v>828</v>
      </c>
      <c r="E280" s="187" t="s">
        <v>730</v>
      </c>
      <c r="F280" s="187" t="s">
        <v>837</v>
      </c>
      <c r="G280" s="188">
        <v>29872.245759999998</v>
      </c>
      <c r="H280" s="189">
        <v>0.79500000000000004</v>
      </c>
      <c r="I280" s="190">
        <f t="shared" si="4"/>
        <v>23748.4353792</v>
      </c>
      <c r="K280" s="187"/>
      <c r="L280" s="187"/>
    </row>
    <row r="281" spans="1:12" ht="15" customHeight="1" x14ac:dyDescent="0.25">
      <c r="A281" s="186">
        <v>280</v>
      </c>
      <c r="B281" s="187">
        <v>2010</v>
      </c>
      <c r="C281" s="187" t="s">
        <v>847</v>
      </c>
      <c r="D281" s="187" t="s">
        <v>840</v>
      </c>
      <c r="E281" s="187" t="s">
        <v>592</v>
      </c>
      <c r="F281" s="187" t="s">
        <v>829</v>
      </c>
      <c r="G281" s="192">
        <v>20014</v>
      </c>
      <c r="H281" s="189">
        <v>0.74</v>
      </c>
      <c r="I281" s="190">
        <f t="shared" si="4"/>
        <v>14810.36</v>
      </c>
      <c r="K281" s="187"/>
      <c r="L281" s="187"/>
    </row>
    <row r="282" spans="1:12" ht="15" customHeight="1" x14ac:dyDescent="0.25">
      <c r="A282" s="186">
        <v>281</v>
      </c>
      <c r="B282" s="187">
        <v>2010</v>
      </c>
      <c r="C282" s="187" t="s">
        <v>847</v>
      </c>
      <c r="D282" s="187" t="s">
        <v>840</v>
      </c>
      <c r="E282" s="187" t="s">
        <v>592</v>
      </c>
      <c r="F282" s="187" t="s">
        <v>830</v>
      </c>
      <c r="G282" s="192">
        <v>30184</v>
      </c>
      <c r="H282" s="189">
        <v>0.74</v>
      </c>
      <c r="I282" s="190">
        <f t="shared" si="4"/>
        <v>22336.16</v>
      </c>
      <c r="K282" s="187"/>
      <c r="L282" s="187"/>
    </row>
    <row r="283" spans="1:12" ht="15" customHeight="1" x14ac:dyDescent="0.25">
      <c r="A283" s="186">
        <v>282</v>
      </c>
      <c r="B283" s="187">
        <v>2010</v>
      </c>
      <c r="C283" s="187" t="s">
        <v>847</v>
      </c>
      <c r="D283" s="187" t="s">
        <v>840</v>
      </c>
      <c r="E283" s="187" t="s">
        <v>592</v>
      </c>
      <c r="F283" s="187" t="s">
        <v>831</v>
      </c>
      <c r="G283" s="192">
        <v>52596</v>
      </c>
      <c r="H283" s="189">
        <v>0.74</v>
      </c>
      <c r="I283" s="190">
        <f t="shared" si="4"/>
        <v>38921.040000000001</v>
      </c>
      <c r="K283" s="187"/>
      <c r="L283" s="187"/>
    </row>
    <row r="284" spans="1:12" ht="15" customHeight="1" x14ac:dyDescent="0.25">
      <c r="A284" s="186">
        <v>283</v>
      </c>
      <c r="B284" s="187">
        <v>2010</v>
      </c>
      <c r="C284" s="187" t="s">
        <v>847</v>
      </c>
      <c r="D284" s="187" t="s">
        <v>840</v>
      </c>
      <c r="E284" s="187" t="s">
        <v>592</v>
      </c>
      <c r="F284" s="187" t="s">
        <v>832</v>
      </c>
      <c r="G284" s="192">
        <v>53703</v>
      </c>
      <c r="H284" s="189">
        <v>0.74</v>
      </c>
      <c r="I284" s="190">
        <f t="shared" si="4"/>
        <v>39740.22</v>
      </c>
      <c r="K284" s="187"/>
      <c r="L284" s="187"/>
    </row>
    <row r="285" spans="1:12" ht="15" customHeight="1" x14ac:dyDescent="0.25">
      <c r="A285" s="186">
        <v>284</v>
      </c>
      <c r="B285" s="187">
        <v>2010</v>
      </c>
      <c r="C285" s="187" t="s">
        <v>847</v>
      </c>
      <c r="D285" s="187" t="s">
        <v>840</v>
      </c>
      <c r="E285" s="187" t="s">
        <v>592</v>
      </c>
      <c r="F285" s="187" t="s">
        <v>833</v>
      </c>
      <c r="G285" s="192"/>
      <c r="H285" s="189">
        <v>0.74</v>
      </c>
      <c r="I285" s="190">
        <f t="shared" si="4"/>
        <v>0</v>
      </c>
      <c r="K285" s="187"/>
      <c r="L285" s="187"/>
    </row>
    <row r="286" spans="1:12" ht="15" customHeight="1" x14ac:dyDescent="0.25">
      <c r="A286" s="186">
        <v>285</v>
      </c>
      <c r="B286" s="187">
        <v>2010</v>
      </c>
      <c r="C286" s="187" t="s">
        <v>847</v>
      </c>
      <c r="D286" s="187" t="s">
        <v>840</v>
      </c>
      <c r="E286" s="187" t="s">
        <v>585</v>
      </c>
      <c r="F286" s="187" t="s">
        <v>834</v>
      </c>
      <c r="G286" s="192"/>
      <c r="H286" s="189">
        <v>0.84</v>
      </c>
      <c r="I286" s="190">
        <f t="shared" si="4"/>
        <v>0</v>
      </c>
      <c r="K286" s="187"/>
      <c r="L286" s="187"/>
    </row>
    <row r="287" spans="1:12" ht="15" customHeight="1" x14ac:dyDescent="0.25">
      <c r="A287" s="186">
        <v>286</v>
      </c>
      <c r="B287" s="187">
        <v>2010</v>
      </c>
      <c r="C287" s="187" t="s">
        <v>847</v>
      </c>
      <c r="D287" s="187" t="s">
        <v>840</v>
      </c>
      <c r="E287" s="187" t="s">
        <v>585</v>
      </c>
      <c r="F287" s="187" t="s">
        <v>835</v>
      </c>
      <c r="G287" s="192">
        <v>107648</v>
      </c>
      <c r="H287" s="189">
        <v>0.84</v>
      </c>
      <c r="I287" s="190">
        <f t="shared" si="4"/>
        <v>90424.319999999992</v>
      </c>
      <c r="K287" s="187"/>
      <c r="L287" s="187"/>
    </row>
    <row r="288" spans="1:12" ht="15" customHeight="1" x14ac:dyDescent="0.25">
      <c r="A288" s="186">
        <v>287</v>
      </c>
      <c r="B288" s="187">
        <v>2010</v>
      </c>
      <c r="C288" s="187" t="s">
        <v>847</v>
      </c>
      <c r="D288" s="187" t="s">
        <v>840</v>
      </c>
      <c r="E288" s="187" t="s">
        <v>585</v>
      </c>
      <c r="F288" s="187" t="s">
        <v>836</v>
      </c>
      <c r="G288" s="192">
        <v>11937</v>
      </c>
      <c r="H288" s="189">
        <v>0.84</v>
      </c>
      <c r="I288" s="190">
        <f t="shared" si="4"/>
        <v>10027.08</v>
      </c>
      <c r="K288" s="187"/>
      <c r="L288" s="187"/>
    </row>
    <row r="289" spans="1:12" ht="15" customHeight="1" x14ac:dyDescent="0.25">
      <c r="A289" s="186">
        <v>288</v>
      </c>
      <c r="B289" s="187">
        <v>2010</v>
      </c>
      <c r="C289" s="187" t="s">
        <v>847</v>
      </c>
      <c r="D289" s="187" t="s">
        <v>840</v>
      </c>
      <c r="E289" s="187" t="s">
        <v>730</v>
      </c>
      <c r="F289" s="187" t="s">
        <v>837</v>
      </c>
      <c r="G289" s="192">
        <v>1421.2457599999991</v>
      </c>
      <c r="H289" s="189">
        <v>0.79500000000000004</v>
      </c>
      <c r="I289" s="190">
        <f t="shared" si="4"/>
        <v>1129.8903791999994</v>
      </c>
      <c r="K289" s="187"/>
      <c r="L289" s="187"/>
    </row>
    <row r="290" spans="1:12" ht="15" customHeight="1" x14ac:dyDescent="0.25">
      <c r="A290" s="186">
        <v>289</v>
      </c>
      <c r="B290" s="187">
        <v>2009</v>
      </c>
      <c r="C290" s="187" t="s">
        <v>827</v>
      </c>
      <c r="D290" s="187" t="s">
        <v>828</v>
      </c>
      <c r="E290" s="187" t="s">
        <v>592</v>
      </c>
      <c r="F290" s="187" t="s">
        <v>829</v>
      </c>
      <c r="G290" s="188">
        <v>139087.76779899999</v>
      </c>
      <c r="H290" s="189">
        <v>0.74</v>
      </c>
      <c r="I290" s="190">
        <f t="shared" si="4"/>
        <v>102924.94817126</v>
      </c>
      <c r="K290" s="187"/>
      <c r="L290" s="187"/>
    </row>
    <row r="291" spans="1:12" ht="15" customHeight="1" x14ac:dyDescent="0.25">
      <c r="A291" s="186">
        <v>290</v>
      </c>
      <c r="B291" s="187">
        <v>2009</v>
      </c>
      <c r="C291" s="187" t="s">
        <v>827</v>
      </c>
      <c r="D291" s="187" t="s">
        <v>828</v>
      </c>
      <c r="E291" s="187" t="s">
        <v>592</v>
      </c>
      <c r="F291" s="187" t="s">
        <v>830</v>
      </c>
      <c r="G291" s="188">
        <v>176655.75600400002</v>
      </c>
      <c r="H291" s="189">
        <v>0.74</v>
      </c>
      <c r="I291" s="190">
        <f t="shared" si="4"/>
        <v>130725.25944296001</v>
      </c>
      <c r="K291" s="187"/>
      <c r="L291" s="187"/>
    </row>
    <row r="292" spans="1:12" ht="15" customHeight="1" x14ac:dyDescent="0.25">
      <c r="A292" s="186">
        <v>291</v>
      </c>
      <c r="B292" s="187">
        <v>2009</v>
      </c>
      <c r="C292" s="187" t="s">
        <v>827</v>
      </c>
      <c r="D292" s="187" t="s">
        <v>828</v>
      </c>
      <c r="E292" s="187" t="s">
        <v>592</v>
      </c>
      <c r="F292" s="187" t="s">
        <v>831</v>
      </c>
      <c r="G292" s="188">
        <v>321881.50407299999</v>
      </c>
      <c r="H292" s="189">
        <v>0.74</v>
      </c>
      <c r="I292" s="190">
        <f t="shared" si="4"/>
        <v>238192.31301401998</v>
      </c>
      <c r="K292" s="187"/>
      <c r="L292" s="187"/>
    </row>
    <row r="293" spans="1:12" ht="15" customHeight="1" x14ac:dyDescent="0.25">
      <c r="A293" s="186">
        <v>292</v>
      </c>
      <c r="B293" s="187">
        <v>2009</v>
      </c>
      <c r="C293" s="187" t="s">
        <v>827</v>
      </c>
      <c r="D293" s="187" t="s">
        <v>828</v>
      </c>
      <c r="E293" s="187" t="s">
        <v>592</v>
      </c>
      <c r="F293" s="187" t="s">
        <v>832</v>
      </c>
      <c r="G293" s="188">
        <v>308326.33156600001</v>
      </c>
      <c r="H293" s="189">
        <v>0.74</v>
      </c>
      <c r="I293" s="190">
        <f t="shared" si="4"/>
        <v>228161.48535884</v>
      </c>
      <c r="K293" s="187"/>
      <c r="L293" s="187"/>
    </row>
    <row r="294" spans="1:12" ht="15" customHeight="1" x14ac:dyDescent="0.25">
      <c r="A294" s="186">
        <v>293</v>
      </c>
      <c r="B294" s="187">
        <v>2009</v>
      </c>
      <c r="C294" s="187" t="s">
        <v>827</v>
      </c>
      <c r="D294" s="187" t="s">
        <v>828</v>
      </c>
      <c r="E294" s="187" t="s">
        <v>592</v>
      </c>
      <c r="F294" s="187" t="s">
        <v>833</v>
      </c>
      <c r="G294" s="188"/>
      <c r="H294" s="189">
        <v>0.74</v>
      </c>
      <c r="I294" s="190">
        <f t="shared" si="4"/>
        <v>0</v>
      </c>
      <c r="K294" s="187"/>
      <c r="L294" s="187"/>
    </row>
    <row r="295" spans="1:12" ht="15" customHeight="1" x14ac:dyDescent="0.25">
      <c r="A295" s="186">
        <v>294</v>
      </c>
      <c r="B295" s="187">
        <v>2009</v>
      </c>
      <c r="C295" s="187" t="s">
        <v>827</v>
      </c>
      <c r="D295" s="187" t="s">
        <v>828</v>
      </c>
      <c r="E295" s="187" t="s">
        <v>585</v>
      </c>
      <c r="F295" s="187" t="s">
        <v>834</v>
      </c>
      <c r="G295" s="188"/>
      <c r="H295" s="189">
        <v>0.84</v>
      </c>
      <c r="I295" s="190">
        <f t="shared" si="4"/>
        <v>0</v>
      </c>
      <c r="K295" s="187"/>
      <c r="L295" s="187"/>
    </row>
    <row r="296" spans="1:12" ht="15" customHeight="1" x14ac:dyDescent="0.25">
      <c r="A296" s="186">
        <v>295</v>
      </c>
      <c r="B296" s="187">
        <v>2009</v>
      </c>
      <c r="C296" s="187" t="s">
        <v>827</v>
      </c>
      <c r="D296" s="187" t="s">
        <v>828</v>
      </c>
      <c r="E296" s="187" t="s">
        <v>585</v>
      </c>
      <c r="F296" s="187" t="s">
        <v>835</v>
      </c>
      <c r="G296" s="188">
        <v>686502.52301700006</v>
      </c>
      <c r="H296" s="189">
        <v>0.84</v>
      </c>
      <c r="I296" s="190">
        <f t="shared" si="4"/>
        <v>576662.11933428003</v>
      </c>
      <c r="K296" s="187"/>
      <c r="L296" s="187"/>
    </row>
    <row r="297" spans="1:12" ht="15" customHeight="1" x14ac:dyDescent="0.25">
      <c r="A297" s="186">
        <v>296</v>
      </c>
      <c r="B297" s="187">
        <v>2009</v>
      </c>
      <c r="C297" s="187" t="s">
        <v>827</v>
      </c>
      <c r="D297" s="187" t="s">
        <v>828</v>
      </c>
      <c r="E297" s="187" t="s">
        <v>585</v>
      </c>
      <c r="F297" s="187" t="s">
        <v>836</v>
      </c>
      <c r="G297" s="188">
        <v>32567.866504000001</v>
      </c>
      <c r="H297" s="189">
        <v>0.84</v>
      </c>
      <c r="I297" s="190">
        <f t="shared" si="4"/>
        <v>27357.007863359999</v>
      </c>
      <c r="K297" s="187"/>
      <c r="L297" s="187"/>
    </row>
    <row r="298" spans="1:12" ht="15" customHeight="1" x14ac:dyDescent="0.25">
      <c r="A298" s="186">
        <v>297</v>
      </c>
      <c r="B298" s="187">
        <v>2009</v>
      </c>
      <c r="C298" s="187" t="s">
        <v>827</v>
      </c>
      <c r="D298" s="187" t="s">
        <v>828</v>
      </c>
      <c r="E298" s="187" t="s">
        <v>730</v>
      </c>
      <c r="F298" s="187" t="s">
        <v>837</v>
      </c>
      <c r="G298" s="188">
        <v>32209.373293999997</v>
      </c>
      <c r="H298" s="189">
        <v>0.79500000000000004</v>
      </c>
      <c r="I298" s="190">
        <f t="shared" si="4"/>
        <v>25606.451768729999</v>
      </c>
      <c r="K298" s="187"/>
      <c r="L298" s="187"/>
    </row>
    <row r="299" spans="1:12" ht="15" customHeight="1" x14ac:dyDescent="0.25">
      <c r="A299" s="186">
        <v>298</v>
      </c>
      <c r="B299" s="187">
        <v>2009</v>
      </c>
      <c r="C299" s="187" t="s">
        <v>827</v>
      </c>
      <c r="D299" s="187" t="s">
        <v>840</v>
      </c>
      <c r="E299" s="187" t="s">
        <v>592</v>
      </c>
      <c r="F299" s="187" t="s">
        <v>829</v>
      </c>
      <c r="G299" s="192">
        <v>23378.922329000001</v>
      </c>
      <c r="H299" s="189">
        <v>0.74</v>
      </c>
      <c r="I299" s="190">
        <f t="shared" si="4"/>
        <v>17300.402523460001</v>
      </c>
      <c r="K299" s="187"/>
      <c r="L299" s="187"/>
    </row>
    <row r="300" spans="1:12" ht="15" customHeight="1" x14ac:dyDescent="0.25">
      <c r="A300" s="186">
        <v>299</v>
      </c>
      <c r="B300" s="187">
        <v>2009</v>
      </c>
      <c r="C300" s="187" t="s">
        <v>827</v>
      </c>
      <c r="D300" s="187" t="s">
        <v>840</v>
      </c>
      <c r="E300" s="187" t="s">
        <v>592</v>
      </c>
      <c r="F300" s="187" t="s">
        <v>830</v>
      </c>
      <c r="G300" s="192">
        <v>34022.428854000005</v>
      </c>
      <c r="H300" s="189">
        <v>0.74</v>
      </c>
      <c r="I300" s="190">
        <f t="shared" si="4"/>
        <v>25176.597351960005</v>
      </c>
      <c r="K300" s="187"/>
      <c r="L300" s="187"/>
    </row>
    <row r="301" spans="1:12" ht="15" customHeight="1" x14ac:dyDescent="0.25">
      <c r="A301" s="186">
        <v>300</v>
      </c>
      <c r="B301" s="187">
        <v>2009</v>
      </c>
      <c r="C301" s="187" t="s">
        <v>827</v>
      </c>
      <c r="D301" s="187" t="s">
        <v>840</v>
      </c>
      <c r="E301" s="187" t="s">
        <v>592</v>
      </c>
      <c r="F301" s="187" t="s">
        <v>831</v>
      </c>
      <c r="G301" s="192">
        <v>42349.176373000002</v>
      </c>
      <c r="H301" s="189">
        <v>0.74</v>
      </c>
      <c r="I301" s="190">
        <f t="shared" si="4"/>
        <v>31338.390516020001</v>
      </c>
      <c r="K301" s="187"/>
      <c r="L301" s="187"/>
    </row>
    <row r="302" spans="1:12" ht="15" customHeight="1" x14ac:dyDescent="0.25">
      <c r="A302" s="186">
        <v>301</v>
      </c>
      <c r="B302" s="187">
        <v>2009</v>
      </c>
      <c r="C302" s="187" t="s">
        <v>827</v>
      </c>
      <c r="D302" s="187" t="s">
        <v>840</v>
      </c>
      <c r="E302" s="187" t="s">
        <v>592</v>
      </c>
      <c r="F302" s="187" t="s">
        <v>832</v>
      </c>
      <c r="G302" s="192">
        <v>48492.312915999995</v>
      </c>
      <c r="H302" s="189">
        <v>0.74</v>
      </c>
      <c r="I302" s="190">
        <f t="shared" si="4"/>
        <v>35884.311557839996</v>
      </c>
      <c r="K302" s="187"/>
      <c r="L302" s="187"/>
    </row>
    <row r="303" spans="1:12" ht="15" customHeight="1" x14ac:dyDescent="0.25">
      <c r="A303" s="186">
        <v>302</v>
      </c>
      <c r="B303" s="187">
        <v>2009</v>
      </c>
      <c r="C303" s="187" t="s">
        <v>827</v>
      </c>
      <c r="D303" s="187" t="s">
        <v>840</v>
      </c>
      <c r="E303" s="187" t="s">
        <v>592</v>
      </c>
      <c r="F303" s="187" t="s">
        <v>833</v>
      </c>
      <c r="G303" s="192"/>
      <c r="H303" s="189">
        <v>0.74</v>
      </c>
      <c r="I303" s="190">
        <f t="shared" si="4"/>
        <v>0</v>
      </c>
      <c r="K303" s="187"/>
      <c r="L303" s="187"/>
    </row>
    <row r="304" spans="1:12" ht="15" customHeight="1" x14ac:dyDescent="0.25">
      <c r="A304" s="186">
        <v>303</v>
      </c>
      <c r="B304" s="187">
        <v>2009</v>
      </c>
      <c r="C304" s="187" t="s">
        <v>827</v>
      </c>
      <c r="D304" s="187" t="s">
        <v>840</v>
      </c>
      <c r="E304" s="187" t="s">
        <v>585</v>
      </c>
      <c r="F304" s="187" t="s">
        <v>834</v>
      </c>
      <c r="G304" s="192"/>
      <c r="H304" s="189">
        <v>0.84</v>
      </c>
      <c r="I304" s="190">
        <f t="shared" si="4"/>
        <v>0</v>
      </c>
      <c r="K304" s="187"/>
      <c r="L304" s="187"/>
    </row>
    <row r="305" spans="1:12" ht="15" customHeight="1" x14ac:dyDescent="0.25">
      <c r="A305" s="186">
        <v>304</v>
      </c>
      <c r="B305" s="187">
        <v>2009</v>
      </c>
      <c r="C305" s="187" t="s">
        <v>827</v>
      </c>
      <c r="D305" s="187" t="s">
        <v>840</v>
      </c>
      <c r="E305" s="187" t="s">
        <v>585</v>
      </c>
      <c r="F305" s="187" t="s">
        <v>835</v>
      </c>
      <c r="G305" s="192">
        <v>113184.00517399999</v>
      </c>
      <c r="H305" s="189">
        <v>0.84</v>
      </c>
      <c r="I305" s="190">
        <f t="shared" si="4"/>
        <v>95074.564346159983</v>
      </c>
      <c r="K305" s="187"/>
      <c r="L305" s="187"/>
    </row>
    <row r="306" spans="1:12" ht="15" customHeight="1" x14ac:dyDescent="0.25">
      <c r="A306" s="186">
        <v>305</v>
      </c>
      <c r="B306" s="187">
        <v>2009</v>
      </c>
      <c r="C306" s="187" t="s">
        <v>827</v>
      </c>
      <c r="D306" s="187" t="s">
        <v>840</v>
      </c>
      <c r="E306" s="187" t="s">
        <v>585</v>
      </c>
      <c r="F306" s="187" t="s">
        <v>836</v>
      </c>
      <c r="G306" s="192">
        <v>4518.2355040000002</v>
      </c>
      <c r="H306" s="189">
        <v>0.84</v>
      </c>
      <c r="I306" s="190">
        <f t="shared" si="4"/>
        <v>3795.3178233600001</v>
      </c>
      <c r="K306" s="187"/>
      <c r="L306" s="187"/>
    </row>
    <row r="307" spans="1:12" ht="15" customHeight="1" x14ac:dyDescent="0.25">
      <c r="A307" s="186">
        <v>306</v>
      </c>
      <c r="B307" s="187">
        <v>2009</v>
      </c>
      <c r="C307" s="187" t="s">
        <v>827</v>
      </c>
      <c r="D307" s="187" t="s">
        <v>840</v>
      </c>
      <c r="E307" s="187" t="s">
        <v>730</v>
      </c>
      <c r="F307" s="187" t="s">
        <v>837</v>
      </c>
      <c r="G307" s="192">
        <v>4358.5222940000003</v>
      </c>
      <c r="H307" s="189">
        <v>0.79500000000000004</v>
      </c>
      <c r="I307" s="190">
        <f t="shared" si="4"/>
        <v>3465.0252237300006</v>
      </c>
      <c r="K307" s="187"/>
      <c r="L307" s="187"/>
    </row>
    <row r="308" spans="1:12" ht="15" customHeight="1" x14ac:dyDescent="0.25">
      <c r="A308" s="186">
        <v>307</v>
      </c>
      <c r="B308" s="187">
        <v>2009</v>
      </c>
      <c r="C308" s="187" t="s">
        <v>838</v>
      </c>
      <c r="D308" s="187" t="s">
        <v>828</v>
      </c>
      <c r="E308" s="187" t="s">
        <v>592</v>
      </c>
      <c r="F308" s="187" t="s">
        <v>829</v>
      </c>
      <c r="G308" s="188">
        <v>121537.54677</v>
      </c>
      <c r="H308" s="189">
        <v>0.74</v>
      </c>
      <c r="I308" s="190">
        <f t="shared" si="4"/>
        <v>89937.784609800001</v>
      </c>
      <c r="K308" s="187"/>
      <c r="L308" s="187"/>
    </row>
    <row r="309" spans="1:12" ht="15" customHeight="1" x14ac:dyDescent="0.25">
      <c r="A309" s="186">
        <v>308</v>
      </c>
      <c r="B309" s="187">
        <v>2009</v>
      </c>
      <c r="C309" s="187" t="s">
        <v>838</v>
      </c>
      <c r="D309" s="187" t="s">
        <v>828</v>
      </c>
      <c r="E309" s="187" t="s">
        <v>592</v>
      </c>
      <c r="F309" s="187" t="s">
        <v>830</v>
      </c>
      <c r="G309" s="188">
        <v>162710.42600000001</v>
      </c>
      <c r="H309" s="189">
        <v>0.74</v>
      </c>
      <c r="I309" s="190">
        <f t="shared" si="4"/>
        <v>120405.71524</v>
      </c>
      <c r="K309" s="187"/>
      <c r="L309" s="187"/>
    </row>
    <row r="310" spans="1:12" ht="15" customHeight="1" x14ac:dyDescent="0.25">
      <c r="A310" s="186">
        <v>309</v>
      </c>
      <c r="B310" s="187">
        <v>2009</v>
      </c>
      <c r="C310" s="187" t="s">
        <v>838</v>
      </c>
      <c r="D310" s="187" t="s">
        <v>828</v>
      </c>
      <c r="E310" s="187" t="s">
        <v>592</v>
      </c>
      <c r="F310" s="187" t="s">
        <v>831</v>
      </c>
      <c r="G310" s="188">
        <v>297569.29830000002</v>
      </c>
      <c r="H310" s="189">
        <v>0.74</v>
      </c>
      <c r="I310" s="190">
        <f t="shared" si="4"/>
        <v>220201.280742</v>
      </c>
      <c r="K310" s="187"/>
      <c r="L310" s="187"/>
    </row>
    <row r="311" spans="1:12" ht="15" customHeight="1" x14ac:dyDescent="0.25">
      <c r="A311" s="186">
        <v>310</v>
      </c>
      <c r="B311" s="187">
        <v>2009</v>
      </c>
      <c r="C311" s="187" t="s">
        <v>838</v>
      </c>
      <c r="D311" s="187" t="s">
        <v>828</v>
      </c>
      <c r="E311" s="187" t="s">
        <v>592</v>
      </c>
      <c r="F311" s="187" t="s">
        <v>832</v>
      </c>
      <c r="G311" s="188">
        <v>295371.28609000001</v>
      </c>
      <c r="H311" s="189">
        <v>0.74</v>
      </c>
      <c r="I311" s="190">
        <f t="shared" si="4"/>
        <v>218574.75170660001</v>
      </c>
      <c r="K311" s="187"/>
      <c r="L311" s="187"/>
    </row>
    <row r="312" spans="1:12" ht="15" customHeight="1" x14ac:dyDescent="0.25">
      <c r="A312" s="186">
        <v>311</v>
      </c>
      <c r="B312" s="187">
        <v>2009</v>
      </c>
      <c r="C312" s="187" t="s">
        <v>838</v>
      </c>
      <c r="D312" s="187" t="s">
        <v>828</v>
      </c>
      <c r="E312" s="187" t="s">
        <v>592</v>
      </c>
      <c r="F312" s="187" t="s">
        <v>833</v>
      </c>
      <c r="G312" s="188"/>
      <c r="H312" s="189">
        <v>0.74</v>
      </c>
      <c r="I312" s="190">
        <f t="shared" si="4"/>
        <v>0</v>
      </c>
      <c r="K312" s="187"/>
      <c r="L312" s="187"/>
    </row>
    <row r="313" spans="1:12" ht="15" customHeight="1" x14ac:dyDescent="0.25">
      <c r="A313" s="186">
        <v>312</v>
      </c>
      <c r="B313" s="187">
        <v>2009</v>
      </c>
      <c r="C313" s="187" t="s">
        <v>838</v>
      </c>
      <c r="D313" s="187" t="s">
        <v>828</v>
      </c>
      <c r="E313" s="187" t="s">
        <v>585</v>
      </c>
      <c r="F313" s="187" t="s">
        <v>834</v>
      </c>
      <c r="G313" s="188"/>
      <c r="H313" s="189">
        <v>0.84</v>
      </c>
      <c r="I313" s="190">
        <f t="shared" si="4"/>
        <v>0</v>
      </c>
      <c r="K313" s="187"/>
      <c r="L313" s="187"/>
    </row>
    <row r="314" spans="1:12" ht="15" customHeight="1" x14ac:dyDescent="0.25">
      <c r="A314" s="186">
        <v>313</v>
      </c>
      <c r="B314" s="187">
        <v>2009</v>
      </c>
      <c r="C314" s="187" t="s">
        <v>838</v>
      </c>
      <c r="D314" s="187" t="s">
        <v>828</v>
      </c>
      <c r="E314" s="187" t="s">
        <v>585</v>
      </c>
      <c r="F314" s="187" t="s">
        <v>835</v>
      </c>
      <c r="G314" s="188">
        <v>684837.345477</v>
      </c>
      <c r="H314" s="189">
        <v>0.84</v>
      </c>
      <c r="I314" s="190">
        <f t="shared" si="4"/>
        <v>575263.37020067999</v>
      </c>
      <c r="K314" s="187"/>
      <c r="L314" s="187"/>
    </row>
    <row r="315" spans="1:12" ht="15" customHeight="1" x14ac:dyDescent="0.25">
      <c r="A315" s="186">
        <v>314</v>
      </c>
      <c r="B315" s="187">
        <v>2009</v>
      </c>
      <c r="C315" s="187" t="s">
        <v>838</v>
      </c>
      <c r="D315" s="187" t="s">
        <v>828</v>
      </c>
      <c r="E315" s="187" t="s">
        <v>585</v>
      </c>
      <c r="F315" s="187" t="s">
        <v>836</v>
      </c>
      <c r="G315" s="188">
        <v>32906.345000000001</v>
      </c>
      <c r="H315" s="189">
        <v>0.84</v>
      </c>
      <c r="I315" s="190">
        <f t="shared" si="4"/>
        <v>27641.3298</v>
      </c>
      <c r="K315" s="187"/>
      <c r="L315" s="187"/>
    </row>
    <row r="316" spans="1:12" ht="15" customHeight="1" x14ac:dyDescent="0.25">
      <c r="A316" s="186">
        <v>315</v>
      </c>
      <c r="B316" s="187">
        <v>2009</v>
      </c>
      <c r="C316" s="187" t="s">
        <v>838</v>
      </c>
      <c r="D316" s="187" t="s">
        <v>828</v>
      </c>
      <c r="E316" s="187" t="s">
        <v>730</v>
      </c>
      <c r="F316" s="187" t="s">
        <v>837</v>
      </c>
      <c r="G316" s="188">
        <v>31124.609990000001</v>
      </c>
      <c r="H316" s="189">
        <v>0.79500000000000004</v>
      </c>
      <c r="I316" s="190">
        <f t="shared" si="4"/>
        <v>24744.064942050001</v>
      </c>
      <c r="K316" s="187"/>
      <c r="L316" s="187"/>
    </row>
    <row r="317" spans="1:12" ht="15" customHeight="1" x14ac:dyDescent="0.25">
      <c r="A317" s="186">
        <v>316</v>
      </c>
      <c r="B317" s="187">
        <v>2009</v>
      </c>
      <c r="C317" s="187" t="s">
        <v>838</v>
      </c>
      <c r="D317" s="187" t="s">
        <v>840</v>
      </c>
      <c r="E317" s="187" t="s">
        <v>592</v>
      </c>
      <c r="F317" s="187" t="s">
        <v>829</v>
      </c>
      <c r="G317" s="192">
        <v>19816.012999999999</v>
      </c>
      <c r="H317" s="189">
        <v>0.74</v>
      </c>
      <c r="I317" s="190">
        <f t="shared" si="4"/>
        <v>14663.849619999999</v>
      </c>
      <c r="K317" s="187"/>
      <c r="L317" s="187"/>
    </row>
    <row r="318" spans="1:12" ht="15" customHeight="1" x14ac:dyDescent="0.25">
      <c r="A318" s="186">
        <v>317</v>
      </c>
      <c r="B318" s="187">
        <v>2009</v>
      </c>
      <c r="C318" s="187" t="s">
        <v>838</v>
      </c>
      <c r="D318" s="187" t="s">
        <v>840</v>
      </c>
      <c r="E318" s="187" t="s">
        <v>592</v>
      </c>
      <c r="F318" s="187" t="s">
        <v>830</v>
      </c>
      <c r="G318" s="192">
        <v>29403.18</v>
      </c>
      <c r="H318" s="189">
        <v>0.74</v>
      </c>
      <c r="I318" s="190">
        <f t="shared" si="4"/>
        <v>21758.353200000001</v>
      </c>
      <c r="K318" s="187"/>
      <c r="L318" s="187"/>
    </row>
    <row r="319" spans="1:12" ht="15" customHeight="1" x14ac:dyDescent="0.25">
      <c r="A319" s="186">
        <v>318</v>
      </c>
      <c r="B319" s="187">
        <v>2009</v>
      </c>
      <c r="C319" s="187" t="s">
        <v>838</v>
      </c>
      <c r="D319" s="187" t="s">
        <v>840</v>
      </c>
      <c r="E319" s="187" t="s">
        <v>592</v>
      </c>
      <c r="F319" s="187" t="s">
        <v>831</v>
      </c>
      <c r="G319" s="192">
        <v>37303.78</v>
      </c>
      <c r="H319" s="189">
        <v>0.74</v>
      </c>
      <c r="I319" s="190">
        <f t="shared" si="4"/>
        <v>27604.797199999997</v>
      </c>
      <c r="K319" s="187"/>
      <c r="L319" s="187"/>
    </row>
    <row r="320" spans="1:12" ht="15" customHeight="1" x14ac:dyDescent="0.25">
      <c r="A320" s="186">
        <v>319</v>
      </c>
      <c r="B320" s="187">
        <v>2009</v>
      </c>
      <c r="C320" s="187" t="s">
        <v>838</v>
      </c>
      <c r="D320" s="187" t="s">
        <v>840</v>
      </c>
      <c r="E320" s="187" t="s">
        <v>592</v>
      </c>
      <c r="F320" s="187" t="s">
        <v>832</v>
      </c>
      <c r="G320" s="192">
        <v>45328.278999999995</v>
      </c>
      <c r="H320" s="189">
        <v>0.74</v>
      </c>
      <c r="I320" s="190">
        <f t="shared" si="4"/>
        <v>33542.926459999995</v>
      </c>
      <c r="K320" s="187"/>
      <c r="L320" s="187"/>
    </row>
    <row r="321" spans="1:12" ht="15" customHeight="1" x14ac:dyDescent="0.25">
      <c r="A321" s="186">
        <v>320</v>
      </c>
      <c r="B321" s="187">
        <v>2009</v>
      </c>
      <c r="C321" s="187" t="s">
        <v>838</v>
      </c>
      <c r="D321" s="187" t="s">
        <v>840</v>
      </c>
      <c r="E321" s="187" t="s">
        <v>592</v>
      </c>
      <c r="F321" s="187" t="s">
        <v>833</v>
      </c>
      <c r="G321" s="192"/>
      <c r="H321" s="189">
        <v>0.74</v>
      </c>
      <c r="I321" s="190">
        <f t="shared" si="4"/>
        <v>0</v>
      </c>
      <c r="K321" s="187"/>
      <c r="L321" s="187"/>
    </row>
    <row r="322" spans="1:12" ht="15" customHeight="1" x14ac:dyDescent="0.25">
      <c r="A322" s="186">
        <v>321</v>
      </c>
      <c r="B322" s="187">
        <v>2009</v>
      </c>
      <c r="C322" s="187" t="s">
        <v>838</v>
      </c>
      <c r="D322" s="187" t="s">
        <v>840</v>
      </c>
      <c r="E322" s="187" t="s">
        <v>585</v>
      </c>
      <c r="F322" s="187" t="s">
        <v>834</v>
      </c>
      <c r="G322" s="192"/>
      <c r="H322" s="189">
        <v>0.84</v>
      </c>
      <c r="I322" s="190">
        <f t="shared" si="4"/>
        <v>0</v>
      </c>
      <c r="K322" s="187"/>
      <c r="L322" s="187"/>
    </row>
    <row r="323" spans="1:12" ht="15" customHeight="1" x14ac:dyDescent="0.25">
      <c r="A323" s="186">
        <v>322</v>
      </c>
      <c r="B323" s="187">
        <v>2009</v>
      </c>
      <c r="C323" s="187" t="s">
        <v>838</v>
      </c>
      <c r="D323" s="187" t="s">
        <v>840</v>
      </c>
      <c r="E323" s="187" t="s">
        <v>585</v>
      </c>
      <c r="F323" s="187" t="s">
        <v>835</v>
      </c>
      <c r="G323" s="192">
        <v>107113.40000000001</v>
      </c>
      <c r="H323" s="189">
        <v>0.84</v>
      </c>
      <c r="I323" s="190">
        <f t="shared" ref="I323:I386" si="5">+G323*H323</f>
        <v>89975.256000000008</v>
      </c>
      <c r="K323" s="187"/>
      <c r="L323" s="187"/>
    </row>
    <row r="324" spans="1:12" ht="15" customHeight="1" x14ac:dyDescent="0.25">
      <c r="A324" s="186">
        <v>323</v>
      </c>
      <c r="B324" s="187">
        <v>2009</v>
      </c>
      <c r="C324" s="187" t="s">
        <v>838</v>
      </c>
      <c r="D324" s="187" t="s">
        <v>840</v>
      </c>
      <c r="E324" s="187" t="s">
        <v>585</v>
      </c>
      <c r="F324" s="187" t="s">
        <v>836</v>
      </c>
      <c r="G324" s="192">
        <v>4513.1440000000002</v>
      </c>
      <c r="H324" s="189">
        <v>0.84</v>
      </c>
      <c r="I324" s="190">
        <f t="shared" si="5"/>
        <v>3791.0409600000003</v>
      </c>
      <c r="K324" s="187"/>
      <c r="L324" s="187"/>
    </row>
    <row r="325" spans="1:12" ht="15" customHeight="1" x14ac:dyDescent="0.25">
      <c r="A325" s="186">
        <v>324</v>
      </c>
      <c r="B325" s="187">
        <v>2009</v>
      </c>
      <c r="C325" s="187" t="s">
        <v>838</v>
      </c>
      <c r="D325" s="187" t="s">
        <v>840</v>
      </c>
      <c r="E325" s="187" t="s">
        <v>730</v>
      </c>
      <c r="F325" s="187" t="s">
        <v>837</v>
      </c>
      <c r="G325" s="192">
        <v>3304.52</v>
      </c>
      <c r="H325" s="189">
        <v>0.79500000000000004</v>
      </c>
      <c r="I325" s="190">
        <f t="shared" si="5"/>
        <v>2627.0934000000002</v>
      </c>
      <c r="K325" s="187"/>
      <c r="L325" s="187"/>
    </row>
    <row r="326" spans="1:12" ht="15" customHeight="1" x14ac:dyDescent="0.25">
      <c r="A326" s="186">
        <v>325</v>
      </c>
      <c r="B326" s="187">
        <v>2009</v>
      </c>
      <c r="C326" s="187" t="s">
        <v>839</v>
      </c>
      <c r="D326" s="187" t="s">
        <v>828</v>
      </c>
      <c r="E326" s="187" t="s">
        <v>592</v>
      </c>
      <c r="F326" s="187" t="s">
        <v>829</v>
      </c>
      <c r="G326" s="188">
        <v>135525.984</v>
      </c>
      <c r="H326" s="189">
        <v>0.74</v>
      </c>
      <c r="I326" s="190">
        <f t="shared" si="5"/>
        <v>100289.22816</v>
      </c>
      <c r="K326" s="187"/>
      <c r="L326" s="187"/>
    </row>
    <row r="327" spans="1:12" ht="15" customHeight="1" x14ac:dyDescent="0.25">
      <c r="A327" s="186">
        <v>326</v>
      </c>
      <c r="B327" s="187">
        <v>2009</v>
      </c>
      <c r="C327" s="187" t="s">
        <v>839</v>
      </c>
      <c r="D327" s="187" t="s">
        <v>828</v>
      </c>
      <c r="E327" s="187" t="s">
        <v>592</v>
      </c>
      <c r="F327" s="187" t="s">
        <v>830</v>
      </c>
      <c r="G327" s="188">
        <v>180277.39635</v>
      </c>
      <c r="H327" s="189">
        <v>0.74</v>
      </c>
      <c r="I327" s="190">
        <f t="shared" si="5"/>
        <v>133405.27329899999</v>
      </c>
      <c r="K327" s="187"/>
      <c r="L327" s="187"/>
    </row>
    <row r="328" spans="1:12" ht="15" customHeight="1" x14ac:dyDescent="0.25">
      <c r="A328" s="186">
        <v>327</v>
      </c>
      <c r="B328" s="187">
        <v>2009</v>
      </c>
      <c r="C328" s="187" t="s">
        <v>839</v>
      </c>
      <c r="D328" s="187" t="s">
        <v>828</v>
      </c>
      <c r="E328" s="187" t="s">
        <v>592</v>
      </c>
      <c r="F328" s="187" t="s">
        <v>831</v>
      </c>
      <c r="G328" s="188">
        <v>332710.09125</v>
      </c>
      <c r="H328" s="189">
        <v>0.74</v>
      </c>
      <c r="I328" s="190">
        <f t="shared" si="5"/>
        <v>246205.46752499999</v>
      </c>
      <c r="K328" s="187"/>
      <c r="L328" s="187"/>
    </row>
    <row r="329" spans="1:12" ht="15" customHeight="1" x14ac:dyDescent="0.25">
      <c r="A329" s="186">
        <v>328</v>
      </c>
      <c r="B329" s="187">
        <v>2009</v>
      </c>
      <c r="C329" s="187" t="s">
        <v>839</v>
      </c>
      <c r="D329" s="187" t="s">
        <v>828</v>
      </c>
      <c r="E329" s="187" t="s">
        <v>592</v>
      </c>
      <c r="F329" s="187" t="s">
        <v>832</v>
      </c>
      <c r="G329" s="188">
        <v>329252.13391600002</v>
      </c>
      <c r="H329" s="189">
        <v>0.74</v>
      </c>
      <c r="I329" s="190">
        <f t="shared" si="5"/>
        <v>243646.57909784</v>
      </c>
      <c r="K329" s="187"/>
      <c r="L329" s="187"/>
    </row>
    <row r="330" spans="1:12" ht="15" customHeight="1" x14ac:dyDescent="0.25">
      <c r="A330" s="186">
        <v>329</v>
      </c>
      <c r="B330" s="187">
        <v>2009</v>
      </c>
      <c r="C330" s="187" t="s">
        <v>839</v>
      </c>
      <c r="D330" s="187" t="s">
        <v>828</v>
      </c>
      <c r="E330" s="187" t="s">
        <v>592</v>
      </c>
      <c r="F330" s="187" t="s">
        <v>833</v>
      </c>
      <c r="G330" s="188"/>
      <c r="H330" s="189">
        <v>0.74</v>
      </c>
      <c r="I330" s="190">
        <f t="shared" si="5"/>
        <v>0</v>
      </c>
      <c r="K330" s="187"/>
      <c r="L330" s="187"/>
    </row>
    <row r="331" spans="1:12" ht="15" customHeight="1" x14ac:dyDescent="0.25">
      <c r="A331" s="186">
        <v>330</v>
      </c>
      <c r="B331" s="187">
        <v>2009</v>
      </c>
      <c r="C331" s="187" t="s">
        <v>839</v>
      </c>
      <c r="D331" s="187" t="s">
        <v>828</v>
      </c>
      <c r="E331" s="187" t="s">
        <v>585</v>
      </c>
      <c r="F331" s="187" t="s">
        <v>834</v>
      </c>
      <c r="G331" s="188"/>
      <c r="H331" s="189">
        <v>0.84</v>
      </c>
      <c r="I331" s="190">
        <f t="shared" si="5"/>
        <v>0</v>
      </c>
      <c r="K331" s="187"/>
      <c r="L331" s="187"/>
    </row>
    <row r="332" spans="1:12" ht="15" customHeight="1" x14ac:dyDescent="0.25">
      <c r="A332" s="186">
        <v>331</v>
      </c>
      <c r="B332" s="187">
        <v>2009</v>
      </c>
      <c r="C332" s="187" t="s">
        <v>839</v>
      </c>
      <c r="D332" s="187" t="s">
        <v>828</v>
      </c>
      <c r="E332" s="187" t="s">
        <v>585</v>
      </c>
      <c r="F332" s="187" t="s">
        <v>835</v>
      </c>
      <c r="G332" s="188">
        <v>830938.19356000016</v>
      </c>
      <c r="H332" s="189">
        <v>0.84</v>
      </c>
      <c r="I332" s="190">
        <f t="shared" si="5"/>
        <v>697988.08259040012</v>
      </c>
      <c r="K332" s="187"/>
      <c r="L332" s="187"/>
    </row>
    <row r="333" spans="1:12" ht="15" customHeight="1" x14ac:dyDescent="0.25">
      <c r="A333" s="186">
        <v>332</v>
      </c>
      <c r="B333" s="187">
        <v>2009</v>
      </c>
      <c r="C333" s="187" t="s">
        <v>839</v>
      </c>
      <c r="D333" s="187" t="s">
        <v>828</v>
      </c>
      <c r="E333" s="187" t="s">
        <v>585</v>
      </c>
      <c r="F333" s="187" t="s">
        <v>836</v>
      </c>
      <c r="G333" s="188">
        <v>37949.747540000004</v>
      </c>
      <c r="H333" s="189">
        <v>0.84</v>
      </c>
      <c r="I333" s="190">
        <f t="shared" si="5"/>
        <v>31877.787933600001</v>
      </c>
      <c r="K333" s="187"/>
      <c r="L333" s="187"/>
    </row>
    <row r="334" spans="1:12" ht="15" customHeight="1" x14ac:dyDescent="0.25">
      <c r="A334" s="186">
        <v>333</v>
      </c>
      <c r="B334" s="187">
        <v>2009</v>
      </c>
      <c r="C334" s="187" t="s">
        <v>839</v>
      </c>
      <c r="D334" s="187" t="s">
        <v>828</v>
      </c>
      <c r="E334" s="187" t="s">
        <v>730</v>
      </c>
      <c r="F334" s="187" t="s">
        <v>837</v>
      </c>
      <c r="G334" s="188">
        <v>35892.548430000003</v>
      </c>
      <c r="H334" s="189">
        <v>0.79500000000000004</v>
      </c>
      <c r="I334" s="190">
        <f t="shared" si="5"/>
        <v>28534.576001850004</v>
      </c>
      <c r="K334" s="187"/>
      <c r="L334" s="187"/>
    </row>
    <row r="335" spans="1:12" ht="15" customHeight="1" x14ac:dyDescent="0.25">
      <c r="A335" s="186">
        <v>334</v>
      </c>
      <c r="B335" s="187">
        <v>2009</v>
      </c>
      <c r="C335" s="187" t="s">
        <v>839</v>
      </c>
      <c r="D335" s="187" t="s">
        <v>840</v>
      </c>
      <c r="E335" s="187" t="s">
        <v>592</v>
      </c>
      <c r="F335" s="187" t="s">
        <v>829</v>
      </c>
      <c r="G335" s="192">
        <v>22101.361999999997</v>
      </c>
      <c r="H335" s="189">
        <v>0.74</v>
      </c>
      <c r="I335" s="190">
        <f t="shared" si="5"/>
        <v>16355.007879999997</v>
      </c>
      <c r="K335" s="187"/>
      <c r="L335" s="187"/>
    </row>
    <row r="336" spans="1:12" ht="15" customHeight="1" x14ac:dyDescent="0.25">
      <c r="A336" s="186">
        <v>335</v>
      </c>
      <c r="B336" s="187">
        <v>2009</v>
      </c>
      <c r="C336" s="187" t="s">
        <v>839</v>
      </c>
      <c r="D336" s="187" t="s">
        <v>840</v>
      </c>
      <c r="E336" s="187" t="s">
        <v>592</v>
      </c>
      <c r="F336" s="187" t="s">
        <v>830</v>
      </c>
      <c r="G336" s="192">
        <v>32873.559000000001</v>
      </c>
      <c r="H336" s="189">
        <v>0.74</v>
      </c>
      <c r="I336" s="190">
        <f t="shared" si="5"/>
        <v>24326.433659999999</v>
      </c>
      <c r="K336" s="187"/>
      <c r="L336" s="187"/>
    </row>
    <row r="337" spans="1:12" ht="15" customHeight="1" x14ac:dyDescent="0.25">
      <c r="A337" s="186">
        <v>336</v>
      </c>
      <c r="B337" s="187">
        <v>2009</v>
      </c>
      <c r="C337" s="187" t="s">
        <v>839</v>
      </c>
      <c r="D337" s="187" t="s">
        <v>840</v>
      </c>
      <c r="E337" s="187" t="s">
        <v>592</v>
      </c>
      <c r="F337" s="187" t="s">
        <v>831</v>
      </c>
      <c r="G337" s="192">
        <v>42846.997999999992</v>
      </c>
      <c r="H337" s="189">
        <v>0.74</v>
      </c>
      <c r="I337" s="190">
        <f t="shared" si="5"/>
        <v>31706.778519999993</v>
      </c>
      <c r="K337" s="187"/>
      <c r="L337" s="187"/>
    </row>
    <row r="338" spans="1:12" ht="15" customHeight="1" x14ac:dyDescent="0.25">
      <c r="A338" s="186">
        <v>337</v>
      </c>
      <c r="B338" s="187">
        <v>2009</v>
      </c>
      <c r="C338" s="187" t="s">
        <v>839</v>
      </c>
      <c r="D338" s="187" t="s">
        <v>840</v>
      </c>
      <c r="E338" s="187" t="s">
        <v>592</v>
      </c>
      <c r="F338" s="187" t="s">
        <v>832</v>
      </c>
      <c r="G338" s="192">
        <v>52032.300999999999</v>
      </c>
      <c r="H338" s="189">
        <v>0.74</v>
      </c>
      <c r="I338" s="190">
        <f t="shared" si="5"/>
        <v>38503.902739999998</v>
      </c>
      <c r="K338" s="187"/>
      <c r="L338" s="187"/>
    </row>
    <row r="339" spans="1:12" ht="15" customHeight="1" x14ac:dyDescent="0.25">
      <c r="A339" s="186">
        <v>338</v>
      </c>
      <c r="B339" s="187">
        <v>2009</v>
      </c>
      <c r="C339" s="187" t="s">
        <v>839</v>
      </c>
      <c r="D339" s="187" t="s">
        <v>840</v>
      </c>
      <c r="E339" s="187" t="s">
        <v>592</v>
      </c>
      <c r="F339" s="187" t="s">
        <v>833</v>
      </c>
      <c r="G339" s="192"/>
      <c r="H339" s="189">
        <v>0.74</v>
      </c>
      <c r="I339" s="190">
        <f t="shared" si="5"/>
        <v>0</v>
      </c>
      <c r="K339" s="187"/>
      <c r="L339" s="187"/>
    </row>
    <row r="340" spans="1:12" ht="15" customHeight="1" x14ac:dyDescent="0.25">
      <c r="A340" s="186">
        <v>339</v>
      </c>
      <c r="B340" s="187">
        <v>2009</v>
      </c>
      <c r="C340" s="187" t="s">
        <v>839</v>
      </c>
      <c r="D340" s="187" t="s">
        <v>840</v>
      </c>
      <c r="E340" s="187" t="s">
        <v>585</v>
      </c>
      <c r="F340" s="187" t="s">
        <v>834</v>
      </c>
      <c r="G340" s="192"/>
      <c r="H340" s="189">
        <v>0.84</v>
      </c>
      <c r="I340" s="190">
        <f t="shared" si="5"/>
        <v>0</v>
      </c>
      <c r="K340" s="187"/>
      <c r="L340" s="187"/>
    </row>
    <row r="341" spans="1:12" ht="15" customHeight="1" x14ac:dyDescent="0.25">
      <c r="A341" s="186">
        <v>340</v>
      </c>
      <c r="B341" s="187">
        <v>2009</v>
      </c>
      <c r="C341" s="187" t="s">
        <v>839</v>
      </c>
      <c r="D341" s="187" t="s">
        <v>840</v>
      </c>
      <c r="E341" s="187" t="s">
        <v>585</v>
      </c>
      <c r="F341" s="187" t="s">
        <v>835</v>
      </c>
      <c r="G341" s="192">
        <v>126710.13</v>
      </c>
      <c r="H341" s="189">
        <v>0.84</v>
      </c>
      <c r="I341" s="190">
        <f t="shared" si="5"/>
        <v>106436.5092</v>
      </c>
      <c r="K341" s="187"/>
      <c r="L341" s="187"/>
    </row>
    <row r="342" spans="1:12" ht="15" customHeight="1" x14ac:dyDescent="0.25">
      <c r="A342" s="186">
        <v>341</v>
      </c>
      <c r="B342" s="187">
        <v>2009</v>
      </c>
      <c r="C342" s="187" t="s">
        <v>839</v>
      </c>
      <c r="D342" s="187" t="s">
        <v>840</v>
      </c>
      <c r="E342" s="187" t="s">
        <v>585</v>
      </c>
      <c r="F342" s="187" t="s">
        <v>836</v>
      </c>
      <c r="G342" s="192">
        <v>5415.3469999999998</v>
      </c>
      <c r="H342" s="189">
        <v>0.84</v>
      </c>
      <c r="I342" s="190">
        <f t="shared" si="5"/>
        <v>4548.8914799999993</v>
      </c>
      <c r="K342" s="187"/>
      <c r="L342" s="187"/>
    </row>
    <row r="343" spans="1:12" ht="15" customHeight="1" x14ac:dyDescent="0.25">
      <c r="A343" s="186">
        <v>342</v>
      </c>
      <c r="B343" s="187">
        <v>2009</v>
      </c>
      <c r="C343" s="187" t="s">
        <v>839</v>
      </c>
      <c r="D343" s="187" t="s">
        <v>840</v>
      </c>
      <c r="E343" s="187" t="s">
        <v>730</v>
      </c>
      <c r="F343" s="187" t="s">
        <v>837</v>
      </c>
      <c r="G343" s="192">
        <v>3246.123</v>
      </c>
      <c r="H343" s="189">
        <v>0.79500000000000004</v>
      </c>
      <c r="I343" s="190">
        <f t="shared" si="5"/>
        <v>2580.6677850000001</v>
      </c>
      <c r="K343" s="187"/>
      <c r="L343" s="187"/>
    </row>
    <row r="344" spans="1:12" ht="15" customHeight="1" x14ac:dyDescent="0.25">
      <c r="A344" s="186">
        <v>343</v>
      </c>
      <c r="B344" s="187">
        <v>2009</v>
      </c>
      <c r="C344" s="187" t="s">
        <v>734</v>
      </c>
      <c r="D344" s="187" t="s">
        <v>828</v>
      </c>
      <c r="E344" s="187" t="s">
        <v>592</v>
      </c>
      <c r="F344" s="187" t="s">
        <v>829</v>
      </c>
      <c r="G344" s="188">
        <v>119905.99999000001</v>
      </c>
      <c r="H344" s="189">
        <v>0.74</v>
      </c>
      <c r="I344" s="190">
        <f t="shared" si="5"/>
        <v>88730.439992600004</v>
      </c>
      <c r="K344" s="187"/>
      <c r="L344" s="187"/>
    </row>
    <row r="345" spans="1:12" ht="15" customHeight="1" x14ac:dyDescent="0.25">
      <c r="A345" s="186">
        <v>344</v>
      </c>
      <c r="B345" s="187">
        <v>2009</v>
      </c>
      <c r="C345" s="187" t="s">
        <v>734</v>
      </c>
      <c r="D345" s="187" t="s">
        <v>828</v>
      </c>
      <c r="E345" s="187" t="s">
        <v>592</v>
      </c>
      <c r="F345" s="187" t="s">
        <v>830</v>
      </c>
      <c r="G345" s="188">
        <v>153968.54612000001</v>
      </c>
      <c r="H345" s="189">
        <v>0.74</v>
      </c>
      <c r="I345" s="190">
        <f t="shared" si="5"/>
        <v>113936.72412880001</v>
      </c>
      <c r="K345" s="187"/>
      <c r="L345" s="187"/>
    </row>
    <row r="346" spans="1:12" ht="15" customHeight="1" x14ac:dyDescent="0.25">
      <c r="A346" s="186">
        <v>345</v>
      </c>
      <c r="B346" s="187">
        <v>2009</v>
      </c>
      <c r="C346" s="187" t="s">
        <v>734</v>
      </c>
      <c r="D346" s="187" t="s">
        <v>828</v>
      </c>
      <c r="E346" s="187" t="s">
        <v>592</v>
      </c>
      <c r="F346" s="187" t="s">
        <v>831</v>
      </c>
      <c r="G346" s="188">
        <v>302640.21323999995</v>
      </c>
      <c r="H346" s="189">
        <v>0.74</v>
      </c>
      <c r="I346" s="190">
        <f t="shared" si="5"/>
        <v>223953.75779759997</v>
      </c>
      <c r="K346" s="187"/>
      <c r="L346" s="187"/>
    </row>
    <row r="347" spans="1:12" ht="15" customHeight="1" x14ac:dyDescent="0.25">
      <c r="A347" s="186">
        <v>346</v>
      </c>
      <c r="B347" s="187">
        <v>2009</v>
      </c>
      <c r="C347" s="187" t="s">
        <v>734</v>
      </c>
      <c r="D347" s="187" t="s">
        <v>828</v>
      </c>
      <c r="E347" s="187" t="s">
        <v>592</v>
      </c>
      <c r="F347" s="187" t="s">
        <v>832</v>
      </c>
      <c r="G347" s="188">
        <v>285217.71300000005</v>
      </c>
      <c r="H347" s="189">
        <v>0.74</v>
      </c>
      <c r="I347" s="190">
        <f t="shared" si="5"/>
        <v>211061.10762000002</v>
      </c>
      <c r="K347" s="187"/>
      <c r="L347" s="187"/>
    </row>
    <row r="348" spans="1:12" ht="15" customHeight="1" x14ac:dyDescent="0.25">
      <c r="A348" s="186">
        <v>347</v>
      </c>
      <c r="B348" s="187">
        <v>2009</v>
      </c>
      <c r="C348" s="187" t="s">
        <v>734</v>
      </c>
      <c r="D348" s="187" t="s">
        <v>828</v>
      </c>
      <c r="E348" s="187" t="s">
        <v>592</v>
      </c>
      <c r="F348" s="187" t="s">
        <v>833</v>
      </c>
      <c r="G348" s="188"/>
      <c r="H348" s="189">
        <v>0.74</v>
      </c>
      <c r="I348" s="190">
        <f t="shared" si="5"/>
        <v>0</v>
      </c>
      <c r="K348" s="187"/>
      <c r="L348" s="187"/>
    </row>
    <row r="349" spans="1:12" ht="15" customHeight="1" x14ac:dyDescent="0.25">
      <c r="A349" s="186">
        <v>348</v>
      </c>
      <c r="B349" s="187">
        <v>2009</v>
      </c>
      <c r="C349" s="187" t="s">
        <v>734</v>
      </c>
      <c r="D349" s="187" t="s">
        <v>828</v>
      </c>
      <c r="E349" s="187" t="s">
        <v>585</v>
      </c>
      <c r="F349" s="187" t="s">
        <v>834</v>
      </c>
      <c r="G349" s="188"/>
      <c r="H349" s="189">
        <v>0.84</v>
      </c>
      <c r="I349" s="190">
        <f t="shared" si="5"/>
        <v>0</v>
      </c>
      <c r="K349" s="187"/>
      <c r="L349" s="187"/>
    </row>
    <row r="350" spans="1:12" ht="15" customHeight="1" x14ac:dyDescent="0.25">
      <c r="A350" s="186">
        <v>349</v>
      </c>
      <c r="B350" s="187">
        <v>2009</v>
      </c>
      <c r="C350" s="187" t="s">
        <v>734</v>
      </c>
      <c r="D350" s="187" t="s">
        <v>828</v>
      </c>
      <c r="E350" s="187" t="s">
        <v>585</v>
      </c>
      <c r="F350" s="187" t="s">
        <v>835</v>
      </c>
      <c r="G350" s="188">
        <v>649744.16944999993</v>
      </c>
      <c r="H350" s="189">
        <v>0.84</v>
      </c>
      <c r="I350" s="190">
        <f t="shared" si="5"/>
        <v>545785.10233799997</v>
      </c>
      <c r="K350" s="187"/>
      <c r="L350" s="187"/>
    </row>
    <row r="351" spans="1:12" ht="15" customHeight="1" x14ac:dyDescent="0.25">
      <c r="A351" s="186">
        <v>350</v>
      </c>
      <c r="B351" s="187">
        <v>2009</v>
      </c>
      <c r="C351" s="187" t="s">
        <v>734</v>
      </c>
      <c r="D351" s="187" t="s">
        <v>828</v>
      </c>
      <c r="E351" s="187" t="s">
        <v>585</v>
      </c>
      <c r="F351" s="187" t="s">
        <v>836</v>
      </c>
      <c r="G351" s="188">
        <v>33383.424999999996</v>
      </c>
      <c r="H351" s="189">
        <v>0.84</v>
      </c>
      <c r="I351" s="190">
        <f t="shared" si="5"/>
        <v>28042.076999999994</v>
      </c>
      <c r="K351" s="187"/>
      <c r="L351" s="187"/>
    </row>
    <row r="352" spans="1:12" ht="15" customHeight="1" x14ac:dyDescent="0.25">
      <c r="A352" s="186">
        <v>351</v>
      </c>
      <c r="B352" s="187">
        <v>2009</v>
      </c>
      <c r="C352" s="187" t="s">
        <v>734</v>
      </c>
      <c r="D352" s="187" t="s">
        <v>828</v>
      </c>
      <c r="E352" s="187" t="s">
        <v>730</v>
      </c>
      <c r="F352" s="187" t="s">
        <v>837</v>
      </c>
      <c r="G352" s="188">
        <v>34199.866910000004</v>
      </c>
      <c r="H352" s="189">
        <v>0.79500000000000004</v>
      </c>
      <c r="I352" s="190">
        <f t="shared" si="5"/>
        <v>27188.894193450004</v>
      </c>
      <c r="K352" s="187"/>
      <c r="L352" s="187"/>
    </row>
    <row r="353" spans="1:12" ht="15" customHeight="1" x14ac:dyDescent="0.25">
      <c r="A353" s="186">
        <v>352</v>
      </c>
      <c r="B353" s="187">
        <v>2009</v>
      </c>
      <c r="C353" s="187" t="s">
        <v>734</v>
      </c>
      <c r="D353" s="187" t="s">
        <v>840</v>
      </c>
      <c r="E353" s="187" t="s">
        <v>592</v>
      </c>
      <c r="F353" s="187" t="s">
        <v>829</v>
      </c>
      <c r="G353" s="192">
        <v>19894.002</v>
      </c>
      <c r="H353" s="189">
        <v>0.74</v>
      </c>
      <c r="I353" s="190">
        <f t="shared" si="5"/>
        <v>14721.56148</v>
      </c>
      <c r="K353" s="187"/>
      <c r="L353" s="187"/>
    </row>
    <row r="354" spans="1:12" ht="15" customHeight="1" x14ac:dyDescent="0.25">
      <c r="A354" s="186">
        <v>353</v>
      </c>
      <c r="B354" s="187">
        <v>2009</v>
      </c>
      <c r="C354" s="187" t="s">
        <v>734</v>
      </c>
      <c r="D354" s="187" t="s">
        <v>840</v>
      </c>
      <c r="E354" s="187" t="s">
        <v>592</v>
      </c>
      <c r="F354" s="187" t="s">
        <v>830</v>
      </c>
      <c r="G354" s="192">
        <v>27987.131000000001</v>
      </c>
      <c r="H354" s="189">
        <v>0.74</v>
      </c>
      <c r="I354" s="190">
        <f t="shared" si="5"/>
        <v>20710.47694</v>
      </c>
      <c r="K354" s="187"/>
      <c r="L354" s="187"/>
    </row>
    <row r="355" spans="1:12" ht="15" customHeight="1" x14ac:dyDescent="0.25">
      <c r="A355" s="186">
        <v>354</v>
      </c>
      <c r="B355" s="187">
        <v>2009</v>
      </c>
      <c r="C355" s="187" t="s">
        <v>734</v>
      </c>
      <c r="D355" s="187" t="s">
        <v>840</v>
      </c>
      <c r="E355" s="187" t="s">
        <v>592</v>
      </c>
      <c r="F355" s="187" t="s">
        <v>831</v>
      </c>
      <c r="G355" s="192">
        <v>38633.74</v>
      </c>
      <c r="H355" s="189">
        <v>0.74</v>
      </c>
      <c r="I355" s="190">
        <f t="shared" si="5"/>
        <v>28588.9676</v>
      </c>
      <c r="K355" s="187"/>
      <c r="L355" s="187"/>
    </row>
    <row r="356" spans="1:12" ht="15" customHeight="1" x14ac:dyDescent="0.25">
      <c r="A356" s="186">
        <v>355</v>
      </c>
      <c r="B356" s="187">
        <v>2009</v>
      </c>
      <c r="C356" s="187" t="s">
        <v>734</v>
      </c>
      <c r="D356" s="187" t="s">
        <v>840</v>
      </c>
      <c r="E356" s="187" t="s">
        <v>592</v>
      </c>
      <c r="F356" s="187" t="s">
        <v>832</v>
      </c>
      <c r="G356" s="192">
        <v>43659.781999999999</v>
      </c>
      <c r="H356" s="189">
        <v>0.74</v>
      </c>
      <c r="I356" s="190">
        <f t="shared" si="5"/>
        <v>32308.238679999999</v>
      </c>
      <c r="K356" s="187"/>
      <c r="L356" s="187"/>
    </row>
    <row r="357" spans="1:12" ht="15" customHeight="1" x14ac:dyDescent="0.25">
      <c r="A357" s="186">
        <v>356</v>
      </c>
      <c r="B357" s="187">
        <v>2009</v>
      </c>
      <c r="C357" s="187" t="s">
        <v>734</v>
      </c>
      <c r="D357" s="187" t="s">
        <v>840</v>
      </c>
      <c r="E357" s="187" t="s">
        <v>592</v>
      </c>
      <c r="F357" s="187" t="s">
        <v>833</v>
      </c>
      <c r="G357" s="192"/>
      <c r="H357" s="189">
        <v>0.74</v>
      </c>
      <c r="I357" s="190">
        <f t="shared" si="5"/>
        <v>0</v>
      </c>
      <c r="K357" s="187"/>
      <c r="L357" s="187"/>
    </row>
    <row r="358" spans="1:12" ht="15" customHeight="1" x14ac:dyDescent="0.25">
      <c r="A358" s="186">
        <v>357</v>
      </c>
      <c r="B358" s="187">
        <v>2009</v>
      </c>
      <c r="C358" s="187" t="s">
        <v>734</v>
      </c>
      <c r="D358" s="187" t="s">
        <v>840</v>
      </c>
      <c r="E358" s="187" t="s">
        <v>585</v>
      </c>
      <c r="F358" s="187" t="s">
        <v>834</v>
      </c>
      <c r="G358" s="192"/>
      <c r="H358" s="189">
        <v>0.84</v>
      </c>
      <c r="I358" s="190">
        <f t="shared" si="5"/>
        <v>0</v>
      </c>
      <c r="K358" s="187"/>
      <c r="L358" s="187"/>
    </row>
    <row r="359" spans="1:12" ht="15" customHeight="1" x14ac:dyDescent="0.25">
      <c r="A359" s="186">
        <v>358</v>
      </c>
      <c r="B359" s="187">
        <v>2009</v>
      </c>
      <c r="C359" s="187" t="s">
        <v>734</v>
      </c>
      <c r="D359" s="187" t="s">
        <v>840</v>
      </c>
      <c r="E359" s="187" t="s">
        <v>585</v>
      </c>
      <c r="F359" s="187" t="s">
        <v>835</v>
      </c>
      <c r="G359" s="192">
        <v>105851.76300000001</v>
      </c>
      <c r="H359" s="189">
        <v>0.84</v>
      </c>
      <c r="I359" s="190">
        <f t="shared" si="5"/>
        <v>88915.480920000002</v>
      </c>
      <c r="K359" s="187"/>
      <c r="L359" s="187"/>
    </row>
    <row r="360" spans="1:12" ht="15" customHeight="1" x14ac:dyDescent="0.25">
      <c r="A360" s="186">
        <v>359</v>
      </c>
      <c r="B360" s="187">
        <v>2009</v>
      </c>
      <c r="C360" s="187" t="s">
        <v>734</v>
      </c>
      <c r="D360" s="187" t="s">
        <v>840</v>
      </c>
      <c r="E360" s="187" t="s">
        <v>585</v>
      </c>
      <c r="F360" s="187" t="s">
        <v>836</v>
      </c>
      <c r="G360" s="192">
        <v>4145.857</v>
      </c>
      <c r="H360" s="189">
        <v>0.84</v>
      </c>
      <c r="I360" s="190">
        <f t="shared" si="5"/>
        <v>3482.5198799999998</v>
      </c>
      <c r="K360" s="187"/>
      <c r="L360" s="187"/>
    </row>
    <row r="361" spans="1:12" ht="15" customHeight="1" x14ac:dyDescent="0.25">
      <c r="A361" s="186">
        <v>360</v>
      </c>
      <c r="B361" s="187">
        <v>2009</v>
      </c>
      <c r="C361" s="187" t="s">
        <v>734</v>
      </c>
      <c r="D361" s="187" t="s">
        <v>840</v>
      </c>
      <c r="E361" s="187" t="s">
        <v>730</v>
      </c>
      <c r="F361" s="187" t="s">
        <v>837</v>
      </c>
      <c r="G361" s="192">
        <v>3196.6770000000001</v>
      </c>
      <c r="H361" s="189">
        <v>0.79500000000000004</v>
      </c>
      <c r="I361" s="190">
        <f t="shared" si="5"/>
        <v>2541.3582150000002</v>
      </c>
      <c r="K361" s="187"/>
      <c r="L361" s="187"/>
    </row>
    <row r="362" spans="1:12" ht="15" customHeight="1" x14ac:dyDescent="0.25">
      <c r="A362" s="186">
        <v>361</v>
      </c>
      <c r="B362" s="187">
        <v>2009</v>
      </c>
      <c r="C362" s="187" t="s">
        <v>601</v>
      </c>
      <c r="D362" s="187" t="s">
        <v>828</v>
      </c>
      <c r="E362" s="187" t="s">
        <v>592</v>
      </c>
      <c r="F362" s="187" t="s">
        <v>829</v>
      </c>
      <c r="G362" s="188">
        <v>126964.20874</v>
      </c>
      <c r="H362" s="189">
        <v>0.74</v>
      </c>
      <c r="I362" s="190">
        <f t="shared" si="5"/>
        <v>93953.514467600005</v>
      </c>
      <c r="K362" s="187"/>
      <c r="L362" s="187"/>
    </row>
    <row r="363" spans="1:12" ht="15" customHeight="1" x14ac:dyDescent="0.25">
      <c r="A363" s="186">
        <v>362</v>
      </c>
      <c r="B363" s="187">
        <v>2009</v>
      </c>
      <c r="C363" s="187" t="s">
        <v>601</v>
      </c>
      <c r="D363" s="187" t="s">
        <v>828</v>
      </c>
      <c r="E363" s="187" t="s">
        <v>592</v>
      </c>
      <c r="F363" s="187" t="s">
        <v>830</v>
      </c>
      <c r="G363" s="188">
        <v>167183.01874999999</v>
      </c>
      <c r="H363" s="189">
        <v>0.74</v>
      </c>
      <c r="I363" s="190">
        <f t="shared" si="5"/>
        <v>123715.43387499999</v>
      </c>
      <c r="K363" s="187"/>
      <c r="L363" s="187"/>
    </row>
    <row r="364" spans="1:12" ht="15" customHeight="1" x14ac:dyDescent="0.25">
      <c r="A364" s="186">
        <v>363</v>
      </c>
      <c r="B364" s="187">
        <v>2009</v>
      </c>
      <c r="C364" s="187" t="s">
        <v>601</v>
      </c>
      <c r="D364" s="187" t="s">
        <v>828</v>
      </c>
      <c r="E364" s="187" t="s">
        <v>592</v>
      </c>
      <c r="F364" s="187" t="s">
        <v>831</v>
      </c>
      <c r="G364" s="188">
        <v>318549.32582999999</v>
      </c>
      <c r="H364" s="189">
        <v>0.74</v>
      </c>
      <c r="I364" s="190">
        <f t="shared" si="5"/>
        <v>235726.50111419999</v>
      </c>
      <c r="K364" s="187"/>
      <c r="L364" s="187"/>
    </row>
    <row r="365" spans="1:12" ht="15" customHeight="1" x14ac:dyDescent="0.25">
      <c r="A365" s="186">
        <v>364</v>
      </c>
      <c r="B365" s="187">
        <v>2009</v>
      </c>
      <c r="C365" s="187" t="s">
        <v>601</v>
      </c>
      <c r="D365" s="187" t="s">
        <v>828</v>
      </c>
      <c r="E365" s="187" t="s">
        <v>592</v>
      </c>
      <c r="F365" s="187" t="s">
        <v>832</v>
      </c>
      <c r="G365" s="188">
        <v>313077.42728000006</v>
      </c>
      <c r="H365" s="189">
        <v>0.74</v>
      </c>
      <c r="I365" s="190">
        <f t="shared" si="5"/>
        <v>231677.29618720003</v>
      </c>
      <c r="K365" s="187"/>
      <c r="L365" s="187"/>
    </row>
    <row r="366" spans="1:12" ht="15" customHeight="1" x14ac:dyDescent="0.25">
      <c r="A366" s="186">
        <v>365</v>
      </c>
      <c r="B366" s="187">
        <v>2009</v>
      </c>
      <c r="C366" s="187" t="s">
        <v>601</v>
      </c>
      <c r="D366" s="187" t="s">
        <v>828</v>
      </c>
      <c r="E366" s="187" t="s">
        <v>592</v>
      </c>
      <c r="F366" s="187" t="s">
        <v>833</v>
      </c>
      <c r="G366" s="188"/>
      <c r="H366" s="189">
        <v>0.74</v>
      </c>
      <c r="I366" s="190">
        <f t="shared" si="5"/>
        <v>0</v>
      </c>
      <c r="K366" s="187"/>
      <c r="L366" s="187"/>
    </row>
    <row r="367" spans="1:12" ht="15" customHeight="1" x14ac:dyDescent="0.25">
      <c r="A367" s="186">
        <v>366</v>
      </c>
      <c r="B367" s="187">
        <v>2009</v>
      </c>
      <c r="C367" s="187" t="s">
        <v>601</v>
      </c>
      <c r="D367" s="187" t="s">
        <v>828</v>
      </c>
      <c r="E367" s="187" t="s">
        <v>585</v>
      </c>
      <c r="F367" s="187" t="s">
        <v>834</v>
      </c>
      <c r="G367" s="188"/>
      <c r="H367" s="189">
        <v>0.84</v>
      </c>
      <c r="I367" s="190">
        <f t="shared" si="5"/>
        <v>0</v>
      </c>
      <c r="K367" s="187"/>
      <c r="L367" s="187"/>
    </row>
    <row r="368" spans="1:12" ht="15" customHeight="1" x14ac:dyDescent="0.25">
      <c r="A368" s="186">
        <v>367</v>
      </c>
      <c r="B368" s="187">
        <v>2009</v>
      </c>
      <c r="C368" s="187" t="s">
        <v>601</v>
      </c>
      <c r="D368" s="187" t="s">
        <v>828</v>
      </c>
      <c r="E368" s="187" t="s">
        <v>585</v>
      </c>
      <c r="F368" s="187" t="s">
        <v>835</v>
      </c>
      <c r="G368" s="188">
        <v>699880.60037999996</v>
      </c>
      <c r="H368" s="189">
        <v>0.84</v>
      </c>
      <c r="I368" s="190">
        <f t="shared" si="5"/>
        <v>587899.7043191999</v>
      </c>
      <c r="K368" s="187"/>
      <c r="L368" s="187"/>
    </row>
    <row r="369" spans="1:12" ht="15" customHeight="1" x14ac:dyDescent="0.25">
      <c r="A369" s="186">
        <v>368</v>
      </c>
      <c r="B369" s="187">
        <v>2009</v>
      </c>
      <c r="C369" s="187" t="s">
        <v>601</v>
      </c>
      <c r="D369" s="187" t="s">
        <v>828</v>
      </c>
      <c r="E369" s="187" t="s">
        <v>585</v>
      </c>
      <c r="F369" s="187" t="s">
        <v>836</v>
      </c>
      <c r="G369" s="188">
        <v>34127.634259999999</v>
      </c>
      <c r="H369" s="189">
        <v>0.84</v>
      </c>
      <c r="I369" s="190">
        <f t="shared" si="5"/>
        <v>28667.212778399997</v>
      </c>
      <c r="K369" s="187"/>
      <c r="L369" s="187"/>
    </row>
    <row r="370" spans="1:12" ht="15" customHeight="1" x14ac:dyDescent="0.25">
      <c r="A370" s="186">
        <v>369</v>
      </c>
      <c r="B370" s="187">
        <v>2009</v>
      </c>
      <c r="C370" s="187" t="s">
        <v>601</v>
      </c>
      <c r="D370" s="187" t="s">
        <v>828</v>
      </c>
      <c r="E370" s="187" t="s">
        <v>730</v>
      </c>
      <c r="F370" s="187" t="s">
        <v>837</v>
      </c>
      <c r="G370" s="188">
        <v>38792.67</v>
      </c>
      <c r="H370" s="189">
        <v>0.79500000000000004</v>
      </c>
      <c r="I370" s="190">
        <f t="shared" si="5"/>
        <v>30840.17265</v>
      </c>
      <c r="K370" s="187"/>
      <c r="L370" s="187"/>
    </row>
    <row r="371" spans="1:12" ht="15" customHeight="1" x14ac:dyDescent="0.25">
      <c r="A371" s="186">
        <v>370</v>
      </c>
      <c r="B371" s="187">
        <v>2009</v>
      </c>
      <c r="C371" s="187" t="s">
        <v>601</v>
      </c>
      <c r="D371" s="187" t="s">
        <v>840</v>
      </c>
      <c r="E371" s="187" t="s">
        <v>592</v>
      </c>
      <c r="F371" s="187" t="s">
        <v>829</v>
      </c>
      <c r="G371" s="192">
        <v>20683.994999999999</v>
      </c>
      <c r="H371" s="189">
        <v>0.74</v>
      </c>
      <c r="I371" s="190">
        <f t="shared" si="5"/>
        <v>15306.156299999999</v>
      </c>
      <c r="K371" s="187"/>
      <c r="L371" s="187"/>
    </row>
    <row r="372" spans="1:12" ht="15" customHeight="1" x14ac:dyDescent="0.25">
      <c r="A372" s="186">
        <v>371</v>
      </c>
      <c r="B372" s="187">
        <v>2009</v>
      </c>
      <c r="C372" s="187" t="s">
        <v>601</v>
      </c>
      <c r="D372" s="187" t="s">
        <v>840</v>
      </c>
      <c r="E372" s="187" t="s">
        <v>592</v>
      </c>
      <c r="F372" s="187" t="s">
        <v>830</v>
      </c>
      <c r="G372" s="192">
        <v>29719.936999999998</v>
      </c>
      <c r="H372" s="189">
        <v>0.74</v>
      </c>
      <c r="I372" s="190">
        <f t="shared" si="5"/>
        <v>21992.753379999998</v>
      </c>
      <c r="K372" s="187"/>
      <c r="L372" s="187"/>
    </row>
    <row r="373" spans="1:12" ht="15" customHeight="1" x14ac:dyDescent="0.25">
      <c r="A373" s="186">
        <v>372</v>
      </c>
      <c r="B373" s="187">
        <v>2009</v>
      </c>
      <c r="C373" s="187" t="s">
        <v>601</v>
      </c>
      <c r="D373" s="187" t="s">
        <v>840</v>
      </c>
      <c r="E373" s="187" t="s">
        <v>592</v>
      </c>
      <c r="F373" s="187" t="s">
        <v>831</v>
      </c>
      <c r="G373" s="192">
        <v>39975.951999999997</v>
      </c>
      <c r="H373" s="189">
        <v>0.74</v>
      </c>
      <c r="I373" s="190">
        <f t="shared" si="5"/>
        <v>29582.204479999997</v>
      </c>
      <c r="K373" s="187"/>
      <c r="L373" s="187"/>
    </row>
    <row r="374" spans="1:12" ht="15" customHeight="1" x14ac:dyDescent="0.25">
      <c r="A374" s="186">
        <v>373</v>
      </c>
      <c r="B374" s="187">
        <v>2009</v>
      </c>
      <c r="C374" s="187" t="s">
        <v>601</v>
      </c>
      <c r="D374" s="187" t="s">
        <v>840</v>
      </c>
      <c r="E374" s="187" t="s">
        <v>592</v>
      </c>
      <c r="F374" s="187" t="s">
        <v>832</v>
      </c>
      <c r="G374" s="192">
        <v>47588.057000000001</v>
      </c>
      <c r="H374" s="189">
        <v>0.74</v>
      </c>
      <c r="I374" s="190">
        <f t="shared" si="5"/>
        <v>35215.162179999999</v>
      </c>
      <c r="K374" s="187"/>
      <c r="L374" s="187"/>
    </row>
    <row r="375" spans="1:12" ht="15" customHeight="1" x14ac:dyDescent="0.25">
      <c r="A375" s="186">
        <v>374</v>
      </c>
      <c r="B375" s="187">
        <v>2009</v>
      </c>
      <c r="C375" s="187" t="s">
        <v>601</v>
      </c>
      <c r="D375" s="187" t="s">
        <v>840</v>
      </c>
      <c r="E375" s="187" t="s">
        <v>592</v>
      </c>
      <c r="F375" s="187" t="s">
        <v>833</v>
      </c>
      <c r="G375" s="192"/>
      <c r="H375" s="189">
        <v>0.74</v>
      </c>
      <c r="I375" s="190">
        <f t="shared" si="5"/>
        <v>0</v>
      </c>
      <c r="K375" s="187"/>
      <c r="L375" s="187"/>
    </row>
    <row r="376" spans="1:12" ht="15" customHeight="1" x14ac:dyDescent="0.25">
      <c r="A376" s="186">
        <v>375</v>
      </c>
      <c r="B376" s="187">
        <v>2009</v>
      </c>
      <c r="C376" s="187" t="s">
        <v>601</v>
      </c>
      <c r="D376" s="187" t="s">
        <v>840</v>
      </c>
      <c r="E376" s="187" t="s">
        <v>585</v>
      </c>
      <c r="F376" s="187" t="s">
        <v>834</v>
      </c>
      <c r="G376" s="192"/>
      <c r="H376" s="189">
        <v>0.84</v>
      </c>
      <c r="I376" s="190">
        <f t="shared" si="5"/>
        <v>0</v>
      </c>
      <c r="K376" s="187"/>
      <c r="L376" s="187"/>
    </row>
    <row r="377" spans="1:12" ht="15" customHeight="1" x14ac:dyDescent="0.25">
      <c r="A377" s="186">
        <v>376</v>
      </c>
      <c r="B377" s="187">
        <v>2009</v>
      </c>
      <c r="C377" s="187" t="s">
        <v>601</v>
      </c>
      <c r="D377" s="187" t="s">
        <v>840</v>
      </c>
      <c r="E377" s="187" t="s">
        <v>585</v>
      </c>
      <c r="F377" s="187" t="s">
        <v>835</v>
      </c>
      <c r="G377" s="192">
        <v>110893.44</v>
      </c>
      <c r="H377" s="189">
        <v>0.84</v>
      </c>
      <c r="I377" s="190">
        <f t="shared" si="5"/>
        <v>93150.489600000001</v>
      </c>
      <c r="K377" s="187"/>
      <c r="L377" s="187"/>
    </row>
    <row r="378" spans="1:12" ht="15" customHeight="1" x14ac:dyDescent="0.25">
      <c r="A378" s="186">
        <v>377</v>
      </c>
      <c r="B378" s="187">
        <v>2009</v>
      </c>
      <c r="C378" s="187" t="s">
        <v>601</v>
      </c>
      <c r="D378" s="187" t="s">
        <v>840</v>
      </c>
      <c r="E378" s="187" t="s">
        <v>585</v>
      </c>
      <c r="F378" s="187" t="s">
        <v>836</v>
      </c>
      <c r="G378" s="192">
        <v>4957.8419999999996</v>
      </c>
      <c r="H378" s="189">
        <v>0.84</v>
      </c>
      <c r="I378" s="190">
        <f t="shared" si="5"/>
        <v>4164.5872799999997</v>
      </c>
      <c r="K378" s="187"/>
      <c r="L378" s="187"/>
    </row>
    <row r="379" spans="1:12" ht="15" customHeight="1" x14ac:dyDescent="0.25">
      <c r="A379" s="186">
        <v>378</v>
      </c>
      <c r="B379" s="187">
        <v>2009</v>
      </c>
      <c r="C379" s="187" t="s">
        <v>601</v>
      </c>
      <c r="D379" s="187" t="s">
        <v>840</v>
      </c>
      <c r="E379" s="187" t="s">
        <v>730</v>
      </c>
      <c r="F379" s="187" t="s">
        <v>837</v>
      </c>
      <c r="G379" s="192">
        <v>3702.0349999999999</v>
      </c>
      <c r="H379" s="189">
        <v>0.79500000000000004</v>
      </c>
      <c r="I379" s="190">
        <f t="shared" si="5"/>
        <v>2943.1178249999998</v>
      </c>
      <c r="K379" s="187"/>
      <c r="L379" s="187"/>
    </row>
    <row r="380" spans="1:12" ht="15" customHeight="1" x14ac:dyDescent="0.25">
      <c r="A380" s="186">
        <v>379</v>
      </c>
      <c r="B380" s="187">
        <v>2009</v>
      </c>
      <c r="C380" s="187" t="s">
        <v>841</v>
      </c>
      <c r="D380" s="187" t="s">
        <v>828</v>
      </c>
      <c r="E380" s="187" t="s">
        <v>592</v>
      </c>
      <c r="F380" s="187" t="s">
        <v>829</v>
      </c>
      <c r="G380" s="188">
        <v>127408.67300000001</v>
      </c>
      <c r="H380" s="189">
        <v>0.74</v>
      </c>
      <c r="I380" s="190">
        <f t="shared" si="5"/>
        <v>94282.418020000012</v>
      </c>
      <c r="K380" s="187"/>
      <c r="L380" s="187"/>
    </row>
    <row r="381" spans="1:12" ht="15" customHeight="1" x14ac:dyDescent="0.25">
      <c r="A381" s="186">
        <v>380</v>
      </c>
      <c r="B381" s="187">
        <v>2009</v>
      </c>
      <c r="C381" s="187" t="s">
        <v>841</v>
      </c>
      <c r="D381" s="187" t="s">
        <v>828</v>
      </c>
      <c r="E381" s="187" t="s">
        <v>592</v>
      </c>
      <c r="F381" s="187" t="s">
        <v>830</v>
      </c>
      <c r="G381" s="188">
        <v>168894.25227999999</v>
      </c>
      <c r="H381" s="189">
        <v>0.74</v>
      </c>
      <c r="I381" s="190">
        <f t="shared" si="5"/>
        <v>124981.74668719999</v>
      </c>
      <c r="K381" s="187"/>
      <c r="L381" s="187"/>
    </row>
    <row r="382" spans="1:12" ht="15" customHeight="1" x14ac:dyDescent="0.25">
      <c r="A382" s="186">
        <v>381</v>
      </c>
      <c r="B382" s="187">
        <v>2009</v>
      </c>
      <c r="C382" s="187" t="s">
        <v>841</v>
      </c>
      <c r="D382" s="187" t="s">
        <v>828</v>
      </c>
      <c r="E382" s="187" t="s">
        <v>592</v>
      </c>
      <c r="F382" s="187" t="s">
        <v>831</v>
      </c>
      <c r="G382" s="188">
        <v>317610.7548</v>
      </c>
      <c r="H382" s="189">
        <v>0.74</v>
      </c>
      <c r="I382" s="190">
        <f t="shared" si="5"/>
        <v>235031.958552</v>
      </c>
      <c r="K382" s="187"/>
      <c r="L382" s="187"/>
    </row>
    <row r="383" spans="1:12" ht="15" customHeight="1" x14ac:dyDescent="0.25">
      <c r="A383" s="186">
        <v>382</v>
      </c>
      <c r="B383" s="187">
        <v>2009</v>
      </c>
      <c r="C383" s="187" t="s">
        <v>841</v>
      </c>
      <c r="D383" s="187" t="s">
        <v>828</v>
      </c>
      <c r="E383" s="187" t="s">
        <v>592</v>
      </c>
      <c r="F383" s="187" t="s">
        <v>832</v>
      </c>
      <c r="G383" s="188">
        <v>314634.41509000002</v>
      </c>
      <c r="H383" s="189">
        <v>0.74</v>
      </c>
      <c r="I383" s="190">
        <f t="shared" si="5"/>
        <v>232829.46716660002</v>
      </c>
      <c r="K383" s="187"/>
      <c r="L383" s="187"/>
    </row>
    <row r="384" spans="1:12" ht="15" customHeight="1" x14ac:dyDescent="0.25">
      <c r="A384" s="186">
        <v>383</v>
      </c>
      <c r="B384" s="187">
        <v>2009</v>
      </c>
      <c r="C384" s="187" t="s">
        <v>841</v>
      </c>
      <c r="D384" s="187" t="s">
        <v>828</v>
      </c>
      <c r="E384" s="187" t="s">
        <v>592</v>
      </c>
      <c r="F384" s="187" t="s">
        <v>833</v>
      </c>
      <c r="G384" s="188"/>
      <c r="H384" s="189">
        <v>0.74</v>
      </c>
      <c r="I384" s="190">
        <f t="shared" si="5"/>
        <v>0</v>
      </c>
      <c r="K384" s="187"/>
      <c r="L384" s="187"/>
    </row>
    <row r="385" spans="1:12" ht="15" customHeight="1" x14ac:dyDescent="0.25">
      <c r="A385" s="186">
        <v>384</v>
      </c>
      <c r="B385" s="187">
        <v>2009</v>
      </c>
      <c r="C385" s="187" t="s">
        <v>841</v>
      </c>
      <c r="D385" s="187" t="s">
        <v>828</v>
      </c>
      <c r="E385" s="187" t="s">
        <v>585</v>
      </c>
      <c r="F385" s="187" t="s">
        <v>834</v>
      </c>
      <c r="G385" s="188"/>
      <c r="H385" s="189">
        <v>0.84</v>
      </c>
      <c r="I385" s="190">
        <f t="shared" si="5"/>
        <v>0</v>
      </c>
      <c r="K385" s="187"/>
      <c r="L385" s="187"/>
    </row>
    <row r="386" spans="1:12" ht="15" customHeight="1" x14ac:dyDescent="0.25">
      <c r="A386" s="186">
        <v>385</v>
      </c>
      <c r="B386" s="187">
        <v>2009</v>
      </c>
      <c r="C386" s="187" t="s">
        <v>841</v>
      </c>
      <c r="D386" s="187" t="s">
        <v>828</v>
      </c>
      <c r="E386" s="187" t="s">
        <v>585</v>
      </c>
      <c r="F386" s="187" t="s">
        <v>835</v>
      </c>
      <c r="G386" s="188">
        <v>810086.3658400001</v>
      </c>
      <c r="H386" s="189">
        <v>0.84</v>
      </c>
      <c r="I386" s="190">
        <f t="shared" si="5"/>
        <v>680472.54730560002</v>
      </c>
      <c r="K386" s="187"/>
      <c r="L386" s="187"/>
    </row>
    <row r="387" spans="1:12" ht="15" customHeight="1" x14ac:dyDescent="0.25">
      <c r="A387" s="186">
        <v>386</v>
      </c>
      <c r="B387" s="187">
        <v>2009</v>
      </c>
      <c r="C387" s="187" t="s">
        <v>841</v>
      </c>
      <c r="D387" s="187" t="s">
        <v>828</v>
      </c>
      <c r="E387" s="187" t="s">
        <v>585</v>
      </c>
      <c r="F387" s="187" t="s">
        <v>836</v>
      </c>
      <c r="G387" s="188">
        <v>36562.90974000001</v>
      </c>
      <c r="H387" s="189">
        <v>0.84</v>
      </c>
      <c r="I387" s="190">
        <f t="shared" ref="I387:I450" si="6">+G387*H387</f>
        <v>30712.844181600009</v>
      </c>
      <c r="K387" s="187"/>
      <c r="L387" s="187"/>
    </row>
    <row r="388" spans="1:12" ht="15" customHeight="1" x14ac:dyDescent="0.25">
      <c r="A388" s="186">
        <v>387</v>
      </c>
      <c r="B388" s="187">
        <v>2009</v>
      </c>
      <c r="C388" s="187" t="s">
        <v>841</v>
      </c>
      <c r="D388" s="187" t="s">
        <v>828</v>
      </c>
      <c r="E388" s="187" t="s">
        <v>730</v>
      </c>
      <c r="F388" s="187" t="s">
        <v>837</v>
      </c>
      <c r="G388" s="188">
        <v>53723.560039999989</v>
      </c>
      <c r="H388" s="189">
        <v>0.79500000000000004</v>
      </c>
      <c r="I388" s="190">
        <f t="shared" si="6"/>
        <v>42710.230231799993</v>
      </c>
      <c r="K388" s="187"/>
      <c r="L388" s="187"/>
    </row>
    <row r="389" spans="1:12" ht="15" customHeight="1" x14ac:dyDescent="0.25">
      <c r="A389" s="186">
        <v>388</v>
      </c>
      <c r="B389" s="187">
        <v>2009</v>
      </c>
      <c r="C389" s="187" t="s">
        <v>841</v>
      </c>
      <c r="D389" s="187" t="s">
        <v>840</v>
      </c>
      <c r="E389" s="187" t="s">
        <v>592</v>
      </c>
      <c r="F389" s="187" t="s">
        <v>829</v>
      </c>
      <c r="G389" s="192">
        <v>20962.281999999999</v>
      </c>
      <c r="H389" s="189">
        <v>0.74</v>
      </c>
      <c r="I389" s="190">
        <f t="shared" si="6"/>
        <v>15512.088679999999</v>
      </c>
      <c r="K389" s="187"/>
      <c r="L389" s="187"/>
    </row>
    <row r="390" spans="1:12" ht="15" customHeight="1" x14ac:dyDescent="0.25">
      <c r="A390" s="186">
        <v>389</v>
      </c>
      <c r="B390" s="187">
        <v>2009</v>
      </c>
      <c r="C390" s="187" t="s">
        <v>841</v>
      </c>
      <c r="D390" s="187" t="s">
        <v>840</v>
      </c>
      <c r="E390" s="187" t="s">
        <v>592</v>
      </c>
      <c r="F390" s="187" t="s">
        <v>830</v>
      </c>
      <c r="G390" s="192">
        <v>30775.982999999993</v>
      </c>
      <c r="H390" s="189">
        <v>0.74</v>
      </c>
      <c r="I390" s="190">
        <f t="shared" si="6"/>
        <v>22774.227419999996</v>
      </c>
      <c r="K390" s="187"/>
      <c r="L390" s="187"/>
    </row>
    <row r="391" spans="1:12" ht="15" customHeight="1" x14ac:dyDescent="0.25">
      <c r="A391" s="186">
        <v>390</v>
      </c>
      <c r="B391" s="187">
        <v>2009</v>
      </c>
      <c r="C391" s="187" t="s">
        <v>841</v>
      </c>
      <c r="D391" s="187" t="s">
        <v>840</v>
      </c>
      <c r="E391" s="187" t="s">
        <v>592</v>
      </c>
      <c r="F391" s="187" t="s">
        <v>831</v>
      </c>
      <c r="G391" s="192">
        <v>40504.194999999985</v>
      </c>
      <c r="H391" s="189">
        <v>0.74</v>
      </c>
      <c r="I391" s="190">
        <f t="shared" si="6"/>
        <v>29973.104299999988</v>
      </c>
      <c r="K391" s="187"/>
      <c r="L391" s="187"/>
    </row>
    <row r="392" spans="1:12" ht="15" customHeight="1" x14ac:dyDescent="0.25">
      <c r="A392" s="186">
        <v>391</v>
      </c>
      <c r="B392" s="187">
        <v>2009</v>
      </c>
      <c r="C392" s="187" t="s">
        <v>841</v>
      </c>
      <c r="D392" s="187" t="s">
        <v>840</v>
      </c>
      <c r="E392" s="187" t="s">
        <v>592</v>
      </c>
      <c r="F392" s="187" t="s">
        <v>832</v>
      </c>
      <c r="G392" s="192">
        <v>49058.724000000002</v>
      </c>
      <c r="H392" s="189">
        <v>0.74</v>
      </c>
      <c r="I392" s="190">
        <f t="shared" si="6"/>
        <v>36303.455760000004</v>
      </c>
      <c r="K392" s="187"/>
      <c r="L392" s="187"/>
    </row>
    <row r="393" spans="1:12" ht="15" customHeight="1" x14ac:dyDescent="0.25">
      <c r="A393" s="186">
        <v>392</v>
      </c>
      <c r="B393" s="187">
        <v>2009</v>
      </c>
      <c r="C393" s="187" t="s">
        <v>841</v>
      </c>
      <c r="D393" s="187" t="s">
        <v>840</v>
      </c>
      <c r="E393" s="187" t="s">
        <v>592</v>
      </c>
      <c r="F393" s="187" t="s">
        <v>833</v>
      </c>
      <c r="G393" s="192"/>
      <c r="H393" s="189">
        <v>0.74</v>
      </c>
      <c r="I393" s="190">
        <f t="shared" si="6"/>
        <v>0</v>
      </c>
      <c r="K393" s="187"/>
      <c r="L393" s="187"/>
    </row>
    <row r="394" spans="1:12" ht="15" customHeight="1" x14ac:dyDescent="0.25">
      <c r="A394" s="186">
        <v>393</v>
      </c>
      <c r="B394" s="187">
        <v>2009</v>
      </c>
      <c r="C394" s="187" t="s">
        <v>841</v>
      </c>
      <c r="D394" s="187" t="s">
        <v>840</v>
      </c>
      <c r="E394" s="187" t="s">
        <v>585</v>
      </c>
      <c r="F394" s="187" t="s">
        <v>834</v>
      </c>
      <c r="G394" s="192"/>
      <c r="H394" s="189">
        <v>0.84</v>
      </c>
      <c r="I394" s="190">
        <f t="shared" si="6"/>
        <v>0</v>
      </c>
      <c r="K394" s="187"/>
      <c r="L394" s="187"/>
    </row>
    <row r="395" spans="1:12" ht="15" customHeight="1" x14ac:dyDescent="0.25">
      <c r="A395" s="186">
        <v>394</v>
      </c>
      <c r="B395" s="187">
        <v>2009</v>
      </c>
      <c r="C395" s="187" t="s">
        <v>841</v>
      </c>
      <c r="D395" s="187" t="s">
        <v>840</v>
      </c>
      <c r="E395" s="187" t="s">
        <v>585</v>
      </c>
      <c r="F395" s="187" t="s">
        <v>835</v>
      </c>
      <c r="G395" s="192">
        <v>127935.68100000001</v>
      </c>
      <c r="H395" s="189">
        <v>0.84</v>
      </c>
      <c r="I395" s="190">
        <f t="shared" si="6"/>
        <v>107465.97204000001</v>
      </c>
      <c r="K395" s="187"/>
      <c r="L395" s="187"/>
    </row>
    <row r="396" spans="1:12" ht="15" customHeight="1" x14ac:dyDescent="0.25">
      <c r="A396" s="186">
        <v>395</v>
      </c>
      <c r="B396" s="187">
        <v>2009</v>
      </c>
      <c r="C396" s="187" t="s">
        <v>841</v>
      </c>
      <c r="D396" s="187" t="s">
        <v>840</v>
      </c>
      <c r="E396" s="187" t="s">
        <v>585</v>
      </c>
      <c r="F396" s="187" t="s">
        <v>836</v>
      </c>
      <c r="G396" s="192">
        <v>5154.6130000000003</v>
      </c>
      <c r="H396" s="189">
        <v>0.84</v>
      </c>
      <c r="I396" s="190">
        <f t="shared" si="6"/>
        <v>4329.8749200000002</v>
      </c>
      <c r="K396" s="187"/>
      <c r="L396" s="187"/>
    </row>
    <row r="397" spans="1:12" ht="15" customHeight="1" x14ac:dyDescent="0.25">
      <c r="A397" s="186">
        <v>396</v>
      </c>
      <c r="B397" s="187">
        <v>2009</v>
      </c>
      <c r="C397" s="187" t="s">
        <v>841</v>
      </c>
      <c r="D397" s="187" t="s">
        <v>840</v>
      </c>
      <c r="E397" s="187" t="s">
        <v>730</v>
      </c>
      <c r="F397" s="187" t="s">
        <v>837</v>
      </c>
      <c r="G397" s="192">
        <v>4209.3160000000007</v>
      </c>
      <c r="H397" s="189">
        <v>0.79500000000000004</v>
      </c>
      <c r="I397" s="190">
        <f t="shared" si="6"/>
        <v>3346.4062200000008</v>
      </c>
      <c r="K397" s="187"/>
      <c r="L397" s="187"/>
    </row>
    <row r="398" spans="1:12" ht="15" customHeight="1" x14ac:dyDescent="0.25">
      <c r="A398" s="186">
        <v>397</v>
      </c>
      <c r="B398" s="187">
        <v>2009</v>
      </c>
      <c r="C398" s="187" t="s">
        <v>842</v>
      </c>
      <c r="D398" s="187" t="s">
        <v>828</v>
      </c>
      <c r="E398" s="187" t="s">
        <v>592</v>
      </c>
      <c r="F398" s="187" t="s">
        <v>829</v>
      </c>
      <c r="G398" s="188">
        <v>116991.82200000001</v>
      </c>
      <c r="H398" s="189">
        <v>0.74</v>
      </c>
      <c r="I398" s="190">
        <f t="shared" si="6"/>
        <v>86573.948280000011</v>
      </c>
      <c r="K398" s="187"/>
      <c r="L398" s="187"/>
    </row>
    <row r="399" spans="1:12" ht="15" customHeight="1" x14ac:dyDescent="0.25">
      <c r="A399" s="186">
        <v>398</v>
      </c>
      <c r="B399" s="187">
        <v>2009</v>
      </c>
      <c r="C399" s="187" t="s">
        <v>842</v>
      </c>
      <c r="D399" s="187" t="s">
        <v>828</v>
      </c>
      <c r="E399" s="187" t="s">
        <v>592</v>
      </c>
      <c r="F399" s="187" t="s">
        <v>830</v>
      </c>
      <c r="G399" s="188">
        <v>155426.21900000001</v>
      </c>
      <c r="H399" s="189">
        <v>0.74</v>
      </c>
      <c r="I399" s="190">
        <f t="shared" si="6"/>
        <v>115015.40206000001</v>
      </c>
      <c r="K399" s="187"/>
      <c r="L399" s="187"/>
    </row>
    <row r="400" spans="1:12" ht="15" customHeight="1" x14ac:dyDescent="0.25">
      <c r="A400" s="186">
        <v>399</v>
      </c>
      <c r="B400" s="187">
        <v>2009</v>
      </c>
      <c r="C400" s="187" t="s">
        <v>842</v>
      </c>
      <c r="D400" s="187" t="s">
        <v>828</v>
      </c>
      <c r="E400" s="187" t="s">
        <v>592</v>
      </c>
      <c r="F400" s="187" t="s">
        <v>831</v>
      </c>
      <c r="G400" s="188">
        <v>310631.32199999993</v>
      </c>
      <c r="H400" s="189">
        <v>0.74</v>
      </c>
      <c r="I400" s="190">
        <f t="shared" si="6"/>
        <v>229867.17827999993</v>
      </c>
      <c r="K400" s="187"/>
      <c r="L400" s="187"/>
    </row>
    <row r="401" spans="1:12" ht="15" customHeight="1" x14ac:dyDescent="0.25">
      <c r="A401" s="186">
        <v>400</v>
      </c>
      <c r="B401" s="187">
        <v>2009</v>
      </c>
      <c r="C401" s="187" t="s">
        <v>842</v>
      </c>
      <c r="D401" s="187" t="s">
        <v>828</v>
      </c>
      <c r="E401" s="187" t="s">
        <v>592</v>
      </c>
      <c r="F401" s="187" t="s">
        <v>832</v>
      </c>
      <c r="G401" s="188">
        <v>306220.10100000002</v>
      </c>
      <c r="H401" s="189">
        <v>0.74</v>
      </c>
      <c r="I401" s="190">
        <f t="shared" si="6"/>
        <v>226602.87474000003</v>
      </c>
      <c r="K401" s="187"/>
      <c r="L401" s="187"/>
    </row>
    <row r="402" spans="1:12" ht="15" customHeight="1" x14ac:dyDescent="0.25">
      <c r="A402" s="186">
        <v>401</v>
      </c>
      <c r="B402" s="187">
        <v>2009</v>
      </c>
      <c r="C402" s="187" t="s">
        <v>842</v>
      </c>
      <c r="D402" s="187" t="s">
        <v>828</v>
      </c>
      <c r="E402" s="187" t="s">
        <v>592</v>
      </c>
      <c r="F402" s="187" t="s">
        <v>833</v>
      </c>
      <c r="G402" s="188"/>
      <c r="H402" s="189">
        <v>0.74</v>
      </c>
      <c r="I402" s="190">
        <f t="shared" si="6"/>
        <v>0</v>
      </c>
      <c r="K402" s="187"/>
      <c r="L402" s="187"/>
    </row>
    <row r="403" spans="1:12" ht="15" customHeight="1" x14ac:dyDescent="0.25">
      <c r="A403" s="186">
        <v>402</v>
      </c>
      <c r="B403" s="187">
        <v>2009</v>
      </c>
      <c r="C403" s="187" t="s">
        <v>842</v>
      </c>
      <c r="D403" s="187" t="s">
        <v>828</v>
      </c>
      <c r="E403" s="187" t="s">
        <v>585</v>
      </c>
      <c r="F403" s="187" t="s">
        <v>834</v>
      </c>
      <c r="G403" s="188"/>
      <c r="H403" s="189">
        <v>0.84</v>
      </c>
      <c r="I403" s="190">
        <f t="shared" si="6"/>
        <v>0</v>
      </c>
      <c r="K403" s="187"/>
      <c r="L403" s="187"/>
    </row>
    <row r="404" spans="1:12" ht="15" customHeight="1" x14ac:dyDescent="0.25">
      <c r="A404" s="186">
        <v>403</v>
      </c>
      <c r="B404" s="187">
        <v>2009</v>
      </c>
      <c r="C404" s="187" t="s">
        <v>842</v>
      </c>
      <c r="D404" s="187" t="s">
        <v>828</v>
      </c>
      <c r="E404" s="187" t="s">
        <v>585</v>
      </c>
      <c r="F404" s="187" t="s">
        <v>835</v>
      </c>
      <c r="G404" s="188">
        <v>711743.07299999997</v>
      </c>
      <c r="H404" s="189">
        <v>0.84</v>
      </c>
      <c r="I404" s="190">
        <f t="shared" si="6"/>
        <v>597864.18131999997</v>
      </c>
      <c r="K404" s="187"/>
      <c r="L404" s="187"/>
    </row>
    <row r="405" spans="1:12" ht="15" customHeight="1" x14ac:dyDescent="0.25">
      <c r="A405" s="186">
        <v>404</v>
      </c>
      <c r="B405" s="187">
        <v>2009</v>
      </c>
      <c r="C405" s="187" t="s">
        <v>842</v>
      </c>
      <c r="D405" s="187" t="s">
        <v>828</v>
      </c>
      <c r="E405" s="187" t="s">
        <v>585</v>
      </c>
      <c r="F405" s="187" t="s">
        <v>836</v>
      </c>
      <c r="G405" s="188">
        <v>35538.931000000004</v>
      </c>
      <c r="H405" s="189">
        <v>0.84</v>
      </c>
      <c r="I405" s="190">
        <f t="shared" si="6"/>
        <v>29852.702040000004</v>
      </c>
      <c r="K405" s="187"/>
      <c r="L405" s="187"/>
    </row>
    <row r="406" spans="1:12" ht="15" customHeight="1" x14ac:dyDescent="0.25">
      <c r="A406" s="186">
        <v>405</v>
      </c>
      <c r="B406" s="187">
        <v>2009</v>
      </c>
      <c r="C406" s="187" t="s">
        <v>842</v>
      </c>
      <c r="D406" s="187" t="s">
        <v>828</v>
      </c>
      <c r="E406" s="187" t="s">
        <v>730</v>
      </c>
      <c r="F406" s="187" t="s">
        <v>837</v>
      </c>
      <c r="G406" s="188">
        <v>48549.553999999996</v>
      </c>
      <c r="H406" s="189">
        <v>0.79500000000000004</v>
      </c>
      <c r="I406" s="190">
        <f t="shared" si="6"/>
        <v>38596.895429999997</v>
      </c>
      <c r="K406" s="187"/>
      <c r="L406" s="187"/>
    </row>
    <row r="407" spans="1:12" ht="15" customHeight="1" x14ac:dyDescent="0.25">
      <c r="A407" s="186">
        <v>406</v>
      </c>
      <c r="B407" s="187">
        <v>2009</v>
      </c>
      <c r="C407" s="187" t="s">
        <v>842</v>
      </c>
      <c r="D407" s="187" t="s">
        <v>840</v>
      </c>
      <c r="E407" s="187" t="s">
        <v>592</v>
      </c>
      <c r="F407" s="187" t="s">
        <v>829</v>
      </c>
      <c r="G407" s="192">
        <v>19108.204000000012</v>
      </c>
      <c r="H407" s="189">
        <v>0.74</v>
      </c>
      <c r="I407" s="190">
        <f t="shared" si="6"/>
        <v>14140.070960000008</v>
      </c>
      <c r="K407" s="187"/>
      <c r="L407" s="187"/>
    </row>
    <row r="408" spans="1:12" ht="15" customHeight="1" x14ac:dyDescent="0.25">
      <c r="A408" s="186">
        <v>407</v>
      </c>
      <c r="B408" s="187">
        <v>2009</v>
      </c>
      <c r="C408" s="187" t="s">
        <v>842</v>
      </c>
      <c r="D408" s="187" t="s">
        <v>840</v>
      </c>
      <c r="E408" s="187" t="s">
        <v>592</v>
      </c>
      <c r="F408" s="187" t="s">
        <v>830</v>
      </c>
      <c r="G408" s="192">
        <v>27360.695999999996</v>
      </c>
      <c r="H408" s="189">
        <v>0.74</v>
      </c>
      <c r="I408" s="190">
        <f t="shared" si="6"/>
        <v>20246.915039999996</v>
      </c>
      <c r="K408" s="187"/>
      <c r="L408" s="187"/>
    </row>
    <row r="409" spans="1:12" ht="15" customHeight="1" x14ac:dyDescent="0.25">
      <c r="A409" s="186">
        <v>408</v>
      </c>
      <c r="B409" s="187">
        <v>2009</v>
      </c>
      <c r="C409" s="187" t="s">
        <v>842</v>
      </c>
      <c r="D409" s="187" t="s">
        <v>840</v>
      </c>
      <c r="E409" s="187" t="s">
        <v>592</v>
      </c>
      <c r="F409" s="187" t="s">
        <v>831</v>
      </c>
      <c r="G409" s="192">
        <v>38882.480999999992</v>
      </c>
      <c r="H409" s="189">
        <v>0.74</v>
      </c>
      <c r="I409" s="190">
        <f t="shared" si="6"/>
        <v>28773.035939999994</v>
      </c>
      <c r="K409" s="187"/>
      <c r="L409" s="187"/>
    </row>
    <row r="410" spans="1:12" ht="15" customHeight="1" x14ac:dyDescent="0.25">
      <c r="A410" s="186">
        <v>409</v>
      </c>
      <c r="B410" s="187">
        <v>2009</v>
      </c>
      <c r="C410" s="187" t="s">
        <v>842</v>
      </c>
      <c r="D410" s="187" t="s">
        <v>840</v>
      </c>
      <c r="E410" s="187" t="s">
        <v>592</v>
      </c>
      <c r="F410" s="187" t="s">
        <v>832</v>
      </c>
      <c r="G410" s="192">
        <v>46431.043000000012</v>
      </c>
      <c r="H410" s="189">
        <v>0.74</v>
      </c>
      <c r="I410" s="190">
        <f t="shared" si="6"/>
        <v>34358.971820000006</v>
      </c>
      <c r="K410" s="187"/>
      <c r="L410" s="187"/>
    </row>
    <row r="411" spans="1:12" ht="15" customHeight="1" x14ac:dyDescent="0.25">
      <c r="A411" s="186">
        <v>410</v>
      </c>
      <c r="B411" s="187">
        <v>2009</v>
      </c>
      <c r="C411" s="187" t="s">
        <v>842</v>
      </c>
      <c r="D411" s="187" t="s">
        <v>840</v>
      </c>
      <c r="E411" s="187" t="s">
        <v>592</v>
      </c>
      <c r="F411" s="187" t="s">
        <v>833</v>
      </c>
      <c r="G411" s="192"/>
      <c r="H411" s="189">
        <v>0.74</v>
      </c>
      <c r="I411" s="190">
        <f t="shared" si="6"/>
        <v>0</v>
      </c>
      <c r="K411" s="187"/>
      <c r="L411" s="187"/>
    </row>
    <row r="412" spans="1:12" ht="15" customHeight="1" x14ac:dyDescent="0.25">
      <c r="A412" s="186">
        <v>411</v>
      </c>
      <c r="B412" s="187">
        <v>2009</v>
      </c>
      <c r="C412" s="187" t="s">
        <v>842</v>
      </c>
      <c r="D412" s="187" t="s">
        <v>840</v>
      </c>
      <c r="E412" s="187" t="s">
        <v>585</v>
      </c>
      <c r="F412" s="187" t="s">
        <v>834</v>
      </c>
      <c r="G412" s="192"/>
      <c r="H412" s="189">
        <v>0.84</v>
      </c>
      <c r="I412" s="190">
        <f t="shared" si="6"/>
        <v>0</v>
      </c>
      <c r="K412" s="187"/>
      <c r="L412" s="187"/>
    </row>
    <row r="413" spans="1:12" ht="15" customHeight="1" x14ac:dyDescent="0.25">
      <c r="A413" s="186">
        <v>412</v>
      </c>
      <c r="B413" s="187">
        <v>2009</v>
      </c>
      <c r="C413" s="187" t="s">
        <v>842</v>
      </c>
      <c r="D413" s="187" t="s">
        <v>840</v>
      </c>
      <c r="E413" s="187" t="s">
        <v>585</v>
      </c>
      <c r="F413" s="187" t="s">
        <v>835</v>
      </c>
      <c r="G413" s="192">
        <v>117851.57</v>
      </c>
      <c r="H413" s="189">
        <v>0.84</v>
      </c>
      <c r="I413" s="190">
        <f t="shared" si="6"/>
        <v>98995.318800000008</v>
      </c>
      <c r="K413" s="187"/>
      <c r="L413" s="187"/>
    </row>
    <row r="414" spans="1:12" ht="15" customHeight="1" x14ac:dyDescent="0.25">
      <c r="A414" s="186">
        <v>413</v>
      </c>
      <c r="B414" s="187">
        <v>2009</v>
      </c>
      <c r="C414" s="187" t="s">
        <v>842</v>
      </c>
      <c r="D414" s="187" t="s">
        <v>840</v>
      </c>
      <c r="E414" s="187" t="s">
        <v>585</v>
      </c>
      <c r="F414" s="187" t="s">
        <v>836</v>
      </c>
      <c r="G414" s="192">
        <v>4997.6370000000015</v>
      </c>
      <c r="H414" s="189">
        <v>0.84</v>
      </c>
      <c r="I414" s="190">
        <f t="shared" si="6"/>
        <v>4198.015080000001</v>
      </c>
      <c r="K414" s="187"/>
      <c r="L414" s="187"/>
    </row>
    <row r="415" spans="1:12" ht="15" customHeight="1" x14ac:dyDescent="0.25">
      <c r="A415" s="186">
        <v>414</v>
      </c>
      <c r="B415" s="187">
        <v>2009</v>
      </c>
      <c r="C415" s="187" t="s">
        <v>842</v>
      </c>
      <c r="D415" s="187" t="s">
        <v>840</v>
      </c>
      <c r="E415" s="187" t="s">
        <v>730</v>
      </c>
      <c r="F415" s="187" t="s">
        <v>837</v>
      </c>
      <c r="G415" s="192">
        <v>3658.8870000000006</v>
      </c>
      <c r="H415" s="189">
        <v>0.79500000000000004</v>
      </c>
      <c r="I415" s="190">
        <f t="shared" si="6"/>
        <v>2908.8151650000004</v>
      </c>
      <c r="K415" s="187"/>
      <c r="L415" s="187"/>
    </row>
    <row r="416" spans="1:12" ht="15" customHeight="1" x14ac:dyDescent="0.25">
      <c r="A416" s="186">
        <v>415</v>
      </c>
      <c r="B416" s="187">
        <v>2009</v>
      </c>
      <c r="C416" s="187" t="s">
        <v>843</v>
      </c>
      <c r="D416" s="187" t="s">
        <v>828</v>
      </c>
      <c r="E416" s="187" t="s">
        <v>592</v>
      </c>
      <c r="F416" s="187" t="s">
        <v>829</v>
      </c>
      <c r="G416" s="188">
        <v>130776.76</v>
      </c>
      <c r="H416" s="189">
        <v>0.74</v>
      </c>
      <c r="I416" s="190">
        <f t="shared" si="6"/>
        <v>96774.8024</v>
      </c>
      <c r="K416" s="187"/>
      <c r="L416" s="187"/>
    </row>
    <row r="417" spans="1:12" ht="15" customHeight="1" x14ac:dyDescent="0.25">
      <c r="A417" s="186">
        <v>416</v>
      </c>
      <c r="B417" s="187">
        <v>2009</v>
      </c>
      <c r="C417" s="187" t="s">
        <v>843</v>
      </c>
      <c r="D417" s="187" t="s">
        <v>828</v>
      </c>
      <c r="E417" s="187" t="s">
        <v>592</v>
      </c>
      <c r="F417" s="187" t="s">
        <v>830</v>
      </c>
      <c r="G417" s="188">
        <v>169323.86452</v>
      </c>
      <c r="H417" s="189">
        <v>0.74</v>
      </c>
      <c r="I417" s="190">
        <f t="shared" si="6"/>
        <v>125299.6597448</v>
      </c>
      <c r="K417" s="187"/>
      <c r="L417" s="187"/>
    </row>
    <row r="418" spans="1:12" ht="15" customHeight="1" x14ac:dyDescent="0.25">
      <c r="A418" s="186">
        <v>417</v>
      </c>
      <c r="B418" s="187">
        <v>2009</v>
      </c>
      <c r="C418" s="187" t="s">
        <v>843</v>
      </c>
      <c r="D418" s="187" t="s">
        <v>828</v>
      </c>
      <c r="E418" s="187" t="s">
        <v>592</v>
      </c>
      <c r="F418" s="187" t="s">
        <v>831</v>
      </c>
      <c r="G418" s="188">
        <v>333422.99199999997</v>
      </c>
      <c r="H418" s="189">
        <v>0.74</v>
      </c>
      <c r="I418" s="190">
        <f t="shared" si="6"/>
        <v>246733.01407999996</v>
      </c>
      <c r="K418" s="187"/>
      <c r="L418" s="187"/>
    </row>
    <row r="419" spans="1:12" ht="15" customHeight="1" x14ac:dyDescent="0.25">
      <c r="A419" s="186">
        <v>418</v>
      </c>
      <c r="B419" s="187">
        <v>2009</v>
      </c>
      <c r="C419" s="187" t="s">
        <v>843</v>
      </c>
      <c r="D419" s="187" t="s">
        <v>828</v>
      </c>
      <c r="E419" s="187" t="s">
        <v>592</v>
      </c>
      <c r="F419" s="187" t="s">
        <v>832</v>
      </c>
      <c r="G419" s="188">
        <v>322875.03758999996</v>
      </c>
      <c r="H419" s="189">
        <v>0.74</v>
      </c>
      <c r="I419" s="190">
        <f t="shared" si="6"/>
        <v>238927.52781659996</v>
      </c>
      <c r="K419" s="187"/>
      <c r="L419" s="187"/>
    </row>
    <row r="420" spans="1:12" ht="15" customHeight="1" x14ac:dyDescent="0.25">
      <c r="A420" s="186">
        <v>419</v>
      </c>
      <c r="B420" s="187">
        <v>2009</v>
      </c>
      <c r="C420" s="187" t="s">
        <v>843</v>
      </c>
      <c r="D420" s="187" t="s">
        <v>828</v>
      </c>
      <c r="E420" s="187" t="s">
        <v>592</v>
      </c>
      <c r="F420" s="187" t="s">
        <v>833</v>
      </c>
      <c r="G420" s="188"/>
      <c r="H420" s="189">
        <v>0.74</v>
      </c>
      <c r="I420" s="190">
        <f t="shared" si="6"/>
        <v>0</v>
      </c>
      <c r="K420" s="187"/>
      <c r="L420" s="187"/>
    </row>
    <row r="421" spans="1:12" ht="15" customHeight="1" x14ac:dyDescent="0.25">
      <c r="A421" s="186">
        <v>420</v>
      </c>
      <c r="B421" s="187">
        <v>2009</v>
      </c>
      <c r="C421" s="187" t="s">
        <v>843</v>
      </c>
      <c r="D421" s="187" t="s">
        <v>828</v>
      </c>
      <c r="E421" s="187" t="s">
        <v>585</v>
      </c>
      <c r="F421" s="187" t="s">
        <v>834</v>
      </c>
      <c r="G421" s="188"/>
      <c r="H421" s="189">
        <v>0.84</v>
      </c>
      <c r="I421" s="190">
        <f t="shared" si="6"/>
        <v>0</v>
      </c>
      <c r="K421" s="187"/>
      <c r="L421" s="187"/>
    </row>
    <row r="422" spans="1:12" ht="15" customHeight="1" x14ac:dyDescent="0.25">
      <c r="A422" s="186">
        <v>421</v>
      </c>
      <c r="B422" s="187">
        <v>2009</v>
      </c>
      <c r="C422" s="187" t="s">
        <v>843</v>
      </c>
      <c r="D422" s="187" t="s">
        <v>828</v>
      </c>
      <c r="E422" s="187" t="s">
        <v>585</v>
      </c>
      <c r="F422" s="187" t="s">
        <v>835</v>
      </c>
      <c r="G422" s="188">
        <v>799021.31195</v>
      </c>
      <c r="H422" s="189">
        <v>0.84</v>
      </c>
      <c r="I422" s="190">
        <f t="shared" si="6"/>
        <v>671177.90203799994</v>
      </c>
      <c r="K422" s="187"/>
      <c r="L422" s="187"/>
    </row>
    <row r="423" spans="1:12" ht="15" customHeight="1" x14ac:dyDescent="0.25">
      <c r="A423" s="186">
        <v>422</v>
      </c>
      <c r="B423" s="187">
        <v>2009</v>
      </c>
      <c r="C423" s="187" t="s">
        <v>843</v>
      </c>
      <c r="D423" s="187" t="s">
        <v>828</v>
      </c>
      <c r="E423" s="187" t="s">
        <v>585</v>
      </c>
      <c r="F423" s="187" t="s">
        <v>836</v>
      </c>
      <c r="G423" s="188">
        <v>38292.455849999998</v>
      </c>
      <c r="H423" s="189">
        <v>0.84</v>
      </c>
      <c r="I423" s="190">
        <f t="shared" si="6"/>
        <v>32165.662913999997</v>
      </c>
      <c r="K423" s="187"/>
      <c r="L423" s="187"/>
    </row>
    <row r="424" spans="1:12" ht="15" customHeight="1" x14ac:dyDescent="0.25">
      <c r="A424" s="186">
        <v>423</v>
      </c>
      <c r="B424" s="187">
        <v>2009</v>
      </c>
      <c r="C424" s="187" t="s">
        <v>843</v>
      </c>
      <c r="D424" s="187" t="s">
        <v>828</v>
      </c>
      <c r="E424" s="187" t="s">
        <v>730</v>
      </c>
      <c r="F424" s="187" t="s">
        <v>837</v>
      </c>
      <c r="G424" s="188">
        <v>49617.883999999998</v>
      </c>
      <c r="H424" s="189">
        <v>0.79500000000000004</v>
      </c>
      <c r="I424" s="190">
        <f t="shared" si="6"/>
        <v>39446.217779999999</v>
      </c>
      <c r="K424" s="187"/>
      <c r="L424" s="187"/>
    </row>
    <row r="425" spans="1:12" ht="15" customHeight="1" x14ac:dyDescent="0.25">
      <c r="A425" s="186">
        <v>424</v>
      </c>
      <c r="B425" s="187">
        <v>2009</v>
      </c>
      <c r="C425" s="187" t="s">
        <v>843</v>
      </c>
      <c r="D425" s="187" t="s">
        <v>840</v>
      </c>
      <c r="E425" s="187" t="s">
        <v>592</v>
      </c>
      <c r="F425" s="187" t="s">
        <v>829</v>
      </c>
      <c r="G425" s="192">
        <v>20863.148999999998</v>
      </c>
      <c r="H425" s="189">
        <v>0.74</v>
      </c>
      <c r="I425" s="190">
        <f t="shared" si="6"/>
        <v>15438.730259999998</v>
      </c>
      <c r="K425" s="187"/>
      <c r="L425" s="187"/>
    </row>
    <row r="426" spans="1:12" ht="15" customHeight="1" x14ac:dyDescent="0.25">
      <c r="A426" s="186">
        <v>425</v>
      </c>
      <c r="B426" s="187">
        <v>2009</v>
      </c>
      <c r="C426" s="187" t="s">
        <v>843</v>
      </c>
      <c r="D426" s="187" t="s">
        <v>840</v>
      </c>
      <c r="E426" s="187" t="s">
        <v>592</v>
      </c>
      <c r="F426" s="187" t="s">
        <v>830</v>
      </c>
      <c r="G426" s="192">
        <v>30067.513000000003</v>
      </c>
      <c r="H426" s="189">
        <v>0.74</v>
      </c>
      <c r="I426" s="190">
        <f t="shared" si="6"/>
        <v>22249.959620000001</v>
      </c>
      <c r="K426" s="187"/>
      <c r="L426" s="187"/>
    </row>
    <row r="427" spans="1:12" ht="15" customHeight="1" x14ac:dyDescent="0.25">
      <c r="A427" s="186">
        <v>426</v>
      </c>
      <c r="B427" s="187">
        <v>2009</v>
      </c>
      <c r="C427" s="187" t="s">
        <v>843</v>
      </c>
      <c r="D427" s="187" t="s">
        <v>840</v>
      </c>
      <c r="E427" s="187" t="s">
        <v>592</v>
      </c>
      <c r="F427" s="187" t="s">
        <v>831</v>
      </c>
      <c r="G427" s="192">
        <v>41469.914000000004</v>
      </c>
      <c r="H427" s="189">
        <v>0.74</v>
      </c>
      <c r="I427" s="190">
        <f t="shared" si="6"/>
        <v>30687.736360000003</v>
      </c>
      <c r="K427" s="187"/>
      <c r="L427" s="187"/>
    </row>
    <row r="428" spans="1:12" ht="15" customHeight="1" x14ac:dyDescent="0.25">
      <c r="A428" s="186">
        <v>427</v>
      </c>
      <c r="B428" s="187">
        <v>2009</v>
      </c>
      <c r="C428" s="187" t="s">
        <v>843</v>
      </c>
      <c r="D428" s="187" t="s">
        <v>840</v>
      </c>
      <c r="E428" s="187" t="s">
        <v>592</v>
      </c>
      <c r="F428" s="187" t="s">
        <v>832</v>
      </c>
      <c r="G428" s="192">
        <v>49437.141000000003</v>
      </c>
      <c r="H428" s="189">
        <v>0.74</v>
      </c>
      <c r="I428" s="190">
        <f t="shared" si="6"/>
        <v>36583.484340000003</v>
      </c>
      <c r="K428" s="187"/>
      <c r="L428" s="187"/>
    </row>
    <row r="429" spans="1:12" ht="15" customHeight="1" x14ac:dyDescent="0.25">
      <c r="A429" s="186">
        <v>428</v>
      </c>
      <c r="B429" s="187">
        <v>2009</v>
      </c>
      <c r="C429" s="187" t="s">
        <v>843</v>
      </c>
      <c r="D429" s="187" t="s">
        <v>840</v>
      </c>
      <c r="E429" s="187" t="s">
        <v>592</v>
      </c>
      <c r="F429" s="187" t="s">
        <v>833</v>
      </c>
      <c r="G429" s="192"/>
      <c r="H429" s="189">
        <v>0.74</v>
      </c>
      <c r="I429" s="190">
        <f t="shared" si="6"/>
        <v>0</v>
      </c>
      <c r="K429" s="187"/>
      <c r="L429" s="187"/>
    </row>
    <row r="430" spans="1:12" ht="15" customHeight="1" x14ac:dyDescent="0.25">
      <c r="A430" s="186">
        <v>429</v>
      </c>
      <c r="B430" s="187">
        <v>2009</v>
      </c>
      <c r="C430" s="187" t="s">
        <v>843</v>
      </c>
      <c r="D430" s="187" t="s">
        <v>840</v>
      </c>
      <c r="E430" s="187" t="s">
        <v>585</v>
      </c>
      <c r="F430" s="187" t="s">
        <v>834</v>
      </c>
      <c r="G430" s="192"/>
      <c r="H430" s="189">
        <v>0.84</v>
      </c>
      <c r="I430" s="190">
        <f t="shared" si="6"/>
        <v>0</v>
      </c>
      <c r="K430" s="187"/>
      <c r="L430" s="187"/>
    </row>
    <row r="431" spans="1:12" ht="15" customHeight="1" x14ac:dyDescent="0.25">
      <c r="A431" s="186">
        <v>430</v>
      </c>
      <c r="B431" s="187">
        <v>2009</v>
      </c>
      <c r="C431" s="187" t="s">
        <v>843</v>
      </c>
      <c r="D431" s="187" t="s">
        <v>840</v>
      </c>
      <c r="E431" s="187" t="s">
        <v>585</v>
      </c>
      <c r="F431" s="187" t="s">
        <v>835</v>
      </c>
      <c r="G431" s="192">
        <v>120894.734</v>
      </c>
      <c r="H431" s="189">
        <v>0.84</v>
      </c>
      <c r="I431" s="190">
        <f t="shared" si="6"/>
        <v>101551.57655999999</v>
      </c>
      <c r="K431" s="187"/>
      <c r="L431" s="187"/>
    </row>
    <row r="432" spans="1:12" ht="15" customHeight="1" x14ac:dyDescent="0.25">
      <c r="A432" s="186">
        <v>431</v>
      </c>
      <c r="B432" s="187">
        <v>2009</v>
      </c>
      <c r="C432" s="187" t="s">
        <v>843</v>
      </c>
      <c r="D432" s="187" t="s">
        <v>840</v>
      </c>
      <c r="E432" s="187" t="s">
        <v>585</v>
      </c>
      <c r="F432" s="187" t="s">
        <v>836</v>
      </c>
      <c r="G432" s="192">
        <v>5343.4470000000001</v>
      </c>
      <c r="H432" s="189">
        <v>0.84</v>
      </c>
      <c r="I432" s="190">
        <f t="shared" si="6"/>
        <v>4488.4954799999996</v>
      </c>
      <c r="K432" s="187"/>
      <c r="L432" s="187"/>
    </row>
    <row r="433" spans="1:12" ht="15" customHeight="1" x14ac:dyDescent="0.25">
      <c r="A433" s="186">
        <v>432</v>
      </c>
      <c r="B433" s="187">
        <v>2009</v>
      </c>
      <c r="C433" s="187" t="s">
        <v>843</v>
      </c>
      <c r="D433" s="187" t="s">
        <v>840</v>
      </c>
      <c r="E433" s="187" t="s">
        <v>730</v>
      </c>
      <c r="F433" s="187" t="s">
        <v>837</v>
      </c>
      <c r="G433" s="192">
        <v>3597.1970000000001</v>
      </c>
      <c r="H433" s="189">
        <v>0.79500000000000004</v>
      </c>
      <c r="I433" s="190">
        <f t="shared" si="6"/>
        <v>2859.7716150000001</v>
      </c>
      <c r="K433" s="187"/>
      <c r="L433" s="187"/>
    </row>
    <row r="434" spans="1:12" ht="15" customHeight="1" x14ac:dyDescent="0.25">
      <c r="A434" s="186">
        <v>433</v>
      </c>
      <c r="B434" s="187">
        <v>2009</v>
      </c>
      <c r="C434" s="187" t="s">
        <v>844</v>
      </c>
      <c r="D434" s="187" t="s">
        <v>828</v>
      </c>
      <c r="E434" s="187" t="s">
        <v>592</v>
      </c>
      <c r="F434" s="187" t="s">
        <v>829</v>
      </c>
      <c r="G434" s="188">
        <v>114829.89600000001</v>
      </c>
      <c r="H434" s="189">
        <v>0.74</v>
      </c>
      <c r="I434" s="190">
        <f t="shared" si="6"/>
        <v>84974.123040000006</v>
      </c>
      <c r="K434" s="187"/>
      <c r="L434" s="187"/>
    </row>
    <row r="435" spans="1:12" ht="15" customHeight="1" x14ac:dyDescent="0.25">
      <c r="A435" s="186">
        <v>434</v>
      </c>
      <c r="B435" s="187">
        <v>2009</v>
      </c>
      <c r="C435" s="187" t="s">
        <v>844</v>
      </c>
      <c r="D435" s="187" t="s">
        <v>828</v>
      </c>
      <c r="E435" s="187" t="s">
        <v>592</v>
      </c>
      <c r="F435" s="187" t="s">
        <v>830</v>
      </c>
      <c r="G435" s="188">
        <v>150619.45811199999</v>
      </c>
      <c r="H435" s="189">
        <v>0.74</v>
      </c>
      <c r="I435" s="190">
        <f t="shared" si="6"/>
        <v>111458.39900287999</v>
      </c>
      <c r="K435" s="187"/>
      <c r="L435" s="187"/>
    </row>
    <row r="436" spans="1:12" ht="15" customHeight="1" x14ac:dyDescent="0.25">
      <c r="A436" s="186">
        <v>435</v>
      </c>
      <c r="B436" s="187">
        <v>2009</v>
      </c>
      <c r="C436" s="187" t="s">
        <v>844</v>
      </c>
      <c r="D436" s="187" t="s">
        <v>828</v>
      </c>
      <c r="E436" s="187" t="s">
        <v>592</v>
      </c>
      <c r="F436" s="187" t="s">
        <v>831</v>
      </c>
      <c r="G436" s="188">
        <v>312886.707972</v>
      </c>
      <c r="H436" s="189">
        <v>0.74</v>
      </c>
      <c r="I436" s="190">
        <f t="shared" si="6"/>
        <v>231536.16389928001</v>
      </c>
      <c r="K436" s="187"/>
      <c r="L436" s="187"/>
    </row>
    <row r="437" spans="1:12" ht="15" customHeight="1" x14ac:dyDescent="0.25">
      <c r="A437" s="186">
        <v>436</v>
      </c>
      <c r="B437" s="187">
        <v>2009</v>
      </c>
      <c r="C437" s="187" t="s">
        <v>844</v>
      </c>
      <c r="D437" s="187" t="s">
        <v>828</v>
      </c>
      <c r="E437" s="187" t="s">
        <v>592</v>
      </c>
      <c r="F437" s="187" t="s">
        <v>832</v>
      </c>
      <c r="G437" s="188">
        <v>299043.44403199997</v>
      </c>
      <c r="H437" s="189">
        <v>0.74</v>
      </c>
      <c r="I437" s="190">
        <f t="shared" si="6"/>
        <v>221292.14858367998</v>
      </c>
      <c r="K437" s="187"/>
      <c r="L437" s="187"/>
    </row>
    <row r="438" spans="1:12" ht="15" customHeight="1" x14ac:dyDescent="0.25">
      <c r="A438" s="186">
        <v>437</v>
      </c>
      <c r="B438" s="187">
        <v>2009</v>
      </c>
      <c r="C438" s="187" t="s">
        <v>844</v>
      </c>
      <c r="D438" s="187" t="s">
        <v>828</v>
      </c>
      <c r="E438" s="187" t="s">
        <v>592</v>
      </c>
      <c r="F438" s="187" t="s">
        <v>833</v>
      </c>
      <c r="G438" s="188"/>
      <c r="H438" s="189">
        <v>0.74</v>
      </c>
      <c r="I438" s="190">
        <f t="shared" si="6"/>
        <v>0</v>
      </c>
      <c r="K438" s="187"/>
      <c r="L438" s="187"/>
    </row>
    <row r="439" spans="1:12" ht="15" customHeight="1" x14ac:dyDescent="0.25">
      <c r="A439" s="186">
        <v>438</v>
      </c>
      <c r="B439" s="187">
        <v>2009</v>
      </c>
      <c r="C439" s="187" t="s">
        <v>844</v>
      </c>
      <c r="D439" s="187" t="s">
        <v>828</v>
      </c>
      <c r="E439" s="187" t="s">
        <v>585</v>
      </c>
      <c r="F439" s="187" t="s">
        <v>834</v>
      </c>
      <c r="G439" s="188"/>
      <c r="H439" s="189">
        <v>0.84</v>
      </c>
      <c r="I439" s="190">
        <f t="shared" si="6"/>
        <v>0</v>
      </c>
      <c r="K439" s="187"/>
      <c r="L439" s="187"/>
    </row>
    <row r="440" spans="1:12" ht="15" customHeight="1" x14ac:dyDescent="0.25">
      <c r="A440" s="186">
        <v>439</v>
      </c>
      <c r="B440" s="187">
        <v>2009</v>
      </c>
      <c r="C440" s="187" t="s">
        <v>844</v>
      </c>
      <c r="D440" s="187" t="s">
        <v>828</v>
      </c>
      <c r="E440" s="187" t="s">
        <v>585</v>
      </c>
      <c r="F440" s="187" t="s">
        <v>835</v>
      </c>
      <c r="G440" s="188">
        <v>681691.24005300016</v>
      </c>
      <c r="H440" s="189">
        <v>0.84</v>
      </c>
      <c r="I440" s="190">
        <f t="shared" si="6"/>
        <v>572620.6416445201</v>
      </c>
      <c r="K440" s="187"/>
      <c r="L440" s="187"/>
    </row>
    <row r="441" spans="1:12" ht="15" customHeight="1" x14ac:dyDescent="0.25">
      <c r="A441" s="186">
        <v>440</v>
      </c>
      <c r="B441" s="187">
        <v>2009</v>
      </c>
      <c r="C441" s="187" t="s">
        <v>844</v>
      </c>
      <c r="D441" s="187" t="s">
        <v>828</v>
      </c>
      <c r="E441" s="187" t="s">
        <v>585</v>
      </c>
      <c r="F441" s="187" t="s">
        <v>836</v>
      </c>
      <c r="G441" s="188">
        <v>39514.506439999997</v>
      </c>
      <c r="H441" s="189">
        <v>0.84</v>
      </c>
      <c r="I441" s="190">
        <f t="shared" si="6"/>
        <v>33192.185409599995</v>
      </c>
      <c r="K441" s="187"/>
      <c r="L441" s="187"/>
    </row>
    <row r="442" spans="1:12" ht="15" customHeight="1" x14ac:dyDescent="0.25">
      <c r="A442" s="186">
        <v>441</v>
      </c>
      <c r="B442" s="187">
        <v>2009</v>
      </c>
      <c r="C442" s="187" t="s">
        <v>844</v>
      </c>
      <c r="D442" s="187" t="s">
        <v>828</v>
      </c>
      <c r="E442" s="187" t="s">
        <v>730</v>
      </c>
      <c r="F442" s="187" t="s">
        <v>837</v>
      </c>
      <c r="G442" s="188">
        <v>31687.565999999995</v>
      </c>
      <c r="H442" s="189">
        <v>0.79500000000000004</v>
      </c>
      <c r="I442" s="190">
        <f t="shared" si="6"/>
        <v>25191.614969999999</v>
      </c>
      <c r="K442" s="187"/>
      <c r="L442" s="187"/>
    </row>
    <row r="443" spans="1:12" ht="15" customHeight="1" x14ac:dyDescent="0.25">
      <c r="A443" s="186">
        <v>442</v>
      </c>
      <c r="B443" s="187">
        <v>2009</v>
      </c>
      <c r="C443" s="187" t="s">
        <v>844</v>
      </c>
      <c r="D443" s="187" t="s">
        <v>840</v>
      </c>
      <c r="E443" s="187" t="s">
        <v>592</v>
      </c>
      <c r="F443" s="187" t="s">
        <v>829</v>
      </c>
      <c r="G443" s="192">
        <v>18365.997000000003</v>
      </c>
      <c r="H443" s="189">
        <v>0.74</v>
      </c>
      <c r="I443" s="190">
        <f t="shared" si="6"/>
        <v>13590.837780000002</v>
      </c>
      <c r="K443" s="187"/>
      <c r="L443" s="187"/>
    </row>
    <row r="444" spans="1:12" ht="15" customHeight="1" x14ac:dyDescent="0.25">
      <c r="A444" s="186">
        <v>443</v>
      </c>
      <c r="B444" s="187">
        <v>2009</v>
      </c>
      <c r="C444" s="187" t="s">
        <v>844</v>
      </c>
      <c r="D444" s="187" t="s">
        <v>840</v>
      </c>
      <c r="E444" s="187" t="s">
        <v>592</v>
      </c>
      <c r="F444" s="187" t="s">
        <v>830</v>
      </c>
      <c r="G444" s="192">
        <v>26702.574999999997</v>
      </c>
      <c r="H444" s="189">
        <v>0.74</v>
      </c>
      <c r="I444" s="190">
        <f t="shared" si="6"/>
        <v>19759.905499999997</v>
      </c>
      <c r="K444" s="187"/>
      <c r="L444" s="187"/>
    </row>
    <row r="445" spans="1:12" ht="15" customHeight="1" x14ac:dyDescent="0.25">
      <c r="A445" s="186">
        <v>444</v>
      </c>
      <c r="B445" s="187">
        <v>2009</v>
      </c>
      <c r="C445" s="187" t="s">
        <v>844</v>
      </c>
      <c r="D445" s="187" t="s">
        <v>840</v>
      </c>
      <c r="E445" s="187" t="s">
        <v>592</v>
      </c>
      <c r="F445" s="187" t="s">
        <v>831</v>
      </c>
      <c r="G445" s="192">
        <v>38812.464999999997</v>
      </c>
      <c r="H445" s="189">
        <v>0.74</v>
      </c>
      <c r="I445" s="190">
        <f t="shared" si="6"/>
        <v>28721.224099999996</v>
      </c>
      <c r="K445" s="187"/>
      <c r="L445" s="187"/>
    </row>
    <row r="446" spans="1:12" ht="15" customHeight="1" x14ac:dyDescent="0.25">
      <c r="A446" s="186">
        <v>445</v>
      </c>
      <c r="B446" s="187">
        <v>2009</v>
      </c>
      <c r="C446" s="187" t="s">
        <v>844</v>
      </c>
      <c r="D446" s="187" t="s">
        <v>840</v>
      </c>
      <c r="E446" s="187" t="s">
        <v>592</v>
      </c>
      <c r="F446" s="187" t="s">
        <v>832</v>
      </c>
      <c r="G446" s="192">
        <v>46111.939999999973</v>
      </c>
      <c r="H446" s="189">
        <v>0.74</v>
      </c>
      <c r="I446" s="190">
        <f t="shared" si="6"/>
        <v>34122.835599999977</v>
      </c>
      <c r="K446" s="187"/>
      <c r="L446" s="187"/>
    </row>
    <row r="447" spans="1:12" ht="15" customHeight="1" x14ac:dyDescent="0.25">
      <c r="A447" s="186">
        <v>446</v>
      </c>
      <c r="B447" s="187">
        <v>2009</v>
      </c>
      <c r="C447" s="187" t="s">
        <v>844</v>
      </c>
      <c r="D447" s="187" t="s">
        <v>840</v>
      </c>
      <c r="E447" s="187" t="s">
        <v>592</v>
      </c>
      <c r="F447" s="187" t="s">
        <v>833</v>
      </c>
      <c r="G447" s="192"/>
      <c r="H447" s="189">
        <v>0.74</v>
      </c>
      <c r="I447" s="190">
        <f t="shared" si="6"/>
        <v>0</v>
      </c>
      <c r="K447" s="187"/>
      <c r="L447" s="187"/>
    </row>
    <row r="448" spans="1:12" ht="15" customHeight="1" x14ac:dyDescent="0.25">
      <c r="A448" s="186">
        <v>447</v>
      </c>
      <c r="B448" s="187">
        <v>2009</v>
      </c>
      <c r="C448" s="187" t="s">
        <v>844</v>
      </c>
      <c r="D448" s="187" t="s">
        <v>840</v>
      </c>
      <c r="E448" s="187" t="s">
        <v>585</v>
      </c>
      <c r="F448" s="187" t="s">
        <v>834</v>
      </c>
      <c r="G448" s="192"/>
      <c r="H448" s="189">
        <v>0.84</v>
      </c>
      <c r="I448" s="190">
        <f t="shared" si="6"/>
        <v>0</v>
      </c>
      <c r="K448" s="187"/>
      <c r="L448" s="187"/>
    </row>
    <row r="449" spans="1:12" ht="15" customHeight="1" x14ac:dyDescent="0.25">
      <c r="A449" s="186">
        <v>448</v>
      </c>
      <c r="B449" s="187">
        <v>2009</v>
      </c>
      <c r="C449" s="187" t="s">
        <v>844</v>
      </c>
      <c r="D449" s="187" t="s">
        <v>840</v>
      </c>
      <c r="E449" s="187" t="s">
        <v>585</v>
      </c>
      <c r="F449" s="187" t="s">
        <v>835</v>
      </c>
      <c r="G449" s="192">
        <v>109410.17800000004</v>
      </c>
      <c r="H449" s="189">
        <v>0.84</v>
      </c>
      <c r="I449" s="190">
        <f t="shared" si="6"/>
        <v>91904.54952000003</v>
      </c>
      <c r="K449" s="187"/>
      <c r="L449" s="187"/>
    </row>
    <row r="450" spans="1:12" ht="15" customHeight="1" x14ac:dyDescent="0.25">
      <c r="A450" s="186">
        <v>449</v>
      </c>
      <c r="B450" s="187">
        <v>2009</v>
      </c>
      <c r="C450" s="187" t="s">
        <v>844</v>
      </c>
      <c r="D450" s="187" t="s">
        <v>840</v>
      </c>
      <c r="E450" s="187" t="s">
        <v>585</v>
      </c>
      <c r="F450" s="187" t="s">
        <v>836</v>
      </c>
      <c r="G450" s="192">
        <v>5092.1699999999983</v>
      </c>
      <c r="H450" s="189">
        <v>0.84</v>
      </c>
      <c r="I450" s="190">
        <f t="shared" si="6"/>
        <v>4277.4227999999985</v>
      </c>
      <c r="K450" s="187"/>
      <c r="L450" s="187"/>
    </row>
    <row r="451" spans="1:12" ht="15" customHeight="1" x14ac:dyDescent="0.25">
      <c r="A451" s="186">
        <v>450</v>
      </c>
      <c r="B451" s="187">
        <v>2009</v>
      </c>
      <c r="C451" s="187" t="s">
        <v>844</v>
      </c>
      <c r="D451" s="187" t="s">
        <v>840</v>
      </c>
      <c r="E451" s="187" t="s">
        <v>730</v>
      </c>
      <c r="F451" s="187" t="s">
        <v>837</v>
      </c>
      <c r="G451" s="192">
        <v>2573.6670000000004</v>
      </c>
      <c r="H451" s="189">
        <v>0.79500000000000004</v>
      </c>
      <c r="I451" s="190">
        <f t="shared" ref="I451:I514" si="7">+G451*H451</f>
        <v>2046.0652650000004</v>
      </c>
      <c r="K451" s="187"/>
      <c r="L451" s="187"/>
    </row>
    <row r="452" spans="1:12" ht="15" customHeight="1" x14ac:dyDescent="0.25">
      <c r="A452" s="186">
        <v>451</v>
      </c>
      <c r="B452" s="187">
        <v>2009</v>
      </c>
      <c r="C452" s="187" t="s">
        <v>845</v>
      </c>
      <c r="D452" s="187" t="s">
        <v>828</v>
      </c>
      <c r="E452" s="187" t="s">
        <v>592</v>
      </c>
      <c r="F452" s="187" t="s">
        <v>829</v>
      </c>
      <c r="G452" s="188">
        <v>125974.214959</v>
      </c>
      <c r="H452" s="189">
        <v>0.74</v>
      </c>
      <c r="I452" s="190">
        <f t="shared" si="7"/>
        <v>93220.919069659998</v>
      </c>
      <c r="K452" s="187"/>
      <c r="L452" s="187"/>
    </row>
    <row r="453" spans="1:12" ht="15" customHeight="1" x14ac:dyDescent="0.25">
      <c r="A453" s="186">
        <v>452</v>
      </c>
      <c r="B453" s="187">
        <v>2009</v>
      </c>
      <c r="C453" s="187" t="s">
        <v>845</v>
      </c>
      <c r="D453" s="187" t="s">
        <v>828</v>
      </c>
      <c r="E453" s="187" t="s">
        <v>592</v>
      </c>
      <c r="F453" s="187" t="s">
        <v>830</v>
      </c>
      <c r="G453" s="188">
        <v>162147.77809499999</v>
      </c>
      <c r="H453" s="189">
        <v>0.74</v>
      </c>
      <c r="I453" s="190">
        <f t="shared" si="7"/>
        <v>119989.35579029999</v>
      </c>
      <c r="K453" s="187"/>
      <c r="L453" s="187"/>
    </row>
    <row r="454" spans="1:12" ht="15" customHeight="1" x14ac:dyDescent="0.25">
      <c r="A454" s="186">
        <v>453</v>
      </c>
      <c r="B454" s="187">
        <v>2009</v>
      </c>
      <c r="C454" s="187" t="s">
        <v>845</v>
      </c>
      <c r="D454" s="187" t="s">
        <v>828</v>
      </c>
      <c r="E454" s="187" t="s">
        <v>592</v>
      </c>
      <c r="F454" s="187" t="s">
        <v>831</v>
      </c>
      <c r="G454" s="188">
        <v>338970.44746</v>
      </c>
      <c r="H454" s="189">
        <v>0.74</v>
      </c>
      <c r="I454" s="190">
        <f t="shared" si="7"/>
        <v>250838.13112039998</v>
      </c>
      <c r="K454" s="187"/>
      <c r="L454" s="187"/>
    </row>
    <row r="455" spans="1:12" ht="15" customHeight="1" x14ac:dyDescent="0.25">
      <c r="A455" s="186">
        <v>454</v>
      </c>
      <c r="B455" s="187">
        <v>2009</v>
      </c>
      <c r="C455" s="187" t="s">
        <v>845</v>
      </c>
      <c r="D455" s="187" t="s">
        <v>828</v>
      </c>
      <c r="E455" s="187" t="s">
        <v>592</v>
      </c>
      <c r="F455" s="187" t="s">
        <v>832</v>
      </c>
      <c r="G455" s="188">
        <v>328405.30325500004</v>
      </c>
      <c r="H455" s="189">
        <v>0.74</v>
      </c>
      <c r="I455" s="190">
        <f t="shared" si="7"/>
        <v>243019.92440870003</v>
      </c>
      <c r="K455" s="187"/>
      <c r="L455" s="187"/>
    </row>
    <row r="456" spans="1:12" ht="15" customHeight="1" x14ac:dyDescent="0.25">
      <c r="A456" s="186">
        <v>455</v>
      </c>
      <c r="B456" s="187">
        <v>2009</v>
      </c>
      <c r="C456" s="187" t="s">
        <v>845</v>
      </c>
      <c r="D456" s="187" t="s">
        <v>828</v>
      </c>
      <c r="E456" s="187" t="s">
        <v>592</v>
      </c>
      <c r="F456" s="187" t="s">
        <v>833</v>
      </c>
      <c r="G456" s="188"/>
      <c r="H456" s="189">
        <v>0.74</v>
      </c>
      <c r="I456" s="190">
        <f t="shared" si="7"/>
        <v>0</v>
      </c>
      <c r="K456" s="187"/>
      <c r="L456" s="187"/>
    </row>
    <row r="457" spans="1:12" ht="15" customHeight="1" x14ac:dyDescent="0.25">
      <c r="A457" s="186">
        <v>456</v>
      </c>
      <c r="B457" s="187">
        <v>2009</v>
      </c>
      <c r="C457" s="187" t="s">
        <v>845</v>
      </c>
      <c r="D457" s="187" t="s">
        <v>828</v>
      </c>
      <c r="E457" s="187" t="s">
        <v>585</v>
      </c>
      <c r="F457" s="187" t="s">
        <v>834</v>
      </c>
      <c r="G457" s="188"/>
      <c r="H457" s="189">
        <v>0.84</v>
      </c>
      <c r="I457" s="190">
        <f t="shared" si="7"/>
        <v>0</v>
      </c>
      <c r="K457" s="187"/>
      <c r="L457" s="187"/>
    </row>
    <row r="458" spans="1:12" ht="15" customHeight="1" x14ac:dyDescent="0.25">
      <c r="A458" s="186">
        <v>457</v>
      </c>
      <c r="B458" s="187">
        <v>2009</v>
      </c>
      <c r="C458" s="187" t="s">
        <v>845</v>
      </c>
      <c r="D458" s="187" t="s">
        <v>828</v>
      </c>
      <c r="E458" s="187" t="s">
        <v>585</v>
      </c>
      <c r="F458" s="187" t="s">
        <v>835</v>
      </c>
      <c r="G458" s="188">
        <v>800655.47658899997</v>
      </c>
      <c r="H458" s="189">
        <v>0.84</v>
      </c>
      <c r="I458" s="190">
        <f t="shared" si="7"/>
        <v>672550.60033475992</v>
      </c>
      <c r="K458" s="187"/>
      <c r="L458" s="187"/>
    </row>
    <row r="459" spans="1:12" ht="15" customHeight="1" x14ac:dyDescent="0.25">
      <c r="A459" s="186">
        <v>458</v>
      </c>
      <c r="B459" s="187">
        <v>2009</v>
      </c>
      <c r="C459" s="187" t="s">
        <v>845</v>
      </c>
      <c r="D459" s="187" t="s">
        <v>828</v>
      </c>
      <c r="E459" s="187" t="s">
        <v>585</v>
      </c>
      <c r="F459" s="187" t="s">
        <v>836</v>
      </c>
      <c r="G459" s="188">
        <v>57633.370039999994</v>
      </c>
      <c r="H459" s="189">
        <v>0.84</v>
      </c>
      <c r="I459" s="190">
        <f t="shared" si="7"/>
        <v>48412.030833599994</v>
      </c>
      <c r="K459" s="187"/>
      <c r="L459" s="187"/>
    </row>
    <row r="460" spans="1:12" ht="15" customHeight="1" x14ac:dyDescent="0.25">
      <c r="A460" s="186">
        <v>459</v>
      </c>
      <c r="B460" s="187">
        <v>2009</v>
      </c>
      <c r="C460" s="187" t="s">
        <v>845</v>
      </c>
      <c r="D460" s="187" t="s">
        <v>828</v>
      </c>
      <c r="E460" s="187" t="s">
        <v>730</v>
      </c>
      <c r="F460" s="187" t="s">
        <v>837</v>
      </c>
      <c r="G460" s="188">
        <v>37951.875000000007</v>
      </c>
      <c r="H460" s="189">
        <v>0.79500000000000004</v>
      </c>
      <c r="I460" s="190">
        <f t="shared" si="7"/>
        <v>30171.740625000006</v>
      </c>
      <c r="K460" s="187"/>
      <c r="L460" s="187"/>
    </row>
    <row r="461" spans="1:12" ht="15" customHeight="1" x14ac:dyDescent="0.25">
      <c r="A461" s="186">
        <v>460</v>
      </c>
      <c r="B461" s="187">
        <v>2009</v>
      </c>
      <c r="C461" s="187" t="s">
        <v>845</v>
      </c>
      <c r="D461" s="187" t="s">
        <v>840</v>
      </c>
      <c r="E461" s="187" t="s">
        <v>592</v>
      </c>
      <c r="F461" s="187" t="s">
        <v>829</v>
      </c>
      <c r="G461" s="192">
        <v>19873.632000000005</v>
      </c>
      <c r="H461" s="189">
        <v>0.74</v>
      </c>
      <c r="I461" s="190">
        <f t="shared" si="7"/>
        <v>14706.487680000004</v>
      </c>
      <c r="K461" s="187"/>
      <c r="L461" s="187"/>
    </row>
    <row r="462" spans="1:12" ht="15" customHeight="1" x14ac:dyDescent="0.25">
      <c r="A462" s="186">
        <v>461</v>
      </c>
      <c r="B462" s="187">
        <v>2009</v>
      </c>
      <c r="C462" s="187" t="s">
        <v>845</v>
      </c>
      <c r="D462" s="187" t="s">
        <v>840</v>
      </c>
      <c r="E462" s="187" t="s">
        <v>592</v>
      </c>
      <c r="F462" s="187" t="s">
        <v>830</v>
      </c>
      <c r="G462" s="192">
        <v>28665.993000000002</v>
      </c>
      <c r="H462" s="189">
        <v>0.74</v>
      </c>
      <c r="I462" s="190">
        <f t="shared" si="7"/>
        <v>21212.83482</v>
      </c>
      <c r="K462" s="187"/>
      <c r="L462" s="187"/>
    </row>
    <row r="463" spans="1:12" ht="15" customHeight="1" x14ac:dyDescent="0.25">
      <c r="A463" s="186">
        <v>462</v>
      </c>
      <c r="B463" s="187">
        <v>2009</v>
      </c>
      <c r="C463" s="187" t="s">
        <v>845</v>
      </c>
      <c r="D463" s="187" t="s">
        <v>840</v>
      </c>
      <c r="E463" s="187" t="s">
        <v>592</v>
      </c>
      <c r="F463" s="187" t="s">
        <v>831</v>
      </c>
      <c r="G463" s="192">
        <v>42854.104999999996</v>
      </c>
      <c r="H463" s="189">
        <v>0.74</v>
      </c>
      <c r="I463" s="190">
        <f t="shared" si="7"/>
        <v>31712.037699999997</v>
      </c>
      <c r="K463" s="187"/>
      <c r="L463" s="187"/>
    </row>
    <row r="464" spans="1:12" ht="15" customHeight="1" x14ac:dyDescent="0.25">
      <c r="A464" s="186">
        <v>463</v>
      </c>
      <c r="B464" s="187">
        <v>2009</v>
      </c>
      <c r="C464" s="187" t="s">
        <v>845</v>
      </c>
      <c r="D464" s="187" t="s">
        <v>840</v>
      </c>
      <c r="E464" s="187" t="s">
        <v>592</v>
      </c>
      <c r="F464" s="187" t="s">
        <v>832</v>
      </c>
      <c r="G464" s="192">
        <v>49950.807000000001</v>
      </c>
      <c r="H464" s="189">
        <v>0.74</v>
      </c>
      <c r="I464" s="190">
        <f t="shared" si="7"/>
        <v>36963.597179999997</v>
      </c>
      <c r="K464" s="187"/>
      <c r="L464" s="187"/>
    </row>
    <row r="465" spans="1:12" ht="15" customHeight="1" x14ac:dyDescent="0.25">
      <c r="A465" s="186">
        <v>464</v>
      </c>
      <c r="B465" s="187">
        <v>2009</v>
      </c>
      <c r="C465" s="187" t="s">
        <v>845</v>
      </c>
      <c r="D465" s="187" t="s">
        <v>840</v>
      </c>
      <c r="E465" s="187" t="s">
        <v>592</v>
      </c>
      <c r="F465" s="187" t="s">
        <v>833</v>
      </c>
      <c r="G465" s="192"/>
      <c r="H465" s="189">
        <v>0.74</v>
      </c>
      <c r="I465" s="190">
        <f t="shared" si="7"/>
        <v>0</v>
      </c>
      <c r="K465" s="187"/>
      <c r="L465" s="187"/>
    </row>
    <row r="466" spans="1:12" ht="15" customHeight="1" x14ac:dyDescent="0.25">
      <c r="A466" s="186">
        <v>465</v>
      </c>
      <c r="B466" s="187">
        <v>2009</v>
      </c>
      <c r="C466" s="187" t="s">
        <v>845</v>
      </c>
      <c r="D466" s="187" t="s">
        <v>840</v>
      </c>
      <c r="E466" s="187" t="s">
        <v>585</v>
      </c>
      <c r="F466" s="187" t="s">
        <v>834</v>
      </c>
      <c r="G466" s="192"/>
      <c r="H466" s="189">
        <v>0.84</v>
      </c>
      <c r="I466" s="190">
        <f t="shared" si="7"/>
        <v>0</v>
      </c>
      <c r="K466" s="187"/>
      <c r="L466" s="187"/>
    </row>
    <row r="467" spans="1:12" ht="15" customHeight="1" x14ac:dyDescent="0.25">
      <c r="A467" s="186">
        <v>466</v>
      </c>
      <c r="B467" s="187">
        <v>2009</v>
      </c>
      <c r="C467" s="187" t="s">
        <v>845</v>
      </c>
      <c r="D467" s="187" t="s">
        <v>840</v>
      </c>
      <c r="E467" s="187" t="s">
        <v>585</v>
      </c>
      <c r="F467" s="187" t="s">
        <v>835</v>
      </c>
      <c r="G467" s="192">
        <v>128759.889</v>
      </c>
      <c r="H467" s="189">
        <v>0.84</v>
      </c>
      <c r="I467" s="190">
        <f t="shared" si="7"/>
        <v>108158.30675999999</v>
      </c>
      <c r="K467" s="187"/>
      <c r="L467" s="187"/>
    </row>
    <row r="468" spans="1:12" ht="15" customHeight="1" x14ac:dyDescent="0.25">
      <c r="A468" s="186">
        <v>467</v>
      </c>
      <c r="B468" s="187">
        <v>2009</v>
      </c>
      <c r="C468" s="187" t="s">
        <v>845</v>
      </c>
      <c r="D468" s="187" t="s">
        <v>840</v>
      </c>
      <c r="E468" s="187" t="s">
        <v>585</v>
      </c>
      <c r="F468" s="187" t="s">
        <v>836</v>
      </c>
      <c r="G468" s="192">
        <v>5709.0949999999993</v>
      </c>
      <c r="H468" s="189">
        <v>0.84</v>
      </c>
      <c r="I468" s="190">
        <f t="shared" si="7"/>
        <v>4795.639799999999</v>
      </c>
      <c r="K468" s="187"/>
      <c r="L468" s="187"/>
    </row>
    <row r="469" spans="1:12" ht="15" customHeight="1" x14ac:dyDescent="0.25">
      <c r="A469" s="186">
        <v>468</v>
      </c>
      <c r="B469" s="187">
        <v>2009</v>
      </c>
      <c r="C469" s="187" t="s">
        <v>845</v>
      </c>
      <c r="D469" s="187" t="s">
        <v>840</v>
      </c>
      <c r="E469" s="187" t="s">
        <v>730</v>
      </c>
      <c r="F469" s="187" t="s">
        <v>837</v>
      </c>
      <c r="G469" s="192">
        <v>2587.9749999999999</v>
      </c>
      <c r="H469" s="189">
        <v>0.79500000000000004</v>
      </c>
      <c r="I469" s="190">
        <f t="shared" si="7"/>
        <v>2057.4401250000001</v>
      </c>
      <c r="K469" s="187"/>
      <c r="L469" s="187"/>
    </row>
    <row r="470" spans="1:12" ht="15" customHeight="1" x14ac:dyDescent="0.25">
      <c r="A470" s="186">
        <v>469</v>
      </c>
      <c r="B470" s="187">
        <v>2009</v>
      </c>
      <c r="C470" s="187" t="s">
        <v>846</v>
      </c>
      <c r="D470" s="187" t="s">
        <v>828</v>
      </c>
      <c r="E470" s="187" t="s">
        <v>592</v>
      </c>
      <c r="F470" s="187" t="s">
        <v>829</v>
      </c>
      <c r="G470" s="188">
        <v>124502.47211999999</v>
      </c>
      <c r="H470" s="189">
        <v>0.74</v>
      </c>
      <c r="I470" s="190">
        <f t="shared" si="7"/>
        <v>92131.829368799998</v>
      </c>
      <c r="K470" s="187"/>
      <c r="L470" s="187"/>
    </row>
    <row r="471" spans="1:12" ht="15" customHeight="1" x14ac:dyDescent="0.25">
      <c r="A471" s="186">
        <v>470</v>
      </c>
      <c r="B471" s="187">
        <v>2009</v>
      </c>
      <c r="C471" s="187" t="s">
        <v>846</v>
      </c>
      <c r="D471" s="187" t="s">
        <v>828</v>
      </c>
      <c r="E471" s="187" t="s">
        <v>592</v>
      </c>
      <c r="F471" s="187" t="s">
        <v>830</v>
      </c>
      <c r="G471" s="188">
        <v>161831.72252200003</v>
      </c>
      <c r="H471" s="189">
        <v>0.74</v>
      </c>
      <c r="I471" s="190">
        <f t="shared" si="7"/>
        <v>119755.47466628002</v>
      </c>
      <c r="K471" s="187"/>
      <c r="L471" s="187"/>
    </row>
    <row r="472" spans="1:12" ht="15" customHeight="1" x14ac:dyDescent="0.25">
      <c r="A472" s="186">
        <v>471</v>
      </c>
      <c r="B472" s="187">
        <v>2009</v>
      </c>
      <c r="C472" s="187" t="s">
        <v>846</v>
      </c>
      <c r="D472" s="187" t="s">
        <v>828</v>
      </c>
      <c r="E472" s="187" t="s">
        <v>592</v>
      </c>
      <c r="F472" s="187" t="s">
        <v>831</v>
      </c>
      <c r="G472" s="188">
        <v>336963.74230299995</v>
      </c>
      <c r="H472" s="189">
        <v>0.74</v>
      </c>
      <c r="I472" s="190">
        <f t="shared" si="7"/>
        <v>249353.16930421995</v>
      </c>
      <c r="K472" s="187"/>
      <c r="L472" s="187"/>
    </row>
    <row r="473" spans="1:12" ht="15" customHeight="1" x14ac:dyDescent="0.25">
      <c r="A473" s="186">
        <v>472</v>
      </c>
      <c r="B473" s="187">
        <v>2009</v>
      </c>
      <c r="C473" s="187" t="s">
        <v>846</v>
      </c>
      <c r="D473" s="187" t="s">
        <v>828</v>
      </c>
      <c r="E473" s="187" t="s">
        <v>592</v>
      </c>
      <c r="F473" s="187" t="s">
        <v>832</v>
      </c>
      <c r="G473" s="188">
        <v>321496.97612000001</v>
      </c>
      <c r="H473" s="189">
        <v>0.74</v>
      </c>
      <c r="I473" s="190">
        <f t="shared" si="7"/>
        <v>237907.76232879999</v>
      </c>
      <c r="K473" s="187"/>
      <c r="L473" s="187"/>
    </row>
    <row r="474" spans="1:12" ht="15" customHeight="1" x14ac:dyDescent="0.25">
      <c r="A474" s="186">
        <v>473</v>
      </c>
      <c r="B474" s="187">
        <v>2009</v>
      </c>
      <c r="C474" s="187" t="s">
        <v>846</v>
      </c>
      <c r="D474" s="187" t="s">
        <v>828</v>
      </c>
      <c r="E474" s="187" t="s">
        <v>592</v>
      </c>
      <c r="F474" s="187" t="s">
        <v>833</v>
      </c>
      <c r="G474" s="188"/>
      <c r="H474" s="189">
        <v>0.74</v>
      </c>
      <c r="I474" s="190">
        <f t="shared" si="7"/>
        <v>0</v>
      </c>
      <c r="K474" s="187"/>
      <c r="L474" s="187"/>
    </row>
    <row r="475" spans="1:12" ht="15" customHeight="1" x14ac:dyDescent="0.25">
      <c r="A475" s="186">
        <v>474</v>
      </c>
      <c r="B475" s="187">
        <v>2009</v>
      </c>
      <c r="C475" s="187" t="s">
        <v>846</v>
      </c>
      <c r="D475" s="187" t="s">
        <v>828</v>
      </c>
      <c r="E475" s="187" t="s">
        <v>585</v>
      </c>
      <c r="F475" s="187" t="s">
        <v>834</v>
      </c>
      <c r="G475" s="188"/>
      <c r="H475" s="189">
        <v>0.84</v>
      </c>
      <c r="I475" s="190">
        <f t="shared" si="7"/>
        <v>0</v>
      </c>
      <c r="K475" s="187"/>
      <c r="L475" s="187"/>
    </row>
    <row r="476" spans="1:12" ht="15" customHeight="1" x14ac:dyDescent="0.25">
      <c r="A476" s="186">
        <v>475</v>
      </c>
      <c r="B476" s="187">
        <v>2009</v>
      </c>
      <c r="C476" s="187" t="s">
        <v>846</v>
      </c>
      <c r="D476" s="187" t="s">
        <v>828</v>
      </c>
      <c r="E476" s="187" t="s">
        <v>585</v>
      </c>
      <c r="F476" s="187" t="s">
        <v>835</v>
      </c>
      <c r="G476" s="188">
        <v>783809.13828399999</v>
      </c>
      <c r="H476" s="189">
        <v>0.84</v>
      </c>
      <c r="I476" s="190">
        <f t="shared" si="7"/>
        <v>658399.67615855997</v>
      </c>
      <c r="K476" s="187"/>
      <c r="L476" s="187"/>
    </row>
    <row r="477" spans="1:12" ht="15" customHeight="1" x14ac:dyDescent="0.25">
      <c r="A477" s="186">
        <v>476</v>
      </c>
      <c r="B477" s="187">
        <v>2009</v>
      </c>
      <c r="C477" s="187" t="s">
        <v>846</v>
      </c>
      <c r="D477" s="187" t="s">
        <v>828</v>
      </c>
      <c r="E477" s="187" t="s">
        <v>585</v>
      </c>
      <c r="F477" s="187" t="s">
        <v>836</v>
      </c>
      <c r="G477" s="188">
        <v>56765.778729999998</v>
      </c>
      <c r="H477" s="189">
        <v>0.84</v>
      </c>
      <c r="I477" s="190">
        <f t="shared" si="7"/>
        <v>47683.254133199996</v>
      </c>
      <c r="K477" s="187"/>
      <c r="L477" s="187"/>
    </row>
    <row r="478" spans="1:12" ht="15" customHeight="1" x14ac:dyDescent="0.25">
      <c r="A478" s="186">
        <v>477</v>
      </c>
      <c r="B478" s="187">
        <v>2009</v>
      </c>
      <c r="C478" s="187" t="s">
        <v>846</v>
      </c>
      <c r="D478" s="187" t="s">
        <v>828</v>
      </c>
      <c r="E478" s="187" t="s">
        <v>730</v>
      </c>
      <c r="F478" s="187" t="s">
        <v>837</v>
      </c>
      <c r="G478" s="188">
        <v>36076.589470999999</v>
      </c>
      <c r="H478" s="189">
        <v>0.79500000000000004</v>
      </c>
      <c r="I478" s="190">
        <f t="shared" si="7"/>
        <v>28680.888629445002</v>
      </c>
      <c r="K478" s="187"/>
      <c r="L478" s="187"/>
    </row>
    <row r="479" spans="1:12" ht="15" customHeight="1" x14ac:dyDescent="0.25">
      <c r="A479" s="186">
        <v>478</v>
      </c>
      <c r="B479" s="187">
        <v>2009</v>
      </c>
      <c r="C479" s="187" t="s">
        <v>846</v>
      </c>
      <c r="D479" s="187" t="s">
        <v>840</v>
      </c>
      <c r="E479" s="187" t="s">
        <v>592</v>
      </c>
      <c r="F479" s="187" t="s">
        <v>829</v>
      </c>
      <c r="G479" s="192">
        <v>20186.213</v>
      </c>
      <c r="H479" s="189">
        <v>0.74</v>
      </c>
      <c r="I479" s="190">
        <f t="shared" si="7"/>
        <v>14937.797619999999</v>
      </c>
      <c r="K479" s="187"/>
      <c r="L479" s="187"/>
    </row>
    <row r="480" spans="1:12" ht="15" customHeight="1" x14ac:dyDescent="0.25">
      <c r="A480" s="186">
        <v>479</v>
      </c>
      <c r="B480" s="187">
        <v>2009</v>
      </c>
      <c r="C480" s="187" t="s">
        <v>846</v>
      </c>
      <c r="D480" s="187" t="s">
        <v>840</v>
      </c>
      <c r="E480" s="187" t="s">
        <v>592</v>
      </c>
      <c r="F480" s="187" t="s">
        <v>830</v>
      </c>
      <c r="G480" s="192">
        <v>29333.322999999993</v>
      </c>
      <c r="H480" s="189">
        <v>0.74</v>
      </c>
      <c r="I480" s="190">
        <f t="shared" si="7"/>
        <v>21706.659019999996</v>
      </c>
      <c r="K480" s="187"/>
      <c r="L480" s="187"/>
    </row>
    <row r="481" spans="1:12" ht="15" customHeight="1" x14ac:dyDescent="0.25">
      <c r="A481" s="186">
        <v>480</v>
      </c>
      <c r="B481" s="187">
        <v>2009</v>
      </c>
      <c r="C481" s="187" t="s">
        <v>846</v>
      </c>
      <c r="D481" s="187" t="s">
        <v>840</v>
      </c>
      <c r="E481" s="187" t="s">
        <v>592</v>
      </c>
      <c r="F481" s="187" t="s">
        <v>831</v>
      </c>
      <c r="G481" s="192">
        <v>42723.228999999992</v>
      </c>
      <c r="H481" s="189">
        <v>0.74</v>
      </c>
      <c r="I481" s="190">
        <f t="shared" si="7"/>
        <v>31615.189459999994</v>
      </c>
      <c r="K481" s="187"/>
      <c r="L481" s="187"/>
    </row>
    <row r="482" spans="1:12" ht="15" customHeight="1" x14ac:dyDescent="0.25">
      <c r="A482" s="186">
        <v>481</v>
      </c>
      <c r="B482" s="187">
        <v>2009</v>
      </c>
      <c r="C482" s="187" t="s">
        <v>846</v>
      </c>
      <c r="D482" s="187" t="s">
        <v>840</v>
      </c>
      <c r="E482" s="187" t="s">
        <v>592</v>
      </c>
      <c r="F482" s="187" t="s">
        <v>832</v>
      </c>
      <c r="G482" s="192">
        <v>49589.822000000007</v>
      </c>
      <c r="H482" s="189">
        <v>0.74</v>
      </c>
      <c r="I482" s="190">
        <f t="shared" si="7"/>
        <v>36696.468280000008</v>
      </c>
      <c r="K482" s="187"/>
      <c r="L482" s="187"/>
    </row>
    <row r="483" spans="1:12" ht="15" customHeight="1" x14ac:dyDescent="0.25">
      <c r="A483" s="186">
        <v>482</v>
      </c>
      <c r="B483" s="187">
        <v>2009</v>
      </c>
      <c r="C483" s="187" t="s">
        <v>846</v>
      </c>
      <c r="D483" s="187" t="s">
        <v>840</v>
      </c>
      <c r="E483" s="187" t="s">
        <v>592</v>
      </c>
      <c r="F483" s="187" t="s">
        <v>833</v>
      </c>
      <c r="G483" s="192"/>
      <c r="H483" s="189">
        <v>0.74</v>
      </c>
      <c r="I483" s="190">
        <f t="shared" si="7"/>
        <v>0</v>
      </c>
      <c r="K483" s="187"/>
      <c r="L483" s="187"/>
    </row>
    <row r="484" spans="1:12" ht="15" customHeight="1" x14ac:dyDescent="0.25">
      <c r="A484" s="186">
        <v>483</v>
      </c>
      <c r="B484" s="187">
        <v>2009</v>
      </c>
      <c r="C484" s="187" t="s">
        <v>846</v>
      </c>
      <c r="D484" s="187" t="s">
        <v>840</v>
      </c>
      <c r="E484" s="187" t="s">
        <v>585</v>
      </c>
      <c r="F484" s="187" t="s">
        <v>834</v>
      </c>
      <c r="G484" s="192"/>
      <c r="H484" s="189">
        <v>0.84</v>
      </c>
      <c r="I484" s="190">
        <f t="shared" si="7"/>
        <v>0</v>
      </c>
      <c r="K484" s="187"/>
      <c r="L484" s="187"/>
    </row>
    <row r="485" spans="1:12" ht="15" customHeight="1" x14ac:dyDescent="0.25">
      <c r="A485" s="186">
        <v>484</v>
      </c>
      <c r="B485" s="187">
        <v>2009</v>
      </c>
      <c r="C485" s="187" t="s">
        <v>846</v>
      </c>
      <c r="D485" s="187" t="s">
        <v>840</v>
      </c>
      <c r="E485" s="187" t="s">
        <v>585</v>
      </c>
      <c r="F485" s="187" t="s">
        <v>835</v>
      </c>
      <c r="G485" s="192">
        <v>121035.798</v>
      </c>
      <c r="H485" s="189">
        <v>0.84</v>
      </c>
      <c r="I485" s="190">
        <f t="shared" si="7"/>
        <v>101670.07032</v>
      </c>
      <c r="K485" s="187"/>
      <c r="L485" s="187"/>
    </row>
    <row r="486" spans="1:12" ht="15" customHeight="1" x14ac:dyDescent="0.25">
      <c r="A486" s="186">
        <v>485</v>
      </c>
      <c r="B486" s="187">
        <v>2009</v>
      </c>
      <c r="C486" s="187" t="s">
        <v>846</v>
      </c>
      <c r="D486" s="187" t="s">
        <v>840</v>
      </c>
      <c r="E486" s="187" t="s">
        <v>585</v>
      </c>
      <c r="F486" s="187" t="s">
        <v>836</v>
      </c>
      <c r="G486" s="192">
        <v>5478.8300000000017</v>
      </c>
      <c r="H486" s="189">
        <v>0.84</v>
      </c>
      <c r="I486" s="190">
        <f t="shared" si="7"/>
        <v>4602.217200000001</v>
      </c>
      <c r="K486" s="187"/>
      <c r="L486" s="187"/>
    </row>
    <row r="487" spans="1:12" ht="15" customHeight="1" x14ac:dyDescent="0.25">
      <c r="A487" s="186">
        <v>486</v>
      </c>
      <c r="B487" s="187">
        <v>2009</v>
      </c>
      <c r="C487" s="187" t="s">
        <v>846</v>
      </c>
      <c r="D487" s="187" t="s">
        <v>840</v>
      </c>
      <c r="E487" s="187" t="s">
        <v>730</v>
      </c>
      <c r="F487" s="187" t="s">
        <v>837</v>
      </c>
      <c r="G487" s="192">
        <v>2424.4</v>
      </c>
      <c r="H487" s="189">
        <v>0.79500000000000004</v>
      </c>
      <c r="I487" s="190">
        <f t="shared" si="7"/>
        <v>1927.3980000000001</v>
      </c>
      <c r="K487" s="187"/>
      <c r="L487" s="187"/>
    </row>
    <row r="488" spans="1:12" ht="15" customHeight="1" x14ac:dyDescent="0.25">
      <c r="A488" s="186">
        <v>487</v>
      </c>
      <c r="B488" s="187">
        <v>2009</v>
      </c>
      <c r="C488" s="187" t="s">
        <v>847</v>
      </c>
      <c r="D488" s="187" t="s">
        <v>828</v>
      </c>
      <c r="E488" s="187" t="s">
        <v>592</v>
      </c>
      <c r="F488" s="187" t="s">
        <v>829</v>
      </c>
      <c r="G488" s="188">
        <v>139497.61740000002</v>
      </c>
      <c r="H488" s="189">
        <v>0.74</v>
      </c>
      <c r="I488" s="190">
        <f t="shared" si="7"/>
        <v>103228.23687600001</v>
      </c>
      <c r="K488" s="187"/>
      <c r="L488" s="187"/>
    </row>
    <row r="489" spans="1:12" ht="15" customHeight="1" x14ac:dyDescent="0.25">
      <c r="A489" s="186">
        <v>488</v>
      </c>
      <c r="B489" s="187">
        <v>2009</v>
      </c>
      <c r="C489" s="187" t="s">
        <v>847</v>
      </c>
      <c r="D489" s="187" t="s">
        <v>828</v>
      </c>
      <c r="E489" s="187" t="s">
        <v>592</v>
      </c>
      <c r="F489" s="187" t="s">
        <v>830</v>
      </c>
      <c r="G489" s="188">
        <v>167604.14352999997</v>
      </c>
      <c r="H489" s="189">
        <v>0.74</v>
      </c>
      <c r="I489" s="190">
        <f t="shared" si="7"/>
        <v>124027.06621219998</v>
      </c>
      <c r="K489" s="187"/>
      <c r="L489" s="187"/>
    </row>
    <row r="490" spans="1:12" ht="15" customHeight="1" x14ac:dyDescent="0.25">
      <c r="A490" s="186">
        <v>489</v>
      </c>
      <c r="B490" s="187">
        <v>2009</v>
      </c>
      <c r="C490" s="187" t="s">
        <v>847</v>
      </c>
      <c r="D490" s="187" t="s">
        <v>828</v>
      </c>
      <c r="E490" s="187" t="s">
        <v>592</v>
      </c>
      <c r="F490" s="187" t="s">
        <v>831</v>
      </c>
      <c r="G490" s="188">
        <v>376826.42618299997</v>
      </c>
      <c r="H490" s="189">
        <v>0.74</v>
      </c>
      <c r="I490" s="190">
        <f t="shared" si="7"/>
        <v>278851.55537541996</v>
      </c>
      <c r="K490" s="187"/>
      <c r="L490" s="187"/>
    </row>
    <row r="491" spans="1:12" ht="15" customHeight="1" x14ac:dyDescent="0.25">
      <c r="A491" s="186">
        <v>490</v>
      </c>
      <c r="B491" s="187">
        <v>2009</v>
      </c>
      <c r="C491" s="187" t="s">
        <v>847</v>
      </c>
      <c r="D491" s="187" t="s">
        <v>828</v>
      </c>
      <c r="E491" s="187" t="s">
        <v>592</v>
      </c>
      <c r="F491" s="187" t="s">
        <v>832</v>
      </c>
      <c r="G491" s="188">
        <v>319927.09036700003</v>
      </c>
      <c r="H491" s="189">
        <v>0.74</v>
      </c>
      <c r="I491" s="190">
        <f t="shared" si="7"/>
        <v>236746.04687158001</v>
      </c>
      <c r="K491" s="187"/>
      <c r="L491" s="187"/>
    </row>
    <row r="492" spans="1:12" ht="15" customHeight="1" x14ac:dyDescent="0.25">
      <c r="A492" s="186">
        <v>491</v>
      </c>
      <c r="B492" s="187">
        <v>2009</v>
      </c>
      <c r="C492" s="187" t="s">
        <v>847</v>
      </c>
      <c r="D492" s="187" t="s">
        <v>828</v>
      </c>
      <c r="E492" s="187" t="s">
        <v>592</v>
      </c>
      <c r="F492" s="187" t="s">
        <v>833</v>
      </c>
      <c r="G492" s="188"/>
      <c r="H492" s="189">
        <v>0.74</v>
      </c>
      <c r="I492" s="190">
        <f t="shared" si="7"/>
        <v>0</v>
      </c>
      <c r="K492" s="187"/>
      <c r="L492" s="187"/>
    </row>
    <row r="493" spans="1:12" ht="15" customHeight="1" x14ac:dyDescent="0.25">
      <c r="A493" s="186">
        <v>492</v>
      </c>
      <c r="B493" s="187">
        <v>2009</v>
      </c>
      <c r="C493" s="187" t="s">
        <v>847</v>
      </c>
      <c r="D493" s="187" t="s">
        <v>828</v>
      </c>
      <c r="E493" s="187" t="s">
        <v>585</v>
      </c>
      <c r="F493" s="187" t="s">
        <v>834</v>
      </c>
      <c r="G493" s="188"/>
      <c r="H493" s="189">
        <v>0.84</v>
      </c>
      <c r="I493" s="190">
        <f t="shared" si="7"/>
        <v>0</v>
      </c>
      <c r="K493" s="187"/>
      <c r="L493" s="187"/>
    </row>
    <row r="494" spans="1:12" ht="15" customHeight="1" x14ac:dyDescent="0.25">
      <c r="A494" s="186">
        <v>493</v>
      </c>
      <c r="B494" s="187">
        <v>2009</v>
      </c>
      <c r="C494" s="187" t="s">
        <v>847</v>
      </c>
      <c r="D494" s="187" t="s">
        <v>828</v>
      </c>
      <c r="E494" s="187" t="s">
        <v>585</v>
      </c>
      <c r="F494" s="187" t="s">
        <v>835</v>
      </c>
      <c r="G494" s="188">
        <v>641660.102434</v>
      </c>
      <c r="H494" s="189">
        <v>0.84</v>
      </c>
      <c r="I494" s="190">
        <f t="shared" si="7"/>
        <v>538994.48604455998</v>
      </c>
      <c r="K494" s="187"/>
      <c r="L494" s="187"/>
    </row>
    <row r="495" spans="1:12" ht="15" customHeight="1" x14ac:dyDescent="0.25">
      <c r="A495" s="186">
        <v>494</v>
      </c>
      <c r="B495" s="187">
        <v>2009</v>
      </c>
      <c r="C495" s="187" t="s">
        <v>847</v>
      </c>
      <c r="D495" s="187" t="s">
        <v>828</v>
      </c>
      <c r="E495" s="187" t="s">
        <v>585</v>
      </c>
      <c r="F495" s="187" t="s">
        <v>836</v>
      </c>
      <c r="G495" s="188">
        <v>44427.948870000007</v>
      </c>
      <c r="H495" s="189">
        <v>0.84</v>
      </c>
      <c r="I495" s="190">
        <f t="shared" si="7"/>
        <v>37319.477050800007</v>
      </c>
      <c r="K495" s="187"/>
      <c r="L495" s="187"/>
    </row>
    <row r="496" spans="1:12" ht="15" customHeight="1" x14ac:dyDescent="0.25">
      <c r="A496" s="186">
        <v>495</v>
      </c>
      <c r="B496" s="187">
        <v>2009</v>
      </c>
      <c r="C496" s="187" t="s">
        <v>847</v>
      </c>
      <c r="D496" s="187" t="s">
        <v>828</v>
      </c>
      <c r="E496" s="187" t="s">
        <v>730</v>
      </c>
      <c r="F496" s="187" t="s">
        <v>837</v>
      </c>
      <c r="G496" s="188">
        <v>30882.097000000005</v>
      </c>
      <c r="H496" s="189">
        <v>0.79500000000000004</v>
      </c>
      <c r="I496" s="190">
        <f t="shared" si="7"/>
        <v>24551.267115000006</v>
      </c>
      <c r="K496" s="187"/>
      <c r="L496" s="187"/>
    </row>
    <row r="497" spans="1:12" ht="15" customHeight="1" x14ac:dyDescent="0.25">
      <c r="A497" s="186">
        <v>496</v>
      </c>
      <c r="B497" s="187">
        <v>2009</v>
      </c>
      <c r="C497" s="187" t="s">
        <v>847</v>
      </c>
      <c r="D497" s="187" t="s">
        <v>840</v>
      </c>
      <c r="E497" s="187" t="s">
        <v>592</v>
      </c>
      <c r="F497" s="187" t="s">
        <v>829</v>
      </c>
      <c r="G497" s="192">
        <v>23534.219000000008</v>
      </c>
      <c r="H497" s="189">
        <v>0.74</v>
      </c>
      <c r="I497" s="190">
        <f t="shared" si="7"/>
        <v>17415.322060000006</v>
      </c>
      <c r="K497" s="187"/>
      <c r="L497" s="187"/>
    </row>
    <row r="498" spans="1:12" ht="15" customHeight="1" x14ac:dyDescent="0.25">
      <c r="A498" s="186">
        <v>497</v>
      </c>
      <c r="B498" s="187">
        <v>2009</v>
      </c>
      <c r="C498" s="187" t="s">
        <v>847</v>
      </c>
      <c r="D498" s="187" t="s">
        <v>840</v>
      </c>
      <c r="E498" s="187" t="s">
        <v>592</v>
      </c>
      <c r="F498" s="187" t="s">
        <v>830</v>
      </c>
      <c r="G498" s="192">
        <v>31476.523999999983</v>
      </c>
      <c r="H498" s="189">
        <v>0.74</v>
      </c>
      <c r="I498" s="190">
        <f t="shared" si="7"/>
        <v>23292.627759999988</v>
      </c>
      <c r="K498" s="187"/>
      <c r="L498" s="187"/>
    </row>
    <row r="499" spans="1:12" ht="15" customHeight="1" x14ac:dyDescent="0.25">
      <c r="A499" s="186">
        <v>498</v>
      </c>
      <c r="B499" s="187">
        <v>2009</v>
      </c>
      <c r="C499" s="187" t="s">
        <v>847</v>
      </c>
      <c r="D499" s="187" t="s">
        <v>840</v>
      </c>
      <c r="E499" s="187" t="s">
        <v>592</v>
      </c>
      <c r="F499" s="187" t="s">
        <v>831</v>
      </c>
      <c r="G499" s="192">
        <v>48254.330000000009</v>
      </c>
      <c r="H499" s="189">
        <v>0.74</v>
      </c>
      <c r="I499" s="190">
        <f t="shared" si="7"/>
        <v>35708.204200000007</v>
      </c>
      <c r="K499" s="187"/>
      <c r="L499" s="187"/>
    </row>
    <row r="500" spans="1:12" ht="15" customHeight="1" x14ac:dyDescent="0.25">
      <c r="A500" s="186">
        <v>499</v>
      </c>
      <c r="B500" s="187">
        <v>2009</v>
      </c>
      <c r="C500" s="187" t="s">
        <v>847</v>
      </c>
      <c r="D500" s="187" t="s">
        <v>840</v>
      </c>
      <c r="E500" s="187" t="s">
        <v>592</v>
      </c>
      <c r="F500" s="187" t="s">
        <v>832</v>
      </c>
      <c r="G500" s="192">
        <v>50817.609000000011</v>
      </c>
      <c r="H500" s="189">
        <v>0.74</v>
      </c>
      <c r="I500" s="190">
        <f t="shared" si="7"/>
        <v>37605.030660000011</v>
      </c>
      <c r="K500" s="187"/>
      <c r="L500" s="187"/>
    </row>
    <row r="501" spans="1:12" ht="15" customHeight="1" x14ac:dyDescent="0.25">
      <c r="A501" s="186">
        <v>500</v>
      </c>
      <c r="B501" s="187">
        <v>2009</v>
      </c>
      <c r="C501" s="187" t="s">
        <v>847</v>
      </c>
      <c r="D501" s="187" t="s">
        <v>840</v>
      </c>
      <c r="E501" s="187" t="s">
        <v>592</v>
      </c>
      <c r="F501" s="187" t="s">
        <v>833</v>
      </c>
      <c r="G501" s="192"/>
      <c r="H501" s="189">
        <v>0.74</v>
      </c>
      <c r="I501" s="190">
        <f t="shared" si="7"/>
        <v>0</v>
      </c>
      <c r="K501" s="187"/>
      <c r="L501" s="187"/>
    </row>
    <row r="502" spans="1:12" ht="15" customHeight="1" x14ac:dyDescent="0.25">
      <c r="A502" s="186">
        <v>501</v>
      </c>
      <c r="B502" s="187">
        <v>2009</v>
      </c>
      <c r="C502" s="187" t="s">
        <v>847</v>
      </c>
      <c r="D502" s="187" t="s">
        <v>840</v>
      </c>
      <c r="E502" s="187" t="s">
        <v>585</v>
      </c>
      <c r="F502" s="187" t="s">
        <v>834</v>
      </c>
      <c r="G502" s="192"/>
      <c r="H502" s="189">
        <v>0.84</v>
      </c>
      <c r="I502" s="190">
        <f t="shared" si="7"/>
        <v>0</v>
      </c>
      <c r="K502" s="187"/>
      <c r="L502" s="187"/>
    </row>
    <row r="503" spans="1:12" ht="15" customHeight="1" x14ac:dyDescent="0.25">
      <c r="A503" s="186">
        <v>502</v>
      </c>
      <c r="B503" s="187">
        <v>2009</v>
      </c>
      <c r="C503" s="187" t="s">
        <v>847</v>
      </c>
      <c r="D503" s="187" t="s">
        <v>840</v>
      </c>
      <c r="E503" s="187" t="s">
        <v>585</v>
      </c>
      <c r="F503" s="187" t="s">
        <v>835</v>
      </c>
      <c r="G503" s="192">
        <v>104686.70599999999</v>
      </c>
      <c r="H503" s="189">
        <v>0.84</v>
      </c>
      <c r="I503" s="190">
        <f t="shared" si="7"/>
        <v>87936.833039999983</v>
      </c>
      <c r="K503" s="187"/>
      <c r="L503" s="187"/>
    </row>
    <row r="504" spans="1:12" ht="15" customHeight="1" x14ac:dyDescent="0.25">
      <c r="A504" s="186">
        <v>503</v>
      </c>
      <c r="B504" s="187">
        <v>2009</v>
      </c>
      <c r="C504" s="187" t="s">
        <v>847</v>
      </c>
      <c r="D504" s="187" t="s">
        <v>840</v>
      </c>
      <c r="E504" s="187" t="s">
        <v>585</v>
      </c>
      <c r="F504" s="187" t="s">
        <v>836</v>
      </c>
      <c r="G504" s="192">
        <v>4592.6180000000004</v>
      </c>
      <c r="H504" s="189">
        <v>0.84</v>
      </c>
      <c r="I504" s="190">
        <f t="shared" si="7"/>
        <v>3857.7991200000001</v>
      </c>
      <c r="K504" s="187"/>
      <c r="L504" s="187"/>
    </row>
    <row r="505" spans="1:12" ht="15" customHeight="1" x14ac:dyDescent="0.25">
      <c r="A505" s="186">
        <v>504</v>
      </c>
      <c r="B505" s="187">
        <v>2009</v>
      </c>
      <c r="C505" s="187" t="s">
        <v>847</v>
      </c>
      <c r="D505" s="187" t="s">
        <v>840</v>
      </c>
      <c r="E505" s="187" t="s">
        <v>730</v>
      </c>
      <c r="F505" s="187" t="s">
        <v>837</v>
      </c>
      <c r="G505" s="192">
        <v>1933.6880000000001</v>
      </c>
      <c r="H505" s="189">
        <v>0.79500000000000004</v>
      </c>
      <c r="I505" s="190">
        <f t="shared" si="7"/>
        <v>1537.2819600000003</v>
      </c>
      <c r="K505" s="187"/>
      <c r="L505" s="187"/>
    </row>
    <row r="506" spans="1:12" ht="15" customHeight="1" x14ac:dyDescent="0.25">
      <c r="A506" s="186">
        <v>505</v>
      </c>
      <c r="B506" s="187">
        <v>2008</v>
      </c>
      <c r="C506" s="187" t="s">
        <v>827</v>
      </c>
      <c r="D506" s="187" t="s">
        <v>828</v>
      </c>
      <c r="E506" s="187" t="s">
        <v>592</v>
      </c>
      <c r="F506" s="187" t="s">
        <v>829</v>
      </c>
      <c r="G506" s="188">
        <v>151175.79999999999</v>
      </c>
      <c r="H506" s="189">
        <v>0.74</v>
      </c>
      <c r="I506" s="190">
        <f t="shared" si="7"/>
        <v>111870.09199999999</v>
      </c>
      <c r="K506" s="187"/>
      <c r="L506" s="187"/>
    </row>
    <row r="507" spans="1:12" ht="15" customHeight="1" x14ac:dyDescent="0.25">
      <c r="A507" s="186">
        <v>506</v>
      </c>
      <c r="B507" s="187">
        <v>2008</v>
      </c>
      <c r="C507" s="187" t="s">
        <v>827</v>
      </c>
      <c r="D507" s="187" t="s">
        <v>828</v>
      </c>
      <c r="E507" s="187" t="s">
        <v>592</v>
      </c>
      <c r="F507" s="187" t="s">
        <v>830</v>
      </c>
      <c r="G507" s="188">
        <v>189646.9</v>
      </c>
      <c r="H507" s="189">
        <v>0.74</v>
      </c>
      <c r="I507" s="190">
        <f t="shared" si="7"/>
        <v>140338.70600000001</v>
      </c>
      <c r="K507" s="187"/>
      <c r="L507" s="187"/>
    </row>
    <row r="508" spans="1:12" ht="15" customHeight="1" x14ac:dyDescent="0.25">
      <c r="A508" s="186">
        <v>507</v>
      </c>
      <c r="B508" s="187">
        <v>2008</v>
      </c>
      <c r="C508" s="187" t="s">
        <v>827</v>
      </c>
      <c r="D508" s="187" t="s">
        <v>828</v>
      </c>
      <c r="E508" s="187" t="s">
        <v>592</v>
      </c>
      <c r="F508" s="187" t="s">
        <v>831</v>
      </c>
      <c r="G508" s="188">
        <v>282096.40000000002</v>
      </c>
      <c r="H508" s="189">
        <v>0.74</v>
      </c>
      <c r="I508" s="190">
        <f t="shared" si="7"/>
        <v>208751.33600000001</v>
      </c>
      <c r="K508" s="187"/>
      <c r="L508" s="187"/>
    </row>
    <row r="509" spans="1:12" ht="15" customHeight="1" x14ac:dyDescent="0.25">
      <c r="A509" s="186">
        <v>508</v>
      </c>
      <c r="B509" s="187">
        <v>2008</v>
      </c>
      <c r="C509" s="187" t="s">
        <v>827</v>
      </c>
      <c r="D509" s="187" t="s">
        <v>828</v>
      </c>
      <c r="E509" s="187" t="s">
        <v>592</v>
      </c>
      <c r="F509" s="187" t="s">
        <v>832</v>
      </c>
      <c r="G509" s="188">
        <v>286416</v>
      </c>
      <c r="H509" s="189">
        <v>0.74</v>
      </c>
      <c r="I509" s="190">
        <f t="shared" si="7"/>
        <v>211947.84</v>
      </c>
      <c r="K509" s="187"/>
      <c r="L509" s="187"/>
    </row>
    <row r="510" spans="1:12" ht="15" customHeight="1" x14ac:dyDescent="0.25">
      <c r="A510" s="186">
        <v>509</v>
      </c>
      <c r="B510" s="187">
        <v>2008</v>
      </c>
      <c r="C510" s="187" t="s">
        <v>827</v>
      </c>
      <c r="D510" s="187" t="s">
        <v>828</v>
      </c>
      <c r="E510" s="187" t="s">
        <v>592</v>
      </c>
      <c r="F510" s="187" t="s">
        <v>833</v>
      </c>
      <c r="G510" s="188"/>
      <c r="H510" s="189">
        <v>0.74</v>
      </c>
      <c r="I510" s="190">
        <f t="shared" si="7"/>
        <v>0</v>
      </c>
      <c r="K510" s="187"/>
      <c r="L510" s="187"/>
    </row>
    <row r="511" spans="1:12" ht="15" customHeight="1" x14ac:dyDescent="0.25">
      <c r="A511" s="186">
        <v>510</v>
      </c>
      <c r="B511" s="187">
        <v>2008</v>
      </c>
      <c r="C511" s="187" t="s">
        <v>827</v>
      </c>
      <c r="D511" s="187" t="s">
        <v>828</v>
      </c>
      <c r="E511" s="187" t="s">
        <v>585</v>
      </c>
      <c r="F511" s="187" t="s">
        <v>834</v>
      </c>
      <c r="G511" s="188"/>
      <c r="H511" s="189">
        <v>0.84</v>
      </c>
      <c r="I511" s="190">
        <f t="shared" si="7"/>
        <v>0</v>
      </c>
      <c r="K511" s="187"/>
      <c r="L511" s="187"/>
    </row>
    <row r="512" spans="1:12" ht="15" customHeight="1" x14ac:dyDescent="0.25">
      <c r="A512" s="186">
        <v>511</v>
      </c>
      <c r="B512" s="187">
        <v>2008</v>
      </c>
      <c r="C512" s="187" t="s">
        <v>827</v>
      </c>
      <c r="D512" s="187" t="s">
        <v>828</v>
      </c>
      <c r="E512" s="187" t="s">
        <v>585</v>
      </c>
      <c r="F512" s="187" t="s">
        <v>835</v>
      </c>
      <c r="G512" s="188">
        <v>727380.20000000007</v>
      </c>
      <c r="H512" s="189">
        <v>0.84</v>
      </c>
      <c r="I512" s="190">
        <f t="shared" si="7"/>
        <v>610999.36800000002</v>
      </c>
      <c r="K512" s="187"/>
      <c r="L512" s="187"/>
    </row>
    <row r="513" spans="1:12" ht="15" customHeight="1" x14ac:dyDescent="0.25">
      <c r="A513" s="186">
        <v>512</v>
      </c>
      <c r="B513" s="187">
        <v>2008</v>
      </c>
      <c r="C513" s="187" t="s">
        <v>827</v>
      </c>
      <c r="D513" s="187" t="s">
        <v>828</v>
      </c>
      <c r="E513" s="187" t="s">
        <v>585</v>
      </c>
      <c r="F513" s="187" t="s">
        <v>836</v>
      </c>
      <c r="G513" s="188">
        <v>27476</v>
      </c>
      <c r="H513" s="189">
        <v>0.84</v>
      </c>
      <c r="I513" s="190">
        <f t="shared" si="7"/>
        <v>23079.84</v>
      </c>
      <c r="K513" s="187"/>
      <c r="L513" s="187"/>
    </row>
    <row r="514" spans="1:12" ht="15" customHeight="1" x14ac:dyDescent="0.25">
      <c r="A514" s="186">
        <v>513</v>
      </c>
      <c r="B514" s="187">
        <v>2008</v>
      </c>
      <c r="C514" s="187" t="s">
        <v>827</v>
      </c>
      <c r="D514" s="187" t="s">
        <v>828</v>
      </c>
      <c r="E514" s="187" t="s">
        <v>730</v>
      </c>
      <c r="F514" s="187" t="s">
        <v>837</v>
      </c>
      <c r="G514" s="188">
        <v>50654</v>
      </c>
      <c r="H514" s="189">
        <v>0.79500000000000004</v>
      </c>
      <c r="I514" s="190">
        <f t="shared" si="7"/>
        <v>40269.93</v>
      </c>
      <c r="K514" s="187"/>
      <c r="L514" s="187"/>
    </row>
    <row r="515" spans="1:12" ht="15" customHeight="1" x14ac:dyDescent="0.25">
      <c r="A515" s="186">
        <v>514</v>
      </c>
      <c r="B515" s="187">
        <v>2008</v>
      </c>
      <c r="C515" s="187" t="s">
        <v>827</v>
      </c>
      <c r="D515" s="187" t="s">
        <v>840</v>
      </c>
      <c r="E515" s="187" t="s">
        <v>592</v>
      </c>
      <c r="F515" s="187" t="s">
        <v>829</v>
      </c>
      <c r="G515" s="192">
        <v>25194</v>
      </c>
      <c r="H515" s="189">
        <v>0.74</v>
      </c>
      <c r="I515" s="190">
        <f t="shared" ref="I515:I578" si="8">+G515*H515</f>
        <v>18643.560000000001</v>
      </c>
      <c r="K515" s="187"/>
      <c r="L515" s="187"/>
    </row>
    <row r="516" spans="1:12" ht="15" customHeight="1" x14ac:dyDescent="0.25">
      <c r="A516" s="186">
        <v>515</v>
      </c>
      <c r="B516" s="187">
        <v>2008</v>
      </c>
      <c r="C516" s="187" t="s">
        <v>827</v>
      </c>
      <c r="D516" s="187" t="s">
        <v>840</v>
      </c>
      <c r="E516" s="187" t="s">
        <v>592</v>
      </c>
      <c r="F516" s="187" t="s">
        <v>830</v>
      </c>
      <c r="G516" s="192">
        <v>31502</v>
      </c>
      <c r="H516" s="189">
        <v>0.74</v>
      </c>
      <c r="I516" s="190">
        <f t="shared" si="8"/>
        <v>23311.48</v>
      </c>
      <c r="K516" s="187"/>
      <c r="L516" s="187"/>
    </row>
    <row r="517" spans="1:12" ht="15" customHeight="1" x14ac:dyDescent="0.25">
      <c r="A517" s="186">
        <v>516</v>
      </c>
      <c r="B517" s="187">
        <v>2008</v>
      </c>
      <c r="C517" s="187" t="s">
        <v>827</v>
      </c>
      <c r="D517" s="187" t="s">
        <v>840</v>
      </c>
      <c r="E517" s="187" t="s">
        <v>592</v>
      </c>
      <c r="F517" s="187" t="s">
        <v>831</v>
      </c>
      <c r="G517" s="192">
        <v>36738</v>
      </c>
      <c r="H517" s="189">
        <v>0.74</v>
      </c>
      <c r="I517" s="190">
        <f t="shared" si="8"/>
        <v>27186.12</v>
      </c>
      <c r="K517" s="187"/>
      <c r="L517" s="187"/>
    </row>
    <row r="518" spans="1:12" ht="15" customHeight="1" x14ac:dyDescent="0.25">
      <c r="A518" s="186">
        <v>517</v>
      </c>
      <c r="B518" s="187">
        <v>2008</v>
      </c>
      <c r="C518" s="187" t="s">
        <v>827</v>
      </c>
      <c r="D518" s="187" t="s">
        <v>840</v>
      </c>
      <c r="E518" s="187" t="s">
        <v>592</v>
      </c>
      <c r="F518" s="187" t="s">
        <v>832</v>
      </c>
      <c r="G518" s="192">
        <v>42242</v>
      </c>
      <c r="H518" s="189">
        <v>0.74</v>
      </c>
      <c r="I518" s="190">
        <f t="shared" si="8"/>
        <v>31259.079999999998</v>
      </c>
      <c r="K518" s="187"/>
      <c r="L518" s="187"/>
    </row>
    <row r="519" spans="1:12" ht="15" customHeight="1" x14ac:dyDescent="0.25">
      <c r="A519" s="186">
        <v>518</v>
      </c>
      <c r="B519" s="187">
        <v>2008</v>
      </c>
      <c r="C519" s="187" t="s">
        <v>827</v>
      </c>
      <c r="D519" s="187" t="s">
        <v>840</v>
      </c>
      <c r="E519" s="187" t="s">
        <v>592</v>
      </c>
      <c r="F519" s="187" t="s">
        <v>833</v>
      </c>
      <c r="G519" s="192"/>
      <c r="H519" s="189">
        <v>0.74</v>
      </c>
      <c r="I519" s="190">
        <f t="shared" si="8"/>
        <v>0</v>
      </c>
      <c r="K519" s="187"/>
      <c r="L519" s="187"/>
    </row>
    <row r="520" spans="1:12" ht="15" customHeight="1" x14ac:dyDescent="0.25">
      <c r="A520" s="186">
        <v>519</v>
      </c>
      <c r="B520" s="187">
        <v>2008</v>
      </c>
      <c r="C520" s="187" t="s">
        <v>827</v>
      </c>
      <c r="D520" s="187" t="s">
        <v>840</v>
      </c>
      <c r="E520" s="187" t="s">
        <v>585</v>
      </c>
      <c r="F520" s="187" t="s">
        <v>834</v>
      </c>
      <c r="G520" s="192"/>
      <c r="H520" s="189">
        <v>0.84</v>
      </c>
      <c r="I520" s="190">
        <f t="shared" si="8"/>
        <v>0</v>
      </c>
      <c r="K520" s="187"/>
      <c r="L520" s="187"/>
    </row>
    <row r="521" spans="1:12" ht="15" customHeight="1" x14ac:dyDescent="0.25">
      <c r="A521" s="186">
        <v>520</v>
      </c>
      <c r="B521" s="187">
        <v>2008</v>
      </c>
      <c r="C521" s="187" t="s">
        <v>827</v>
      </c>
      <c r="D521" s="187" t="s">
        <v>840</v>
      </c>
      <c r="E521" s="187" t="s">
        <v>585</v>
      </c>
      <c r="F521" s="187" t="s">
        <v>835</v>
      </c>
      <c r="G521" s="192">
        <v>106631</v>
      </c>
      <c r="H521" s="189">
        <v>0.84</v>
      </c>
      <c r="I521" s="190">
        <f t="shared" si="8"/>
        <v>89570.04</v>
      </c>
      <c r="K521" s="187"/>
      <c r="L521" s="187"/>
    </row>
    <row r="522" spans="1:12" ht="15" customHeight="1" x14ac:dyDescent="0.25">
      <c r="A522" s="186">
        <v>521</v>
      </c>
      <c r="B522" s="187">
        <v>2008</v>
      </c>
      <c r="C522" s="187" t="s">
        <v>827</v>
      </c>
      <c r="D522" s="187" t="s">
        <v>840</v>
      </c>
      <c r="E522" s="187" t="s">
        <v>585</v>
      </c>
      <c r="F522" s="187" t="s">
        <v>836</v>
      </c>
      <c r="G522" s="192">
        <v>4154</v>
      </c>
      <c r="H522" s="189">
        <v>0.84</v>
      </c>
      <c r="I522" s="190">
        <f t="shared" si="8"/>
        <v>3489.3599999999997</v>
      </c>
      <c r="K522" s="187"/>
      <c r="L522" s="187"/>
    </row>
    <row r="523" spans="1:12" ht="15" customHeight="1" x14ac:dyDescent="0.25">
      <c r="A523" s="186">
        <v>522</v>
      </c>
      <c r="B523" s="187">
        <v>2008</v>
      </c>
      <c r="C523" s="187" t="s">
        <v>827</v>
      </c>
      <c r="D523" s="187" t="s">
        <v>840</v>
      </c>
      <c r="E523" s="187" t="s">
        <v>730</v>
      </c>
      <c r="F523" s="187" t="s">
        <v>837</v>
      </c>
      <c r="G523" s="192">
        <v>3373</v>
      </c>
      <c r="H523" s="189">
        <v>0.79500000000000004</v>
      </c>
      <c r="I523" s="190">
        <f t="shared" si="8"/>
        <v>2681.5350000000003</v>
      </c>
      <c r="K523" s="187"/>
      <c r="L523" s="187"/>
    </row>
    <row r="524" spans="1:12" ht="15" customHeight="1" x14ac:dyDescent="0.25">
      <c r="A524" s="186">
        <v>523</v>
      </c>
      <c r="B524" s="187">
        <v>2008</v>
      </c>
      <c r="C524" s="187" t="s">
        <v>838</v>
      </c>
      <c r="D524" s="187" t="s">
        <v>828</v>
      </c>
      <c r="E524" s="187" t="s">
        <v>592</v>
      </c>
      <c r="F524" s="187" t="s">
        <v>829</v>
      </c>
      <c r="G524" s="188">
        <v>143868.01322399999</v>
      </c>
      <c r="H524" s="189">
        <v>0.74</v>
      </c>
      <c r="I524" s="190">
        <f t="shared" si="8"/>
        <v>106462.32978576</v>
      </c>
      <c r="K524" s="187"/>
      <c r="L524" s="187"/>
    </row>
    <row r="525" spans="1:12" ht="15" customHeight="1" x14ac:dyDescent="0.25">
      <c r="A525" s="186">
        <v>524</v>
      </c>
      <c r="B525" s="187">
        <v>2008</v>
      </c>
      <c r="C525" s="187" t="s">
        <v>838</v>
      </c>
      <c r="D525" s="187" t="s">
        <v>828</v>
      </c>
      <c r="E525" s="187" t="s">
        <v>592</v>
      </c>
      <c r="F525" s="187" t="s">
        <v>830</v>
      </c>
      <c r="G525" s="188">
        <v>195459.28006600001</v>
      </c>
      <c r="H525" s="189">
        <v>0.74</v>
      </c>
      <c r="I525" s="190">
        <f t="shared" si="8"/>
        <v>144639.86724883999</v>
      </c>
      <c r="K525" s="187"/>
      <c r="L525" s="187"/>
    </row>
    <row r="526" spans="1:12" ht="15" customHeight="1" x14ac:dyDescent="0.25">
      <c r="A526" s="186">
        <v>525</v>
      </c>
      <c r="B526" s="187">
        <v>2008</v>
      </c>
      <c r="C526" s="187" t="s">
        <v>838</v>
      </c>
      <c r="D526" s="187" t="s">
        <v>828</v>
      </c>
      <c r="E526" s="187" t="s">
        <v>592</v>
      </c>
      <c r="F526" s="187" t="s">
        <v>831</v>
      </c>
      <c r="G526" s="188">
        <v>277410.81354100001</v>
      </c>
      <c r="H526" s="189">
        <v>0.74</v>
      </c>
      <c r="I526" s="190">
        <f t="shared" si="8"/>
        <v>205284.00202034001</v>
      </c>
      <c r="K526" s="187"/>
      <c r="L526" s="187"/>
    </row>
    <row r="527" spans="1:12" ht="15" customHeight="1" x14ac:dyDescent="0.25">
      <c r="A527" s="186">
        <v>526</v>
      </c>
      <c r="B527" s="187">
        <v>2008</v>
      </c>
      <c r="C527" s="187" t="s">
        <v>838</v>
      </c>
      <c r="D527" s="187" t="s">
        <v>828</v>
      </c>
      <c r="E527" s="187" t="s">
        <v>592</v>
      </c>
      <c r="F527" s="187" t="s">
        <v>832</v>
      </c>
      <c r="G527" s="188">
        <v>301505.40448000003</v>
      </c>
      <c r="H527" s="189">
        <v>0.74</v>
      </c>
      <c r="I527" s="190">
        <f t="shared" si="8"/>
        <v>223113.99931520002</v>
      </c>
      <c r="K527" s="187"/>
      <c r="L527" s="187"/>
    </row>
    <row r="528" spans="1:12" ht="15" customHeight="1" x14ac:dyDescent="0.25">
      <c r="A528" s="186">
        <v>527</v>
      </c>
      <c r="B528" s="187">
        <v>2008</v>
      </c>
      <c r="C528" s="187" t="s">
        <v>838</v>
      </c>
      <c r="D528" s="187" t="s">
        <v>828</v>
      </c>
      <c r="E528" s="187" t="s">
        <v>592</v>
      </c>
      <c r="F528" s="187" t="s">
        <v>833</v>
      </c>
      <c r="G528" s="188"/>
      <c r="H528" s="189">
        <v>0.74</v>
      </c>
      <c r="I528" s="190">
        <f t="shared" si="8"/>
        <v>0</v>
      </c>
      <c r="K528" s="187"/>
      <c r="L528" s="187"/>
    </row>
    <row r="529" spans="1:12" ht="15" customHeight="1" x14ac:dyDescent="0.25">
      <c r="A529" s="186">
        <v>528</v>
      </c>
      <c r="B529" s="187">
        <v>2008</v>
      </c>
      <c r="C529" s="187" t="s">
        <v>838</v>
      </c>
      <c r="D529" s="187" t="s">
        <v>828</v>
      </c>
      <c r="E529" s="187" t="s">
        <v>585</v>
      </c>
      <c r="F529" s="187" t="s">
        <v>834</v>
      </c>
      <c r="G529" s="188"/>
      <c r="H529" s="189">
        <v>0.84</v>
      </c>
      <c r="I529" s="190">
        <f t="shared" si="8"/>
        <v>0</v>
      </c>
      <c r="K529" s="187"/>
      <c r="L529" s="187"/>
    </row>
    <row r="530" spans="1:12" ht="15" customHeight="1" x14ac:dyDescent="0.25">
      <c r="A530" s="186">
        <v>529</v>
      </c>
      <c r="B530" s="187">
        <v>2008</v>
      </c>
      <c r="C530" s="187" t="s">
        <v>838</v>
      </c>
      <c r="D530" s="187" t="s">
        <v>828</v>
      </c>
      <c r="E530" s="187" t="s">
        <v>585</v>
      </c>
      <c r="F530" s="187" t="s">
        <v>835</v>
      </c>
      <c r="G530" s="188">
        <v>802305.49261399999</v>
      </c>
      <c r="H530" s="189">
        <v>0.84</v>
      </c>
      <c r="I530" s="190">
        <f t="shared" si="8"/>
        <v>673936.61379575997</v>
      </c>
      <c r="K530" s="187"/>
      <c r="L530" s="187"/>
    </row>
    <row r="531" spans="1:12" ht="15" customHeight="1" x14ac:dyDescent="0.25">
      <c r="A531" s="186">
        <v>530</v>
      </c>
      <c r="B531" s="187">
        <v>2008</v>
      </c>
      <c r="C531" s="187" t="s">
        <v>838</v>
      </c>
      <c r="D531" s="187" t="s">
        <v>828</v>
      </c>
      <c r="E531" s="187" t="s">
        <v>585</v>
      </c>
      <c r="F531" s="187" t="s">
        <v>836</v>
      </c>
      <c r="G531" s="188">
        <v>30374</v>
      </c>
      <c r="H531" s="189">
        <v>0.84</v>
      </c>
      <c r="I531" s="190">
        <f t="shared" si="8"/>
        <v>25514.16</v>
      </c>
      <c r="K531" s="187"/>
      <c r="L531" s="187"/>
    </row>
    <row r="532" spans="1:12" ht="15" customHeight="1" x14ac:dyDescent="0.25">
      <c r="A532" s="186">
        <v>531</v>
      </c>
      <c r="B532" s="187">
        <v>2008</v>
      </c>
      <c r="C532" s="187" t="s">
        <v>838</v>
      </c>
      <c r="D532" s="187" t="s">
        <v>828</v>
      </c>
      <c r="E532" s="187" t="s">
        <v>730</v>
      </c>
      <c r="F532" s="187" t="s">
        <v>837</v>
      </c>
      <c r="G532" s="188">
        <v>41942.091</v>
      </c>
      <c r="H532" s="189">
        <v>0.79500000000000004</v>
      </c>
      <c r="I532" s="190">
        <f t="shared" si="8"/>
        <v>33343.962345</v>
      </c>
      <c r="K532" s="187"/>
      <c r="L532" s="187"/>
    </row>
    <row r="533" spans="1:12" ht="15" customHeight="1" x14ac:dyDescent="0.25">
      <c r="A533" s="186">
        <v>532</v>
      </c>
      <c r="B533" s="187">
        <v>2008</v>
      </c>
      <c r="C533" s="187" t="s">
        <v>838</v>
      </c>
      <c r="D533" s="187" t="s">
        <v>840</v>
      </c>
      <c r="E533" s="187" t="s">
        <v>592</v>
      </c>
      <c r="F533" s="187" t="s">
        <v>829</v>
      </c>
      <c r="G533" s="192">
        <v>21969</v>
      </c>
      <c r="H533" s="189">
        <v>0.74</v>
      </c>
      <c r="I533" s="190">
        <f t="shared" si="8"/>
        <v>16257.06</v>
      </c>
      <c r="K533" s="187"/>
      <c r="L533" s="187"/>
    </row>
    <row r="534" spans="1:12" ht="15" customHeight="1" x14ac:dyDescent="0.25">
      <c r="A534" s="186">
        <v>533</v>
      </c>
      <c r="B534" s="187">
        <v>2008</v>
      </c>
      <c r="C534" s="187" t="s">
        <v>838</v>
      </c>
      <c r="D534" s="187" t="s">
        <v>840</v>
      </c>
      <c r="E534" s="187" t="s">
        <v>592</v>
      </c>
      <c r="F534" s="187" t="s">
        <v>830</v>
      </c>
      <c r="G534" s="192">
        <v>31011</v>
      </c>
      <c r="H534" s="189">
        <v>0.74</v>
      </c>
      <c r="I534" s="190">
        <f t="shared" si="8"/>
        <v>22948.14</v>
      </c>
      <c r="K534" s="187"/>
      <c r="L534" s="187"/>
    </row>
    <row r="535" spans="1:12" ht="15" customHeight="1" x14ac:dyDescent="0.25">
      <c r="A535" s="186">
        <v>534</v>
      </c>
      <c r="B535" s="187">
        <v>2008</v>
      </c>
      <c r="C535" s="187" t="s">
        <v>838</v>
      </c>
      <c r="D535" s="187" t="s">
        <v>840</v>
      </c>
      <c r="E535" s="187" t="s">
        <v>592</v>
      </c>
      <c r="F535" s="187" t="s">
        <v>831</v>
      </c>
      <c r="G535" s="192">
        <v>33374</v>
      </c>
      <c r="H535" s="189">
        <v>0.74</v>
      </c>
      <c r="I535" s="190">
        <f t="shared" si="8"/>
        <v>24696.76</v>
      </c>
      <c r="K535" s="187"/>
      <c r="L535" s="187"/>
    </row>
    <row r="536" spans="1:12" ht="15" customHeight="1" x14ac:dyDescent="0.25">
      <c r="A536" s="186">
        <v>535</v>
      </c>
      <c r="B536" s="187">
        <v>2008</v>
      </c>
      <c r="C536" s="187" t="s">
        <v>838</v>
      </c>
      <c r="D536" s="187" t="s">
        <v>840</v>
      </c>
      <c r="E536" s="187" t="s">
        <v>592</v>
      </c>
      <c r="F536" s="187" t="s">
        <v>832</v>
      </c>
      <c r="G536" s="192">
        <v>43035</v>
      </c>
      <c r="H536" s="189">
        <v>0.74</v>
      </c>
      <c r="I536" s="190">
        <f t="shared" si="8"/>
        <v>31845.899999999998</v>
      </c>
      <c r="K536" s="187"/>
      <c r="L536" s="187"/>
    </row>
    <row r="537" spans="1:12" ht="15" customHeight="1" x14ac:dyDescent="0.25">
      <c r="A537" s="186">
        <v>536</v>
      </c>
      <c r="B537" s="187">
        <v>2008</v>
      </c>
      <c r="C537" s="187" t="s">
        <v>838</v>
      </c>
      <c r="D537" s="187" t="s">
        <v>840</v>
      </c>
      <c r="E537" s="187" t="s">
        <v>592</v>
      </c>
      <c r="F537" s="187" t="s">
        <v>833</v>
      </c>
      <c r="G537" s="192"/>
      <c r="H537" s="189">
        <v>0.74</v>
      </c>
      <c r="I537" s="190">
        <f t="shared" si="8"/>
        <v>0</v>
      </c>
      <c r="K537" s="187"/>
      <c r="L537" s="187"/>
    </row>
    <row r="538" spans="1:12" ht="15" customHeight="1" x14ac:dyDescent="0.25">
      <c r="A538" s="186">
        <v>537</v>
      </c>
      <c r="B538" s="187">
        <v>2008</v>
      </c>
      <c r="C538" s="187" t="s">
        <v>838</v>
      </c>
      <c r="D538" s="187" t="s">
        <v>840</v>
      </c>
      <c r="E538" s="187" t="s">
        <v>585</v>
      </c>
      <c r="F538" s="187" t="s">
        <v>834</v>
      </c>
      <c r="G538" s="192"/>
      <c r="H538" s="189">
        <v>0.84</v>
      </c>
      <c r="I538" s="190">
        <f t="shared" si="8"/>
        <v>0</v>
      </c>
      <c r="K538" s="187"/>
      <c r="L538" s="187"/>
    </row>
    <row r="539" spans="1:12" ht="15" customHeight="1" x14ac:dyDescent="0.25">
      <c r="A539" s="186">
        <v>538</v>
      </c>
      <c r="B539" s="187">
        <v>2008</v>
      </c>
      <c r="C539" s="187" t="s">
        <v>838</v>
      </c>
      <c r="D539" s="187" t="s">
        <v>840</v>
      </c>
      <c r="E539" s="187" t="s">
        <v>585</v>
      </c>
      <c r="F539" s="187" t="s">
        <v>835</v>
      </c>
      <c r="G539" s="192">
        <v>114369</v>
      </c>
      <c r="H539" s="189">
        <v>0.84</v>
      </c>
      <c r="I539" s="190">
        <f t="shared" si="8"/>
        <v>96069.959999999992</v>
      </c>
      <c r="K539" s="187"/>
      <c r="L539" s="187"/>
    </row>
    <row r="540" spans="1:12" ht="15" customHeight="1" x14ac:dyDescent="0.25">
      <c r="A540" s="186">
        <v>539</v>
      </c>
      <c r="B540" s="187">
        <v>2008</v>
      </c>
      <c r="C540" s="187" t="s">
        <v>838</v>
      </c>
      <c r="D540" s="187" t="s">
        <v>840</v>
      </c>
      <c r="E540" s="187" t="s">
        <v>585</v>
      </c>
      <c r="F540" s="187" t="s">
        <v>836</v>
      </c>
      <c r="G540" s="192">
        <v>4451</v>
      </c>
      <c r="H540" s="189">
        <v>0.84</v>
      </c>
      <c r="I540" s="190">
        <f t="shared" si="8"/>
        <v>3738.8399999999997</v>
      </c>
      <c r="K540" s="187"/>
      <c r="L540" s="187"/>
    </row>
    <row r="541" spans="1:12" ht="15" customHeight="1" x14ac:dyDescent="0.25">
      <c r="A541" s="186">
        <v>540</v>
      </c>
      <c r="B541" s="187">
        <v>2008</v>
      </c>
      <c r="C541" s="187" t="s">
        <v>838</v>
      </c>
      <c r="D541" s="187" t="s">
        <v>840</v>
      </c>
      <c r="E541" s="187" t="s">
        <v>730</v>
      </c>
      <c r="F541" s="187" t="s">
        <v>837</v>
      </c>
      <c r="G541" s="192">
        <v>3473</v>
      </c>
      <c r="H541" s="189">
        <v>0.79500000000000004</v>
      </c>
      <c r="I541" s="190">
        <f t="shared" si="8"/>
        <v>2761.0350000000003</v>
      </c>
      <c r="K541" s="187"/>
      <c r="L541" s="187"/>
    </row>
    <row r="542" spans="1:12" ht="15" customHeight="1" x14ac:dyDescent="0.25">
      <c r="A542" s="186">
        <v>541</v>
      </c>
      <c r="B542" s="187">
        <v>2008</v>
      </c>
      <c r="C542" s="187" t="s">
        <v>839</v>
      </c>
      <c r="D542" s="187" t="s">
        <v>828</v>
      </c>
      <c r="E542" s="187" t="s">
        <v>592</v>
      </c>
      <c r="F542" s="187" t="s">
        <v>829</v>
      </c>
      <c r="G542" s="188">
        <v>155344.59531900001</v>
      </c>
      <c r="H542" s="189">
        <v>0.74</v>
      </c>
      <c r="I542" s="190">
        <f t="shared" si="8"/>
        <v>114955.00053606</v>
      </c>
      <c r="K542" s="187"/>
      <c r="L542" s="187"/>
    </row>
    <row r="543" spans="1:12" ht="15" customHeight="1" x14ac:dyDescent="0.25">
      <c r="A543" s="186">
        <v>542</v>
      </c>
      <c r="B543" s="187">
        <v>2008</v>
      </c>
      <c r="C543" s="187" t="s">
        <v>839</v>
      </c>
      <c r="D543" s="187" t="s">
        <v>828</v>
      </c>
      <c r="E543" s="187" t="s">
        <v>592</v>
      </c>
      <c r="F543" s="187" t="s">
        <v>830</v>
      </c>
      <c r="G543" s="188">
        <v>200515.81094200001</v>
      </c>
      <c r="H543" s="189">
        <v>0.74</v>
      </c>
      <c r="I543" s="190">
        <f t="shared" si="8"/>
        <v>148381.70009708</v>
      </c>
      <c r="K543" s="187"/>
      <c r="L543" s="187"/>
    </row>
    <row r="544" spans="1:12" ht="15" customHeight="1" x14ac:dyDescent="0.25">
      <c r="A544" s="186">
        <v>543</v>
      </c>
      <c r="B544" s="187">
        <v>2008</v>
      </c>
      <c r="C544" s="187" t="s">
        <v>839</v>
      </c>
      <c r="D544" s="187" t="s">
        <v>828</v>
      </c>
      <c r="E544" s="187" t="s">
        <v>592</v>
      </c>
      <c r="F544" s="187" t="s">
        <v>831</v>
      </c>
      <c r="G544" s="188">
        <v>304264.96971999999</v>
      </c>
      <c r="H544" s="189">
        <v>0.74</v>
      </c>
      <c r="I544" s="190">
        <f t="shared" si="8"/>
        <v>225156.07759279999</v>
      </c>
      <c r="K544" s="187"/>
      <c r="L544" s="187"/>
    </row>
    <row r="545" spans="1:12" ht="15" customHeight="1" x14ac:dyDescent="0.25">
      <c r="A545" s="186">
        <v>544</v>
      </c>
      <c r="B545" s="187">
        <v>2008</v>
      </c>
      <c r="C545" s="187" t="s">
        <v>839</v>
      </c>
      <c r="D545" s="187" t="s">
        <v>828</v>
      </c>
      <c r="E545" s="187" t="s">
        <v>592</v>
      </c>
      <c r="F545" s="187" t="s">
        <v>832</v>
      </c>
      <c r="G545" s="188">
        <v>309955.86161100003</v>
      </c>
      <c r="H545" s="189">
        <v>0.74</v>
      </c>
      <c r="I545" s="190">
        <f t="shared" si="8"/>
        <v>229367.33759214001</v>
      </c>
      <c r="K545" s="187"/>
      <c r="L545" s="187"/>
    </row>
    <row r="546" spans="1:12" ht="15" customHeight="1" x14ac:dyDescent="0.25">
      <c r="A546" s="186">
        <v>545</v>
      </c>
      <c r="B546" s="187">
        <v>2008</v>
      </c>
      <c r="C546" s="187" t="s">
        <v>839</v>
      </c>
      <c r="D546" s="187" t="s">
        <v>828</v>
      </c>
      <c r="E546" s="187" t="s">
        <v>592</v>
      </c>
      <c r="F546" s="187" t="s">
        <v>833</v>
      </c>
      <c r="G546" s="188"/>
      <c r="H546" s="189">
        <v>0.74</v>
      </c>
      <c r="I546" s="190">
        <f t="shared" si="8"/>
        <v>0</v>
      </c>
      <c r="K546" s="187"/>
      <c r="L546" s="187"/>
    </row>
    <row r="547" spans="1:12" ht="15" customHeight="1" x14ac:dyDescent="0.25">
      <c r="A547" s="186">
        <v>546</v>
      </c>
      <c r="B547" s="187">
        <v>2008</v>
      </c>
      <c r="C547" s="187" t="s">
        <v>839</v>
      </c>
      <c r="D547" s="187" t="s">
        <v>828</v>
      </c>
      <c r="E547" s="187" t="s">
        <v>585</v>
      </c>
      <c r="F547" s="187" t="s">
        <v>834</v>
      </c>
      <c r="G547" s="188"/>
      <c r="H547" s="189">
        <v>0.84</v>
      </c>
      <c r="I547" s="190">
        <f t="shared" si="8"/>
        <v>0</v>
      </c>
      <c r="K547" s="187"/>
      <c r="L547" s="187"/>
    </row>
    <row r="548" spans="1:12" ht="15" customHeight="1" x14ac:dyDescent="0.25">
      <c r="A548" s="186">
        <v>547</v>
      </c>
      <c r="B548" s="187">
        <v>2008</v>
      </c>
      <c r="C548" s="187" t="s">
        <v>839</v>
      </c>
      <c r="D548" s="187" t="s">
        <v>828</v>
      </c>
      <c r="E548" s="187" t="s">
        <v>585</v>
      </c>
      <c r="F548" s="187" t="s">
        <v>835</v>
      </c>
      <c r="G548" s="188">
        <v>801333.0623949999</v>
      </c>
      <c r="H548" s="189">
        <v>0.84</v>
      </c>
      <c r="I548" s="190">
        <f t="shared" si="8"/>
        <v>673119.77241179987</v>
      </c>
      <c r="K548" s="187"/>
      <c r="L548" s="187"/>
    </row>
    <row r="549" spans="1:12" ht="15" customHeight="1" x14ac:dyDescent="0.25">
      <c r="A549" s="186">
        <v>548</v>
      </c>
      <c r="B549" s="187">
        <v>2008</v>
      </c>
      <c r="C549" s="187" t="s">
        <v>839</v>
      </c>
      <c r="D549" s="187" t="s">
        <v>828</v>
      </c>
      <c r="E549" s="187" t="s">
        <v>585</v>
      </c>
      <c r="F549" s="187" t="s">
        <v>836</v>
      </c>
      <c r="G549" s="188">
        <v>33091.017</v>
      </c>
      <c r="H549" s="189">
        <v>0.84</v>
      </c>
      <c r="I549" s="190">
        <f t="shared" si="8"/>
        <v>27796.454279999998</v>
      </c>
      <c r="K549" s="187"/>
      <c r="L549" s="187"/>
    </row>
    <row r="550" spans="1:12" ht="15" customHeight="1" x14ac:dyDescent="0.25">
      <c r="A550" s="186">
        <v>549</v>
      </c>
      <c r="B550" s="187">
        <v>2008</v>
      </c>
      <c r="C550" s="187" t="s">
        <v>839</v>
      </c>
      <c r="D550" s="187" t="s">
        <v>828</v>
      </c>
      <c r="E550" s="187" t="s">
        <v>730</v>
      </c>
      <c r="F550" s="187" t="s">
        <v>837</v>
      </c>
      <c r="G550" s="188">
        <v>40966.053</v>
      </c>
      <c r="H550" s="189">
        <v>0.79500000000000004</v>
      </c>
      <c r="I550" s="190">
        <f t="shared" si="8"/>
        <v>32568.012135000001</v>
      </c>
      <c r="K550" s="187"/>
      <c r="L550" s="187"/>
    </row>
    <row r="551" spans="1:12" ht="15" customHeight="1" x14ac:dyDescent="0.25">
      <c r="A551" s="186">
        <v>550</v>
      </c>
      <c r="B551" s="187">
        <v>2008</v>
      </c>
      <c r="C551" s="187" t="s">
        <v>839</v>
      </c>
      <c r="D551" s="187" t="s">
        <v>840</v>
      </c>
      <c r="E551" s="187" t="s">
        <v>592</v>
      </c>
      <c r="F551" s="187" t="s">
        <v>829</v>
      </c>
      <c r="G551" s="192">
        <v>23570</v>
      </c>
      <c r="H551" s="189">
        <v>0.74</v>
      </c>
      <c r="I551" s="190">
        <f t="shared" si="8"/>
        <v>17441.8</v>
      </c>
      <c r="K551" s="187"/>
      <c r="L551" s="187"/>
    </row>
    <row r="552" spans="1:12" ht="15" customHeight="1" x14ac:dyDescent="0.25">
      <c r="A552" s="186">
        <v>551</v>
      </c>
      <c r="B552" s="187">
        <v>2008</v>
      </c>
      <c r="C552" s="187" t="s">
        <v>839</v>
      </c>
      <c r="D552" s="187" t="s">
        <v>840</v>
      </c>
      <c r="E552" s="187" t="s">
        <v>592</v>
      </c>
      <c r="F552" s="187" t="s">
        <v>830</v>
      </c>
      <c r="G552" s="192">
        <v>33914</v>
      </c>
      <c r="H552" s="189">
        <v>0.74</v>
      </c>
      <c r="I552" s="190">
        <f t="shared" si="8"/>
        <v>25096.36</v>
      </c>
      <c r="K552" s="187"/>
      <c r="L552" s="187"/>
    </row>
    <row r="553" spans="1:12" ht="15" customHeight="1" x14ac:dyDescent="0.25">
      <c r="A553" s="186">
        <v>552</v>
      </c>
      <c r="B553" s="187">
        <v>2008</v>
      </c>
      <c r="C553" s="187" t="s">
        <v>839</v>
      </c>
      <c r="D553" s="187" t="s">
        <v>840</v>
      </c>
      <c r="E553" s="187" t="s">
        <v>592</v>
      </c>
      <c r="F553" s="187" t="s">
        <v>831</v>
      </c>
      <c r="G553" s="192">
        <v>37562</v>
      </c>
      <c r="H553" s="189">
        <v>0.74</v>
      </c>
      <c r="I553" s="190">
        <f t="shared" si="8"/>
        <v>27795.88</v>
      </c>
      <c r="K553" s="187"/>
      <c r="L553" s="187"/>
    </row>
    <row r="554" spans="1:12" ht="15" customHeight="1" x14ac:dyDescent="0.25">
      <c r="A554" s="186">
        <v>553</v>
      </c>
      <c r="B554" s="187">
        <v>2008</v>
      </c>
      <c r="C554" s="187" t="s">
        <v>839</v>
      </c>
      <c r="D554" s="187" t="s">
        <v>840</v>
      </c>
      <c r="E554" s="187" t="s">
        <v>592</v>
      </c>
      <c r="F554" s="187" t="s">
        <v>832</v>
      </c>
      <c r="G554" s="192">
        <v>45666</v>
      </c>
      <c r="H554" s="189">
        <v>0.74</v>
      </c>
      <c r="I554" s="190">
        <f t="shared" si="8"/>
        <v>33792.839999999997</v>
      </c>
      <c r="K554" s="187"/>
      <c r="L554" s="187"/>
    </row>
    <row r="555" spans="1:12" ht="15" customHeight="1" x14ac:dyDescent="0.25">
      <c r="A555" s="186">
        <v>554</v>
      </c>
      <c r="B555" s="187">
        <v>2008</v>
      </c>
      <c r="C555" s="187" t="s">
        <v>839</v>
      </c>
      <c r="D555" s="187" t="s">
        <v>840</v>
      </c>
      <c r="E555" s="187" t="s">
        <v>592</v>
      </c>
      <c r="F555" s="187" t="s">
        <v>833</v>
      </c>
      <c r="G555" s="192"/>
      <c r="H555" s="189">
        <v>0.74</v>
      </c>
      <c r="I555" s="190">
        <f t="shared" si="8"/>
        <v>0</v>
      </c>
      <c r="K555" s="187"/>
      <c r="L555" s="187"/>
    </row>
    <row r="556" spans="1:12" ht="15" customHeight="1" x14ac:dyDescent="0.25">
      <c r="A556" s="186">
        <v>555</v>
      </c>
      <c r="B556" s="187">
        <v>2008</v>
      </c>
      <c r="C556" s="187" t="s">
        <v>839</v>
      </c>
      <c r="D556" s="187" t="s">
        <v>840</v>
      </c>
      <c r="E556" s="187" t="s">
        <v>585</v>
      </c>
      <c r="F556" s="187" t="s">
        <v>834</v>
      </c>
      <c r="G556" s="192"/>
      <c r="H556" s="189">
        <v>0.84</v>
      </c>
      <c r="I556" s="190">
        <f t="shared" si="8"/>
        <v>0</v>
      </c>
      <c r="K556" s="187"/>
      <c r="L556" s="187"/>
    </row>
    <row r="557" spans="1:12" ht="15" customHeight="1" x14ac:dyDescent="0.25">
      <c r="A557" s="186">
        <v>556</v>
      </c>
      <c r="B557" s="187">
        <v>2008</v>
      </c>
      <c r="C557" s="187" t="s">
        <v>839</v>
      </c>
      <c r="D557" s="187" t="s">
        <v>840</v>
      </c>
      <c r="E557" s="187" t="s">
        <v>585</v>
      </c>
      <c r="F557" s="187" t="s">
        <v>835</v>
      </c>
      <c r="G557" s="192">
        <v>114779</v>
      </c>
      <c r="H557" s="189">
        <v>0.84</v>
      </c>
      <c r="I557" s="190">
        <f t="shared" si="8"/>
        <v>96414.36</v>
      </c>
      <c r="K557" s="187"/>
      <c r="L557" s="187"/>
    </row>
    <row r="558" spans="1:12" ht="15" customHeight="1" x14ac:dyDescent="0.25">
      <c r="A558" s="186">
        <v>557</v>
      </c>
      <c r="B558" s="187">
        <v>2008</v>
      </c>
      <c r="C558" s="187" t="s">
        <v>839</v>
      </c>
      <c r="D558" s="187" t="s">
        <v>840</v>
      </c>
      <c r="E558" s="187" t="s">
        <v>585</v>
      </c>
      <c r="F558" s="187" t="s">
        <v>836</v>
      </c>
      <c r="G558" s="192">
        <v>4647</v>
      </c>
      <c r="H558" s="189">
        <v>0.84</v>
      </c>
      <c r="I558" s="190">
        <f t="shared" si="8"/>
        <v>3903.48</v>
      </c>
      <c r="K558" s="187"/>
      <c r="L558" s="187"/>
    </row>
    <row r="559" spans="1:12" ht="15" customHeight="1" x14ac:dyDescent="0.25">
      <c r="A559" s="186">
        <v>558</v>
      </c>
      <c r="B559" s="187">
        <v>2008</v>
      </c>
      <c r="C559" s="187" t="s">
        <v>839</v>
      </c>
      <c r="D559" s="187" t="s">
        <v>840</v>
      </c>
      <c r="E559" s="187" t="s">
        <v>730</v>
      </c>
      <c r="F559" s="187" t="s">
        <v>837</v>
      </c>
      <c r="G559" s="192">
        <v>3913</v>
      </c>
      <c r="H559" s="189">
        <v>0.79500000000000004</v>
      </c>
      <c r="I559" s="190">
        <f t="shared" si="8"/>
        <v>3110.835</v>
      </c>
      <c r="K559" s="187"/>
      <c r="L559" s="187"/>
    </row>
    <row r="560" spans="1:12" ht="15" customHeight="1" x14ac:dyDescent="0.25">
      <c r="A560" s="186">
        <v>559</v>
      </c>
      <c r="B560" s="187">
        <v>2008</v>
      </c>
      <c r="C560" s="187" t="s">
        <v>734</v>
      </c>
      <c r="D560" s="187" t="s">
        <v>828</v>
      </c>
      <c r="E560" s="187" t="s">
        <v>592</v>
      </c>
      <c r="F560" s="187" t="s">
        <v>829</v>
      </c>
      <c r="G560" s="188">
        <v>128596.10720100001</v>
      </c>
      <c r="H560" s="189">
        <v>0.74</v>
      </c>
      <c r="I560" s="190">
        <f t="shared" si="8"/>
        <v>95161.119328740009</v>
      </c>
      <c r="K560" s="187"/>
      <c r="L560" s="187"/>
    </row>
    <row r="561" spans="1:12" ht="15" customHeight="1" x14ac:dyDescent="0.25">
      <c r="A561" s="186">
        <v>560</v>
      </c>
      <c r="B561" s="187">
        <v>2008</v>
      </c>
      <c r="C561" s="187" t="s">
        <v>734</v>
      </c>
      <c r="D561" s="187" t="s">
        <v>828</v>
      </c>
      <c r="E561" s="187" t="s">
        <v>592</v>
      </c>
      <c r="F561" s="187" t="s">
        <v>830</v>
      </c>
      <c r="G561" s="188">
        <v>174008.582517</v>
      </c>
      <c r="H561" s="189">
        <v>0.74</v>
      </c>
      <c r="I561" s="190">
        <f t="shared" si="8"/>
        <v>128766.35106258</v>
      </c>
      <c r="K561" s="187"/>
      <c r="L561" s="187"/>
    </row>
    <row r="562" spans="1:12" ht="15" customHeight="1" x14ac:dyDescent="0.25">
      <c r="A562" s="186">
        <v>561</v>
      </c>
      <c r="B562" s="187">
        <v>2008</v>
      </c>
      <c r="C562" s="187" t="s">
        <v>734</v>
      </c>
      <c r="D562" s="187" t="s">
        <v>828</v>
      </c>
      <c r="E562" s="187" t="s">
        <v>592</v>
      </c>
      <c r="F562" s="187" t="s">
        <v>831</v>
      </c>
      <c r="G562" s="188">
        <v>266063.002629</v>
      </c>
      <c r="H562" s="189">
        <v>0.74</v>
      </c>
      <c r="I562" s="190">
        <f t="shared" si="8"/>
        <v>196886.62194546001</v>
      </c>
      <c r="K562" s="187"/>
      <c r="L562" s="187"/>
    </row>
    <row r="563" spans="1:12" ht="15" customHeight="1" x14ac:dyDescent="0.25">
      <c r="A563" s="186">
        <v>562</v>
      </c>
      <c r="B563" s="187">
        <v>2008</v>
      </c>
      <c r="C563" s="187" t="s">
        <v>734</v>
      </c>
      <c r="D563" s="187" t="s">
        <v>828</v>
      </c>
      <c r="E563" s="187" t="s">
        <v>592</v>
      </c>
      <c r="F563" s="187" t="s">
        <v>832</v>
      </c>
      <c r="G563" s="188">
        <v>286139.95428500004</v>
      </c>
      <c r="H563" s="189">
        <v>0.74</v>
      </c>
      <c r="I563" s="190">
        <f t="shared" si="8"/>
        <v>211743.56617090004</v>
      </c>
      <c r="K563" s="187"/>
      <c r="L563" s="187"/>
    </row>
    <row r="564" spans="1:12" ht="15" customHeight="1" x14ac:dyDescent="0.25">
      <c r="A564" s="186">
        <v>563</v>
      </c>
      <c r="B564" s="187">
        <v>2008</v>
      </c>
      <c r="C564" s="187" t="s">
        <v>734</v>
      </c>
      <c r="D564" s="187" t="s">
        <v>828</v>
      </c>
      <c r="E564" s="187" t="s">
        <v>592</v>
      </c>
      <c r="F564" s="187" t="s">
        <v>833</v>
      </c>
      <c r="G564" s="188"/>
      <c r="H564" s="189">
        <v>0.74</v>
      </c>
      <c r="I564" s="190">
        <f t="shared" si="8"/>
        <v>0</v>
      </c>
      <c r="K564" s="187"/>
      <c r="L564" s="187"/>
    </row>
    <row r="565" spans="1:12" ht="15" customHeight="1" x14ac:dyDescent="0.25">
      <c r="A565" s="186">
        <v>564</v>
      </c>
      <c r="B565" s="187">
        <v>2008</v>
      </c>
      <c r="C565" s="187" t="s">
        <v>734</v>
      </c>
      <c r="D565" s="187" t="s">
        <v>828</v>
      </c>
      <c r="E565" s="187" t="s">
        <v>585</v>
      </c>
      <c r="F565" s="187" t="s">
        <v>834</v>
      </c>
      <c r="G565" s="188"/>
      <c r="H565" s="189">
        <v>0.84</v>
      </c>
      <c r="I565" s="190">
        <f t="shared" si="8"/>
        <v>0</v>
      </c>
      <c r="K565" s="187"/>
      <c r="L565" s="187"/>
    </row>
    <row r="566" spans="1:12" ht="15" customHeight="1" x14ac:dyDescent="0.25">
      <c r="A566" s="186">
        <v>565</v>
      </c>
      <c r="B566" s="187">
        <v>2008</v>
      </c>
      <c r="C566" s="187" t="s">
        <v>734</v>
      </c>
      <c r="D566" s="187" t="s">
        <v>828</v>
      </c>
      <c r="E566" s="187" t="s">
        <v>585</v>
      </c>
      <c r="F566" s="187" t="s">
        <v>835</v>
      </c>
      <c r="G566" s="188">
        <v>733164.78891100001</v>
      </c>
      <c r="H566" s="189">
        <v>0.84</v>
      </c>
      <c r="I566" s="190">
        <f t="shared" si="8"/>
        <v>615858.42268523993</v>
      </c>
      <c r="K566" s="187"/>
      <c r="L566" s="187"/>
    </row>
    <row r="567" spans="1:12" ht="15" customHeight="1" x14ac:dyDescent="0.25">
      <c r="A567" s="186">
        <v>566</v>
      </c>
      <c r="B567" s="187">
        <v>2008</v>
      </c>
      <c r="C567" s="187" t="s">
        <v>734</v>
      </c>
      <c r="D567" s="187" t="s">
        <v>828</v>
      </c>
      <c r="E567" s="187" t="s">
        <v>585</v>
      </c>
      <c r="F567" s="187" t="s">
        <v>836</v>
      </c>
      <c r="G567" s="188">
        <v>27726.722999999998</v>
      </c>
      <c r="H567" s="189">
        <v>0.84</v>
      </c>
      <c r="I567" s="190">
        <f t="shared" si="8"/>
        <v>23290.447319999999</v>
      </c>
      <c r="K567" s="187"/>
      <c r="L567" s="187"/>
    </row>
    <row r="568" spans="1:12" ht="15" customHeight="1" x14ac:dyDescent="0.25">
      <c r="A568" s="186">
        <v>567</v>
      </c>
      <c r="B568" s="187">
        <v>2008</v>
      </c>
      <c r="C568" s="187" t="s">
        <v>734</v>
      </c>
      <c r="D568" s="187" t="s">
        <v>828</v>
      </c>
      <c r="E568" s="187" t="s">
        <v>730</v>
      </c>
      <c r="F568" s="187" t="s">
        <v>837</v>
      </c>
      <c r="G568" s="188">
        <v>37821.474000000002</v>
      </c>
      <c r="H568" s="189">
        <v>0.79500000000000004</v>
      </c>
      <c r="I568" s="190">
        <f t="shared" si="8"/>
        <v>30068.071830000004</v>
      </c>
      <c r="K568" s="187"/>
      <c r="L568" s="187"/>
    </row>
    <row r="569" spans="1:12" ht="15" customHeight="1" x14ac:dyDescent="0.25">
      <c r="A569" s="186">
        <v>568</v>
      </c>
      <c r="B569" s="187">
        <v>2008</v>
      </c>
      <c r="C569" s="187" t="s">
        <v>734</v>
      </c>
      <c r="D569" s="187" t="s">
        <v>840</v>
      </c>
      <c r="E569" s="187" t="s">
        <v>592</v>
      </c>
      <c r="F569" s="187" t="s">
        <v>829</v>
      </c>
      <c r="G569" s="192">
        <v>20948</v>
      </c>
      <c r="H569" s="189">
        <v>0.74</v>
      </c>
      <c r="I569" s="190">
        <f t="shared" si="8"/>
        <v>15501.52</v>
      </c>
      <c r="K569" s="187"/>
      <c r="L569" s="187"/>
    </row>
    <row r="570" spans="1:12" ht="15" customHeight="1" x14ac:dyDescent="0.25">
      <c r="A570" s="186">
        <v>569</v>
      </c>
      <c r="B570" s="187">
        <v>2008</v>
      </c>
      <c r="C570" s="187" t="s">
        <v>734</v>
      </c>
      <c r="D570" s="187" t="s">
        <v>840</v>
      </c>
      <c r="E570" s="187" t="s">
        <v>592</v>
      </c>
      <c r="F570" s="187" t="s">
        <v>830</v>
      </c>
      <c r="G570" s="192">
        <v>28786</v>
      </c>
      <c r="H570" s="189">
        <v>0.74</v>
      </c>
      <c r="I570" s="190">
        <f t="shared" si="8"/>
        <v>21301.64</v>
      </c>
      <c r="K570" s="187"/>
      <c r="L570" s="187"/>
    </row>
    <row r="571" spans="1:12" ht="15" customHeight="1" x14ac:dyDescent="0.25">
      <c r="A571" s="186">
        <v>570</v>
      </c>
      <c r="B571" s="187">
        <v>2008</v>
      </c>
      <c r="C571" s="187" t="s">
        <v>734</v>
      </c>
      <c r="D571" s="187" t="s">
        <v>840</v>
      </c>
      <c r="E571" s="187" t="s">
        <v>592</v>
      </c>
      <c r="F571" s="187" t="s">
        <v>831</v>
      </c>
      <c r="G571" s="192">
        <v>33867</v>
      </c>
      <c r="H571" s="189">
        <v>0.74</v>
      </c>
      <c r="I571" s="190">
        <f t="shared" si="8"/>
        <v>25061.579999999998</v>
      </c>
      <c r="K571" s="187"/>
      <c r="L571" s="187"/>
    </row>
    <row r="572" spans="1:12" ht="15" customHeight="1" x14ac:dyDescent="0.25">
      <c r="A572" s="186">
        <v>571</v>
      </c>
      <c r="B572" s="187">
        <v>2008</v>
      </c>
      <c r="C572" s="187" t="s">
        <v>734</v>
      </c>
      <c r="D572" s="187" t="s">
        <v>840</v>
      </c>
      <c r="E572" s="187" t="s">
        <v>592</v>
      </c>
      <c r="F572" s="187" t="s">
        <v>832</v>
      </c>
      <c r="G572" s="192">
        <v>41488</v>
      </c>
      <c r="H572" s="189">
        <v>0.74</v>
      </c>
      <c r="I572" s="190">
        <f t="shared" si="8"/>
        <v>30701.119999999999</v>
      </c>
      <c r="K572" s="187"/>
      <c r="L572" s="187"/>
    </row>
    <row r="573" spans="1:12" ht="15" customHeight="1" x14ac:dyDescent="0.25">
      <c r="A573" s="186">
        <v>572</v>
      </c>
      <c r="B573" s="187">
        <v>2008</v>
      </c>
      <c r="C573" s="187" t="s">
        <v>734</v>
      </c>
      <c r="D573" s="187" t="s">
        <v>840</v>
      </c>
      <c r="E573" s="187" t="s">
        <v>592</v>
      </c>
      <c r="F573" s="187" t="s">
        <v>833</v>
      </c>
      <c r="G573" s="192"/>
      <c r="H573" s="189">
        <v>0.74</v>
      </c>
      <c r="I573" s="190">
        <f t="shared" si="8"/>
        <v>0</v>
      </c>
      <c r="K573" s="187"/>
      <c r="L573" s="187"/>
    </row>
    <row r="574" spans="1:12" ht="15" customHeight="1" x14ac:dyDescent="0.25">
      <c r="A574" s="186">
        <v>573</v>
      </c>
      <c r="B574" s="187">
        <v>2008</v>
      </c>
      <c r="C574" s="187" t="s">
        <v>734</v>
      </c>
      <c r="D574" s="187" t="s">
        <v>840</v>
      </c>
      <c r="E574" s="187" t="s">
        <v>585</v>
      </c>
      <c r="F574" s="187" t="s">
        <v>834</v>
      </c>
      <c r="G574" s="192"/>
      <c r="H574" s="189">
        <v>0.84</v>
      </c>
      <c r="I574" s="190">
        <f t="shared" si="8"/>
        <v>0</v>
      </c>
      <c r="K574" s="187"/>
      <c r="L574" s="187"/>
    </row>
    <row r="575" spans="1:12" ht="15" customHeight="1" x14ac:dyDescent="0.25">
      <c r="A575" s="186">
        <v>574</v>
      </c>
      <c r="B575" s="187">
        <v>2008</v>
      </c>
      <c r="C575" s="187" t="s">
        <v>734</v>
      </c>
      <c r="D575" s="187" t="s">
        <v>840</v>
      </c>
      <c r="E575" s="187" t="s">
        <v>585</v>
      </c>
      <c r="F575" s="187" t="s">
        <v>835</v>
      </c>
      <c r="G575" s="192">
        <v>112717</v>
      </c>
      <c r="H575" s="189">
        <v>0.84</v>
      </c>
      <c r="I575" s="190">
        <f t="shared" si="8"/>
        <v>94682.28</v>
      </c>
      <c r="K575" s="187"/>
      <c r="L575" s="187"/>
    </row>
    <row r="576" spans="1:12" ht="15" customHeight="1" x14ac:dyDescent="0.25">
      <c r="A576" s="186">
        <v>575</v>
      </c>
      <c r="B576" s="187">
        <v>2008</v>
      </c>
      <c r="C576" s="187" t="s">
        <v>734</v>
      </c>
      <c r="D576" s="187" t="s">
        <v>840</v>
      </c>
      <c r="E576" s="187" t="s">
        <v>585</v>
      </c>
      <c r="F576" s="187" t="s">
        <v>836</v>
      </c>
      <c r="G576" s="192">
        <v>4474</v>
      </c>
      <c r="H576" s="189">
        <v>0.84</v>
      </c>
      <c r="I576" s="190">
        <f t="shared" si="8"/>
        <v>3758.16</v>
      </c>
      <c r="K576" s="187"/>
      <c r="L576" s="187"/>
    </row>
    <row r="577" spans="1:12" ht="15" customHeight="1" x14ac:dyDescent="0.25">
      <c r="A577" s="186">
        <v>576</v>
      </c>
      <c r="B577" s="187">
        <v>2008</v>
      </c>
      <c r="C577" s="187" t="s">
        <v>734</v>
      </c>
      <c r="D577" s="187" t="s">
        <v>840</v>
      </c>
      <c r="E577" s="187" t="s">
        <v>730</v>
      </c>
      <c r="F577" s="187" t="s">
        <v>837</v>
      </c>
      <c r="G577" s="192">
        <v>3666.2559999999999</v>
      </c>
      <c r="H577" s="189">
        <v>0.79500000000000004</v>
      </c>
      <c r="I577" s="190">
        <f t="shared" si="8"/>
        <v>2914.6735199999998</v>
      </c>
      <c r="K577" s="187"/>
      <c r="L577" s="187"/>
    </row>
    <row r="578" spans="1:12" ht="15" customHeight="1" x14ac:dyDescent="0.25">
      <c r="A578" s="186">
        <v>577</v>
      </c>
      <c r="B578" s="187">
        <v>2008</v>
      </c>
      <c r="C578" s="187" t="s">
        <v>601</v>
      </c>
      <c r="D578" s="187" t="s">
        <v>828</v>
      </c>
      <c r="E578" s="187" t="s">
        <v>592</v>
      </c>
      <c r="F578" s="187" t="s">
        <v>829</v>
      </c>
      <c r="G578" s="188">
        <v>140334.77615600001</v>
      </c>
      <c r="H578" s="189">
        <v>0.74</v>
      </c>
      <c r="I578" s="190">
        <f t="shared" si="8"/>
        <v>103847.73435544</v>
      </c>
      <c r="K578" s="187"/>
      <c r="L578" s="187"/>
    </row>
    <row r="579" spans="1:12" ht="15" customHeight="1" x14ac:dyDescent="0.25">
      <c r="A579" s="186">
        <v>578</v>
      </c>
      <c r="B579" s="187">
        <v>2008</v>
      </c>
      <c r="C579" s="187" t="s">
        <v>601</v>
      </c>
      <c r="D579" s="187" t="s">
        <v>828</v>
      </c>
      <c r="E579" s="187" t="s">
        <v>592</v>
      </c>
      <c r="F579" s="187" t="s">
        <v>830</v>
      </c>
      <c r="G579" s="188">
        <v>185960.076439</v>
      </c>
      <c r="H579" s="189">
        <v>0.74</v>
      </c>
      <c r="I579" s="190">
        <f t="shared" ref="I579:I642" si="9">+G579*H579</f>
        <v>137610.45656485998</v>
      </c>
      <c r="K579" s="187"/>
      <c r="L579" s="187"/>
    </row>
    <row r="580" spans="1:12" ht="15" customHeight="1" x14ac:dyDescent="0.25">
      <c r="A580" s="186">
        <v>579</v>
      </c>
      <c r="B580" s="187">
        <v>2008</v>
      </c>
      <c r="C580" s="187" t="s">
        <v>601</v>
      </c>
      <c r="D580" s="187" t="s">
        <v>828</v>
      </c>
      <c r="E580" s="187" t="s">
        <v>592</v>
      </c>
      <c r="F580" s="187" t="s">
        <v>831</v>
      </c>
      <c r="G580" s="188">
        <v>283676.23044800002</v>
      </c>
      <c r="H580" s="189">
        <v>0.74</v>
      </c>
      <c r="I580" s="190">
        <f t="shared" si="9"/>
        <v>209920.41053152</v>
      </c>
      <c r="K580" s="187"/>
      <c r="L580" s="187"/>
    </row>
    <row r="581" spans="1:12" ht="15" customHeight="1" x14ac:dyDescent="0.25">
      <c r="A581" s="186">
        <v>580</v>
      </c>
      <c r="B581" s="187">
        <v>2008</v>
      </c>
      <c r="C581" s="187" t="s">
        <v>601</v>
      </c>
      <c r="D581" s="187" t="s">
        <v>828</v>
      </c>
      <c r="E581" s="187" t="s">
        <v>592</v>
      </c>
      <c r="F581" s="187" t="s">
        <v>832</v>
      </c>
      <c r="G581" s="188">
        <v>302973.58954800002</v>
      </c>
      <c r="H581" s="189">
        <v>0.74</v>
      </c>
      <c r="I581" s="190">
        <f t="shared" si="9"/>
        <v>224200.45626552001</v>
      </c>
      <c r="K581" s="187"/>
      <c r="L581" s="187"/>
    </row>
    <row r="582" spans="1:12" ht="15" customHeight="1" x14ac:dyDescent="0.25">
      <c r="A582" s="186">
        <v>581</v>
      </c>
      <c r="B582" s="187">
        <v>2008</v>
      </c>
      <c r="C582" s="187" t="s">
        <v>601</v>
      </c>
      <c r="D582" s="187" t="s">
        <v>828</v>
      </c>
      <c r="E582" s="187" t="s">
        <v>592</v>
      </c>
      <c r="F582" s="187" t="s">
        <v>833</v>
      </c>
      <c r="G582" s="188"/>
      <c r="H582" s="189">
        <v>0.74</v>
      </c>
      <c r="I582" s="190">
        <f t="shared" si="9"/>
        <v>0</v>
      </c>
      <c r="K582" s="187"/>
      <c r="L582" s="187"/>
    </row>
    <row r="583" spans="1:12" ht="15" customHeight="1" x14ac:dyDescent="0.25">
      <c r="A583" s="186">
        <v>582</v>
      </c>
      <c r="B583" s="187">
        <v>2008</v>
      </c>
      <c r="C583" s="187" t="s">
        <v>601</v>
      </c>
      <c r="D583" s="187" t="s">
        <v>828</v>
      </c>
      <c r="E583" s="187" t="s">
        <v>585</v>
      </c>
      <c r="F583" s="187" t="s">
        <v>834</v>
      </c>
      <c r="G583" s="188"/>
      <c r="H583" s="189">
        <v>0.84</v>
      </c>
      <c r="I583" s="190">
        <f t="shared" si="9"/>
        <v>0</v>
      </c>
      <c r="K583" s="187"/>
      <c r="L583" s="187"/>
    </row>
    <row r="584" spans="1:12" ht="15" customHeight="1" x14ac:dyDescent="0.25">
      <c r="A584" s="186">
        <v>583</v>
      </c>
      <c r="B584" s="187">
        <v>2008</v>
      </c>
      <c r="C584" s="187" t="s">
        <v>601</v>
      </c>
      <c r="D584" s="187" t="s">
        <v>828</v>
      </c>
      <c r="E584" s="187" t="s">
        <v>585</v>
      </c>
      <c r="F584" s="187" t="s">
        <v>835</v>
      </c>
      <c r="G584" s="188">
        <v>780931.97609999997</v>
      </c>
      <c r="H584" s="189">
        <v>0.84</v>
      </c>
      <c r="I584" s="190">
        <f t="shared" si="9"/>
        <v>655982.85992399999</v>
      </c>
      <c r="K584" s="187"/>
      <c r="L584" s="187"/>
    </row>
    <row r="585" spans="1:12" ht="15" customHeight="1" x14ac:dyDescent="0.25">
      <c r="A585" s="186">
        <v>584</v>
      </c>
      <c r="B585" s="187">
        <v>2008</v>
      </c>
      <c r="C585" s="187" t="s">
        <v>601</v>
      </c>
      <c r="D585" s="187" t="s">
        <v>828</v>
      </c>
      <c r="E585" s="187" t="s">
        <v>585</v>
      </c>
      <c r="F585" s="187" t="s">
        <v>836</v>
      </c>
      <c r="G585" s="188">
        <v>27552.631000000001</v>
      </c>
      <c r="H585" s="189">
        <v>0.84</v>
      </c>
      <c r="I585" s="190">
        <f t="shared" si="9"/>
        <v>23144.210040000002</v>
      </c>
      <c r="K585" s="187"/>
      <c r="L585" s="187"/>
    </row>
    <row r="586" spans="1:12" ht="15" customHeight="1" x14ac:dyDescent="0.25">
      <c r="A586" s="186">
        <v>585</v>
      </c>
      <c r="B586" s="187">
        <v>2008</v>
      </c>
      <c r="C586" s="187" t="s">
        <v>601</v>
      </c>
      <c r="D586" s="187" t="s">
        <v>828</v>
      </c>
      <c r="E586" s="187" t="s">
        <v>730</v>
      </c>
      <c r="F586" s="187" t="s">
        <v>837</v>
      </c>
      <c r="G586" s="188">
        <v>43564.741032999998</v>
      </c>
      <c r="H586" s="189">
        <v>0.79500000000000004</v>
      </c>
      <c r="I586" s="190">
        <f t="shared" si="9"/>
        <v>34633.969121235001</v>
      </c>
      <c r="K586" s="187"/>
      <c r="L586" s="187"/>
    </row>
    <row r="587" spans="1:12" ht="15" customHeight="1" x14ac:dyDescent="0.25">
      <c r="A587" s="186">
        <v>586</v>
      </c>
      <c r="B587" s="187">
        <v>2008</v>
      </c>
      <c r="C587" s="187" t="s">
        <v>601</v>
      </c>
      <c r="D587" s="187" t="s">
        <v>840</v>
      </c>
      <c r="E587" s="187" t="s">
        <v>592</v>
      </c>
      <c r="F587" s="187" t="s">
        <v>829</v>
      </c>
      <c r="G587" s="192">
        <v>22304</v>
      </c>
      <c r="H587" s="189">
        <v>0.74</v>
      </c>
      <c r="I587" s="190">
        <f t="shared" si="9"/>
        <v>16504.96</v>
      </c>
      <c r="K587" s="187"/>
      <c r="L587" s="187"/>
    </row>
    <row r="588" spans="1:12" ht="15" customHeight="1" x14ac:dyDescent="0.25">
      <c r="A588" s="186">
        <v>587</v>
      </c>
      <c r="B588" s="187">
        <v>2008</v>
      </c>
      <c r="C588" s="187" t="s">
        <v>601</v>
      </c>
      <c r="D588" s="187" t="s">
        <v>840</v>
      </c>
      <c r="E588" s="187" t="s">
        <v>592</v>
      </c>
      <c r="F588" s="187" t="s">
        <v>830</v>
      </c>
      <c r="G588" s="192">
        <v>31016</v>
      </c>
      <c r="H588" s="189">
        <v>0.74</v>
      </c>
      <c r="I588" s="190">
        <f t="shared" si="9"/>
        <v>22951.84</v>
      </c>
      <c r="K588" s="187"/>
      <c r="L588" s="187"/>
    </row>
    <row r="589" spans="1:12" ht="15" customHeight="1" x14ac:dyDescent="0.25">
      <c r="A589" s="186">
        <v>588</v>
      </c>
      <c r="B589" s="187">
        <v>2008</v>
      </c>
      <c r="C589" s="187" t="s">
        <v>601</v>
      </c>
      <c r="D589" s="187" t="s">
        <v>840</v>
      </c>
      <c r="E589" s="187" t="s">
        <v>592</v>
      </c>
      <c r="F589" s="187" t="s">
        <v>831</v>
      </c>
      <c r="G589" s="192">
        <v>34847</v>
      </c>
      <c r="H589" s="189">
        <v>0.74</v>
      </c>
      <c r="I589" s="190">
        <f t="shared" si="9"/>
        <v>25786.78</v>
      </c>
      <c r="K589" s="187"/>
      <c r="L589" s="187"/>
    </row>
    <row r="590" spans="1:12" ht="15" customHeight="1" x14ac:dyDescent="0.25">
      <c r="A590" s="186">
        <v>589</v>
      </c>
      <c r="B590" s="187">
        <v>2008</v>
      </c>
      <c r="C590" s="187" t="s">
        <v>601</v>
      </c>
      <c r="D590" s="187" t="s">
        <v>840</v>
      </c>
      <c r="E590" s="187" t="s">
        <v>592</v>
      </c>
      <c r="F590" s="187" t="s">
        <v>832</v>
      </c>
      <c r="G590" s="192">
        <v>43945</v>
      </c>
      <c r="H590" s="189">
        <v>0.74</v>
      </c>
      <c r="I590" s="190">
        <f t="shared" si="9"/>
        <v>32519.3</v>
      </c>
      <c r="K590" s="187"/>
      <c r="L590" s="187"/>
    </row>
    <row r="591" spans="1:12" ht="15" customHeight="1" x14ac:dyDescent="0.25">
      <c r="A591" s="186">
        <v>590</v>
      </c>
      <c r="B591" s="187">
        <v>2008</v>
      </c>
      <c r="C591" s="187" t="s">
        <v>601</v>
      </c>
      <c r="D591" s="187" t="s">
        <v>840</v>
      </c>
      <c r="E591" s="187" t="s">
        <v>592</v>
      </c>
      <c r="F591" s="187" t="s">
        <v>833</v>
      </c>
      <c r="G591" s="192"/>
      <c r="H591" s="189">
        <v>0.74</v>
      </c>
      <c r="I591" s="190">
        <f t="shared" si="9"/>
        <v>0</v>
      </c>
      <c r="K591" s="187"/>
      <c r="L591" s="187"/>
    </row>
    <row r="592" spans="1:12" ht="15" customHeight="1" x14ac:dyDescent="0.25">
      <c r="A592" s="186">
        <v>591</v>
      </c>
      <c r="B592" s="187">
        <v>2008</v>
      </c>
      <c r="C592" s="187" t="s">
        <v>601</v>
      </c>
      <c r="D592" s="187" t="s">
        <v>840</v>
      </c>
      <c r="E592" s="187" t="s">
        <v>585</v>
      </c>
      <c r="F592" s="187" t="s">
        <v>834</v>
      </c>
      <c r="G592" s="192"/>
      <c r="H592" s="189">
        <v>0.84</v>
      </c>
      <c r="I592" s="190">
        <f t="shared" si="9"/>
        <v>0</v>
      </c>
      <c r="K592" s="187"/>
      <c r="L592" s="187"/>
    </row>
    <row r="593" spans="1:12" ht="15" customHeight="1" x14ac:dyDescent="0.25">
      <c r="A593" s="186">
        <v>592</v>
      </c>
      <c r="B593" s="187">
        <v>2008</v>
      </c>
      <c r="C593" s="187" t="s">
        <v>601</v>
      </c>
      <c r="D593" s="187" t="s">
        <v>840</v>
      </c>
      <c r="E593" s="187" t="s">
        <v>585</v>
      </c>
      <c r="F593" s="187" t="s">
        <v>835</v>
      </c>
      <c r="G593" s="192">
        <v>117663</v>
      </c>
      <c r="H593" s="189">
        <v>0.84</v>
      </c>
      <c r="I593" s="190">
        <f t="shared" si="9"/>
        <v>98836.92</v>
      </c>
      <c r="K593" s="187"/>
      <c r="L593" s="187"/>
    </row>
    <row r="594" spans="1:12" ht="15" customHeight="1" x14ac:dyDescent="0.25">
      <c r="A594" s="186">
        <v>593</v>
      </c>
      <c r="B594" s="187">
        <v>2008</v>
      </c>
      <c r="C594" s="187" t="s">
        <v>601</v>
      </c>
      <c r="D594" s="187" t="s">
        <v>840</v>
      </c>
      <c r="E594" s="187" t="s">
        <v>585</v>
      </c>
      <c r="F594" s="187" t="s">
        <v>836</v>
      </c>
      <c r="G594" s="192">
        <v>4429</v>
      </c>
      <c r="H594" s="189">
        <v>0.84</v>
      </c>
      <c r="I594" s="190">
        <f t="shared" si="9"/>
        <v>3720.3599999999997</v>
      </c>
      <c r="K594" s="187"/>
      <c r="L594" s="187"/>
    </row>
    <row r="595" spans="1:12" ht="15" customHeight="1" x14ac:dyDescent="0.25">
      <c r="A595" s="186">
        <v>594</v>
      </c>
      <c r="B595" s="187">
        <v>2008</v>
      </c>
      <c r="C595" s="187" t="s">
        <v>601</v>
      </c>
      <c r="D595" s="187" t="s">
        <v>840</v>
      </c>
      <c r="E595" s="187" t="s">
        <v>730</v>
      </c>
      <c r="F595" s="187" t="s">
        <v>837</v>
      </c>
      <c r="G595" s="192">
        <v>4093</v>
      </c>
      <c r="H595" s="189">
        <v>0.79500000000000004</v>
      </c>
      <c r="I595" s="190">
        <f t="shared" si="9"/>
        <v>3253.9349999999999</v>
      </c>
      <c r="K595" s="187"/>
      <c r="L595" s="187"/>
    </row>
    <row r="596" spans="1:12" ht="15" customHeight="1" x14ac:dyDescent="0.25">
      <c r="A596" s="186">
        <v>595</v>
      </c>
      <c r="B596" s="187">
        <v>2008</v>
      </c>
      <c r="C596" s="187" t="s">
        <v>841</v>
      </c>
      <c r="D596" s="187" t="s">
        <v>828</v>
      </c>
      <c r="E596" s="187" t="s">
        <v>592</v>
      </c>
      <c r="F596" s="187" t="s">
        <v>829</v>
      </c>
      <c r="G596" s="188">
        <v>133364.84226999999</v>
      </c>
      <c r="H596" s="189">
        <v>0.74</v>
      </c>
      <c r="I596" s="190">
        <f t="shared" si="9"/>
        <v>98689.983279799999</v>
      </c>
      <c r="K596" s="187"/>
      <c r="L596" s="187"/>
    </row>
    <row r="597" spans="1:12" ht="15" customHeight="1" x14ac:dyDescent="0.25">
      <c r="A597" s="186">
        <v>596</v>
      </c>
      <c r="B597" s="187">
        <v>2008</v>
      </c>
      <c r="C597" s="187" t="s">
        <v>841</v>
      </c>
      <c r="D597" s="187" t="s">
        <v>828</v>
      </c>
      <c r="E597" s="187" t="s">
        <v>592</v>
      </c>
      <c r="F597" s="187" t="s">
        <v>830</v>
      </c>
      <c r="G597" s="188">
        <v>181480.36226999998</v>
      </c>
      <c r="H597" s="189">
        <v>0.74</v>
      </c>
      <c r="I597" s="190">
        <f t="shared" si="9"/>
        <v>134295.46807979999</v>
      </c>
      <c r="K597" s="187"/>
      <c r="L597" s="187"/>
    </row>
    <row r="598" spans="1:12" ht="15" customHeight="1" x14ac:dyDescent="0.25">
      <c r="A598" s="186">
        <v>597</v>
      </c>
      <c r="B598" s="187">
        <v>2008</v>
      </c>
      <c r="C598" s="187" t="s">
        <v>841</v>
      </c>
      <c r="D598" s="187" t="s">
        <v>828</v>
      </c>
      <c r="E598" s="187" t="s">
        <v>592</v>
      </c>
      <c r="F598" s="187" t="s">
        <v>831</v>
      </c>
      <c r="G598" s="188">
        <v>274488.65098999999</v>
      </c>
      <c r="H598" s="189">
        <v>0.74</v>
      </c>
      <c r="I598" s="190">
        <f t="shared" si="9"/>
        <v>203121.60173259999</v>
      </c>
      <c r="K598" s="187"/>
      <c r="L598" s="187"/>
    </row>
    <row r="599" spans="1:12" ht="15" customHeight="1" x14ac:dyDescent="0.25">
      <c r="A599" s="186">
        <v>598</v>
      </c>
      <c r="B599" s="187">
        <v>2008</v>
      </c>
      <c r="C599" s="187" t="s">
        <v>841</v>
      </c>
      <c r="D599" s="187" t="s">
        <v>828</v>
      </c>
      <c r="E599" s="187" t="s">
        <v>592</v>
      </c>
      <c r="F599" s="187" t="s">
        <v>832</v>
      </c>
      <c r="G599" s="188">
        <v>298690.25653999997</v>
      </c>
      <c r="H599" s="189">
        <v>0.74</v>
      </c>
      <c r="I599" s="190">
        <f t="shared" si="9"/>
        <v>221030.78983959998</v>
      </c>
      <c r="K599" s="187"/>
      <c r="L599" s="187"/>
    </row>
    <row r="600" spans="1:12" ht="15" customHeight="1" x14ac:dyDescent="0.25">
      <c r="A600" s="186">
        <v>599</v>
      </c>
      <c r="B600" s="187">
        <v>2008</v>
      </c>
      <c r="C600" s="187" t="s">
        <v>841</v>
      </c>
      <c r="D600" s="187" t="s">
        <v>828</v>
      </c>
      <c r="E600" s="187" t="s">
        <v>592</v>
      </c>
      <c r="F600" s="187" t="s">
        <v>833</v>
      </c>
      <c r="G600" s="188"/>
      <c r="H600" s="189">
        <v>0.74</v>
      </c>
      <c r="I600" s="190">
        <f t="shared" si="9"/>
        <v>0</v>
      </c>
      <c r="K600" s="187"/>
      <c r="L600" s="187"/>
    </row>
    <row r="601" spans="1:12" ht="15" customHeight="1" x14ac:dyDescent="0.25">
      <c r="A601" s="186">
        <v>600</v>
      </c>
      <c r="B601" s="187">
        <v>2008</v>
      </c>
      <c r="C601" s="187" t="s">
        <v>841</v>
      </c>
      <c r="D601" s="187" t="s">
        <v>828</v>
      </c>
      <c r="E601" s="187" t="s">
        <v>585</v>
      </c>
      <c r="F601" s="187" t="s">
        <v>834</v>
      </c>
      <c r="G601" s="188"/>
      <c r="H601" s="189">
        <v>0.84</v>
      </c>
      <c r="I601" s="190">
        <f t="shared" si="9"/>
        <v>0</v>
      </c>
      <c r="K601" s="187"/>
      <c r="L601" s="187"/>
    </row>
    <row r="602" spans="1:12" ht="15" customHeight="1" x14ac:dyDescent="0.25">
      <c r="A602" s="186">
        <v>601</v>
      </c>
      <c r="B602" s="187">
        <v>2008</v>
      </c>
      <c r="C602" s="187" t="s">
        <v>841</v>
      </c>
      <c r="D602" s="187" t="s">
        <v>828</v>
      </c>
      <c r="E602" s="187" t="s">
        <v>585</v>
      </c>
      <c r="F602" s="187" t="s">
        <v>835</v>
      </c>
      <c r="G602" s="188">
        <v>772667.50565000006</v>
      </c>
      <c r="H602" s="189">
        <v>0.84</v>
      </c>
      <c r="I602" s="190">
        <f t="shared" si="9"/>
        <v>649040.704746</v>
      </c>
      <c r="K602" s="187"/>
      <c r="L602" s="187"/>
    </row>
    <row r="603" spans="1:12" ht="15" customHeight="1" x14ac:dyDescent="0.25">
      <c r="A603" s="186">
        <v>602</v>
      </c>
      <c r="B603" s="187">
        <v>2008</v>
      </c>
      <c r="C603" s="187" t="s">
        <v>841</v>
      </c>
      <c r="D603" s="187" t="s">
        <v>828</v>
      </c>
      <c r="E603" s="187" t="s">
        <v>585</v>
      </c>
      <c r="F603" s="187" t="s">
        <v>836</v>
      </c>
      <c r="G603" s="188">
        <v>28812.06</v>
      </c>
      <c r="H603" s="189">
        <v>0.84</v>
      </c>
      <c r="I603" s="190">
        <f t="shared" si="9"/>
        <v>24202.130400000002</v>
      </c>
      <c r="K603" s="187"/>
      <c r="L603" s="187"/>
    </row>
    <row r="604" spans="1:12" ht="15" customHeight="1" x14ac:dyDescent="0.25">
      <c r="A604" s="186">
        <v>603</v>
      </c>
      <c r="B604" s="187">
        <v>2008</v>
      </c>
      <c r="C604" s="187" t="s">
        <v>841</v>
      </c>
      <c r="D604" s="187" t="s">
        <v>828</v>
      </c>
      <c r="E604" s="187" t="s">
        <v>730</v>
      </c>
      <c r="F604" s="187" t="s">
        <v>837</v>
      </c>
      <c r="G604" s="188">
        <v>44034.031000000003</v>
      </c>
      <c r="H604" s="189">
        <v>0.79500000000000004</v>
      </c>
      <c r="I604" s="190">
        <f t="shared" si="9"/>
        <v>35007.054645000004</v>
      </c>
      <c r="K604" s="187"/>
      <c r="L604" s="187"/>
    </row>
    <row r="605" spans="1:12" ht="15" customHeight="1" x14ac:dyDescent="0.25">
      <c r="A605" s="186">
        <v>604</v>
      </c>
      <c r="B605" s="187">
        <v>2008</v>
      </c>
      <c r="C605" s="187" t="s">
        <v>841</v>
      </c>
      <c r="D605" s="187" t="s">
        <v>840</v>
      </c>
      <c r="E605" s="187" t="s">
        <v>592</v>
      </c>
      <c r="F605" s="187" t="s">
        <v>829</v>
      </c>
      <c r="G605" s="192">
        <v>21786.251</v>
      </c>
      <c r="H605" s="189">
        <v>0.74</v>
      </c>
      <c r="I605" s="190">
        <f t="shared" si="9"/>
        <v>16121.82574</v>
      </c>
      <c r="K605" s="187"/>
      <c r="L605" s="187"/>
    </row>
    <row r="606" spans="1:12" ht="15" customHeight="1" x14ac:dyDescent="0.25">
      <c r="A606" s="186">
        <v>605</v>
      </c>
      <c r="B606" s="187">
        <v>2008</v>
      </c>
      <c r="C606" s="187" t="s">
        <v>841</v>
      </c>
      <c r="D606" s="187" t="s">
        <v>840</v>
      </c>
      <c r="E606" s="187" t="s">
        <v>592</v>
      </c>
      <c r="F606" s="187" t="s">
        <v>830</v>
      </c>
      <c r="G606" s="192">
        <v>31957.675999999999</v>
      </c>
      <c r="H606" s="189">
        <v>0.74</v>
      </c>
      <c r="I606" s="190">
        <f t="shared" si="9"/>
        <v>23648.680239999998</v>
      </c>
      <c r="K606" s="187"/>
      <c r="L606" s="187"/>
    </row>
    <row r="607" spans="1:12" ht="15" customHeight="1" x14ac:dyDescent="0.25">
      <c r="A607" s="186">
        <v>606</v>
      </c>
      <c r="B607" s="187">
        <v>2008</v>
      </c>
      <c r="C607" s="187" t="s">
        <v>841</v>
      </c>
      <c r="D607" s="187" t="s">
        <v>840</v>
      </c>
      <c r="E607" s="187" t="s">
        <v>592</v>
      </c>
      <c r="F607" s="187" t="s">
        <v>831</v>
      </c>
      <c r="G607" s="192">
        <v>35695.919000000002</v>
      </c>
      <c r="H607" s="189">
        <v>0.74</v>
      </c>
      <c r="I607" s="190">
        <f t="shared" si="9"/>
        <v>26414.980060000002</v>
      </c>
      <c r="K607" s="187"/>
      <c r="L607" s="187"/>
    </row>
    <row r="608" spans="1:12" ht="15" customHeight="1" x14ac:dyDescent="0.25">
      <c r="A608" s="186">
        <v>607</v>
      </c>
      <c r="B608" s="187">
        <v>2008</v>
      </c>
      <c r="C608" s="187" t="s">
        <v>841</v>
      </c>
      <c r="D608" s="187" t="s">
        <v>840</v>
      </c>
      <c r="E608" s="187" t="s">
        <v>592</v>
      </c>
      <c r="F608" s="187" t="s">
        <v>832</v>
      </c>
      <c r="G608" s="192">
        <v>45521.902999999998</v>
      </c>
      <c r="H608" s="189">
        <v>0.74</v>
      </c>
      <c r="I608" s="190">
        <f t="shared" si="9"/>
        <v>33686.20822</v>
      </c>
      <c r="K608" s="187"/>
      <c r="L608" s="187"/>
    </row>
    <row r="609" spans="1:12" ht="15" customHeight="1" x14ac:dyDescent="0.25">
      <c r="A609" s="186">
        <v>608</v>
      </c>
      <c r="B609" s="187">
        <v>2008</v>
      </c>
      <c r="C609" s="187" t="s">
        <v>841</v>
      </c>
      <c r="D609" s="187" t="s">
        <v>840</v>
      </c>
      <c r="E609" s="187" t="s">
        <v>592</v>
      </c>
      <c r="F609" s="187" t="s">
        <v>833</v>
      </c>
      <c r="G609" s="192"/>
      <c r="H609" s="189">
        <v>0.74</v>
      </c>
      <c r="I609" s="190">
        <f t="shared" si="9"/>
        <v>0</v>
      </c>
      <c r="K609" s="187"/>
      <c r="L609" s="187"/>
    </row>
    <row r="610" spans="1:12" ht="15" customHeight="1" x14ac:dyDescent="0.25">
      <c r="A610" s="186">
        <v>609</v>
      </c>
      <c r="B610" s="187">
        <v>2008</v>
      </c>
      <c r="C610" s="187" t="s">
        <v>841</v>
      </c>
      <c r="D610" s="187" t="s">
        <v>840</v>
      </c>
      <c r="E610" s="187" t="s">
        <v>585</v>
      </c>
      <c r="F610" s="187" t="s">
        <v>834</v>
      </c>
      <c r="G610" s="192"/>
      <c r="H610" s="189">
        <v>0.84</v>
      </c>
      <c r="I610" s="190">
        <f t="shared" si="9"/>
        <v>0</v>
      </c>
      <c r="K610" s="187"/>
      <c r="L610" s="187"/>
    </row>
    <row r="611" spans="1:12" ht="15" customHeight="1" x14ac:dyDescent="0.25">
      <c r="A611" s="186">
        <v>610</v>
      </c>
      <c r="B611" s="187">
        <v>2008</v>
      </c>
      <c r="C611" s="187" t="s">
        <v>841</v>
      </c>
      <c r="D611" s="187" t="s">
        <v>840</v>
      </c>
      <c r="E611" s="187" t="s">
        <v>585</v>
      </c>
      <c r="F611" s="187" t="s">
        <v>835</v>
      </c>
      <c r="G611" s="192">
        <v>113521.791</v>
      </c>
      <c r="H611" s="189">
        <v>0.84</v>
      </c>
      <c r="I611" s="190">
        <f t="shared" si="9"/>
        <v>95358.304439999993</v>
      </c>
      <c r="K611" s="187"/>
      <c r="L611" s="187"/>
    </row>
    <row r="612" spans="1:12" ht="15" customHeight="1" x14ac:dyDescent="0.25">
      <c r="A612" s="186">
        <v>611</v>
      </c>
      <c r="B612" s="187">
        <v>2008</v>
      </c>
      <c r="C612" s="187" t="s">
        <v>841</v>
      </c>
      <c r="D612" s="187" t="s">
        <v>840</v>
      </c>
      <c r="E612" s="187" t="s">
        <v>585</v>
      </c>
      <c r="F612" s="187" t="s">
        <v>836</v>
      </c>
      <c r="G612" s="192">
        <v>4556.5879999999997</v>
      </c>
      <c r="H612" s="189">
        <v>0.84</v>
      </c>
      <c r="I612" s="190">
        <f t="shared" si="9"/>
        <v>3827.5339199999999</v>
      </c>
      <c r="K612" s="187"/>
      <c r="L612" s="187"/>
    </row>
    <row r="613" spans="1:12" ht="15" customHeight="1" x14ac:dyDescent="0.25">
      <c r="A613" s="186">
        <v>612</v>
      </c>
      <c r="B613" s="187">
        <v>2008</v>
      </c>
      <c r="C613" s="187" t="s">
        <v>841</v>
      </c>
      <c r="D613" s="187" t="s">
        <v>840</v>
      </c>
      <c r="E613" s="187" t="s">
        <v>730</v>
      </c>
      <c r="F613" s="187" t="s">
        <v>837</v>
      </c>
      <c r="G613" s="192">
        <v>3819</v>
      </c>
      <c r="H613" s="189">
        <v>0.79500000000000004</v>
      </c>
      <c r="I613" s="190">
        <f t="shared" si="9"/>
        <v>3036.105</v>
      </c>
      <c r="K613" s="187"/>
      <c r="L613" s="187"/>
    </row>
    <row r="614" spans="1:12" ht="15" customHeight="1" x14ac:dyDescent="0.25">
      <c r="A614" s="186">
        <v>613</v>
      </c>
      <c r="B614" s="187">
        <v>2008</v>
      </c>
      <c r="C614" s="187" t="s">
        <v>842</v>
      </c>
      <c r="D614" s="187" t="s">
        <v>828</v>
      </c>
      <c r="E614" s="187" t="s">
        <v>592</v>
      </c>
      <c r="F614" s="187" t="s">
        <v>829</v>
      </c>
      <c r="G614" s="188">
        <v>121306.63399999999</v>
      </c>
      <c r="H614" s="189">
        <v>0.74</v>
      </c>
      <c r="I614" s="190">
        <f t="shared" si="9"/>
        <v>89766.909159999996</v>
      </c>
      <c r="K614" s="187"/>
      <c r="L614" s="187"/>
    </row>
    <row r="615" spans="1:12" ht="15" customHeight="1" x14ac:dyDescent="0.25">
      <c r="A615" s="186">
        <v>614</v>
      </c>
      <c r="B615" s="187">
        <v>2008</v>
      </c>
      <c r="C615" s="187" t="s">
        <v>842</v>
      </c>
      <c r="D615" s="187" t="s">
        <v>828</v>
      </c>
      <c r="E615" s="187" t="s">
        <v>592</v>
      </c>
      <c r="F615" s="187" t="s">
        <v>830</v>
      </c>
      <c r="G615" s="188">
        <v>162417</v>
      </c>
      <c r="H615" s="189">
        <v>0.74</v>
      </c>
      <c r="I615" s="190">
        <f t="shared" si="9"/>
        <v>120188.58</v>
      </c>
      <c r="K615" s="187"/>
      <c r="L615" s="187"/>
    </row>
    <row r="616" spans="1:12" ht="15" customHeight="1" x14ac:dyDescent="0.25">
      <c r="A616" s="186">
        <v>615</v>
      </c>
      <c r="B616" s="187">
        <v>2008</v>
      </c>
      <c r="C616" s="187" t="s">
        <v>842</v>
      </c>
      <c r="D616" s="187" t="s">
        <v>828</v>
      </c>
      <c r="E616" s="187" t="s">
        <v>592</v>
      </c>
      <c r="F616" s="187" t="s">
        <v>831</v>
      </c>
      <c r="G616" s="188">
        <v>265286.99100000004</v>
      </c>
      <c r="H616" s="189">
        <v>0.74</v>
      </c>
      <c r="I616" s="190">
        <f t="shared" si="9"/>
        <v>196312.37334000002</v>
      </c>
      <c r="K616" s="187"/>
      <c r="L616" s="187"/>
    </row>
    <row r="617" spans="1:12" ht="15" customHeight="1" x14ac:dyDescent="0.25">
      <c r="A617" s="186">
        <v>616</v>
      </c>
      <c r="B617" s="187">
        <v>2008</v>
      </c>
      <c r="C617" s="187" t="s">
        <v>842</v>
      </c>
      <c r="D617" s="187" t="s">
        <v>828</v>
      </c>
      <c r="E617" s="187" t="s">
        <v>592</v>
      </c>
      <c r="F617" s="187" t="s">
        <v>832</v>
      </c>
      <c r="G617" s="188">
        <v>290576.38099999999</v>
      </c>
      <c r="H617" s="189">
        <v>0.74</v>
      </c>
      <c r="I617" s="190">
        <f t="shared" si="9"/>
        <v>215026.52194000001</v>
      </c>
      <c r="K617" s="187"/>
      <c r="L617" s="187"/>
    </row>
    <row r="618" spans="1:12" ht="15" customHeight="1" x14ac:dyDescent="0.25">
      <c r="A618" s="186">
        <v>617</v>
      </c>
      <c r="B618" s="187">
        <v>2008</v>
      </c>
      <c r="C618" s="187" t="s">
        <v>842</v>
      </c>
      <c r="D618" s="187" t="s">
        <v>828</v>
      </c>
      <c r="E618" s="187" t="s">
        <v>592</v>
      </c>
      <c r="F618" s="187" t="s">
        <v>833</v>
      </c>
      <c r="G618" s="188"/>
      <c r="H618" s="189">
        <v>0.74</v>
      </c>
      <c r="I618" s="190">
        <f t="shared" si="9"/>
        <v>0</v>
      </c>
      <c r="K618" s="187"/>
      <c r="L618" s="187"/>
    </row>
    <row r="619" spans="1:12" ht="15" customHeight="1" x14ac:dyDescent="0.25">
      <c r="A619" s="186">
        <v>618</v>
      </c>
      <c r="B619" s="187">
        <v>2008</v>
      </c>
      <c r="C619" s="187" t="s">
        <v>842</v>
      </c>
      <c r="D619" s="187" t="s">
        <v>828</v>
      </c>
      <c r="E619" s="187" t="s">
        <v>585</v>
      </c>
      <c r="F619" s="187" t="s">
        <v>834</v>
      </c>
      <c r="G619" s="188"/>
      <c r="H619" s="189">
        <v>0.84</v>
      </c>
      <c r="I619" s="190">
        <f t="shared" si="9"/>
        <v>0</v>
      </c>
      <c r="K619" s="187"/>
      <c r="L619" s="187"/>
    </row>
    <row r="620" spans="1:12" ht="15" customHeight="1" x14ac:dyDescent="0.25">
      <c r="A620" s="186">
        <v>619</v>
      </c>
      <c r="B620" s="187">
        <v>2008</v>
      </c>
      <c r="C620" s="187" t="s">
        <v>842</v>
      </c>
      <c r="D620" s="187" t="s">
        <v>828</v>
      </c>
      <c r="E620" s="187" t="s">
        <v>585</v>
      </c>
      <c r="F620" s="187" t="s">
        <v>835</v>
      </c>
      <c r="G620" s="188">
        <v>720626.26849000005</v>
      </c>
      <c r="H620" s="189">
        <v>0.84</v>
      </c>
      <c r="I620" s="190">
        <f t="shared" si="9"/>
        <v>605326.06553160003</v>
      </c>
      <c r="K620" s="187"/>
      <c r="L620" s="187"/>
    </row>
    <row r="621" spans="1:12" ht="15" customHeight="1" x14ac:dyDescent="0.25">
      <c r="A621" s="186">
        <v>620</v>
      </c>
      <c r="B621" s="187">
        <v>2008</v>
      </c>
      <c r="C621" s="187" t="s">
        <v>842</v>
      </c>
      <c r="D621" s="187" t="s">
        <v>828</v>
      </c>
      <c r="E621" s="187" t="s">
        <v>585</v>
      </c>
      <c r="F621" s="187" t="s">
        <v>836</v>
      </c>
      <c r="G621" s="188">
        <v>52778</v>
      </c>
      <c r="H621" s="189">
        <v>0.84</v>
      </c>
      <c r="I621" s="190">
        <f t="shared" si="9"/>
        <v>44333.52</v>
      </c>
      <c r="K621" s="187"/>
      <c r="L621" s="187"/>
    </row>
    <row r="622" spans="1:12" ht="15" customHeight="1" x14ac:dyDescent="0.25">
      <c r="A622" s="186">
        <v>621</v>
      </c>
      <c r="B622" s="187">
        <v>2008</v>
      </c>
      <c r="C622" s="187" t="s">
        <v>842</v>
      </c>
      <c r="D622" s="187" t="s">
        <v>828</v>
      </c>
      <c r="E622" s="187" t="s">
        <v>730</v>
      </c>
      <c r="F622" s="187" t="s">
        <v>837</v>
      </c>
      <c r="G622" s="188">
        <v>40666.461000000003</v>
      </c>
      <c r="H622" s="189">
        <v>0.79500000000000004</v>
      </c>
      <c r="I622" s="190">
        <f t="shared" si="9"/>
        <v>32329.836495000003</v>
      </c>
      <c r="K622" s="187"/>
      <c r="L622" s="187"/>
    </row>
    <row r="623" spans="1:12" ht="15" customHeight="1" x14ac:dyDescent="0.25">
      <c r="A623" s="186">
        <v>622</v>
      </c>
      <c r="B623" s="187">
        <v>2008</v>
      </c>
      <c r="C623" s="187" t="s">
        <v>842</v>
      </c>
      <c r="D623" s="187" t="s">
        <v>840</v>
      </c>
      <c r="E623" s="187" t="s">
        <v>592</v>
      </c>
      <c r="F623" s="187" t="s">
        <v>829</v>
      </c>
      <c r="G623" s="192">
        <v>20548</v>
      </c>
      <c r="H623" s="189">
        <v>0.74</v>
      </c>
      <c r="I623" s="190">
        <f t="shared" si="9"/>
        <v>15205.52</v>
      </c>
      <c r="K623" s="187"/>
      <c r="L623" s="187"/>
    </row>
    <row r="624" spans="1:12" ht="15" customHeight="1" x14ac:dyDescent="0.25">
      <c r="A624" s="186">
        <v>623</v>
      </c>
      <c r="B624" s="187">
        <v>2008</v>
      </c>
      <c r="C624" s="187" t="s">
        <v>842</v>
      </c>
      <c r="D624" s="187" t="s">
        <v>840</v>
      </c>
      <c r="E624" s="187" t="s">
        <v>592</v>
      </c>
      <c r="F624" s="187" t="s">
        <v>830</v>
      </c>
      <c r="G624" s="192">
        <v>27966</v>
      </c>
      <c r="H624" s="189">
        <v>0.74</v>
      </c>
      <c r="I624" s="190">
        <f t="shared" si="9"/>
        <v>20694.84</v>
      </c>
      <c r="K624" s="187"/>
      <c r="L624" s="187"/>
    </row>
    <row r="625" spans="1:12" ht="15" customHeight="1" x14ac:dyDescent="0.25">
      <c r="A625" s="186">
        <v>624</v>
      </c>
      <c r="B625" s="187">
        <v>2008</v>
      </c>
      <c r="C625" s="187" t="s">
        <v>842</v>
      </c>
      <c r="D625" s="187" t="s">
        <v>840</v>
      </c>
      <c r="E625" s="187" t="s">
        <v>592</v>
      </c>
      <c r="F625" s="187" t="s">
        <v>831</v>
      </c>
      <c r="G625" s="192">
        <v>35113</v>
      </c>
      <c r="H625" s="189">
        <v>0.74</v>
      </c>
      <c r="I625" s="190">
        <f t="shared" si="9"/>
        <v>25983.62</v>
      </c>
      <c r="K625" s="187"/>
      <c r="L625" s="187"/>
    </row>
    <row r="626" spans="1:12" ht="15" customHeight="1" x14ac:dyDescent="0.25">
      <c r="A626" s="186">
        <v>625</v>
      </c>
      <c r="B626" s="187">
        <v>2008</v>
      </c>
      <c r="C626" s="187" t="s">
        <v>842</v>
      </c>
      <c r="D626" s="187" t="s">
        <v>840</v>
      </c>
      <c r="E626" s="187" t="s">
        <v>592</v>
      </c>
      <c r="F626" s="187" t="s">
        <v>832</v>
      </c>
      <c r="G626" s="192">
        <v>43237</v>
      </c>
      <c r="H626" s="189">
        <v>0.74</v>
      </c>
      <c r="I626" s="190">
        <f t="shared" si="9"/>
        <v>31995.38</v>
      </c>
      <c r="K626" s="187"/>
      <c r="L626" s="187"/>
    </row>
    <row r="627" spans="1:12" ht="15" customHeight="1" x14ac:dyDescent="0.25">
      <c r="A627" s="186">
        <v>626</v>
      </c>
      <c r="B627" s="187">
        <v>2008</v>
      </c>
      <c r="C627" s="187" t="s">
        <v>842</v>
      </c>
      <c r="D627" s="187" t="s">
        <v>840</v>
      </c>
      <c r="E627" s="187" t="s">
        <v>592</v>
      </c>
      <c r="F627" s="187" t="s">
        <v>833</v>
      </c>
      <c r="G627" s="192"/>
      <c r="H627" s="189">
        <v>0.74</v>
      </c>
      <c r="I627" s="190">
        <f t="shared" si="9"/>
        <v>0</v>
      </c>
      <c r="K627" s="187"/>
      <c r="L627" s="187"/>
    </row>
    <row r="628" spans="1:12" ht="15" customHeight="1" x14ac:dyDescent="0.25">
      <c r="A628" s="186">
        <v>627</v>
      </c>
      <c r="B628" s="187">
        <v>2008</v>
      </c>
      <c r="C628" s="187" t="s">
        <v>842</v>
      </c>
      <c r="D628" s="187" t="s">
        <v>840</v>
      </c>
      <c r="E628" s="187" t="s">
        <v>585</v>
      </c>
      <c r="F628" s="187" t="s">
        <v>834</v>
      </c>
      <c r="G628" s="192"/>
      <c r="H628" s="189">
        <v>0.84</v>
      </c>
      <c r="I628" s="190">
        <f t="shared" si="9"/>
        <v>0</v>
      </c>
      <c r="K628" s="187"/>
      <c r="L628" s="187"/>
    </row>
    <row r="629" spans="1:12" ht="15" customHeight="1" x14ac:dyDescent="0.25">
      <c r="A629" s="186">
        <v>628</v>
      </c>
      <c r="B629" s="187">
        <v>2008</v>
      </c>
      <c r="C629" s="187" t="s">
        <v>842</v>
      </c>
      <c r="D629" s="187" t="s">
        <v>840</v>
      </c>
      <c r="E629" s="187" t="s">
        <v>585</v>
      </c>
      <c r="F629" s="187" t="s">
        <v>835</v>
      </c>
      <c r="G629" s="192">
        <v>113349</v>
      </c>
      <c r="H629" s="189">
        <v>0.84</v>
      </c>
      <c r="I629" s="190">
        <f t="shared" si="9"/>
        <v>95213.16</v>
      </c>
      <c r="K629" s="187"/>
      <c r="L629" s="187"/>
    </row>
    <row r="630" spans="1:12" ht="15" customHeight="1" x14ac:dyDescent="0.25">
      <c r="A630" s="186">
        <v>629</v>
      </c>
      <c r="B630" s="187">
        <v>2008</v>
      </c>
      <c r="C630" s="187" t="s">
        <v>842</v>
      </c>
      <c r="D630" s="187" t="s">
        <v>840</v>
      </c>
      <c r="E630" s="187" t="s">
        <v>585</v>
      </c>
      <c r="F630" s="187" t="s">
        <v>836</v>
      </c>
      <c r="G630" s="192">
        <v>4499</v>
      </c>
      <c r="H630" s="189">
        <v>0.84</v>
      </c>
      <c r="I630" s="190">
        <f t="shared" si="9"/>
        <v>3779.16</v>
      </c>
      <c r="K630" s="187"/>
      <c r="L630" s="187"/>
    </row>
    <row r="631" spans="1:12" ht="15" customHeight="1" x14ac:dyDescent="0.25">
      <c r="A631" s="186">
        <v>630</v>
      </c>
      <c r="B631" s="187">
        <v>2008</v>
      </c>
      <c r="C631" s="187" t="s">
        <v>842</v>
      </c>
      <c r="D631" s="187" t="s">
        <v>840</v>
      </c>
      <c r="E631" s="187" t="s">
        <v>730</v>
      </c>
      <c r="F631" s="187" t="s">
        <v>837</v>
      </c>
      <c r="G631" s="192">
        <v>3765</v>
      </c>
      <c r="H631" s="189">
        <v>0.79500000000000004</v>
      </c>
      <c r="I631" s="190">
        <f t="shared" si="9"/>
        <v>2993.1750000000002</v>
      </c>
      <c r="K631" s="187"/>
      <c r="L631" s="187"/>
    </row>
    <row r="632" spans="1:12" ht="15" customHeight="1" x14ac:dyDescent="0.25">
      <c r="A632" s="186">
        <v>631</v>
      </c>
      <c r="B632" s="187">
        <v>2008</v>
      </c>
      <c r="C632" s="187" t="s">
        <v>843</v>
      </c>
      <c r="D632" s="187" t="s">
        <v>828</v>
      </c>
      <c r="E632" s="187" t="s">
        <v>592</v>
      </c>
      <c r="F632" s="187" t="s">
        <v>829</v>
      </c>
      <c r="G632" s="188">
        <v>123504.36900000001</v>
      </c>
      <c r="H632" s="189">
        <v>0.74</v>
      </c>
      <c r="I632" s="190">
        <f t="shared" si="9"/>
        <v>91393.233059999999</v>
      </c>
      <c r="K632" s="187"/>
      <c r="L632" s="187"/>
    </row>
    <row r="633" spans="1:12" ht="15" customHeight="1" x14ac:dyDescent="0.25">
      <c r="A633" s="186">
        <v>632</v>
      </c>
      <c r="B633" s="187">
        <v>2008</v>
      </c>
      <c r="C633" s="187" t="s">
        <v>843</v>
      </c>
      <c r="D633" s="187" t="s">
        <v>828</v>
      </c>
      <c r="E633" s="187" t="s">
        <v>592</v>
      </c>
      <c r="F633" s="187" t="s">
        <v>830</v>
      </c>
      <c r="G633" s="188">
        <v>163749.48755999998</v>
      </c>
      <c r="H633" s="189">
        <v>0.74</v>
      </c>
      <c r="I633" s="190">
        <f t="shared" si="9"/>
        <v>121174.62079439999</v>
      </c>
      <c r="K633" s="187"/>
      <c r="L633" s="187"/>
    </row>
    <row r="634" spans="1:12" ht="15" customHeight="1" x14ac:dyDescent="0.25">
      <c r="A634" s="186">
        <v>633</v>
      </c>
      <c r="B634" s="187">
        <v>2008</v>
      </c>
      <c r="C634" s="187" t="s">
        <v>843</v>
      </c>
      <c r="D634" s="187" t="s">
        <v>828</v>
      </c>
      <c r="E634" s="187" t="s">
        <v>592</v>
      </c>
      <c r="F634" s="187" t="s">
        <v>831</v>
      </c>
      <c r="G634" s="188">
        <v>275151.773063</v>
      </c>
      <c r="H634" s="189">
        <v>0.74</v>
      </c>
      <c r="I634" s="190">
        <f t="shared" si="9"/>
        <v>203612.31206662001</v>
      </c>
      <c r="K634" s="187"/>
      <c r="L634" s="187"/>
    </row>
    <row r="635" spans="1:12" ht="15" customHeight="1" x14ac:dyDescent="0.25">
      <c r="A635" s="186">
        <v>634</v>
      </c>
      <c r="B635" s="187">
        <v>2008</v>
      </c>
      <c r="C635" s="187" t="s">
        <v>843</v>
      </c>
      <c r="D635" s="187" t="s">
        <v>828</v>
      </c>
      <c r="E635" s="187" t="s">
        <v>592</v>
      </c>
      <c r="F635" s="187" t="s">
        <v>832</v>
      </c>
      <c r="G635" s="188">
        <v>292415.97590999998</v>
      </c>
      <c r="H635" s="189">
        <v>0.74</v>
      </c>
      <c r="I635" s="190">
        <f t="shared" si="9"/>
        <v>216387.8221734</v>
      </c>
      <c r="K635" s="187"/>
      <c r="L635" s="187"/>
    </row>
    <row r="636" spans="1:12" ht="15" customHeight="1" x14ac:dyDescent="0.25">
      <c r="A636" s="186">
        <v>635</v>
      </c>
      <c r="B636" s="187">
        <v>2008</v>
      </c>
      <c r="C636" s="187" t="s">
        <v>843</v>
      </c>
      <c r="D636" s="187" t="s">
        <v>828</v>
      </c>
      <c r="E636" s="187" t="s">
        <v>592</v>
      </c>
      <c r="F636" s="187" t="s">
        <v>833</v>
      </c>
      <c r="G636" s="188"/>
      <c r="H636" s="189">
        <v>0.74</v>
      </c>
      <c r="I636" s="190">
        <f t="shared" si="9"/>
        <v>0</v>
      </c>
      <c r="K636" s="187"/>
      <c r="L636" s="187"/>
    </row>
    <row r="637" spans="1:12" ht="15" customHeight="1" x14ac:dyDescent="0.25">
      <c r="A637" s="186">
        <v>636</v>
      </c>
      <c r="B637" s="187">
        <v>2008</v>
      </c>
      <c r="C637" s="187" t="s">
        <v>843</v>
      </c>
      <c r="D637" s="187" t="s">
        <v>828</v>
      </c>
      <c r="E637" s="187" t="s">
        <v>585</v>
      </c>
      <c r="F637" s="187" t="s">
        <v>834</v>
      </c>
      <c r="G637" s="188"/>
      <c r="H637" s="189">
        <v>0.84</v>
      </c>
      <c r="I637" s="190">
        <f t="shared" si="9"/>
        <v>0</v>
      </c>
      <c r="K637" s="187"/>
      <c r="L637" s="187"/>
    </row>
    <row r="638" spans="1:12" ht="15" customHeight="1" x14ac:dyDescent="0.25">
      <c r="A638" s="186">
        <v>637</v>
      </c>
      <c r="B638" s="187">
        <v>2008</v>
      </c>
      <c r="C638" s="187" t="s">
        <v>843</v>
      </c>
      <c r="D638" s="187" t="s">
        <v>828</v>
      </c>
      <c r="E638" s="187" t="s">
        <v>585</v>
      </c>
      <c r="F638" s="187" t="s">
        <v>835</v>
      </c>
      <c r="G638" s="188">
        <v>715959.77086300007</v>
      </c>
      <c r="H638" s="189">
        <v>0.84</v>
      </c>
      <c r="I638" s="190">
        <f t="shared" si="9"/>
        <v>601406.20752492</v>
      </c>
      <c r="K638" s="187"/>
      <c r="L638" s="187"/>
    </row>
    <row r="639" spans="1:12" ht="15" customHeight="1" x14ac:dyDescent="0.25">
      <c r="A639" s="186">
        <v>638</v>
      </c>
      <c r="B639" s="187">
        <v>2008</v>
      </c>
      <c r="C639" s="187" t="s">
        <v>843</v>
      </c>
      <c r="D639" s="187" t="s">
        <v>828</v>
      </c>
      <c r="E639" s="187" t="s">
        <v>585</v>
      </c>
      <c r="F639" s="187" t="s">
        <v>836</v>
      </c>
      <c r="G639" s="188">
        <v>28632.782037000001</v>
      </c>
      <c r="H639" s="189">
        <v>0.84</v>
      </c>
      <c r="I639" s="190">
        <f t="shared" si="9"/>
        <v>24051.536911079998</v>
      </c>
      <c r="K639" s="187"/>
      <c r="L639" s="187"/>
    </row>
    <row r="640" spans="1:12" ht="15" customHeight="1" x14ac:dyDescent="0.25">
      <c r="A640" s="186">
        <v>639</v>
      </c>
      <c r="B640" s="187">
        <v>2008</v>
      </c>
      <c r="C640" s="187" t="s">
        <v>843</v>
      </c>
      <c r="D640" s="187" t="s">
        <v>828</v>
      </c>
      <c r="E640" s="187" t="s">
        <v>730</v>
      </c>
      <c r="F640" s="187" t="s">
        <v>837</v>
      </c>
      <c r="G640" s="188">
        <v>30096.409820000001</v>
      </c>
      <c r="H640" s="189">
        <v>0.79500000000000004</v>
      </c>
      <c r="I640" s="190">
        <f t="shared" si="9"/>
        <v>23926.6458069</v>
      </c>
      <c r="K640" s="187"/>
      <c r="L640" s="187"/>
    </row>
    <row r="641" spans="1:12" ht="15" customHeight="1" x14ac:dyDescent="0.25">
      <c r="A641" s="186">
        <v>640</v>
      </c>
      <c r="B641" s="187">
        <v>2008</v>
      </c>
      <c r="C641" s="187" t="s">
        <v>843</v>
      </c>
      <c r="D641" s="187" t="s">
        <v>840</v>
      </c>
      <c r="E641" s="187" t="s">
        <v>592</v>
      </c>
      <c r="F641" s="187" t="s">
        <v>829</v>
      </c>
      <c r="G641" s="192">
        <v>20403.34</v>
      </c>
      <c r="H641" s="189">
        <v>0.74</v>
      </c>
      <c r="I641" s="190">
        <f t="shared" si="9"/>
        <v>15098.471600000001</v>
      </c>
      <c r="K641" s="187"/>
      <c r="L641" s="187"/>
    </row>
    <row r="642" spans="1:12" ht="15" customHeight="1" x14ac:dyDescent="0.25">
      <c r="A642" s="186">
        <v>641</v>
      </c>
      <c r="B642" s="187">
        <v>2008</v>
      </c>
      <c r="C642" s="187" t="s">
        <v>843</v>
      </c>
      <c r="D642" s="187" t="s">
        <v>840</v>
      </c>
      <c r="E642" s="187" t="s">
        <v>592</v>
      </c>
      <c r="F642" s="187" t="s">
        <v>830</v>
      </c>
      <c r="G642" s="192">
        <v>27165.786</v>
      </c>
      <c r="H642" s="189">
        <v>0.74</v>
      </c>
      <c r="I642" s="190">
        <f t="shared" si="9"/>
        <v>20102.681639999999</v>
      </c>
      <c r="K642" s="187"/>
      <c r="L642" s="187"/>
    </row>
    <row r="643" spans="1:12" ht="15" customHeight="1" x14ac:dyDescent="0.25">
      <c r="A643" s="186">
        <v>642</v>
      </c>
      <c r="B643" s="187">
        <v>2008</v>
      </c>
      <c r="C643" s="187" t="s">
        <v>843</v>
      </c>
      <c r="D643" s="187" t="s">
        <v>840</v>
      </c>
      <c r="E643" s="187" t="s">
        <v>592</v>
      </c>
      <c r="F643" s="187" t="s">
        <v>831</v>
      </c>
      <c r="G643" s="192">
        <v>35540.667000000001</v>
      </c>
      <c r="H643" s="189">
        <v>0.74</v>
      </c>
      <c r="I643" s="190">
        <f t="shared" ref="I643:I706" si="10">+G643*H643</f>
        <v>26300.093580000001</v>
      </c>
      <c r="K643" s="187"/>
      <c r="L643" s="187"/>
    </row>
    <row r="644" spans="1:12" ht="15" customHeight="1" x14ac:dyDescent="0.25">
      <c r="A644" s="186">
        <v>643</v>
      </c>
      <c r="B644" s="187">
        <v>2008</v>
      </c>
      <c r="C644" s="187" t="s">
        <v>843</v>
      </c>
      <c r="D644" s="187" t="s">
        <v>840</v>
      </c>
      <c r="E644" s="187" t="s">
        <v>592</v>
      </c>
      <c r="F644" s="187" t="s">
        <v>832</v>
      </c>
      <c r="G644" s="192">
        <v>42947.407999999996</v>
      </c>
      <c r="H644" s="189">
        <v>0.74</v>
      </c>
      <c r="I644" s="190">
        <f t="shared" si="10"/>
        <v>31781.081919999997</v>
      </c>
      <c r="K644" s="187"/>
      <c r="L644" s="187"/>
    </row>
    <row r="645" spans="1:12" ht="15" customHeight="1" x14ac:dyDescent="0.25">
      <c r="A645" s="186">
        <v>644</v>
      </c>
      <c r="B645" s="187">
        <v>2008</v>
      </c>
      <c r="C645" s="187" t="s">
        <v>843</v>
      </c>
      <c r="D645" s="187" t="s">
        <v>840</v>
      </c>
      <c r="E645" s="187" t="s">
        <v>592</v>
      </c>
      <c r="F645" s="187" t="s">
        <v>833</v>
      </c>
      <c r="G645" s="192"/>
      <c r="H645" s="189">
        <v>0.74</v>
      </c>
      <c r="I645" s="190">
        <f t="shared" si="10"/>
        <v>0</v>
      </c>
      <c r="K645" s="187"/>
      <c r="L645" s="187"/>
    </row>
    <row r="646" spans="1:12" ht="15" customHeight="1" x14ac:dyDescent="0.25">
      <c r="A646" s="186">
        <v>645</v>
      </c>
      <c r="B646" s="187">
        <v>2008</v>
      </c>
      <c r="C646" s="187" t="s">
        <v>843</v>
      </c>
      <c r="D646" s="187" t="s">
        <v>840</v>
      </c>
      <c r="E646" s="187" t="s">
        <v>585</v>
      </c>
      <c r="F646" s="187" t="s">
        <v>834</v>
      </c>
      <c r="G646" s="192"/>
      <c r="H646" s="189">
        <v>0.84</v>
      </c>
      <c r="I646" s="190">
        <f t="shared" si="10"/>
        <v>0</v>
      </c>
      <c r="K646" s="187"/>
      <c r="L646" s="187"/>
    </row>
    <row r="647" spans="1:12" ht="15" customHeight="1" x14ac:dyDescent="0.25">
      <c r="A647" s="186">
        <v>646</v>
      </c>
      <c r="B647" s="187">
        <v>2008</v>
      </c>
      <c r="C647" s="187" t="s">
        <v>843</v>
      </c>
      <c r="D647" s="187" t="s">
        <v>840</v>
      </c>
      <c r="E647" s="187" t="s">
        <v>585</v>
      </c>
      <c r="F647" s="187" t="s">
        <v>835</v>
      </c>
      <c r="G647" s="192">
        <v>107455.947</v>
      </c>
      <c r="H647" s="189">
        <v>0.84</v>
      </c>
      <c r="I647" s="190">
        <f t="shared" si="10"/>
        <v>90262.995479999998</v>
      </c>
      <c r="K647" s="187"/>
      <c r="L647" s="187"/>
    </row>
    <row r="648" spans="1:12" ht="15" customHeight="1" x14ac:dyDescent="0.25">
      <c r="A648" s="186">
        <v>647</v>
      </c>
      <c r="B648" s="187">
        <v>2008</v>
      </c>
      <c r="C648" s="187" t="s">
        <v>843</v>
      </c>
      <c r="D648" s="187" t="s">
        <v>840</v>
      </c>
      <c r="E648" s="187" t="s">
        <v>585</v>
      </c>
      <c r="F648" s="187" t="s">
        <v>836</v>
      </c>
      <c r="G648" s="192">
        <v>4371.0450000000001</v>
      </c>
      <c r="H648" s="189">
        <v>0.84</v>
      </c>
      <c r="I648" s="190">
        <f t="shared" si="10"/>
        <v>3671.6777999999999</v>
      </c>
      <c r="K648" s="187"/>
      <c r="L648" s="187"/>
    </row>
    <row r="649" spans="1:12" ht="15" customHeight="1" x14ac:dyDescent="0.25">
      <c r="A649" s="186">
        <v>648</v>
      </c>
      <c r="B649" s="187">
        <v>2008</v>
      </c>
      <c r="C649" s="187" t="s">
        <v>843</v>
      </c>
      <c r="D649" s="187" t="s">
        <v>840</v>
      </c>
      <c r="E649" s="187" t="s">
        <v>730</v>
      </c>
      <c r="F649" s="187" t="s">
        <v>837</v>
      </c>
      <c r="G649" s="192">
        <v>2929</v>
      </c>
      <c r="H649" s="189">
        <v>0.79500000000000004</v>
      </c>
      <c r="I649" s="190">
        <f t="shared" si="10"/>
        <v>2328.5550000000003</v>
      </c>
      <c r="K649" s="187"/>
      <c r="L649" s="187"/>
    </row>
    <row r="650" spans="1:12" ht="15" customHeight="1" x14ac:dyDescent="0.25">
      <c r="A650" s="186">
        <v>649</v>
      </c>
      <c r="B650" s="187">
        <v>2008</v>
      </c>
      <c r="C650" s="187" t="s">
        <v>844</v>
      </c>
      <c r="D650" s="187" t="s">
        <v>828</v>
      </c>
      <c r="E650" s="187" t="s">
        <v>592</v>
      </c>
      <c r="F650" s="187" t="s">
        <v>829</v>
      </c>
      <c r="G650" s="188">
        <v>123025.11546</v>
      </c>
      <c r="H650" s="189">
        <v>0.74</v>
      </c>
      <c r="I650" s="190">
        <f t="shared" si="10"/>
        <v>91038.585440399998</v>
      </c>
      <c r="K650" s="187"/>
      <c r="L650" s="187"/>
    </row>
    <row r="651" spans="1:12" ht="15" customHeight="1" x14ac:dyDescent="0.25">
      <c r="A651" s="186">
        <v>650</v>
      </c>
      <c r="B651" s="187">
        <v>2008</v>
      </c>
      <c r="C651" s="187" t="s">
        <v>844</v>
      </c>
      <c r="D651" s="187" t="s">
        <v>828</v>
      </c>
      <c r="E651" s="187" t="s">
        <v>592</v>
      </c>
      <c r="F651" s="187" t="s">
        <v>830</v>
      </c>
      <c r="G651" s="188">
        <v>166889.98103600001</v>
      </c>
      <c r="H651" s="189">
        <v>0.74</v>
      </c>
      <c r="I651" s="190">
        <f t="shared" si="10"/>
        <v>123498.58596664001</v>
      </c>
      <c r="K651" s="187"/>
      <c r="L651" s="187"/>
    </row>
    <row r="652" spans="1:12" ht="15" customHeight="1" x14ac:dyDescent="0.25">
      <c r="A652" s="186">
        <v>651</v>
      </c>
      <c r="B652" s="187">
        <v>2008</v>
      </c>
      <c r="C652" s="187" t="s">
        <v>844</v>
      </c>
      <c r="D652" s="187" t="s">
        <v>828</v>
      </c>
      <c r="E652" s="187" t="s">
        <v>592</v>
      </c>
      <c r="F652" s="187" t="s">
        <v>831</v>
      </c>
      <c r="G652" s="188">
        <v>278740.23397</v>
      </c>
      <c r="H652" s="189">
        <v>0.74</v>
      </c>
      <c r="I652" s="190">
        <f t="shared" si="10"/>
        <v>206267.77313779999</v>
      </c>
      <c r="K652" s="187"/>
      <c r="L652" s="187"/>
    </row>
    <row r="653" spans="1:12" ht="15" customHeight="1" x14ac:dyDescent="0.25">
      <c r="A653" s="186">
        <v>652</v>
      </c>
      <c r="B653" s="187">
        <v>2008</v>
      </c>
      <c r="C653" s="187" t="s">
        <v>844</v>
      </c>
      <c r="D653" s="187" t="s">
        <v>828</v>
      </c>
      <c r="E653" s="187" t="s">
        <v>592</v>
      </c>
      <c r="F653" s="187" t="s">
        <v>832</v>
      </c>
      <c r="G653" s="188">
        <v>296078.23955899995</v>
      </c>
      <c r="H653" s="189">
        <v>0.74</v>
      </c>
      <c r="I653" s="190">
        <f t="shared" si="10"/>
        <v>219097.89727365997</v>
      </c>
      <c r="K653" s="187"/>
      <c r="L653" s="187"/>
    </row>
    <row r="654" spans="1:12" ht="15" customHeight="1" x14ac:dyDescent="0.25">
      <c r="A654" s="186">
        <v>653</v>
      </c>
      <c r="B654" s="187">
        <v>2008</v>
      </c>
      <c r="C654" s="187" t="s">
        <v>844</v>
      </c>
      <c r="D654" s="187" t="s">
        <v>828</v>
      </c>
      <c r="E654" s="187" t="s">
        <v>592</v>
      </c>
      <c r="F654" s="187" t="s">
        <v>833</v>
      </c>
      <c r="G654" s="188"/>
      <c r="H654" s="189">
        <v>0.74</v>
      </c>
      <c r="I654" s="190">
        <f t="shared" si="10"/>
        <v>0</v>
      </c>
      <c r="K654" s="187"/>
      <c r="L654" s="187"/>
    </row>
    <row r="655" spans="1:12" ht="15" customHeight="1" x14ac:dyDescent="0.25">
      <c r="A655" s="186">
        <v>654</v>
      </c>
      <c r="B655" s="187">
        <v>2008</v>
      </c>
      <c r="C655" s="187" t="s">
        <v>844</v>
      </c>
      <c r="D655" s="187" t="s">
        <v>828</v>
      </c>
      <c r="E655" s="187" t="s">
        <v>585</v>
      </c>
      <c r="F655" s="187" t="s">
        <v>834</v>
      </c>
      <c r="G655" s="188"/>
      <c r="H655" s="189">
        <v>0.84</v>
      </c>
      <c r="I655" s="190">
        <f t="shared" si="10"/>
        <v>0</v>
      </c>
      <c r="K655" s="187"/>
      <c r="L655" s="187"/>
    </row>
    <row r="656" spans="1:12" ht="15" customHeight="1" x14ac:dyDescent="0.25">
      <c r="A656" s="186">
        <v>655</v>
      </c>
      <c r="B656" s="187">
        <v>2008</v>
      </c>
      <c r="C656" s="187" t="s">
        <v>844</v>
      </c>
      <c r="D656" s="187" t="s">
        <v>828</v>
      </c>
      <c r="E656" s="187" t="s">
        <v>585</v>
      </c>
      <c r="F656" s="187" t="s">
        <v>835</v>
      </c>
      <c r="G656" s="188">
        <v>765928.55403</v>
      </c>
      <c r="H656" s="189">
        <v>0.84</v>
      </c>
      <c r="I656" s="190">
        <f t="shared" si="10"/>
        <v>643379.98538520001</v>
      </c>
      <c r="K656" s="187"/>
      <c r="L656" s="187"/>
    </row>
    <row r="657" spans="1:12" ht="15" customHeight="1" x14ac:dyDescent="0.25">
      <c r="A657" s="186">
        <v>656</v>
      </c>
      <c r="B657" s="187">
        <v>2008</v>
      </c>
      <c r="C657" s="187" t="s">
        <v>844</v>
      </c>
      <c r="D657" s="187" t="s">
        <v>828</v>
      </c>
      <c r="E657" s="187" t="s">
        <v>585</v>
      </c>
      <c r="F657" s="187" t="s">
        <v>836</v>
      </c>
      <c r="G657" s="188">
        <v>31474.151000000002</v>
      </c>
      <c r="H657" s="189">
        <v>0.84</v>
      </c>
      <c r="I657" s="190">
        <f t="shared" si="10"/>
        <v>26438.286840000001</v>
      </c>
      <c r="K657" s="187"/>
      <c r="L657" s="187"/>
    </row>
    <row r="658" spans="1:12" ht="15" customHeight="1" x14ac:dyDescent="0.25">
      <c r="A658" s="186">
        <v>657</v>
      </c>
      <c r="B658" s="187">
        <v>2008</v>
      </c>
      <c r="C658" s="187" t="s">
        <v>844</v>
      </c>
      <c r="D658" s="187" t="s">
        <v>828</v>
      </c>
      <c r="E658" s="187" t="s">
        <v>730</v>
      </c>
      <c r="F658" s="187" t="s">
        <v>837</v>
      </c>
      <c r="G658" s="188">
        <v>33674.826000000001</v>
      </c>
      <c r="H658" s="189">
        <v>0.79500000000000004</v>
      </c>
      <c r="I658" s="190">
        <f t="shared" si="10"/>
        <v>26771.486670000002</v>
      </c>
      <c r="K658" s="187"/>
      <c r="L658" s="187"/>
    </row>
    <row r="659" spans="1:12" ht="15" customHeight="1" x14ac:dyDescent="0.25">
      <c r="A659" s="186">
        <v>658</v>
      </c>
      <c r="B659" s="187">
        <v>2008</v>
      </c>
      <c r="C659" s="187" t="s">
        <v>844</v>
      </c>
      <c r="D659" s="187" t="s">
        <v>840</v>
      </c>
      <c r="E659" s="187" t="s">
        <v>592</v>
      </c>
      <c r="F659" s="187" t="s">
        <v>829</v>
      </c>
      <c r="G659" s="192">
        <v>20413.149000000001</v>
      </c>
      <c r="H659" s="189">
        <v>0.74</v>
      </c>
      <c r="I659" s="190">
        <f t="shared" si="10"/>
        <v>15105.73026</v>
      </c>
      <c r="K659" s="187"/>
      <c r="L659" s="187"/>
    </row>
    <row r="660" spans="1:12" ht="15" customHeight="1" x14ac:dyDescent="0.25">
      <c r="A660" s="186">
        <v>659</v>
      </c>
      <c r="B660" s="187">
        <v>2008</v>
      </c>
      <c r="C660" s="187" t="s">
        <v>844</v>
      </c>
      <c r="D660" s="187" t="s">
        <v>840</v>
      </c>
      <c r="E660" s="187" t="s">
        <v>592</v>
      </c>
      <c r="F660" s="187" t="s">
        <v>830</v>
      </c>
      <c r="G660" s="192">
        <v>27750.460000000003</v>
      </c>
      <c r="H660" s="189">
        <v>0.74</v>
      </c>
      <c r="I660" s="190">
        <f t="shared" si="10"/>
        <v>20535.340400000001</v>
      </c>
      <c r="K660" s="187"/>
      <c r="L660" s="187"/>
    </row>
    <row r="661" spans="1:12" ht="15" customHeight="1" x14ac:dyDescent="0.25">
      <c r="A661" s="186">
        <v>660</v>
      </c>
      <c r="B661" s="187">
        <v>2008</v>
      </c>
      <c r="C661" s="187" t="s">
        <v>844</v>
      </c>
      <c r="D661" s="187" t="s">
        <v>840</v>
      </c>
      <c r="E661" s="187" t="s">
        <v>592</v>
      </c>
      <c r="F661" s="187" t="s">
        <v>831</v>
      </c>
      <c r="G661" s="192">
        <v>36266.538</v>
      </c>
      <c r="H661" s="189">
        <v>0.74</v>
      </c>
      <c r="I661" s="190">
        <f t="shared" si="10"/>
        <v>26837.238120000002</v>
      </c>
      <c r="K661" s="187"/>
      <c r="L661" s="187"/>
    </row>
    <row r="662" spans="1:12" ht="15" customHeight="1" x14ac:dyDescent="0.25">
      <c r="A662" s="186">
        <v>661</v>
      </c>
      <c r="B662" s="187">
        <v>2008</v>
      </c>
      <c r="C662" s="187" t="s">
        <v>844</v>
      </c>
      <c r="D662" s="187" t="s">
        <v>840</v>
      </c>
      <c r="E662" s="187" t="s">
        <v>592</v>
      </c>
      <c r="F662" s="187" t="s">
        <v>832</v>
      </c>
      <c r="G662" s="192">
        <v>43549.296000000002</v>
      </c>
      <c r="H662" s="189">
        <v>0.74</v>
      </c>
      <c r="I662" s="190">
        <f t="shared" si="10"/>
        <v>32226.479040000002</v>
      </c>
      <c r="K662" s="187"/>
      <c r="L662" s="187"/>
    </row>
    <row r="663" spans="1:12" ht="15" customHeight="1" x14ac:dyDescent="0.25">
      <c r="A663" s="186">
        <v>662</v>
      </c>
      <c r="B663" s="187">
        <v>2008</v>
      </c>
      <c r="C663" s="187" t="s">
        <v>844</v>
      </c>
      <c r="D663" s="187" t="s">
        <v>840</v>
      </c>
      <c r="E663" s="187" t="s">
        <v>592</v>
      </c>
      <c r="F663" s="187" t="s">
        <v>833</v>
      </c>
      <c r="G663" s="192"/>
      <c r="H663" s="189">
        <v>0.74</v>
      </c>
      <c r="I663" s="190">
        <f t="shared" si="10"/>
        <v>0</v>
      </c>
      <c r="K663" s="187"/>
      <c r="L663" s="187"/>
    </row>
    <row r="664" spans="1:12" ht="15" customHeight="1" x14ac:dyDescent="0.25">
      <c r="A664" s="186">
        <v>663</v>
      </c>
      <c r="B664" s="187">
        <v>2008</v>
      </c>
      <c r="C664" s="187" t="s">
        <v>844</v>
      </c>
      <c r="D664" s="187" t="s">
        <v>840</v>
      </c>
      <c r="E664" s="187" t="s">
        <v>585</v>
      </c>
      <c r="F664" s="187" t="s">
        <v>834</v>
      </c>
      <c r="G664" s="192"/>
      <c r="H664" s="189">
        <v>0.84</v>
      </c>
      <c r="I664" s="190">
        <f t="shared" si="10"/>
        <v>0</v>
      </c>
      <c r="K664" s="187"/>
      <c r="L664" s="187"/>
    </row>
    <row r="665" spans="1:12" ht="15" customHeight="1" x14ac:dyDescent="0.25">
      <c r="A665" s="186">
        <v>664</v>
      </c>
      <c r="B665" s="187">
        <v>2008</v>
      </c>
      <c r="C665" s="187" t="s">
        <v>844</v>
      </c>
      <c r="D665" s="187" t="s">
        <v>840</v>
      </c>
      <c r="E665" s="187" t="s">
        <v>585</v>
      </c>
      <c r="F665" s="187" t="s">
        <v>835</v>
      </c>
      <c r="G665" s="192">
        <v>118834.9</v>
      </c>
      <c r="H665" s="189">
        <v>0.84</v>
      </c>
      <c r="I665" s="190">
        <f t="shared" si="10"/>
        <v>99821.315999999992</v>
      </c>
      <c r="K665" s="187"/>
      <c r="L665" s="187"/>
    </row>
    <row r="666" spans="1:12" ht="15" customHeight="1" x14ac:dyDescent="0.25">
      <c r="A666" s="186">
        <v>665</v>
      </c>
      <c r="B666" s="187">
        <v>2008</v>
      </c>
      <c r="C666" s="187" t="s">
        <v>844</v>
      </c>
      <c r="D666" s="187" t="s">
        <v>840</v>
      </c>
      <c r="E666" s="187" t="s">
        <v>585</v>
      </c>
      <c r="F666" s="187" t="s">
        <v>836</v>
      </c>
      <c r="G666" s="192">
        <v>4662.1120000000001</v>
      </c>
      <c r="H666" s="189">
        <v>0.84</v>
      </c>
      <c r="I666" s="190">
        <f t="shared" si="10"/>
        <v>3916.1740799999998</v>
      </c>
      <c r="K666" s="187"/>
      <c r="L666" s="187"/>
    </row>
    <row r="667" spans="1:12" ht="15" customHeight="1" x14ac:dyDescent="0.25">
      <c r="A667" s="186">
        <v>666</v>
      </c>
      <c r="B667" s="187">
        <v>2008</v>
      </c>
      <c r="C667" s="187" t="s">
        <v>844</v>
      </c>
      <c r="D667" s="187" t="s">
        <v>840</v>
      </c>
      <c r="E667" s="187" t="s">
        <v>730</v>
      </c>
      <c r="F667" s="187" t="s">
        <v>837</v>
      </c>
      <c r="G667" s="192">
        <v>3631</v>
      </c>
      <c r="H667" s="189">
        <v>0.79500000000000004</v>
      </c>
      <c r="I667" s="190">
        <f t="shared" si="10"/>
        <v>2886.645</v>
      </c>
      <c r="K667" s="187"/>
      <c r="L667" s="187"/>
    </row>
    <row r="668" spans="1:12" ht="15" customHeight="1" x14ac:dyDescent="0.25">
      <c r="A668" s="186">
        <v>667</v>
      </c>
      <c r="B668" s="187">
        <v>2008</v>
      </c>
      <c r="C668" s="187" t="s">
        <v>845</v>
      </c>
      <c r="D668" s="187" t="s">
        <v>828</v>
      </c>
      <c r="E668" s="187" t="s">
        <v>592</v>
      </c>
      <c r="F668" s="187" t="s">
        <v>829</v>
      </c>
      <c r="G668" s="188">
        <v>136179.54388000001</v>
      </c>
      <c r="H668" s="189">
        <v>0.74</v>
      </c>
      <c r="I668" s="190">
        <f t="shared" si="10"/>
        <v>100772.8624712</v>
      </c>
      <c r="K668" s="187"/>
      <c r="L668" s="187"/>
    </row>
    <row r="669" spans="1:12" ht="15" customHeight="1" x14ac:dyDescent="0.25">
      <c r="A669" s="186">
        <v>668</v>
      </c>
      <c r="B669" s="187">
        <v>2008</v>
      </c>
      <c r="C669" s="187" t="s">
        <v>845</v>
      </c>
      <c r="D669" s="187" t="s">
        <v>828</v>
      </c>
      <c r="E669" s="187" t="s">
        <v>592</v>
      </c>
      <c r="F669" s="187" t="s">
        <v>830</v>
      </c>
      <c r="G669" s="188">
        <v>183652.79146000001</v>
      </c>
      <c r="H669" s="189">
        <v>0.74</v>
      </c>
      <c r="I669" s="190">
        <f t="shared" si="10"/>
        <v>135903.0656804</v>
      </c>
      <c r="K669" s="187"/>
      <c r="L669" s="187"/>
    </row>
    <row r="670" spans="1:12" ht="15" customHeight="1" x14ac:dyDescent="0.25">
      <c r="A670" s="186">
        <v>669</v>
      </c>
      <c r="B670" s="187">
        <v>2008</v>
      </c>
      <c r="C670" s="187" t="s">
        <v>845</v>
      </c>
      <c r="D670" s="187" t="s">
        <v>828</v>
      </c>
      <c r="E670" s="187" t="s">
        <v>592</v>
      </c>
      <c r="F670" s="187" t="s">
        <v>831</v>
      </c>
      <c r="G670" s="188">
        <v>313700.27292000002</v>
      </c>
      <c r="H670" s="189">
        <v>0.74</v>
      </c>
      <c r="I670" s="190">
        <f t="shared" si="10"/>
        <v>232138.20196080001</v>
      </c>
      <c r="K670" s="187"/>
      <c r="L670" s="187"/>
    </row>
    <row r="671" spans="1:12" ht="15" customHeight="1" x14ac:dyDescent="0.25">
      <c r="A671" s="186">
        <v>670</v>
      </c>
      <c r="B671" s="187">
        <v>2008</v>
      </c>
      <c r="C671" s="187" t="s">
        <v>845</v>
      </c>
      <c r="D671" s="187" t="s">
        <v>828</v>
      </c>
      <c r="E671" s="187" t="s">
        <v>592</v>
      </c>
      <c r="F671" s="187" t="s">
        <v>832</v>
      </c>
      <c r="G671" s="188">
        <v>324279.25797999999</v>
      </c>
      <c r="H671" s="189">
        <v>0.74</v>
      </c>
      <c r="I671" s="190">
        <f t="shared" si="10"/>
        <v>239966.65090519999</v>
      </c>
      <c r="K671" s="187"/>
      <c r="L671" s="187"/>
    </row>
    <row r="672" spans="1:12" ht="15" customHeight="1" x14ac:dyDescent="0.25">
      <c r="A672" s="186">
        <v>671</v>
      </c>
      <c r="B672" s="187">
        <v>2008</v>
      </c>
      <c r="C672" s="187" t="s">
        <v>845</v>
      </c>
      <c r="D672" s="187" t="s">
        <v>828</v>
      </c>
      <c r="E672" s="187" t="s">
        <v>592</v>
      </c>
      <c r="F672" s="187" t="s">
        <v>833</v>
      </c>
      <c r="G672" s="188"/>
      <c r="H672" s="189">
        <v>0.74</v>
      </c>
      <c r="I672" s="190">
        <f t="shared" si="10"/>
        <v>0</v>
      </c>
      <c r="K672" s="187"/>
      <c r="L672" s="187"/>
    </row>
    <row r="673" spans="1:12" ht="15" customHeight="1" x14ac:dyDescent="0.25">
      <c r="A673" s="186">
        <v>672</v>
      </c>
      <c r="B673" s="187">
        <v>2008</v>
      </c>
      <c r="C673" s="187" t="s">
        <v>845</v>
      </c>
      <c r="D673" s="187" t="s">
        <v>828</v>
      </c>
      <c r="E673" s="187" t="s">
        <v>585</v>
      </c>
      <c r="F673" s="187" t="s">
        <v>834</v>
      </c>
      <c r="G673" s="188"/>
      <c r="H673" s="189">
        <v>0.84</v>
      </c>
      <c r="I673" s="190">
        <f t="shared" si="10"/>
        <v>0</v>
      </c>
      <c r="K673" s="187"/>
      <c r="L673" s="187"/>
    </row>
    <row r="674" spans="1:12" ht="15" customHeight="1" x14ac:dyDescent="0.25">
      <c r="A674" s="186">
        <v>673</v>
      </c>
      <c r="B674" s="187">
        <v>2008</v>
      </c>
      <c r="C674" s="187" t="s">
        <v>845</v>
      </c>
      <c r="D674" s="187" t="s">
        <v>828</v>
      </c>
      <c r="E674" s="187" t="s">
        <v>585</v>
      </c>
      <c r="F674" s="187" t="s">
        <v>835</v>
      </c>
      <c r="G674" s="188">
        <v>874648.37690000003</v>
      </c>
      <c r="H674" s="189">
        <v>0.84</v>
      </c>
      <c r="I674" s="190">
        <f t="shared" si="10"/>
        <v>734704.63659600005</v>
      </c>
      <c r="K674" s="187"/>
      <c r="L674" s="187"/>
    </row>
    <row r="675" spans="1:12" ht="15" customHeight="1" x14ac:dyDescent="0.25">
      <c r="A675" s="186">
        <v>674</v>
      </c>
      <c r="B675" s="187">
        <v>2008</v>
      </c>
      <c r="C675" s="187" t="s">
        <v>845</v>
      </c>
      <c r="D675" s="187" t="s">
        <v>828</v>
      </c>
      <c r="E675" s="187" t="s">
        <v>585</v>
      </c>
      <c r="F675" s="187" t="s">
        <v>836</v>
      </c>
      <c r="G675" s="188">
        <v>35238.247000000003</v>
      </c>
      <c r="H675" s="189">
        <v>0.84</v>
      </c>
      <c r="I675" s="190">
        <f t="shared" si="10"/>
        <v>29600.127480000003</v>
      </c>
      <c r="K675" s="187"/>
      <c r="L675" s="187"/>
    </row>
    <row r="676" spans="1:12" ht="15" customHeight="1" x14ac:dyDescent="0.25">
      <c r="A676" s="186">
        <v>675</v>
      </c>
      <c r="B676" s="187">
        <v>2008</v>
      </c>
      <c r="C676" s="187" t="s">
        <v>845</v>
      </c>
      <c r="D676" s="187" t="s">
        <v>828</v>
      </c>
      <c r="E676" s="187" t="s">
        <v>730</v>
      </c>
      <c r="F676" s="187" t="s">
        <v>837</v>
      </c>
      <c r="G676" s="188">
        <v>38370.698980000001</v>
      </c>
      <c r="H676" s="189">
        <v>0.79500000000000004</v>
      </c>
      <c r="I676" s="190">
        <f t="shared" si="10"/>
        <v>30504.705689100003</v>
      </c>
      <c r="K676" s="187"/>
      <c r="L676" s="187"/>
    </row>
    <row r="677" spans="1:12" ht="15" customHeight="1" x14ac:dyDescent="0.25">
      <c r="A677" s="186">
        <v>676</v>
      </c>
      <c r="B677" s="187">
        <v>2008</v>
      </c>
      <c r="C677" s="187" t="s">
        <v>845</v>
      </c>
      <c r="D677" s="187" t="s">
        <v>840</v>
      </c>
      <c r="E677" s="187" t="s">
        <v>592</v>
      </c>
      <c r="F677" s="187" t="s">
        <v>829</v>
      </c>
      <c r="G677" s="192">
        <v>22052.655999999999</v>
      </c>
      <c r="H677" s="189">
        <v>0.74</v>
      </c>
      <c r="I677" s="190">
        <f t="shared" si="10"/>
        <v>16318.96544</v>
      </c>
      <c r="K677" s="187"/>
      <c r="L677" s="187"/>
    </row>
    <row r="678" spans="1:12" ht="15" customHeight="1" x14ac:dyDescent="0.25">
      <c r="A678" s="186">
        <v>677</v>
      </c>
      <c r="B678" s="187">
        <v>2008</v>
      </c>
      <c r="C678" s="187" t="s">
        <v>845</v>
      </c>
      <c r="D678" s="187" t="s">
        <v>840</v>
      </c>
      <c r="E678" s="187" t="s">
        <v>592</v>
      </c>
      <c r="F678" s="187" t="s">
        <v>830</v>
      </c>
      <c r="G678" s="192">
        <v>32936.959000000003</v>
      </c>
      <c r="H678" s="189">
        <v>0.74</v>
      </c>
      <c r="I678" s="190">
        <f t="shared" si="10"/>
        <v>24373.34966</v>
      </c>
      <c r="K678" s="187"/>
      <c r="L678" s="187"/>
    </row>
    <row r="679" spans="1:12" ht="15" customHeight="1" x14ac:dyDescent="0.25">
      <c r="A679" s="186">
        <v>678</v>
      </c>
      <c r="B679" s="187">
        <v>2008</v>
      </c>
      <c r="C679" s="187" t="s">
        <v>845</v>
      </c>
      <c r="D679" s="187" t="s">
        <v>840</v>
      </c>
      <c r="E679" s="187" t="s">
        <v>592</v>
      </c>
      <c r="F679" s="187" t="s">
        <v>831</v>
      </c>
      <c r="G679" s="192">
        <v>38868.540999999997</v>
      </c>
      <c r="H679" s="189">
        <v>0.74</v>
      </c>
      <c r="I679" s="190">
        <f t="shared" si="10"/>
        <v>28762.720339999996</v>
      </c>
      <c r="K679" s="187"/>
      <c r="L679" s="187"/>
    </row>
    <row r="680" spans="1:12" ht="15" customHeight="1" x14ac:dyDescent="0.25">
      <c r="A680" s="186">
        <v>679</v>
      </c>
      <c r="B680" s="187">
        <v>2008</v>
      </c>
      <c r="C680" s="187" t="s">
        <v>845</v>
      </c>
      <c r="D680" s="187" t="s">
        <v>840</v>
      </c>
      <c r="E680" s="187" t="s">
        <v>592</v>
      </c>
      <c r="F680" s="187" t="s">
        <v>832</v>
      </c>
      <c r="G680" s="192">
        <v>48567.173000000003</v>
      </c>
      <c r="H680" s="189">
        <v>0.74</v>
      </c>
      <c r="I680" s="190">
        <f t="shared" si="10"/>
        <v>35939.708019999998</v>
      </c>
      <c r="K680" s="187"/>
      <c r="L680" s="187"/>
    </row>
    <row r="681" spans="1:12" ht="15" customHeight="1" x14ac:dyDescent="0.25">
      <c r="A681" s="186">
        <v>680</v>
      </c>
      <c r="B681" s="187">
        <v>2008</v>
      </c>
      <c r="C681" s="187" t="s">
        <v>845</v>
      </c>
      <c r="D681" s="187" t="s">
        <v>840</v>
      </c>
      <c r="E681" s="187" t="s">
        <v>592</v>
      </c>
      <c r="F681" s="187" t="s">
        <v>833</v>
      </c>
      <c r="G681" s="192"/>
      <c r="H681" s="189">
        <v>0.74</v>
      </c>
      <c r="I681" s="190">
        <f t="shared" si="10"/>
        <v>0</v>
      </c>
      <c r="K681" s="187"/>
      <c r="L681" s="187"/>
    </row>
    <row r="682" spans="1:12" ht="15" customHeight="1" x14ac:dyDescent="0.25">
      <c r="A682" s="186">
        <v>681</v>
      </c>
      <c r="B682" s="187">
        <v>2008</v>
      </c>
      <c r="C682" s="187" t="s">
        <v>845</v>
      </c>
      <c r="D682" s="187" t="s">
        <v>840</v>
      </c>
      <c r="E682" s="187" t="s">
        <v>585</v>
      </c>
      <c r="F682" s="187" t="s">
        <v>834</v>
      </c>
      <c r="G682" s="192"/>
      <c r="H682" s="189">
        <v>0.84</v>
      </c>
      <c r="I682" s="190">
        <f t="shared" si="10"/>
        <v>0</v>
      </c>
      <c r="K682" s="187"/>
      <c r="L682" s="187"/>
    </row>
    <row r="683" spans="1:12" ht="15" customHeight="1" x14ac:dyDescent="0.25">
      <c r="A683" s="186">
        <v>682</v>
      </c>
      <c r="B683" s="187">
        <v>2008</v>
      </c>
      <c r="C683" s="187" t="s">
        <v>845</v>
      </c>
      <c r="D683" s="187" t="s">
        <v>840</v>
      </c>
      <c r="E683" s="187" t="s">
        <v>585</v>
      </c>
      <c r="F683" s="187" t="s">
        <v>835</v>
      </c>
      <c r="G683" s="192">
        <v>137589.88</v>
      </c>
      <c r="H683" s="189">
        <v>0.84</v>
      </c>
      <c r="I683" s="190">
        <f t="shared" si="10"/>
        <v>115575.49920000001</v>
      </c>
      <c r="K683" s="187"/>
      <c r="L683" s="187"/>
    </row>
    <row r="684" spans="1:12" ht="15" customHeight="1" x14ac:dyDescent="0.25">
      <c r="A684" s="186">
        <v>683</v>
      </c>
      <c r="B684" s="187">
        <v>2008</v>
      </c>
      <c r="C684" s="187" t="s">
        <v>845</v>
      </c>
      <c r="D684" s="187" t="s">
        <v>840</v>
      </c>
      <c r="E684" s="187" t="s">
        <v>585</v>
      </c>
      <c r="F684" s="187" t="s">
        <v>836</v>
      </c>
      <c r="G684" s="192">
        <v>5081.7160000000003</v>
      </c>
      <c r="H684" s="189">
        <v>0.84</v>
      </c>
      <c r="I684" s="190">
        <f t="shared" si="10"/>
        <v>4268.6414400000003</v>
      </c>
      <c r="K684" s="187"/>
      <c r="L684" s="187"/>
    </row>
    <row r="685" spans="1:12" ht="15" customHeight="1" x14ac:dyDescent="0.25">
      <c r="A685" s="186">
        <v>684</v>
      </c>
      <c r="B685" s="187">
        <v>2008</v>
      </c>
      <c r="C685" s="187" t="s">
        <v>845</v>
      </c>
      <c r="D685" s="187" t="s">
        <v>840</v>
      </c>
      <c r="E685" s="187" t="s">
        <v>730</v>
      </c>
      <c r="F685" s="187" t="s">
        <v>837</v>
      </c>
      <c r="G685" s="192">
        <v>4019</v>
      </c>
      <c r="H685" s="189">
        <v>0.79500000000000004</v>
      </c>
      <c r="I685" s="190">
        <f t="shared" si="10"/>
        <v>3195.105</v>
      </c>
      <c r="K685" s="187"/>
      <c r="L685" s="187"/>
    </row>
    <row r="686" spans="1:12" ht="15" customHeight="1" x14ac:dyDescent="0.25">
      <c r="A686" s="186">
        <v>685</v>
      </c>
      <c r="B686" s="187">
        <v>2008</v>
      </c>
      <c r="C686" s="187" t="s">
        <v>846</v>
      </c>
      <c r="D686" s="187" t="s">
        <v>828</v>
      </c>
      <c r="E686" s="187" t="s">
        <v>592</v>
      </c>
      <c r="F686" s="187" t="s">
        <v>829</v>
      </c>
      <c r="G686" s="188">
        <v>119928.68581999998</v>
      </c>
      <c r="H686" s="189">
        <v>0.74</v>
      </c>
      <c r="I686" s="190">
        <f t="shared" si="10"/>
        <v>88747.227506799987</v>
      </c>
      <c r="K686" s="187"/>
      <c r="L686" s="187"/>
    </row>
    <row r="687" spans="1:12" ht="15" customHeight="1" x14ac:dyDescent="0.25">
      <c r="A687" s="186">
        <v>686</v>
      </c>
      <c r="B687" s="187">
        <v>2008</v>
      </c>
      <c r="C687" s="187" t="s">
        <v>846</v>
      </c>
      <c r="D687" s="187" t="s">
        <v>828</v>
      </c>
      <c r="E687" s="187" t="s">
        <v>592</v>
      </c>
      <c r="F687" s="187" t="s">
        <v>830</v>
      </c>
      <c r="G687" s="188">
        <v>159422.35083000001</v>
      </c>
      <c r="H687" s="189">
        <v>0.74</v>
      </c>
      <c r="I687" s="190">
        <f t="shared" si="10"/>
        <v>117972.53961420001</v>
      </c>
      <c r="K687" s="187"/>
      <c r="L687" s="187"/>
    </row>
    <row r="688" spans="1:12" ht="15" customHeight="1" x14ac:dyDescent="0.25">
      <c r="A688" s="186">
        <v>687</v>
      </c>
      <c r="B688" s="187">
        <v>2008</v>
      </c>
      <c r="C688" s="187" t="s">
        <v>846</v>
      </c>
      <c r="D688" s="187" t="s">
        <v>828</v>
      </c>
      <c r="E688" s="187" t="s">
        <v>592</v>
      </c>
      <c r="F688" s="187" t="s">
        <v>831</v>
      </c>
      <c r="G688" s="188">
        <v>288651.69364000001</v>
      </c>
      <c r="H688" s="189">
        <v>0.74</v>
      </c>
      <c r="I688" s="190">
        <f t="shared" si="10"/>
        <v>213602.25329360002</v>
      </c>
      <c r="K688" s="187"/>
      <c r="L688" s="187"/>
    </row>
    <row r="689" spans="1:12" ht="15" customHeight="1" x14ac:dyDescent="0.25">
      <c r="A689" s="186">
        <v>688</v>
      </c>
      <c r="B689" s="187">
        <v>2008</v>
      </c>
      <c r="C689" s="187" t="s">
        <v>846</v>
      </c>
      <c r="D689" s="187" t="s">
        <v>828</v>
      </c>
      <c r="E689" s="187" t="s">
        <v>592</v>
      </c>
      <c r="F689" s="187" t="s">
        <v>832</v>
      </c>
      <c r="G689" s="188">
        <v>295137.8321</v>
      </c>
      <c r="H689" s="189">
        <v>0.74</v>
      </c>
      <c r="I689" s="190">
        <f t="shared" si="10"/>
        <v>218401.995754</v>
      </c>
      <c r="K689" s="187"/>
      <c r="L689" s="187"/>
    </row>
    <row r="690" spans="1:12" ht="15" customHeight="1" x14ac:dyDescent="0.25">
      <c r="A690" s="186">
        <v>689</v>
      </c>
      <c r="B690" s="187">
        <v>2008</v>
      </c>
      <c r="C690" s="187" t="s">
        <v>846</v>
      </c>
      <c r="D690" s="187" t="s">
        <v>828</v>
      </c>
      <c r="E690" s="187" t="s">
        <v>592</v>
      </c>
      <c r="F690" s="187" t="s">
        <v>833</v>
      </c>
      <c r="G690" s="188"/>
      <c r="H690" s="189">
        <v>0.74</v>
      </c>
      <c r="I690" s="190">
        <f t="shared" si="10"/>
        <v>0</v>
      </c>
      <c r="K690" s="187"/>
      <c r="L690" s="187"/>
    </row>
    <row r="691" spans="1:12" ht="15" customHeight="1" x14ac:dyDescent="0.25">
      <c r="A691" s="186">
        <v>690</v>
      </c>
      <c r="B691" s="187">
        <v>2008</v>
      </c>
      <c r="C691" s="187" t="s">
        <v>846</v>
      </c>
      <c r="D691" s="187" t="s">
        <v>828</v>
      </c>
      <c r="E691" s="187" t="s">
        <v>585</v>
      </c>
      <c r="F691" s="187" t="s">
        <v>834</v>
      </c>
      <c r="G691" s="188"/>
      <c r="H691" s="189">
        <v>0.84</v>
      </c>
      <c r="I691" s="190">
        <f t="shared" si="10"/>
        <v>0</v>
      </c>
      <c r="K691" s="187"/>
      <c r="L691" s="187"/>
    </row>
    <row r="692" spans="1:12" ht="15" customHeight="1" x14ac:dyDescent="0.25">
      <c r="A692" s="186">
        <v>691</v>
      </c>
      <c r="B692" s="187">
        <v>2008</v>
      </c>
      <c r="C692" s="187" t="s">
        <v>846</v>
      </c>
      <c r="D692" s="187" t="s">
        <v>828</v>
      </c>
      <c r="E692" s="187" t="s">
        <v>585</v>
      </c>
      <c r="F692" s="187" t="s">
        <v>835</v>
      </c>
      <c r="G692" s="188">
        <v>766371.68792599998</v>
      </c>
      <c r="H692" s="189">
        <v>0.84</v>
      </c>
      <c r="I692" s="190">
        <f t="shared" si="10"/>
        <v>643752.21785784001</v>
      </c>
      <c r="K692" s="187"/>
      <c r="L692" s="187"/>
    </row>
    <row r="693" spans="1:12" ht="15" customHeight="1" x14ac:dyDescent="0.25">
      <c r="A693" s="186">
        <v>692</v>
      </c>
      <c r="B693" s="187">
        <v>2008</v>
      </c>
      <c r="C693" s="187" t="s">
        <v>846</v>
      </c>
      <c r="D693" s="187" t="s">
        <v>828</v>
      </c>
      <c r="E693" s="187" t="s">
        <v>585</v>
      </c>
      <c r="F693" s="187" t="s">
        <v>836</v>
      </c>
      <c r="G693" s="188">
        <v>32066.023000000001</v>
      </c>
      <c r="H693" s="189">
        <v>0.84</v>
      </c>
      <c r="I693" s="190">
        <f t="shared" si="10"/>
        <v>26935.459319999998</v>
      </c>
      <c r="K693" s="187"/>
      <c r="L693" s="187"/>
    </row>
    <row r="694" spans="1:12" ht="15" customHeight="1" x14ac:dyDescent="0.25">
      <c r="A694" s="186">
        <v>693</v>
      </c>
      <c r="B694" s="187">
        <v>2008</v>
      </c>
      <c r="C694" s="187" t="s">
        <v>846</v>
      </c>
      <c r="D694" s="187" t="s">
        <v>828</v>
      </c>
      <c r="E694" s="187" t="s">
        <v>730</v>
      </c>
      <c r="F694" s="187" t="s">
        <v>837</v>
      </c>
      <c r="G694" s="188">
        <v>31590.673949999997</v>
      </c>
      <c r="H694" s="189">
        <v>0.79500000000000004</v>
      </c>
      <c r="I694" s="190">
        <f t="shared" si="10"/>
        <v>25114.585790249999</v>
      </c>
      <c r="K694" s="187"/>
      <c r="L694" s="187"/>
    </row>
    <row r="695" spans="1:12" ht="15" customHeight="1" x14ac:dyDescent="0.25">
      <c r="A695" s="186">
        <v>694</v>
      </c>
      <c r="B695" s="187">
        <v>2008</v>
      </c>
      <c r="C695" s="187" t="s">
        <v>846</v>
      </c>
      <c r="D695" s="187" t="s">
        <v>840</v>
      </c>
      <c r="E695" s="187" t="s">
        <v>592</v>
      </c>
      <c r="F695" s="187" t="s">
        <v>829</v>
      </c>
      <c r="G695" s="192">
        <v>20148.048999999999</v>
      </c>
      <c r="H695" s="189">
        <v>0.74</v>
      </c>
      <c r="I695" s="190">
        <f t="shared" si="10"/>
        <v>14909.556259999999</v>
      </c>
      <c r="K695" s="187"/>
      <c r="L695" s="187"/>
    </row>
    <row r="696" spans="1:12" ht="15" customHeight="1" x14ac:dyDescent="0.25">
      <c r="A696" s="186">
        <v>695</v>
      </c>
      <c r="B696" s="187">
        <v>2008</v>
      </c>
      <c r="C696" s="187" t="s">
        <v>846</v>
      </c>
      <c r="D696" s="187" t="s">
        <v>840</v>
      </c>
      <c r="E696" s="187" t="s">
        <v>592</v>
      </c>
      <c r="F696" s="187" t="s">
        <v>830</v>
      </c>
      <c r="G696" s="192">
        <v>27360.15</v>
      </c>
      <c r="H696" s="189">
        <v>0.74</v>
      </c>
      <c r="I696" s="190">
        <f t="shared" si="10"/>
        <v>20246.511000000002</v>
      </c>
      <c r="K696" s="187"/>
      <c r="L696" s="187"/>
    </row>
    <row r="697" spans="1:12" ht="15" customHeight="1" x14ac:dyDescent="0.25">
      <c r="A697" s="186">
        <v>696</v>
      </c>
      <c r="B697" s="187">
        <v>2008</v>
      </c>
      <c r="C697" s="187" t="s">
        <v>846</v>
      </c>
      <c r="D697" s="187" t="s">
        <v>840</v>
      </c>
      <c r="E697" s="187" t="s">
        <v>592</v>
      </c>
      <c r="F697" s="187" t="s">
        <v>831</v>
      </c>
      <c r="G697" s="192">
        <v>36394.878000000004</v>
      </c>
      <c r="H697" s="189">
        <v>0.74</v>
      </c>
      <c r="I697" s="190">
        <f t="shared" si="10"/>
        <v>26932.209720000003</v>
      </c>
      <c r="K697" s="187"/>
      <c r="L697" s="187"/>
    </row>
    <row r="698" spans="1:12" ht="15" customHeight="1" x14ac:dyDescent="0.25">
      <c r="A698" s="186">
        <v>697</v>
      </c>
      <c r="B698" s="187">
        <v>2008</v>
      </c>
      <c r="C698" s="187" t="s">
        <v>846</v>
      </c>
      <c r="D698" s="187" t="s">
        <v>840</v>
      </c>
      <c r="E698" s="187" t="s">
        <v>592</v>
      </c>
      <c r="F698" s="187" t="s">
        <v>832</v>
      </c>
      <c r="G698" s="192">
        <v>44093.618000000002</v>
      </c>
      <c r="H698" s="189">
        <v>0.74</v>
      </c>
      <c r="I698" s="190">
        <f t="shared" si="10"/>
        <v>32629.277320000001</v>
      </c>
      <c r="K698" s="187"/>
      <c r="L698" s="187"/>
    </row>
    <row r="699" spans="1:12" ht="15" customHeight="1" x14ac:dyDescent="0.25">
      <c r="A699" s="186">
        <v>698</v>
      </c>
      <c r="B699" s="187">
        <v>2008</v>
      </c>
      <c r="C699" s="187" t="s">
        <v>846</v>
      </c>
      <c r="D699" s="187" t="s">
        <v>840</v>
      </c>
      <c r="E699" s="187" t="s">
        <v>592</v>
      </c>
      <c r="F699" s="187" t="s">
        <v>833</v>
      </c>
      <c r="G699" s="192"/>
      <c r="H699" s="189">
        <v>0.74</v>
      </c>
      <c r="I699" s="190">
        <f t="shared" si="10"/>
        <v>0</v>
      </c>
      <c r="K699" s="187"/>
      <c r="L699" s="187"/>
    </row>
    <row r="700" spans="1:12" ht="15" customHeight="1" x14ac:dyDescent="0.25">
      <c r="A700" s="186">
        <v>699</v>
      </c>
      <c r="B700" s="187">
        <v>2008</v>
      </c>
      <c r="C700" s="187" t="s">
        <v>846</v>
      </c>
      <c r="D700" s="187" t="s">
        <v>840</v>
      </c>
      <c r="E700" s="187" t="s">
        <v>585</v>
      </c>
      <c r="F700" s="187" t="s">
        <v>834</v>
      </c>
      <c r="G700" s="192"/>
      <c r="H700" s="189">
        <v>0.84</v>
      </c>
      <c r="I700" s="190">
        <f t="shared" si="10"/>
        <v>0</v>
      </c>
      <c r="K700" s="187"/>
      <c r="L700" s="187"/>
    </row>
    <row r="701" spans="1:12" ht="15" customHeight="1" x14ac:dyDescent="0.25">
      <c r="A701" s="186">
        <v>700</v>
      </c>
      <c r="B701" s="187">
        <v>2008</v>
      </c>
      <c r="C701" s="187" t="s">
        <v>846</v>
      </c>
      <c r="D701" s="187" t="s">
        <v>840</v>
      </c>
      <c r="E701" s="187" t="s">
        <v>585</v>
      </c>
      <c r="F701" s="187" t="s">
        <v>835</v>
      </c>
      <c r="G701" s="192">
        <v>122586.80900000001</v>
      </c>
      <c r="H701" s="189">
        <v>0.84</v>
      </c>
      <c r="I701" s="190">
        <f t="shared" si="10"/>
        <v>102972.91956000001</v>
      </c>
      <c r="K701" s="187"/>
      <c r="L701" s="187"/>
    </row>
    <row r="702" spans="1:12" ht="15" customHeight="1" x14ac:dyDescent="0.25">
      <c r="A702" s="186">
        <v>701</v>
      </c>
      <c r="B702" s="187">
        <v>2008</v>
      </c>
      <c r="C702" s="187" t="s">
        <v>846</v>
      </c>
      <c r="D702" s="187" t="s">
        <v>840</v>
      </c>
      <c r="E702" s="187" t="s">
        <v>585</v>
      </c>
      <c r="F702" s="187" t="s">
        <v>836</v>
      </c>
      <c r="G702" s="192">
        <v>4834.8779999999997</v>
      </c>
      <c r="H702" s="189">
        <v>0.84</v>
      </c>
      <c r="I702" s="190">
        <f t="shared" si="10"/>
        <v>4061.2975199999996</v>
      </c>
      <c r="K702" s="187"/>
      <c r="L702" s="187"/>
    </row>
    <row r="703" spans="1:12" ht="15" customHeight="1" x14ac:dyDescent="0.25">
      <c r="A703" s="186">
        <v>702</v>
      </c>
      <c r="B703" s="187">
        <v>2008</v>
      </c>
      <c r="C703" s="187" t="s">
        <v>846</v>
      </c>
      <c r="D703" s="187" t="s">
        <v>840</v>
      </c>
      <c r="E703" s="187" t="s">
        <v>730</v>
      </c>
      <c r="F703" s="187" t="s">
        <v>837</v>
      </c>
      <c r="G703" s="192">
        <v>3661</v>
      </c>
      <c r="H703" s="189">
        <v>0.79500000000000004</v>
      </c>
      <c r="I703" s="190">
        <f t="shared" si="10"/>
        <v>2910.4950000000003</v>
      </c>
      <c r="K703" s="187"/>
      <c r="L703" s="187"/>
    </row>
    <row r="704" spans="1:12" ht="15" customHeight="1" x14ac:dyDescent="0.25">
      <c r="A704" s="186">
        <v>703</v>
      </c>
      <c r="B704" s="187">
        <v>2008</v>
      </c>
      <c r="C704" s="187" t="s">
        <v>847</v>
      </c>
      <c r="D704" s="187" t="s">
        <v>828</v>
      </c>
      <c r="E704" s="187" t="s">
        <v>592</v>
      </c>
      <c r="F704" s="187" t="s">
        <v>829</v>
      </c>
      <c r="G704" s="188">
        <v>159098.75599999999</v>
      </c>
      <c r="H704" s="189">
        <v>0.74</v>
      </c>
      <c r="I704" s="190">
        <f t="shared" si="10"/>
        <v>117733.07944</v>
      </c>
      <c r="K704" s="187"/>
      <c r="L704" s="187"/>
    </row>
    <row r="705" spans="1:12" ht="15" customHeight="1" x14ac:dyDescent="0.25">
      <c r="A705" s="186">
        <v>704</v>
      </c>
      <c r="B705" s="187">
        <v>2008</v>
      </c>
      <c r="C705" s="187" t="s">
        <v>847</v>
      </c>
      <c r="D705" s="187" t="s">
        <v>828</v>
      </c>
      <c r="E705" s="187" t="s">
        <v>592</v>
      </c>
      <c r="F705" s="187" t="s">
        <v>830</v>
      </c>
      <c r="G705" s="188">
        <v>196008.76329999999</v>
      </c>
      <c r="H705" s="189">
        <v>0.74</v>
      </c>
      <c r="I705" s="190">
        <f t="shared" si="10"/>
        <v>145046.48484200001</v>
      </c>
      <c r="K705" s="187"/>
      <c r="L705" s="187"/>
    </row>
    <row r="706" spans="1:12" ht="15" customHeight="1" x14ac:dyDescent="0.25">
      <c r="A706" s="186">
        <v>705</v>
      </c>
      <c r="B706" s="187">
        <v>2008</v>
      </c>
      <c r="C706" s="187" t="s">
        <v>847</v>
      </c>
      <c r="D706" s="187" t="s">
        <v>828</v>
      </c>
      <c r="E706" s="187" t="s">
        <v>592</v>
      </c>
      <c r="F706" s="187" t="s">
        <v>831</v>
      </c>
      <c r="G706" s="188">
        <v>358335.93827999994</v>
      </c>
      <c r="H706" s="189">
        <v>0.74</v>
      </c>
      <c r="I706" s="190">
        <f t="shared" si="10"/>
        <v>265168.59432719997</v>
      </c>
      <c r="K706" s="187"/>
      <c r="L706" s="187"/>
    </row>
    <row r="707" spans="1:12" ht="15" customHeight="1" x14ac:dyDescent="0.25">
      <c r="A707" s="186">
        <v>706</v>
      </c>
      <c r="B707" s="187">
        <v>2008</v>
      </c>
      <c r="C707" s="187" t="s">
        <v>847</v>
      </c>
      <c r="D707" s="187" t="s">
        <v>828</v>
      </c>
      <c r="E707" s="187" t="s">
        <v>592</v>
      </c>
      <c r="F707" s="187" t="s">
        <v>832</v>
      </c>
      <c r="G707" s="188">
        <v>322426.71804999997</v>
      </c>
      <c r="H707" s="189">
        <v>0.74</v>
      </c>
      <c r="I707" s="190">
        <f t="shared" ref="I707:I770" si="11">+G707*H707</f>
        <v>238595.77135699996</v>
      </c>
      <c r="K707" s="187"/>
      <c r="L707" s="187"/>
    </row>
    <row r="708" spans="1:12" ht="15" customHeight="1" x14ac:dyDescent="0.25">
      <c r="A708" s="186">
        <v>707</v>
      </c>
      <c r="B708" s="187">
        <v>2008</v>
      </c>
      <c r="C708" s="187" t="s">
        <v>847</v>
      </c>
      <c r="D708" s="187" t="s">
        <v>828</v>
      </c>
      <c r="E708" s="187" t="s">
        <v>592</v>
      </c>
      <c r="F708" s="187" t="s">
        <v>833</v>
      </c>
      <c r="G708" s="188"/>
      <c r="H708" s="189">
        <v>0.74</v>
      </c>
      <c r="I708" s="190">
        <f t="shared" si="11"/>
        <v>0</v>
      </c>
      <c r="K708" s="187"/>
      <c r="L708" s="187"/>
    </row>
    <row r="709" spans="1:12" ht="15" customHeight="1" x14ac:dyDescent="0.25">
      <c r="A709" s="186">
        <v>708</v>
      </c>
      <c r="B709" s="187">
        <v>2008</v>
      </c>
      <c r="C709" s="187" t="s">
        <v>847</v>
      </c>
      <c r="D709" s="187" t="s">
        <v>828</v>
      </c>
      <c r="E709" s="187" t="s">
        <v>585</v>
      </c>
      <c r="F709" s="187" t="s">
        <v>834</v>
      </c>
      <c r="G709" s="188"/>
      <c r="H709" s="189">
        <v>0.84</v>
      </c>
      <c r="I709" s="190">
        <f t="shared" si="11"/>
        <v>0</v>
      </c>
      <c r="K709" s="187"/>
      <c r="L709" s="187"/>
    </row>
    <row r="710" spans="1:12" ht="15" customHeight="1" x14ac:dyDescent="0.25">
      <c r="A710" s="186">
        <v>709</v>
      </c>
      <c r="B710" s="187">
        <v>2008</v>
      </c>
      <c r="C710" s="187" t="s">
        <v>847</v>
      </c>
      <c r="D710" s="187" t="s">
        <v>828</v>
      </c>
      <c r="E710" s="187" t="s">
        <v>585</v>
      </c>
      <c r="F710" s="187" t="s">
        <v>835</v>
      </c>
      <c r="G710" s="188">
        <v>688877.23262999998</v>
      </c>
      <c r="H710" s="189">
        <v>0.84</v>
      </c>
      <c r="I710" s="190">
        <f t="shared" si="11"/>
        <v>578656.87540919997</v>
      </c>
      <c r="K710" s="187"/>
      <c r="L710" s="187"/>
    </row>
    <row r="711" spans="1:12" ht="15" customHeight="1" x14ac:dyDescent="0.25">
      <c r="A711" s="186">
        <v>710</v>
      </c>
      <c r="B711" s="187">
        <v>2008</v>
      </c>
      <c r="C711" s="187" t="s">
        <v>847</v>
      </c>
      <c r="D711" s="187" t="s">
        <v>828</v>
      </c>
      <c r="E711" s="187" t="s">
        <v>585</v>
      </c>
      <c r="F711" s="187" t="s">
        <v>836</v>
      </c>
      <c r="G711" s="188">
        <v>34716.748</v>
      </c>
      <c r="H711" s="189">
        <v>0.84</v>
      </c>
      <c r="I711" s="190">
        <f t="shared" si="11"/>
        <v>29162.068319999998</v>
      </c>
      <c r="K711" s="187"/>
      <c r="L711" s="187"/>
    </row>
    <row r="712" spans="1:12" ht="15" customHeight="1" x14ac:dyDescent="0.25">
      <c r="A712" s="186">
        <v>711</v>
      </c>
      <c r="B712" s="187">
        <v>2008</v>
      </c>
      <c r="C712" s="187" t="s">
        <v>847</v>
      </c>
      <c r="D712" s="187" t="s">
        <v>828</v>
      </c>
      <c r="E712" s="187" t="s">
        <v>730</v>
      </c>
      <c r="F712" s="187" t="s">
        <v>837</v>
      </c>
      <c r="G712" s="188">
        <v>31145.863000000001</v>
      </c>
      <c r="H712" s="189">
        <v>0.79500000000000004</v>
      </c>
      <c r="I712" s="190">
        <f t="shared" si="11"/>
        <v>24760.961085000003</v>
      </c>
      <c r="K712" s="187"/>
      <c r="L712" s="187"/>
    </row>
    <row r="713" spans="1:12" ht="15" customHeight="1" x14ac:dyDescent="0.25">
      <c r="A713" s="186">
        <v>712</v>
      </c>
      <c r="B713" s="187">
        <v>2008</v>
      </c>
      <c r="C713" s="187" t="s">
        <v>847</v>
      </c>
      <c r="D713" s="187" t="s">
        <v>840</v>
      </c>
      <c r="E713" s="187" t="s">
        <v>592</v>
      </c>
      <c r="F713" s="187" t="s">
        <v>829</v>
      </c>
      <c r="G713" s="192">
        <v>26244.112000000001</v>
      </c>
      <c r="H713" s="189">
        <v>0.74</v>
      </c>
      <c r="I713" s="190">
        <f t="shared" si="11"/>
        <v>19420.642879999999</v>
      </c>
      <c r="K713" s="187"/>
      <c r="L713" s="187"/>
    </row>
    <row r="714" spans="1:12" ht="15" customHeight="1" x14ac:dyDescent="0.25">
      <c r="A714" s="186">
        <v>713</v>
      </c>
      <c r="B714" s="187">
        <v>2008</v>
      </c>
      <c r="C714" s="187" t="s">
        <v>847</v>
      </c>
      <c r="D714" s="187" t="s">
        <v>840</v>
      </c>
      <c r="E714" s="187" t="s">
        <v>592</v>
      </c>
      <c r="F714" s="187" t="s">
        <v>830</v>
      </c>
      <c r="G714" s="192">
        <v>36968.108999999997</v>
      </c>
      <c r="H714" s="189">
        <v>0.74</v>
      </c>
      <c r="I714" s="190">
        <f t="shared" si="11"/>
        <v>27356.400659999996</v>
      </c>
      <c r="K714" s="187"/>
      <c r="L714" s="187"/>
    </row>
    <row r="715" spans="1:12" ht="15" customHeight="1" x14ac:dyDescent="0.25">
      <c r="A715" s="186">
        <v>714</v>
      </c>
      <c r="B715" s="187">
        <v>2008</v>
      </c>
      <c r="C715" s="187" t="s">
        <v>847</v>
      </c>
      <c r="D715" s="187" t="s">
        <v>840</v>
      </c>
      <c r="E715" s="187" t="s">
        <v>592</v>
      </c>
      <c r="F715" s="187" t="s">
        <v>831</v>
      </c>
      <c r="G715" s="192">
        <v>46469.212999999996</v>
      </c>
      <c r="H715" s="189">
        <v>0.74</v>
      </c>
      <c r="I715" s="190">
        <f t="shared" si="11"/>
        <v>34387.217619999996</v>
      </c>
      <c r="K715" s="187"/>
      <c r="L715" s="187"/>
    </row>
    <row r="716" spans="1:12" ht="15" customHeight="1" x14ac:dyDescent="0.25">
      <c r="A716" s="186">
        <v>715</v>
      </c>
      <c r="B716" s="187">
        <v>2008</v>
      </c>
      <c r="C716" s="187" t="s">
        <v>847</v>
      </c>
      <c r="D716" s="187" t="s">
        <v>840</v>
      </c>
      <c r="E716" s="187" t="s">
        <v>592</v>
      </c>
      <c r="F716" s="187" t="s">
        <v>832</v>
      </c>
      <c r="G716" s="192">
        <v>50658.718999999997</v>
      </c>
      <c r="H716" s="189">
        <v>0.74</v>
      </c>
      <c r="I716" s="190">
        <f t="shared" si="11"/>
        <v>37487.452059999996</v>
      </c>
      <c r="K716" s="187"/>
      <c r="L716" s="187"/>
    </row>
    <row r="717" spans="1:12" ht="15" customHeight="1" x14ac:dyDescent="0.25">
      <c r="A717" s="186">
        <v>716</v>
      </c>
      <c r="B717" s="187">
        <v>2008</v>
      </c>
      <c r="C717" s="187" t="s">
        <v>847</v>
      </c>
      <c r="D717" s="187" t="s">
        <v>840</v>
      </c>
      <c r="E717" s="187" t="s">
        <v>592</v>
      </c>
      <c r="F717" s="187" t="s">
        <v>833</v>
      </c>
      <c r="G717" s="192"/>
      <c r="H717" s="189">
        <v>0.74</v>
      </c>
      <c r="I717" s="190">
        <f t="shared" si="11"/>
        <v>0</v>
      </c>
      <c r="K717" s="187"/>
      <c r="L717" s="187"/>
    </row>
    <row r="718" spans="1:12" ht="15" customHeight="1" x14ac:dyDescent="0.25">
      <c r="A718" s="186">
        <v>717</v>
      </c>
      <c r="B718" s="187">
        <v>2008</v>
      </c>
      <c r="C718" s="187" t="s">
        <v>847</v>
      </c>
      <c r="D718" s="187" t="s">
        <v>840</v>
      </c>
      <c r="E718" s="187" t="s">
        <v>585</v>
      </c>
      <c r="F718" s="187" t="s">
        <v>834</v>
      </c>
      <c r="G718" s="192"/>
      <c r="H718" s="189">
        <v>0.84</v>
      </c>
      <c r="I718" s="190">
        <f t="shared" si="11"/>
        <v>0</v>
      </c>
      <c r="K718" s="187"/>
      <c r="L718" s="187"/>
    </row>
    <row r="719" spans="1:12" ht="15" customHeight="1" x14ac:dyDescent="0.25">
      <c r="A719" s="186">
        <v>718</v>
      </c>
      <c r="B719" s="187">
        <v>2008</v>
      </c>
      <c r="C719" s="187" t="s">
        <v>847</v>
      </c>
      <c r="D719" s="187" t="s">
        <v>840</v>
      </c>
      <c r="E719" s="187" t="s">
        <v>585</v>
      </c>
      <c r="F719" s="187" t="s">
        <v>835</v>
      </c>
      <c r="G719" s="192">
        <v>118028.42199999999</v>
      </c>
      <c r="H719" s="189">
        <v>0.84</v>
      </c>
      <c r="I719" s="190">
        <f t="shared" si="11"/>
        <v>99143.874479999984</v>
      </c>
      <c r="K719" s="187"/>
      <c r="L719" s="187"/>
    </row>
    <row r="720" spans="1:12" ht="15" customHeight="1" x14ac:dyDescent="0.25">
      <c r="A720" s="186">
        <v>719</v>
      </c>
      <c r="B720" s="187">
        <v>2008</v>
      </c>
      <c r="C720" s="187" t="s">
        <v>847</v>
      </c>
      <c r="D720" s="187" t="s">
        <v>840</v>
      </c>
      <c r="E720" s="187" t="s">
        <v>585</v>
      </c>
      <c r="F720" s="187" t="s">
        <v>836</v>
      </c>
      <c r="G720" s="192">
        <v>4493.1629999999996</v>
      </c>
      <c r="H720" s="189">
        <v>0.84</v>
      </c>
      <c r="I720" s="190">
        <f t="shared" si="11"/>
        <v>3774.2569199999994</v>
      </c>
      <c r="K720" s="187"/>
      <c r="L720" s="187"/>
    </row>
    <row r="721" spans="1:12" ht="15" customHeight="1" x14ac:dyDescent="0.25">
      <c r="A721" s="186">
        <v>720</v>
      </c>
      <c r="B721" s="187">
        <v>2008</v>
      </c>
      <c r="C721" s="187" t="s">
        <v>847</v>
      </c>
      <c r="D721" s="187" t="s">
        <v>840</v>
      </c>
      <c r="E721" s="187" t="s">
        <v>730</v>
      </c>
      <c r="F721" s="187" t="s">
        <v>837</v>
      </c>
      <c r="G721" s="192">
        <v>3286</v>
      </c>
      <c r="H721" s="189">
        <v>0.79500000000000004</v>
      </c>
      <c r="I721" s="190">
        <f t="shared" si="11"/>
        <v>2612.3700000000003</v>
      </c>
      <c r="K721" s="187"/>
      <c r="L721" s="187"/>
    </row>
    <row r="722" spans="1:12" ht="15" customHeight="1" x14ac:dyDescent="0.25">
      <c r="A722" s="186">
        <v>721</v>
      </c>
      <c r="B722" s="187">
        <v>2011</v>
      </c>
      <c r="C722" s="187" t="s">
        <v>601</v>
      </c>
      <c r="D722" s="187" t="s">
        <v>828</v>
      </c>
      <c r="E722" s="187" t="s">
        <v>592</v>
      </c>
      <c r="F722" s="187" t="s">
        <v>829</v>
      </c>
      <c r="G722" s="188">
        <v>94559.378237999976</v>
      </c>
      <c r="H722" s="189">
        <v>0.74</v>
      </c>
      <c r="I722" s="190">
        <f t="shared" si="11"/>
        <v>69973.939896119977</v>
      </c>
      <c r="K722" s="187"/>
      <c r="L722" s="187"/>
    </row>
    <row r="723" spans="1:12" ht="15" customHeight="1" x14ac:dyDescent="0.25">
      <c r="A723" s="186">
        <v>722</v>
      </c>
      <c r="B723" s="187">
        <v>2011</v>
      </c>
      <c r="C723" s="187" t="s">
        <v>601</v>
      </c>
      <c r="D723" s="187" t="s">
        <v>828</v>
      </c>
      <c r="E723" s="187" t="s">
        <v>592</v>
      </c>
      <c r="F723" s="187" t="s">
        <v>830</v>
      </c>
      <c r="G723" s="188">
        <v>113128.457723</v>
      </c>
      <c r="H723" s="189">
        <v>0.74</v>
      </c>
      <c r="I723" s="190">
        <f t="shared" si="11"/>
        <v>83715.058715020001</v>
      </c>
      <c r="K723" s="187"/>
      <c r="L723" s="187"/>
    </row>
    <row r="724" spans="1:12" ht="15" customHeight="1" x14ac:dyDescent="0.25">
      <c r="A724" s="186">
        <v>723</v>
      </c>
      <c r="B724" s="187">
        <v>2011</v>
      </c>
      <c r="C724" s="187" t="s">
        <v>601</v>
      </c>
      <c r="D724" s="187" t="s">
        <v>828</v>
      </c>
      <c r="E724" s="187" t="s">
        <v>592</v>
      </c>
      <c r="F724" s="187" t="s">
        <v>831</v>
      </c>
      <c r="G724" s="188">
        <v>359116.83425000007</v>
      </c>
      <c r="H724" s="189">
        <v>0.74</v>
      </c>
      <c r="I724" s="190">
        <f t="shared" si="11"/>
        <v>265746.45734500006</v>
      </c>
      <c r="K724" s="187"/>
      <c r="L724" s="187"/>
    </row>
    <row r="725" spans="1:12" ht="15" customHeight="1" x14ac:dyDescent="0.25">
      <c r="A725" s="186">
        <v>724</v>
      </c>
      <c r="B725" s="187">
        <v>2011</v>
      </c>
      <c r="C725" s="187" t="s">
        <v>601</v>
      </c>
      <c r="D725" s="187" t="s">
        <v>828</v>
      </c>
      <c r="E725" s="187" t="s">
        <v>592</v>
      </c>
      <c r="F725" s="187" t="s">
        <v>832</v>
      </c>
      <c r="G725" s="188">
        <v>295689.06929499994</v>
      </c>
      <c r="H725" s="189">
        <v>0.74</v>
      </c>
      <c r="I725" s="190">
        <f t="shared" si="11"/>
        <v>218809.91127829996</v>
      </c>
      <c r="K725" s="187"/>
      <c r="L725" s="187"/>
    </row>
    <row r="726" spans="1:12" ht="15" customHeight="1" x14ac:dyDescent="0.25">
      <c r="A726" s="186">
        <v>725</v>
      </c>
      <c r="B726" s="187">
        <v>2011</v>
      </c>
      <c r="C726" s="187" t="s">
        <v>601</v>
      </c>
      <c r="D726" s="187" t="s">
        <v>828</v>
      </c>
      <c r="E726" s="187" t="s">
        <v>592</v>
      </c>
      <c r="F726" s="187" t="s">
        <v>833</v>
      </c>
      <c r="G726" s="188"/>
      <c r="H726" s="189">
        <v>0.74</v>
      </c>
      <c r="I726" s="190">
        <f t="shared" si="11"/>
        <v>0</v>
      </c>
      <c r="K726" s="187"/>
      <c r="L726" s="187"/>
    </row>
    <row r="727" spans="1:12" ht="15" customHeight="1" x14ac:dyDescent="0.25">
      <c r="A727" s="186">
        <v>726</v>
      </c>
      <c r="B727" s="187">
        <v>2011</v>
      </c>
      <c r="C727" s="187" t="s">
        <v>601</v>
      </c>
      <c r="D727" s="187" t="s">
        <v>828</v>
      </c>
      <c r="E727" s="187" t="s">
        <v>585</v>
      </c>
      <c r="F727" s="187" t="s">
        <v>834</v>
      </c>
      <c r="G727" s="188"/>
      <c r="H727" s="189">
        <v>0.84</v>
      </c>
      <c r="I727" s="190">
        <f t="shared" si="11"/>
        <v>0</v>
      </c>
      <c r="K727" s="187"/>
      <c r="L727" s="187"/>
    </row>
    <row r="728" spans="1:12" ht="15" customHeight="1" x14ac:dyDescent="0.25">
      <c r="A728" s="186">
        <v>727</v>
      </c>
      <c r="B728" s="187">
        <v>2011</v>
      </c>
      <c r="C728" s="187" t="s">
        <v>601</v>
      </c>
      <c r="D728" s="187" t="s">
        <v>828</v>
      </c>
      <c r="E728" s="187" t="s">
        <v>585</v>
      </c>
      <c r="F728" s="187" t="s">
        <v>835</v>
      </c>
      <c r="G728" s="188">
        <v>644725.37667000014</v>
      </c>
      <c r="H728" s="189">
        <v>0.84</v>
      </c>
      <c r="I728" s="190">
        <f t="shared" si="11"/>
        <v>541569.31640280015</v>
      </c>
      <c r="K728" s="187"/>
      <c r="L728" s="187"/>
    </row>
    <row r="729" spans="1:12" ht="15" customHeight="1" x14ac:dyDescent="0.25">
      <c r="A729" s="186">
        <v>728</v>
      </c>
      <c r="B729" s="187">
        <v>2011</v>
      </c>
      <c r="C729" s="187" t="s">
        <v>601</v>
      </c>
      <c r="D729" s="187" t="s">
        <v>828</v>
      </c>
      <c r="E729" s="187" t="s">
        <v>585</v>
      </c>
      <c r="F729" s="187" t="s">
        <v>836</v>
      </c>
      <c r="G729" s="188">
        <v>81271.446035000015</v>
      </c>
      <c r="H729" s="189">
        <v>0.84</v>
      </c>
      <c r="I729" s="190">
        <f t="shared" si="11"/>
        <v>68268.014669400014</v>
      </c>
      <c r="K729" s="187"/>
      <c r="L729" s="187"/>
    </row>
    <row r="730" spans="1:12" ht="15" customHeight="1" x14ac:dyDescent="0.25">
      <c r="A730" s="186">
        <v>729</v>
      </c>
      <c r="B730" s="187">
        <v>2011</v>
      </c>
      <c r="C730" s="187" t="s">
        <v>601</v>
      </c>
      <c r="D730" s="187" t="s">
        <v>828</v>
      </c>
      <c r="E730" s="187" t="s">
        <v>730</v>
      </c>
      <c r="F730" s="187" t="s">
        <v>837</v>
      </c>
      <c r="G730" s="188">
        <v>35675.546405000001</v>
      </c>
      <c r="H730" s="189">
        <v>0.79500000000000004</v>
      </c>
      <c r="I730" s="190">
        <f t="shared" si="11"/>
        <v>28362.059391975003</v>
      </c>
      <c r="K730" s="187"/>
      <c r="L730" s="187"/>
    </row>
    <row r="731" spans="1:12" ht="15" customHeight="1" x14ac:dyDescent="0.25">
      <c r="A731" s="186">
        <v>730</v>
      </c>
      <c r="B731" s="187">
        <v>2011</v>
      </c>
      <c r="C731" s="187" t="s">
        <v>601</v>
      </c>
      <c r="D731" s="187" t="s">
        <v>840</v>
      </c>
      <c r="E731" s="187" t="s">
        <v>592</v>
      </c>
      <c r="F731" s="187" t="s">
        <v>829</v>
      </c>
      <c r="G731" s="192">
        <v>15195.139792999975</v>
      </c>
      <c r="H731" s="189">
        <v>0.74</v>
      </c>
      <c r="I731" s="190">
        <f t="shared" si="11"/>
        <v>11244.403446819981</v>
      </c>
      <c r="K731" s="187"/>
      <c r="L731" s="187"/>
    </row>
    <row r="732" spans="1:12" ht="15" customHeight="1" x14ac:dyDescent="0.25">
      <c r="A732" s="186">
        <v>731</v>
      </c>
      <c r="B732" s="187">
        <v>2011</v>
      </c>
      <c r="C732" s="187" t="s">
        <v>601</v>
      </c>
      <c r="D732" s="187" t="s">
        <v>840</v>
      </c>
      <c r="E732" s="187" t="s">
        <v>592</v>
      </c>
      <c r="F732" s="187" t="s">
        <v>830</v>
      </c>
      <c r="G732" s="192">
        <v>20113.22047</v>
      </c>
      <c r="H732" s="189">
        <v>0.74</v>
      </c>
      <c r="I732" s="190">
        <f t="shared" si="11"/>
        <v>14883.783147800001</v>
      </c>
      <c r="K732" s="187"/>
      <c r="L732" s="187"/>
    </row>
    <row r="733" spans="1:12" ht="15" customHeight="1" x14ac:dyDescent="0.25">
      <c r="A733" s="186">
        <v>732</v>
      </c>
      <c r="B733" s="187">
        <v>2011</v>
      </c>
      <c r="C733" s="187" t="s">
        <v>601</v>
      </c>
      <c r="D733" s="187" t="s">
        <v>840</v>
      </c>
      <c r="E733" s="187" t="s">
        <v>592</v>
      </c>
      <c r="F733" s="187" t="s">
        <v>831</v>
      </c>
      <c r="G733" s="192">
        <v>47438.710856000071</v>
      </c>
      <c r="H733" s="189">
        <v>0.74</v>
      </c>
      <c r="I733" s="190">
        <f t="shared" si="11"/>
        <v>35104.646033440054</v>
      </c>
      <c r="K733" s="187"/>
      <c r="L733" s="187"/>
    </row>
    <row r="734" spans="1:12" ht="15" customHeight="1" x14ac:dyDescent="0.25">
      <c r="A734" s="186">
        <v>733</v>
      </c>
      <c r="B734" s="187">
        <v>2011</v>
      </c>
      <c r="C734" s="187" t="s">
        <v>601</v>
      </c>
      <c r="D734" s="187" t="s">
        <v>840</v>
      </c>
      <c r="E734" s="187" t="s">
        <v>592</v>
      </c>
      <c r="F734" s="187" t="s">
        <v>832</v>
      </c>
      <c r="G734" s="192">
        <v>49069.480227999957</v>
      </c>
      <c r="H734" s="189">
        <v>0.74</v>
      </c>
      <c r="I734" s="190">
        <f t="shared" si="11"/>
        <v>36311.415368719965</v>
      </c>
      <c r="K734" s="187"/>
      <c r="L734" s="187"/>
    </row>
    <row r="735" spans="1:12" ht="15" customHeight="1" x14ac:dyDescent="0.25">
      <c r="A735" s="186">
        <v>734</v>
      </c>
      <c r="B735" s="187">
        <v>2011</v>
      </c>
      <c r="C735" s="187" t="s">
        <v>601</v>
      </c>
      <c r="D735" s="187" t="s">
        <v>840</v>
      </c>
      <c r="E735" s="187" t="s">
        <v>592</v>
      </c>
      <c r="F735" s="187" t="s">
        <v>833</v>
      </c>
      <c r="G735" s="192"/>
      <c r="H735" s="189">
        <v>0.74</v>
      </c>
      <c r="I735" s="190">
        <f t="shared" si="11"/>
        <v>0</v>
      </c>
      <c r="K735" s="187"/>
      <c r="L735" s="187"/>
    </row>
    <row r="736" spans="1:12" ht="15" customHeight="1" x14ac:dyDescent="0.25">
      <c r="A736" s="186">
        <v>735</v>
      </c>
      <c r="B736" s="187">
        <v>2011</v>
      </c>
      <c r="C736" s="187" t="s">
        <v>601</v>
      </c>
      <c r="D736" s="187" t="s">
        <v>840</v>
      </c>
      <c r="E736" s="187" t="s">
        <v>585</v>
      </c>
      <c r="F736" s="187" t="s">
        <v>834</v>
      </c>
      <c r="G736" s="192"/>
      <c r="H736" s="189">
        <v>0.84</v>
      </c>
      <c r="I736" s="190">
        <f t="shared" si="11"/>
        <v>0</v>
      </c>
      <c r="K736" s="187"/>
      <c r="L736" s="187"/>
    </row>
    <row r="737" spans="1:12" ht="15" customHeight="1" x14ac:dyDescent="0.25">
      <c r="A737" s="186">
        <v>736</v>
      </c>
      <c r="B737" s="187">
        <v>2011</v>
      </c>
      <c r="C737" s="187" t="s">
        <v>601</v>
      </c>
      <c r="D737" s="187" t="s">
        <v>840</v>
      </c>
      <c r="E737" s="187" t="s">
        <v>585</v>
      </c>
      <c r="F737" s="187" t="s">
        <v>835</v>
      </c>
      <c r="G737" s="192">
        <v>96467.484253000046</v>
      </c>
      <c r="H737" s="189">
        <v>0.84</v>
      </c>
      <c r="I737" s="190">
        <f t="shared" si="11"/>
        <v>81032.686772520043</v>
      </c>
      <c r="K737" s="187"/>
      <c r="L737" s="187"/>
    </row>
    <row r="738" spans="1:12" ht="15" customHeight="1" x14ac:dyDescent="0.25">
      <c r="A738" s="186">
        <v>737</v>
      </c>
      <c r="B738" s="187">
        <v>2011</v>
      </c>
      <c r="C738" s="187" t="s">
        <v>601</v>
      </c>
      <c r="D738" s="187" t="s">
        <v>840</v>
      </c>
      <c r="E738" s="187" t="s">
        <v>585</v>
      </c>
      <c r="F738" s="187" t="s">
        <v>836</v>
      </c>
      <c r="G738" s="192">
        <v>15260.020111000011</v>
      </c>
      <c r="H738" s="189">
        <v>0.84</v>
      </c>
      <c r="I738" s="190">
        <f t="shared" si="11"/>
        <v>12818.416893240008</v>
      </c>
      <c r="K738" s="187"/>
      <c r="L738" s="187"/>
    </row>
    <row r="739" spans="1:12" ht="15" customHeight="1" x14ac:dyDescent="0.25">
      <c r="A739" s="186">
        <v>738</v>
      </c>
      <c r="B739" s="187">
        <v>2011</v>
      </c>
      <c r="C739" s="187" t="s">
        <v>601</v>
      </c>
      <c r="D739" s="187" t="s">
        <v>840</v>
      </c>
      <c r="E739" s="187" t="s">
        <v>730</v>
      </c>
      <c r="F739" s="187" t="s">
        <v>837</v>
      </c>
      <c r="G739" s="192">
        <v>1143.4324050000012</v>
      </c>
      <c r="H739" s="189">
        <v>0.79500000000000004</v>
      </c>
      <c r="I739" s="190">
        <f t="shared" si="11"/>
        <v>909.02876197500098</v>
      </c>
      <c r="K739" s="187"/>
      <c r="L739" s="187"/>
    </row>
    <row r="740" spans="1:12" ht="15" customHeight="1" x14ac:dyDescent="0.25">
      <c r="A740" s="186">
        <v>739</v>
      </c>
      <c r="B740" s="187">
        <v>2011</v>
      </c>
      <c r="C740" s="187" t="s">
        <v>841</v>
      </c>
      <c r="D740" s="187" t="s">
        <v>828</v>
      </c>
      <c r="E740" s="187" t="s">
        <v>592</v>
      </c>
      <c r="F740" s="187" t="s">
        <v>829</v>
      </c>
      <c r="G740" s="188">
        <v>97421.312201000022</v>
      </c>
      <c r="H740" s="189">
        <v>0.74</v>
      </c>
      <c r="I740" s="190">
        <f t="shared" si="11"/>
        <v>72091.771028740011</v>
      </c>
      <c r="K740" s="187"/>
      <c r="L740" s="187"/>
    </row>
    <row r="741" spans="1:12" ht="15" customHeight="1" x14ac:dyDescent="0.25">
      <c r="A741" s="186">
        <v>740</v>
      </c>
      <c r="B741" s="187">
        <v>2011</v>
      </c>
      <c r="C741" s="187" t="s">
        <v>841</v>
      </c>
      <c r="D741" s="187" t="s">
        <v>828</v>
      </c>
      <c r="E741" s="187" t="s">
        <v>592</v>
      </c>
      <c r="F741" s="187" t="s">
        <v>830</v>
      </c>
      <c r="G741" s="188">
        <v>120488.18749600003</v>
      </c>
      <c r="H741" s="189">
        <v>0.74</v>
      </c>
      <c r="I741" s="190">
        <f t="shared" si="11"/>
        <v>89161.258747040018</v>
      </c>
      <c r="K741" s="187"/>
      <c r="L741" s="187"/>
    </row>
    <row r="742" spans="1:12" ht="15" customHeight="1" x14ac:dyDescent="0.25">
      <c r="A742" s="186">
        <v>741</v>
      </c>
      <c r="B742" s="187">
        <v>2011</v>
      </c>
      <c r="C742" s="187" t="s">
        <v>841</v>
      </c>
      <c r="D742" s="187" t="s">
        <v>828</v>
      </c>
      <c r="E742" s="187" t="s">
        <v>592</v>
      </c>
      <c r="F742" s="187" t="s">
        <v>831</v>
      </c>
      <c r="G742" s="188">
        <v>370775.06958000007</v>
      </c>
      <c r="H742" s="189">
        <v>0.74</v>
      </c>
      <c r="I742" s="190">
        <f t="shared" si="11"/>
        <v>274373.55148920004</v>
      </c>
      <c r="K742" s="187"/>
      <c r="L742" s="187"/>
    </row>
    <row r="743" spans="1:12" ht="15" customHeight="1" x14ac:dyDescent="0.25">
      <c r="A743" s="186">
        <v>742</v>
      </c>
      <c r="B743" s="187">
        <v>2011</v>
      </c>
      <c r="C743" s="187" t="s">
        <v>841</v>
      </c>
      <c r="D743" s="187" t="s">
        <v>828</v>
      </c>
      <c r="E743" s="187" t="s">
        <v>592</v>
      </c>
      <c r="F743" s="187" t="s">
        <v>832</v>
      </c>
      <c r="G743" s="188">
        <v>313236.2522000001</v>
      </c>
      <c r="H743" s="189">
        <v>0.74</v>
      </c>
      <c r="I743" s="190">
        <f t="shared" si="11"/>
        <v>231794.82662800007</v>
      </c>
      <c r="K743" s="187"/>
      <c r="L743" s="187"/>
    </row>
    <row r="744" spans="1:12" ht="15" customHeight="1" x14ac:dyDescent="0.25">
      <c r="A744" s="186">
        <v>743</v>
      </c>
      <c r="B744" s="187">
        <v>2011</v>
      </c>
      <c r="C744" s="187" t="s">
        <v>841</v>
      </c>
      <c r="D744" s="187" t="s">
        <v>828</v>
      </c>
      <c r="E744" s="187" t="s">
        <v>592</v>
      </c>
      <c r="F744" s="187" t="s">
        <v>833</v>
      </c>
      <c r="G744" s="188"/>
      <c r="H744" s="189">
        <v>0.74</v>
      </c>
      <c r="I744" s="190">
        <f t="shared" si="11"/>
        <v>0</v>
      </c>
      <c r="K744" s="187"/>
      <c r="L744" s="187"/>
    </row>
    <row r="745" spans="1:12" ht="15" customHeight="1" x14ac:dyDescent="0.25">
      <c r="A745" s="186">
        <v>744</v>
      </c>
      <c r="B745" s="187">
        <v>2011</v>
      </c>
      <c r="C745" s="187" t="s">
        <v>841</v>
      </c>
      <c r="D745" s="187" t="s">
        <v>828</v>
      </c>
      <c r="E745" s="187" t="s">
        <v>585</v>
      </c>
      <c r="F745" s="187" t="s">
        <v>834</v>
      </c>
      <c r="G745" s="188"/>
      <c r="H745" s="189">
        <v>0.84</v>
      </c>
      <c r="I745" s="190">
        <f t="shared" si="11"/>
        <v>0</v>
      </c>
      <c r="K745" s="187"/>
      <c r="L745" s="187"/>
    </row>
    <row r="746" spans="1:12" ht="15" customHeight="1" x14ac:dyDescent="0.25">
      <c r="A746" s="186">
        <v>745</v>
      </c>
      <c r="B746" s="187">
        <v>2011</v>
      </c>
      <c r="C746" s="187" t="s">
        <v>841</v>
      </c>
      <c r="D746" s="187" t="s">
        <v>828</v>
      </c>
      <c r="E746" s="187" t="s">
        <v>585</v>
      </c>
      <c r="F746" s="187" t="s">
        <v>835</v>
      </c>
      <c r="G746" s="188">
        <v>760814.03034399974</v>
      </c>
      <c r="H746" s="189">
        <v>0.84</v>
      </c>
      <c r="I746" s="190">
        <f t="shared" si="11"/>
        <v>639083.78548895975</v>
      </c>
      <c r="K746" s="187"/>
      <c r="L746" s="187"/>
    </row>
    <row r="747" spans="1:12" ht="15" customHeight="1" x14ac:dyDescent="0.25">
      <c r="A747" s="186">
        <v>746</v>
      </c>
      <c r="B747" s="187">
        <v>2011</v>
      </c>
      <c r="C747" s="187" t="s">
        <v>841</v>
      </c>
      <c r="D747" s="187" t="s">
        <v>828</v>
      </c>
      <c r="E747" s="187" t="s">
        <v>585</v>
      </c>
      <c r="F747" s="187" t="s">
        <v>836</v>
      </c>
      <c r="G747" s="188">
        <v>89780.389295000059</v>
      </c>
      <c r="H747" s="189">
        <v>0.84</v>
      </c>
      <c r="I747" s="190">
        <f t="shared" si="11"/>
        <v>75415.527007800047</v>
      </c>
      <c r="K747" s="187"/>
      <c r="L747" s="187"/>
    </row>
    <row r="748" spans="1:12" ht="15" customHeight="1" x14ac:dyDescent="0.25">
      <c r="A748" s="186">
        <v>747</v>
      </c>
      <c r="B748" s="187">
        <v>2011</v>
      </c>
      <c r="C748" s="187" t="s">
        <v>841</v>
      </c>
      <c r="D748" s="187" t="s">
        <v>828</v>
      </c>
      <c r="E748" s="187" t="s">
        <v>730</v>
      </c>
      <c r="F748" s="187" t="s">
        <v>837</v>
      </c>
      <c r="G748" s="188">
        <v>56011.455671000003</v>
      </c>
      <c r="H748" s="189">
        <v>0.79500000000000004</v>
      </c>
      <c r="I748" s="190">
        <f t="shared" si="11"/>
        <v>44529.107258445008</v>
      </c>
      <c r="K748" s="187"/>
      <c r="L748" s="187"/>
    </row>
    <row r="749" spans="1:12" ht="15" customHeight="1" x14ac:dyDescent="0.25">
      <c r="A749" s="186">
        <v>748</v>
      </c>
      <c r="B749" s="187">
        <v>2011</v>
      </c>
      <c r="C749" s="187" t="s">
        <v>841</v>
      </c>
      <c r="D749" s="187" t="s">
        <v>840</v>
      </c>
      <c r="E749" s="187" t="s">
        <v>592</v>
      </c>
      <c r="F749" s="187" t="s">
        <v>829</v>
      </c>
      <c r="G749" s="192">
        <v>15403.404132000021</v>
      </c>
      <c r="H749" s="189">
        <v>0.74</v>
      </c>
      <c r="I749" s="190">
        <f t="shared" si="11"/>
        <v>11398.519057680016</v>
      </c>
      <c r="K749" s="187"/>
      <c r="L749" s="187"/>
    </row>
    <row r="750" spans="1:12" ht="15" customHeight="1" x14ac:dyDescent="0.25">
      <c r="A750" s="186">
        <v>749</v>
      </c>
      <c r="B750" s="187">
        <v>2011</v>
      </c>
      <c r="C750" s="187" t="s">
        <v>841</v>
      </c>
      <c r="D750" s="187" t="s">
        <v>840</v>
      </c>
      <c r="E750" s="187" t="s">
        <v>592</v>
      </c>
      <c r="F750" s="187" t="s">
        <v>830</v>
      </c>
      <c r="G750" s="192">
        <v>19444.795066000028</v>
      </c>
      <c r="H750" s="189">
        <v>0.74</v>
      </c>
      <c r="I750" s="190">
        <f t="shared" si="11"/>
        <v>14389.148348840021</v>
      </c>
      <c r="K750" s="187"/>
      <c r="L750" s="187"/>
    </row>
    <row r="751" spans="1:12" ht="15" customHeight="1" x14ac:dyDescent="0.25">
      <c r="A751" s="186">
        <v>750</v>
      </c>
      <c r="B751" s="187">
        <v>2011</v>
      </c>
      <c r="C751" s="187" t="s">
        <v>841</v>
      </c>
      <c r="D751" s="187" t="s">
        <v>840</v>
      </c>
      <c r="E751" s="187" t="s">
        <v>592</v>
      </c>
      <c r="F751" s="187" t="s">
        <v>831</v>
      </c>
      <c r="G751" s="192">
        <v>47034.534106000101</v>
      </c>
      <c r="H751" s="189">
        <v>0.74</v>
      </c>
      <c r="I751" s="190">
        <f t="shared" si="11"/>
        <v>34805.555238440073</v>
      </c>
      <c r="K751" s="187"/>
      <c r="L751" s="187"/>
    </row>
    <row r="752" spans="1:12" ht="15" customHeight="1" x14ac:dyDescent="0.25">
      <c r="A752" s="186">
        <v>751</v>
      </c>
      <c r="B752" s="187">
        <v>2011</v>
      </c>
      <c r="C752" s="187" t="s">
        <v>841</v>
      </c>
      <c r="D752" s="187" t="s">
        <v>840</v>
      </c>
      <c r="E752" s="187" t="s">
        <v>592</v>
      </c>
      <c r="F752" s="187" t="s">
        <v>832</v>
      </c>
      <c r="G752" s="192">
        <v>46699.20896000004</v>
      </c>
      <c r="H752" s="189">
        <v>0.74</v>
      </c>
      <c r="I752" s="190">
        <f t="shared" si="11"/>
        <v>34557.414630400031</v>
      </c>
      <c r="K752" s="187"/>
      <c r="L752" s="187"/>
    </row>
    <row r="753" spans="1:12" ht="15" customHeight="1" x14ac:dyDescent="0.25">
      <c r="A753" s="186">
        <v>752</v>
      </c>
      <c r="B753" s="187">
        <v>2011</v>
      </c>
      <c r="C753" s="187" t="s">
        <v>841</v>
      </c>
      <c r="D753" s="187" t="s">
        <v>840</v>
      </c>
      <c r="E753" s="187" t="s">
        <v>592</v>
      </c>
      <c r="F753" s="187" t="s">
        <v>833</v>
      </c>
      <c r="G753" s="192"/>
      <c r="H753" s="189">
        <v>0.74</v>
      </c>
      <c r="I753" s="190">
        <f t="shared" si="11"/>
        <v>0</v>
      </c>
      <c r="K753" s="187"/>
      <c r="L753" s="187"/>
    </row>
    <row r="754" spans="1:12" ht="15" customHeight="1" x14ac:dyDescent="0.25">
      <c r="A754" s="186">
        <v>753</v>
      </c>
      <c r="B754" s="187">
        <v>2011</v>
      </c>
      <c r="C754" s="187" t="s">
        <v>841</v>
      </c>
      <c r="D754" s="187" t="s">
        <v>840</v>
      </c>
      <c r="E754" s="187" t="s">
        <v>585</v>
      </c>
      <c r="F754" s="187" t="s">
        <v>834</v>
      </c>
      <c r="G754" s="192"/>
      <c r="H754" s="189">
        <v>0.84</v>
      </c>
      <c r="I754" s="190">
        <f t="shared" si="11"/>
        <v>0</v>
      </c>
      <c r="K754" s="187"/>
      <c r="L754" s="187"/>
    </row>
    <row r="755" spans="1:12" ht="15" customHeight="1" x14ac:dyDescent="0.25">
      <c r="A755" s="186">
        <v>754</v>
      </c>
      <c r="B755" s="187">
        <v>2011</v>
      </c>
      <c r="C755" s="187" t="s">
        <v>841</v>
      </c>
      <c r="D755" s="187" t="s">
        <v>840</v>
      </c>
      <c r="E755" s="187" t="s">
        <v>585</v>
      </c>
      <c r="F755" s="187" t="s">
        <v>835</v>
      </c>
      <c r="G755" s="192">
        <v>113700.03256099978</v>
      </c>
      <c r="H755" s="189">
        <v>0.84</v>
      </c>
      <c r="I755" s="190">
        <f t="shared" si="11"/>
        <v>95508.027351239813</v>
      </c>
      <c r="K755" s="187"/>
      <c r="L755" s="187"/>
    </row>
    <row r="756" spans="1:12" ht="15" customHeight="1" x14ac:dyDescent="0.25">
      <c r="A756" s="186">
        <v>755</v>
      </c>
      <c r="B756" s="187">
        <v>2011</v>
      </c>
      <c r="C756" s="187" t="s">
        <v>841</v>
      </c>
      <c r="D756" s="187" t="s">
        <v>840</v>
      </c>
      <c r="E756" s="187" t="s">
        <v>585</v>
      </c>
      <c r="F756" s="187" t="s">
        <v>836</v>
      </c>
      <c r="G756" s="192">
        <v>16875.718141000052</v>
      </c>
      <c r="H756" s="189">
        <v>0.84</v>
      </c>
      <c r="I756" s="190">
        <f t="shared" si="11"/>
        <v>14175.603238440044</v>
      </c>
      <c r="K756" s="187"/>
      <c r="L756" s="187"/>
    </row>
    <row r="757" spans="1:12" ht="15" customHeight="1" x14ac:dyDescent="0.25">
      <c r="A757" s="186">
        <v>756</v>
      </c>
      <c r="B757" s="187">
        <v>2011</v>
      </c>
      <c r="C757" s="187" t="s">
        <v>841</v>
      </c>
      <c r="D757" s="187" t="s">
        <v>840</v>
      </c>
      <c r="E757" s="187" t="s">
        <v>730</v>
      </c>
      <c r="F757" s="187" t="s">
        <v>837</v>
      </c>
      <c r="G757" s="192">
        <v>1567.9976709999992</v>
      </c>
      <c r="H757" s="189">
        <v>0.79500000000000004</v>
      </c>
      <c r="I757" s="190">
        <f t="shared" si="11"/>
        <v>1246.5581484449995</v>
      </c>
      <c r="K757" s="187"/>
      <c r="L757" s="187"/>
    </row>
    <row r="758" spans="1:12" ht="15" customHeight="1" x14ac:dyDescent="0.25">
      <c r="A758" s="186">
        <v>757</v>
      </c>
      <c r="B758" s="187">
        <v>2011</v>
      </c>
      <c r="C758" s="187" t="s">
        <v>842</v>
      </c>
      <c r="D758" s="187" t="s">
        <v>828</v>
      </c>
      <c r="E758" s="187" t="s">
        <v>592</v>
      </c>
      <c r="F758" s="187" t="s">
        <v>829</v>
      </c>
      <c r="G758" s="188">
        <v>103796.83613700001</v>
      </c>
      <c r="H758" s="189">
        <v>0.74</v>
      </c>
      <c r="I758" s="190">
        <f t="shared" si="11"/>
        <v>76809.658741380001</v>
      </c>
      <c r="K758" s="187"/>
      <c r="L758" s="187"/>
    </row>
    <row r="759" spans="1:12" ht="15" customHeight="1" x14ac:dyDescent="0.25">
      <c r="A759" s="186">
        <v>758</v>
      </c>
      <c r="B759" s="187">
        <v>2011</v>
      </c>
      <c r="C759" s="187" t="s">
        <v>842</v>
      </c>
      <c r="D759" s="187" t="s">
        <v>828</v>
      </c>
      <c r="E759" s="187" t="s">
        <v>592</v>
      </c>
      <c r="F759" s="187" t="s">
        <v>830</v>
      </c>
      <c r="G759" s="188">
        <v>122371.08363000004</v>
      </c>
      <c r="H759" s="189">
        <v>0.74</v>
      </c>
      <c r="I759" s="190">
        <f t="shared" si="11"/>
        <v>90554.60188620002</v>
      </c>
      <c r="K759" s="187"/>
      <c r="L759" s="187"/>
    </row>
    <row r="760" spans="1:12" ht="15" customHeight="1" x14ac:dyDescent="0.25">
      <c r="A760" s="186">
        <v>759</v>
      </c>
      <c r="B760" s="187">
        <v>2011</v>
      </c>
      <c r="C760" s="187" t="s">
        <v>842</v>
      </c>
      <c r="D760" s="187" t="s">
        <v>828</v>
      </c>
      <c r="E760" s="187" t="s">
        <v>592</v>
      </c>
      <c r="F760" s="187" t="s">
        <v>831</v>
      </c>
      <c r="G760" s="188">
        <v>390890.86088900024</v>
      </c>
      <c r="H760" s="189">
        <v>0.74</v>
      </c>
      <c r="I760" s="190">
        <f t="shared" si="11"/>
        <v>289259.23705786018</v>
      </c>
      <c r="K760" s="187"/>
      <c r="L760" s="187"/>
    </row>
    <row r="761" spans="1:12" ht="15" customHeight="1" x14ac:dyDescent="0.25">
      <c r="A761" s="186">
        <v>760</v>
      </c>
      <c r="B761" s="187">
        <v>2011</v>
      </c>
      <c r="C761" s="187" t="s">
        <v>842</v>
      </c>
      <c r="D761" s="187" t="s">
        <v>828</v>
      </c>
      <c r="E761" s="187" t="s">
        <v>592</v>
      </c>
      <c r="F761" s="187" t="s">
        <v>832</v>
      </c>
      <c r="G761" s="188">
        <v>317610.55868500017</v>
      </c>
      <c r="H761" s="189">
        <v>0.74</v>
      </c>
      <c r="I761" s="190">
        <f t="shared" si="11"/>
        <v>235031.81342690013</v>
      </c>
      <c r="K761" s="187"/>
      <c r="L761" s="187"/>
    </row>
    <row r="762" spans="1:12" ht="15" customHeight="1" x14ac:dyDescent="0.25">
      <c r="A762" s="186">
        <v>761</v>
      </c>
      <c r="B762" s="187">
        <v>2011</v>
      </c>
      <c r="C762" s="187" t="s">
        <v>842</v>
      </c>
      <c r="D762" s="187" t="s">
        <v>828</v>
      </c>
      <c r="E762" s="187" t="s">
        <v>592</v>
      </c>
      <c r="F762" s="187" t="s">
        <v>833</v>
      </c>
      <c r="G762" s="188"/>
      <c r="H762" s="189">
        <v>0.74</v>
      </c>
      <c r="I762" s="190">
        <f t="shared" si="11"/>
        <v>0</v>
      </c>
      <c r="K762" s="187"/>
      <c r="L762" s="187"/>
    </row>
    <row r="763" spans="1:12" ht="15" customHeight="1" x14ac:dyDescent="0.25">
      <c r="A763" s="186">
        <v>762</v>
      </c>
      <c r="B763" s="187">
        <v>2011</v>
      </c>
      <c r="C763" s="187" t="s">
        <v>842</v>
      </c>
      <c r="D763" s="187" t="s">
        <v>828</v>
      </c>
      <c r="E763" s="187" t="s">
        <v>585</v>
      </c>
      <c r="F763" s="187" t="s">
        <v>834</v>
      </c>
      <c r="G763" s="188"/>
      <c r="H763" s="189">
        <v>0.84</v>
      </c>
      <c r="I763" s="190">
        <f t="shared" si="11"/>
        <v>0</v>
      </c>
      <c r="K763" s="187"/>
      <c r="L763" s="187"/>
    </row>
    <row r="764" spans="1:12" ht="15" customHeight="1" x14ac:dyDescent="0.25">
      <c r="A764" s="186">
        <v>763</v>
      </c>
      <c r="B764" s="187">
        <v>2011</v>
      </c>
      <c r="C764" s="187" t="s">
        <v>842</v>
      </c>
      <c r="D764" s="187" t="s">
        <v>828</v>
      </c>
      <c r="E764" s="187" t="s">
        <v>585</v>
      </c>
      <c r="F764" s="187" t="s">
        <v>835</v>
      </c>
      <c r="G764" s="188">
        <v>786298.1521739997</v>
      </c>
      <c r="H764" s="189">
        <v>0.84</v>
      </c>
      <c r="I764" s="190">
        <f t="shared" si="11"/>
        <v>660490.44782615977</v>
      </c>
      <c r="K764" s="187"/>
      <c r="L764" s="187"/>
    </row>
    <row r="765" spans="1:12" ht="15" customHeight="1" x14ac:dyDescent="0.25">
      <c r="A765" s="186">
        <v>764</v>
      </c>
      <c r="B765" s="187">
        <v>2011</v>
      </c>
      <c r="C765" s="187" t="s">
        <v>842</v>
      </c>
      <c r="D765" s="187" t="s">
        <v>828</v>
      </c>
      <c r="E765" s="187" t="s">
        <v>585</v>
      </c>
      <c r="F765" s="187" t="s">
        <v>836</v>
      </c>
      <c r="G765" s="188">
        <v>92249.007442999966</v>
      </c>
      <c r="H765" s="189">
        <v>0.84</v>
      </c>
      <c r="I765" s="190">
        <f t="shared" si="11"/>
        <v>77489.166252119961</v>
      </c>
      <c r="K765" s="187"/>
      <c r="L765" s="187"/>
    </row>
    <row r="766" spans="1:12" ht="15" customHeight="1" x14ac:dyDescent="0.25">
      <c r="A766" s="186">
        <v>765</v>
      </c>
      <c r="B766" s="187">
        <v>2011</v>
      </c>
      <c r="C766" s="187" t="s">
        <v>842</v>
      </c>
      <c r="D766" s="187" t="s">
        <v>828</v>
      </c>
      <c r="E766" s="187" t="s">
        <v>730</v>
      </c>
      <c r="F766" s="187" t="s">
        <v>837</v>
      </c>
      <c r="G766" s="188">
        <v>52574.650471000001</v>
      </c>
      <c r="H766" s="189">
        <v>0.79500000000000004</v>
      </c>
      <c r="I766" s="190">
        <f t="shared" si="11"/>
        <v>41796.847124445005</v>
      </c>
      <c r="K766" s="187"/>
      <c r="L766" s="187"/>
    </row>
    <row r="767" spans="1:12" ht="15" customHeight="1" x14ac:dyDescent="0.25">
      <c r="A767" s="186">
        <v>766</v>
      </c>
      <c r="B767" s="187">
        <v>2011</v>
      </c>
      <c r="C767" s="187" t="s">
        <v>842</v>
      </c>
      <c r="D767" s="187" t="s">
        <v>840</v>
      </c>
      <c r="E767" s="187" t="s">
        <v>592</v>
      </c>
      <c r="F767" s="187" t="s">
        <v>829</v>
      </c>
      <c r="G767" s="193">
        <v>17287.515375000003</v>
      </c>
      <c r="H767" s="189">
        <v>0.74</v>
      </c>
      <c r="I767" s="190">
        <f t="shared" si="11"/>
        <v>12792.761377500003</v>
      </c>
      <c r="K767" s="187"/>
      <c r="L767" s="187"/>
    </row>
    <row r="768" spans="1:12" ht="15" customHeight="1" x14ac:dyDescent="0.25">
      <c r="A768" s="186">
        <v>767</v>
      </c>
      <c r="B768" s="187">
        <v>2011</v>
      </c>
      <c r="C768" s="187" t="s">
        <v>842</v>
      </c>
      <c r="D768" s="187" t="s">
        <v>840</v>
      </c>
      <c r="E768" s="187" t="s">
        <v>592</v>
      </c>
      <c r="F768" s="187" t="s">
        <v>830</v>
      </c>
      <c r="G768" s="193">
        <v>23543.925383000038</v>
      </c>
      <c r="H768" s="189">
        <v>0.74</v>
      </c>
      <c r="I768" s="190">
        <f t="shared" si="11"/>
        <v>17422.504783420027</v>
      </c>
      <c r="K768" s="187"/>
      <c r="L768" s="187"/>
    </row>
    <row r="769" spans="1:12" ht="15" customHeight="1" x14ac:dyDescent="0.25">
      <c r="A769" s="186">
        <v>768</v>
      </c>
      <c r="B769" s="187">
        <v>2011</v>
      </c>
      <c r="C769" s="187" t="s">
        <v>842</v>
      </c>
      <c r="D769" s="187" t="s">
        <v>840</v>
      </c>
      <c r="E769" s="187" t="s">
        <v>592</v>
      </c>
      <c r="F769" s="187" t="s">
        <v>831</v>
      </c>
      <c r="G769" s="192">
        <v>55802.953919000232</v>
      </c>
      <c r="H769" s="189">
        <v>0.74</v>
      </c>
      <c r="I769" s="190">
        <f t="shared" si="11"/>
        <v>41294.185900060169</v>
      </c>
      <c r="K769" s="187"/>
      <c r="L769" s="187"/>
    </row>
    <row r="770" spans="1:12" ht="15" customHeight="1" x14ac:dyDescent="0.25">
      <c r="A770" s="186">
        <v>769</v>
      </c>
      <c r="B770" s="187">
        <v>2011</v>
      </c>
      <c r="C770" s="187" t="s">
        <v>842</v>
      </c>
      <c r="D770" s="187" t="s">
        <v>840</v>
      </c>
      <c r="E770" s="187" t="s">
        <v>592</v>
      </c>
      <c r="F770" s="187" t="s">
        <v>832</v>
      </c>
      <c r="G770" s="192">
        <v>58278.740355000133</v>
      </c>
      <c r="H770" s="189">
        <v>0.74</v>
      </c>
      <c r="I770" s="190">
        <f t="shared" si="11"/>
        <v>43126.267862700101</v>
      </c>
      <c r="K770" s="187"/>
      <c r="L770" s="187"/>
    </row>
    <row r="771" spans="1:12" ht="15" customHeight="1" x14ac:dyDescent="0.25">
      <c r="A771" s="186">
        <v>770</v>
      </c>
      <c r="B771" s="187">
        <v>2011</v>
      </c>
      <c r="C771" s="187" t="s">
        <v>842</v>
      </c>
      <c r="D771" s="187" t="s">
        <v>840</v>
      </c>
      <c r="E771" s="187" t="s">
        <v>592</v>
      </c>
      <c r="F771" s="187" t="s">
        <v>833</v>
      </c>
      <c r="G771" s="192"/>
      <c r="H771" s="189">
        <v>0.74</v>
      </c>
      <c r="I771" s="190">
        <f t="shared" ref="I771:I834" si="12">+G771*H771</f>
        <v>0</v>
      </c>
      <c r="K771" s="187"/>
      <c r="L771" s="187"/>
    </row>
    <row r="772" spans="1:12" ht="15" customHeight="1" x14ac:dyDescent="0.25">
      <c r="A772" s="186">
        <v>771</v>
      </c>
      <c r="B772" s="187">
        <v>2011</v>
      </c>
      <c r="C772" s="187" t="s">
        <v>842</v>
      </c>
      <c r="D772" s="187" t="s">
        <v>840</v>
      </c>
      <c r="E772" s="187" t="s">
        <v>585</v>
      </c>
      <c r="F772" s="187" t="s">
        <v>834</v>
      </c>
      <c r="G772" s="192"/>
      <c r="H772" s="189">
        <v>0.84</v>
      </c>
      <c r="I772" s="190">
        <f t="shared" si="12"/>
        <v>0</v>
      </c>
      <c r="K772" s="187"/>
      <c r="L772" s="187"/>
    </row>
    <row r="773" spans="1:12" ht="15" customHeight="1" x14ac:dyDescent="0.25">
      <c r="A773" s="186">
        <v>772</v>
      </c>
      <c r="B773" s="187">
        <v>2011</v>
      </c>
      <c r="C773" s="187" t="s">
        <v>842</v>
      </c>
      <c r="D773" s="187" t="s">
        <v>840</v>
      </c>
      <c r="E773" s="187" t="s">
        <v>585</v>
      </c>
      <c r="F773" s="187" t="s">
        <v>835</v>
      </c>
      <c r="G773" s="192">
        <v>118021.79185299965</v>
      </c>
      <c r="H773" s="189">
        <v>0.84</v>
      </c>
      <c r="I773" s="190">
        <f t="shared" si="12"/>
        <v>99138.305156519709</v>
      </c>
      <c r="K773" s="187"/>
      <c r="L773" s="187"/>
    </row>
    <row r="774" spans="1:12" ht="15" customHeight="1" x14ac:dyDescent="0.25">
      <c r="A774" s="186">
        <v>773</v>
      </c>
      <c r="B774" s="187">
        <v>2011</v>
      </c>
      <c r="C774" s="187" t="s">
        <v>842</v>
      </c>
      <c r="D774" s="187" t="s">
        <v>840</v>
      </c>
      <c r="E774" s="187" t="s">
        <v>585</v>
      </c>
      <c r="F774" s="187" t="s">
        <v>836</v>
      </c>
      <c r="G774" s="192">
        <v>20369.83854599997</v>
      </c>
      <c r="H774" s="189">
        <v>0.84</v>
      </c>
      <c r="I774" s="190">
        <f t="shared" si="12"/>
        <v>17110.664378639973</v>
      </c>
      <c r="K774" s="187"/>
      <c r="L774" s="187"/>
    </row>
    <row r="775" spans="1:12" ht="15" customHeight="1" x14ac:dyDescent="0.25">
      <c r="A775" s="186">
        <v>774</v>
      </c>
      <c r="B775" s="187">
        <v>2011</v>
      </c>
      <c r="C775" s="187" t="s">
        <v>842</v>
      </c>
      <c r="D775" s="187" t="s">
        <v>840</v>
      </c>
      <c r="E775" s="187" t="s">
        <v>730</v>
      </c>
      <c r="F775" s="187" t="s">
        <v>837</v>
      </c>
      <c r="G775" s="192">
        <v>1939.3084709999994</v>
      </c>
      <c r="H775" s="189">
        <v>0.79500000000000004</v>
      </c>
      <c r="I775" s="190">
        <f t="shared" si="12"/>
        <v>1541.7502344449995</v>
      </c>
      <c r="K775" s="187"/>
      <c r="L775" s="187"/>
    </row>
    <row r="776" spans="1:12" ht="15" customHeight="1" x14ac:dyDescent="0.25">
      <c r="A776" s="186">
        <v>775</v>
      </c>
      <c r="B776" s="187">
        <v>2011</v>
      </c>
      <c r="C776" s="187" t="s">
        <v>843</v>
      </c>
      <c r="D776" s="187" t="s">
        <v>828</v>
      </c>
      <c r="E776" s="187" t="s">
        <v>592</v>
      </c>
      <c r="F776" s="187" t="s">
        <v>829</v>
      </c>
      <c r="G776" s="188">
        <v>98379.445370999994</v>
      </c>
      <c r="H776" s="189">
        <v>0.74</v>
      </c>
      <c r="I776" s="190">
        <f t="shared" si="12"/>
        <v>72800.789574540002</v>
      </c>
      <c r="K776" s="187"/>
      <c r="L776" s="187"/>
    </row>
    <row r="777" spans="1:12" ht="15" customHeight="1" x14ac:dyDescent="0.25">
      <c r="A777" s="186">
        <v>776</v>
      </c>
      <c r="B777" s="187">
        <v>2011</v>
      </c>
      <c r="C777" s="187" t="s">
        <v>843</v>
      </c>
      <c r="D777" s="187" t="s">
        <v>828</v>
      </c>
      <c r="E777" s="187" t="s">
        <v>592</v>
      </c>
      <c r="F777" s="187" t="s">
        <v>830</v>
      </c>
      <c r="G777" s="188">
        <v>119117.04503700009</v>
      </c>
      <c r="H777" s="189">
        <v>0.74</v>
      </c>
      <c r="I777" s="190">
        <f t="shared" si="12"/>
        <v>88146.613327380066</v>
      </c>
      <c r="K777" s="187"/>
      <c r="L777" s="187"/>
    </row>
    <row r="778" spans="1:12" ht="15" customHeight="1" x14ac:dyDescent="0.25">
      <c r="A778" s="186">
        <v>777</v>
      </c>
      <c r="B778" s="187">
        <v>2011</v>
      </c>
      <c r="C778" s="187" t="s">
        <v>843</v>
      </c>
      <c r="D778" s="187" t="s">
        <v>828</v>
      </c>
      <c r="E778" s="187" t="s">
        <v>592</v>
      </c>
      <c r="F778" s="187" t="s">
        <v>831</v>
      </c>
      <c r="G778" s="188">
        <v>390555.20742599992</v>
      </c>
      <c r="H778" s="189">
        <v>0.74</v>
      </c>
      <c r="I778" s="190">
        <f t="shared" si="12"/>
        <v>289010.85349523992</v>
      </c>
      <c r="K778" s="187"/>
      <c r="L778" s="187"/>
    </row>
    <row r="779" spans="1:12" ht="15" customHeight="1" x14ac:dyDescent="0.25">
      <c r="A779" s="186">
        <v>778</v>
      </c>
      <c r="B779" s="187">
        <v>2011</v>
      </c>
      <c r="C779" s="187" t="s">
        <v>843</v>
      </c>
      <c r="D779" s="187" t="s">
        <v>828</v>
      </c>
      <c r="E779" s="187" t="s">
        <v>592</v>
      </c>
      <c r="F779" s="187" t="s">
        <v>832</v>
      </c>
      <c r="G779" s="188">
        <v>318369.46877799981</v>
      </c>
      <c r="H779" s="189">
        <v>0.74</v>
      </c>
      <c r="I779" s="190">
        <f t="shared" si="12"/>
        <v>235593.40689571985</v>
      </c>
      <c r="K779" s="187"/>
      <c r="L779" s="187"/>
    </row>
    <row r="780" spans="1:12" ht="15" customHeight="1" x14ac:dyDescent="0.25">
      <c r="A780" s="186">
        <v>779</v>
      </c>
      <c r="B780" s="187">
        <v>2011</v>
      </c>
      <c r="C780" s="187" t="s">
        <v>843</v>
      </c>
      <c r="D780" s="187" t="s">
        <v>828</v>
      </c>
      <c r="E780" s="187" t="s">
        <v>592</v>
      </c>
      <c r="F780" s="187" t="s">
        <v>833</v>
      </c>
      <c r="G780" s="188"/>
      <c r="H780" s="189">
        <v>0.74</v>
      </c>
      <c r="I780" s="190">
        <f t="shared" si="12"/>
        <v>0</v>
      </c>
      <c r="K780" s="187"/>
      <c r="L780" s="187"/>
    </row>
    <row r="781" spans="1:12" ht="15" customHeight="1" x14ac:dyDescent="0.25">
      <c r="A781" s="186">
        <v>780</v>
      </c>
      <c r="B781" s="187">
        <v>2011</v>
      </c>
      <c r="C781" s="187" t="s">
        <v>843</v>
      </c>
      <c r="D781" s="187" t="s">
        <v>828</v>
      </c>
      <c r="E781" s="187" t="s">
        <v>585</v>
      </c>
      <c r="F781" s="187" t="s">
        <v>834</v>
      </c>
      <c r="G781" s="188"/>
      <c r="H781" s="189">
        <v>0.84</v>
      </c>
      <c r="I781" s="190">
        <f t="shared" si="12"/>
        <v>0</v>
      </c>
      <c r="K781" s="187"/>
      <c r="L781" s="187"/>
    </row>
    <row r="782" spans="1:12" ht="15" customHeight="1" x14ac:dyDescent="0.25">
      <c r="A782" s="186">
        <v>781</v>
      </c>
      <c r="B782" s="187">
        <v>2011</v>
      </c>
      <c r="C782" s="187" t="s">
        <v>843</v>
      </c>
      <c r="D782" s="187" t="s">
        <v>828</v>
      </c>
      <c r="E782" s="187" t="s">
        <v>585</v>
      </c>
      <c r="F782" s="187" t="s">
        <v>835</v>
      </c>
      <c r="G782" s="188">
        <v>764959.71852699993</v>
      </c>
      <c r="H782" s="189">
        <v>0.84</v>
      </c>
      <c r="I782" s="190">
        <f t="shared" si="12"/>
        <v>642566.1635626799</v>
      </c>
      <c r="K782" s="187"/>
      <c r="L782" s="187"/>
    </row>
    <row r="783" spans="1:12" ht="15" customHeight="1" x14ac:dyDescent="0.25">
      <c r="A783" s="186">
        <v>782</v>
      </c>
      <c r="B783" s="187">
        <v>2011</v>
      </c>
      <c r="C783" s="187" t="s">
        <v>843</v>
      </c>
      <c r="D783" s="187" t="s">
        <v>828</v>
      </c>
      <c r="E783" s="187" t="s">
        <v>585</v>
      </c>
      <c r="F783" s="187" t="s">
        <v>836</v>
      </c>
      <c r="G783" s="188">
        <v>95823.561435000025</v>
      </c>
      <c r="H783" s="189">
        <v>0.84</v>
      </c>
      <c r="I783" s="190">
        <f t="shared" si="12"/>
        <v>80491.791605400023</v>
      </c>
      <c r="K783" s="187"/>
      <c r="L783" s="187"/>
    </row>
    <row r="784" spans="1:12" ht="15" customHeight="1" x14ac:dyDescent="0.25">
      <c r="A784" s="186">
        <v>783</v>
      </c>
      <c r="B784" s="187">
        <v>2011</v>
      </c>
      <c r="C784" s="187" t="s">
        <v>843</v>
      </c>
      <c r="D784" s="187" t="s">
        <v>828</v>
      </c>
      <c r="E784" s="187" t="s">
        <v>730</v>
      </c>
      <c r="F784" s="187" t="s">
        <v>837</v>
      </c>
      <c r="G784" s="188">
        <v>49396.739822000003</v>
      </c>
      <c r="H784" s="189">
        <v>0.79500000000000004</v>
      </c>
      <c r="I784" s="190">
        <f>+G784*H784</f>
        <v>39270.408158490005</v>
      </c>
      <c r="K784" s="187"/>
      <c r="L784" s="187"/>
    </row>
    <row r="785" spans="1:12" ht="15" customHeight="1" x14ac:dyDescent="0.25">
      <c r="A785" s="186">
        <v>784</v>
      </c>
      <c r="B785" s="187">
        <v>2011</v>
      </c>
      <c r="C785" s="187" t="s">
        <v>843</v>
      </c>
      <c r="D785" s="187" t="s">
        <v>840</v>
      </c>
      <c r="E785" s="187" t="s">
        <v>592</v>
      </c>
      <c r="F785" s="187" t="s">
        <v>829</v>
      </c>
      <c r="G785" s="192">
        <v>16014.191158</v>
      </c>
      <c r="H785" s="189">
        <v>0.74</v>
      </c>
      <c r="I785" s="190">
        <f t="shared" si="12"/>
        <v>11850.501456919999</v>
      </c>
      <c r="K785" s="187"/>
      <c r="L785" s="187"/>
    </row>
    <row r="786" spans="1:12" ht="15" customHeight="1" x14ac:dyDescent="0.25">
      <c r="A786" s="186">
        <v>785</v>
      </c>
      <c r="B786" s="187">
        <v>2011</v>
      </c>
      <c r="C786" s="187" t="s">
        <v>843</v>
      </c>
      <c r="D786" s="187" t="s">
        <v>840</v>
      </c>
      <c r="E786" s="187" t="s">
        <v>592</v>
      </c>
      <c r="F786" s="187" t="s">
        <v>830</v>
      </c>
      <c r="G786" s="192">
        <v>19632.280237000094</v>
      </c>
      <c r="H786" s="189">
        <v>0.74</v>
      </c>
      <c r="I786" s="190">
        <f t="shared" si="12"/>
        <v>14527.887375380069</v>
      </c>
      <c r="K786" s="187"/>
      <c r="L786" s="187"/>
    </row>
    <row r="787" spans="1:12" ht="15" customHeight="1" x14ac:dyDescent="0.25">
      <c r="A787" s="186">
        <v>786</v>
      </c>
      <c r="B787" s="187">
        <v>2011</v>
      </c>
      <c r="C787" s="187" t="s">
        <v>843</v>
      </c>
      <c r="D787" s="187" t="s">
        <v>840</v>
      </c>
      <c r="E787" s="187" t="s">
        <v>592</v>
      </c>
      <c r="F787" s="187" t="s">
        <v>831</v>
      </c>
      <c r="G787" s="192">
        <v>52282.868983999913</v>
      </c>
      <c r="H787" s="189">
        <v>0.74</v>
      </c>
      <c r="I787" s="190">
        <f t="shared" si="12"/>
        <v>38689.323048159938</v>
      </c>
      <c r="K787" s="187"/>
      <c r="L787" s="187"/>
    </row>
    <row r="788" spans="1:12" ht="15" customHeight="1" x14ac:dyDescent="0.25">
      <c r="A788" s="186">
        <v>787</v>
      </c>
      <c r="B788" s="187">
        <v>2011</v>
      </c>
      <c r="C788" s="187" t="s">
        <v>843</v>
      </c>
      <c r="D788" s="187" t="s">
        <v>840</v>
      </c>
      <c r="E788" s="187" t="s">
        <v>592</v>
      </c>
      <c r="F788" s="187" t="s">
        <v>832</v>
      </c>
      <c r="G788" s="192">
        <v>48733.247257999836</v>
      </c>
      <c r="H788" s="189">
        <v>0.74</v>
      </c>
      <c r="I788" s="190">
        <f t="shared" si="12"/>
        <v>36062.602970919877</v>
      </c>
      <c r="K788" s="187"/>
      <c r="L788" s="187"/>
    </row>
    <row r="789" spans="1:12" ht="15" customHeight="1" x14ac:dyDescent="0.25">
      <c r="A789" s="186">
        <v>788</v>
      </c>
      <c r="B789" s="187">
        <v>2011</v>
      </c>
      <c r="C789" s="187" t="s">
        <v>843</v>
      </c>
      <c r="D789" s="187" t="s">
        <v>840</v>
      </c>
      <c r="E789" s="187" t="s">
        <v>592</v>
      </c>
      <c r="F789" s="187" t="s">
        <v>833</v>
      </c>
      <c r="G789" s="192"/>
      <c r="H789" s="189">
        <v>0.74</v>
      </c>
      <c r="I789" s="190">
        <f t="shared" si="12"/>
        <v>0</v>
      </c>
      <c r="K789" s="187"/>
      <c r="L789" s="187"/>
    </row>
    <row r="790" spans="1:12" ht="15" customHeight="1" x14ac:dyDescent="0.25">
      <c r="A790" s="186">
        <v>789</v>
      </c>
      <c r="B790" s="187">
        <v>2011</v>
      </c>
      <c r="C790" s="187" t="s">
        <v>843</v>
      </c>
      <c r="D790" s="187" t="s">
        <v>840</v>
      </c>
      <c r="E790" s="187" t="s">
        <v>585</v>
      </c>
      <c r="F790" s="187" t="s">
        <v>834</v>
      </c>
      <c r="G790" s="192"/>
      <c r="H790" s="189">
        <v>0.84</v>
      </c>
      <c r="I790" s="190">
        <f t="shared" si="12"/>
        <v>0</v>
      </c>
      <c r="K790" s="187"/>
      <c r="L790" s="187"/>
    </row>
    <row r="791" spans="1:12" ht="15" customHeight="1" x14ac:dyDescent="0.25">
      <c r="A791" s="186">
        <v>790</v>
      </c>
      <c r="B791" s="187">
        <v>2011</v>
      </c>
      <c r="C791" s="187" t="s">
        <v>843</v>
      </c>
      <c r="D791" s="187" t="s">
        <v>840</v>
      </c>
      <c r="E791" s="187" t="s">
        <v>585</v>
      </c>
      <c r="F791" s="187" t="s">
        <v>835</v>
      </c>
      <c r="G791" s="192">
        <v>110659.43065599987</v>
      </c>
      <c r="H791" s="189">
        <v>0.84</v>
      </c>
      <c r="I791" s="190">
        <f t="shared" si="12"/>
        <v>92953.921751039888</v>
      </c>
      <c r="K791" s="187"/>
      <c r="L791" s="187"/>
    </row>
    <row r="792" spans="1:12" ht="15" customHeight="1" x14ac:dyDescent="0.25">
      <c r="A792" s="186">
        <v>791</v>
      </c>
      <c r="B792" s="187">
        <v>2011</v>
      </c>
      <c r="C792" s="187" t="s">
        <v>843</v>
      </c>
      <c r="D792" s="187" t="s">
        <v>840</v>
      </c>
      <c r="E792" s="187" t="s">
        <v>585</v>
      </c>
      <c r="F792" s="187" t="s">
        <v>836</v>
      </c>
      <c r="G792" s="192">
        <v>19029.755757000028</v>
      </c>
      <c r="H792" s="189">
        <v>0.84</v>
      </c>
      <c r="I792" s="190">
        <f t="shared" si="12"/>
        <v>15984.994835880023</v>
      </c>
      <c r="K792" s="187"/>
      <c r="L792" s="187"/>
    </row>
    <row r="793" spans="1:12" ht="15" customHeight="1" x14ac:dyDescent="0.25">
      <c r="A793" s="186">
        <v>792</v>
      </c>
      <c r="B793" s="187">
        <v>2011</v>
      </c>
      <c r="C793" s="187" t="s">
        <v>843</v>
      </c>
      <c r="D793" s="187" t="s">
        <v>840</v>
      </c>
      <c r="E793" s="187" t="s">
        <v>730</v>
      </c>
      <c r="F793" s="187" t="s">
        <v>837</v>
      </c>
      <c r="G793" s="192">
        <v>1139.3378220000004</v>
      </c>
      <c r="H793" s="189">
        <v>0.79500000000000004</v>
      </c>
      <c r="I793" s="190">
        <f t="shared" si="12"/>
        <v>905.77356849000034</v>
      </c>
      <c r="K793" s="187"/>
      <c r="L793" s="187"/>
    </row>
    <row r="794" spans="1:12" ht="15" customHeight="1" x14ac:dyDescent="0.25">
      <c r="A794" s="186">
        <v>793</v>
      </c>
      <c r="B794" s="187">
        <v>2011</v>
      </c>
      <c r="C794" s="187" t="s">
        <v>844</v>
      </c>
      <c r="D794" s="187" t="s">
        <v>828</v>
      </c>
      <c r="E794" s="187" t="s">
        <v>592</v>
      </c>
      <c r="F794" s="187" t="s">
        <v>829</v>
      </c>
      <c r="G794" s="188">
        <v>99247.654989999995</v>
      </c>
      <c r="H794" s="189">
        <v>0.74</v>
      </c>
      <c r="I794" s="190">
        <f t="shared" si="12"/>
        <v>73443.264692600002</v>
      </c>
      <c r="K794" s="187"/>
      <c r="L794" s="187"/>
    </row>
    <row r="795" spans="1:12" ht="15" customHeight="1" x14ac:dyDescent="0.25">
      <c r="A795" s="186">
        <v>794</v>
      </c>
      <c r="B795" s="187">
        <v>2011</v>
      </c>
      <c r="C795" s="187" t="s">
        <v>844</v>
      </c>
      <c r="D795" s="187" t="s">
        <v>828</v>
      </c>
      <c r="E795" s="187" t="s">
        <v>592</v>
      </c>
      <c r="F795" s="187" t="s">
        <v>830</v>
      </c>
      <c r="G795" s="188">
        <v>118133.48061099998</v>
      </c>
      <c r="H795" s="189">
        <v>0.74</v>
      </c>
      <c r="I795" s="190">
        <f t="shared" si="12"/>
        <v>87418.775652139986</v>
      </c>
      <c r="K795" s="187"/>
      <c r="L795" s="187"/>
    </row>
    <row r="796" spans="1:12" ht="15" customHeight="1" x14ac:dyDescent="0.25">
      <c r="A796" s="186">
        <v>795</v>
      </c>
      <c r="B796" s="187">
        <v>2011</v>
      </c>
      <c r="C796" s="187" t="s">
        <v>844</v>
      </c>
      <c r="D796" s="187" t="s">
        <v>828</v>
      </c>
      <c r="E796" s="187" t="s">
        <v>592</v>
      </c>
      <c r="F796" s="187" t="s">
        <v>831</v>
      </c>
      <c r="G796" s="188">
        <v>394369.50028899999</v>
      </c>
      <c r="H796" s="189">
        <v>0.74</v>
      </c>
      <c r="I796" s="190">
        <f t="shared" si="12"/>
        <v>291833.43021386</v>
      </c>
      <c r="K796" s="187"/>
      <c r="L796" s="187"/>
    </row>
    <row r="797" spans="1:12" ht="15" customHeight="1" x14ac:dyDescent="0.25">
      <c r="A797" s="186">
        <v>796</v>
      </c>
      <c r="B797" s="187">
        <v>2011</v>
      </c>
      <c r="C797" s="187" t="s">
        <v>844</v>
      </c>
      <c r="D797" s="187" t="s">
        <v>828</v>
      </c>
      <c r="E797" s="187" t="s">
        <v>592</v>
      </c>
      <c r="F797" s="187" t="s">
        <v>832</v>
      </c>
      <c r="G797" s="188">
        <v>318018.23286300001</v>
      </c>
      <c r="H797" s="189">
        <v>0.74</v>
      </c>
      <c r="I797" s="190">
        <f t="shared" si="12"/>
        <v>235333.49231862</v>
      </c>
      <c r="K797" s="187"/>
      <c r="L797" s="187"/>
    </row>
    <row r="798" spans="1:12" ht="15" customHeight="1" x14ac:dyDescent="0.25">
      <c r="A798" s="186">
        <v>797</v>
      </c>
      <c r="B798" s="187">
        <v>2011</v>
      </c>
      <c r="C798" s="187" t="s">
        <v>844</v>
      </c>
      <c r="D798" s="187" t="s">
        <v>828</v>
      </c>
      <c r="E798" s="187" t="s">
        <v>592</v>
      </c>
      <c r="F798" s="187" t="s">
        <v>833</v>
      </c>
      <c r="G798" s="188"/>
      <c r="H798" s="189">
        <v>0.74</v>
      </c>
      <c r="I798" s="190">
        <f t="shared" si="12"/>
        <v>0</v>
      </c>
      <c r="K798" s="187"/>
      <c r="L798" s="187"/>
    </row>
    <row r="799" spans="1:12" ht="15" customHeight="1" x14ac:dyDescent="0.25">
      <c r="A799" s="186">
        <v>798</v>
      </c>
      <c r="B799" s="187">
        <v>2011</v>
      </c>
      <c r="C799" s="187" t="s">
        <v>844</v>
      </c>
      <c r="D799" s="187" t="s">
        <v>828</v>
      </c>
      <c r="E799" s="187" t="s">
        <v>585</v>
      </c>
      <c r="F799" s="187" t="s">
        <v>834</v>
      </c>
      <c r="G799" s="188"/>
      <c r="H799" s="189">
        <v>0.84</v>
      </c>
      <c r="I799" s="190">
        <f t="shared" si="12"/>
        <v>0</v>
      </c>
      <c r="K799" s="187"/>
      <c r="L799" s="187"/>
    </row>
    <row r="800" spans="1:12" ht="15" customHeight="1" x14ac:dyDescent="0.25">
      <c r="A800" s="186">
        <v>799</v>
      </c>
      <c r="B800" s="187">
        <v>2011</v>
      </c>
      <c r="C800" s="187" t="s">
        <v>844</v>
      </c>
      <c r="D800" s="187" t="s">
        <v>828</v>
      </c>
      <c r="E800" s="187" t="s">
        <v>585</v>
      </c>
      <c r="F800" s="187" t="s">
        <v>835</v>
      </c>
      <c r="G800" s="188">
        <v>832680.75256900012</v>
      </c>
      <c r="H800" s="189">
        <v>0.84</v>
      </c>
      <c r="I800" s="190">
        <f t="shared" si="12"/>
        <v>699451.83215796005</v>
      </c>
      <c r="K800" s="187"/>
      <c r="L800" s="187"/>
    </row>
    <row r="801" spans="1:12" ht="15" customHeight="1" x14ac:dyDescent="0.25">
      <c r="A801" s="186">
        <v>800</v>
      </c>
      <c r="B801" s="187">
        <v>2011</v>
      </c>
      <c r="C801" s="187" t="s">
        <v>844</v>
      </c>
      <c r="D801" s="187" t="s">
        <v>828</v>
      </c>
      <c r="E801" s="187" t="s">
        <v>585</v>
      </c>
      <c r="F801" s="187" t="s">
        <v>836</v>
      </c>
      <c r="G801" s="188">
        <v>100508.57213699994</v>
      </c>
      <c r="H801" s="189">
        <v>0.84</v>
      </c>
      <c r="I801" s="190">
        <f t="shared" si="12"/>
        <v>84427.20059507995</v>
      </c>
      <c r="K801" s="187"/>
      <c r="L801" s="187"/>
    </row>
    <row r="802" spans="1:12" ht="15" customHeight="1" x14ac:dyDescent="0.25">
      <c r="A802" s="186">
        <v>801</v>
      </c>
      <c r="B802" s="187">
        <v>2011</v>
      </c>
      <c r="C802" s="187" t="s">
        <v>844</v>
      </c>
      <c r="D802" s="187" t="s">
        <v>828</v>
      </c>
      <c r="E802" s="187" t="s">
        <v>730</v>
      </c>
      <c r="F802" s="187" t="s">
        <v>837</v>
      </c>
      <c r="G802" s="188">
        <v>36040.341716000003</v>
      </c>
      <c r="H802" s="189">
        <v>0.79500000000000004</v>
      </c>
      <c r="I802" s="190">
        <f t="shared" si="12"/>
        <v>28652.071664220002</v>
      </c>
      <c r="K802" s="187"/>
      <c r="L802" s="187"/>
    </row>
    <row r="803" spans="1:12" ht="15" customHeight="1" x14ac:dyDescent="0.25">
      <c r="A803" s="186">
        <v>802</v>
      </c>
      <c r="B803" s="187">
        <v>2011</v>
      </c>
      <c r="C803" s="187" t="s">
        <v>844</v>
      </c>
      <c r="D803" s="187" t="s">
        <v>840</v>
      </c>
      <c r="E803" s="187" t="s">
        <v>592</v>
      </c>
      <c r="F803" s="187" t="s">
        <v>829</v>
      </c>
      <c r="G803" s="192">
        <v>15693.017962</v>
      </c>
      <c r="H803" s="189">
        <v>0.74</v>
      </c>
      <c r="I803" s="190">
        <f t="shared" si="12"/>
        <v>11612.833291880001</v>
      </c>
      <c r="K803" s="187"/>
      <c r="L803" s="187"/>
    </row>
    <row r="804" spans="1:12" ht="15" customHeight="1" x14ac:dyDescent="0.25">
      <c r="A804" s="186">
        <v>803</v>
      </c>
      <c r="B804" s="187">
        <v>2011</v>
      </c>
      <c r="C804" s="187" t="s">
        <v>844</v>
      </c>
      <c r="D804" s="187" t="s">
        <v>840</v>
      </c>
      <c r="E804" s="187" t="s">
        <v>592</v>
      </c>
      <c r="F804" s="187" t="s">
        <v>830</v>
      </c>
      <c r="G804" s="192">
        <v>19166.343715999981</v>
      </c>
      <c r="H804" s="189">
        <v>0.74</v>
      </c>
      <c r="I804" s="190">
        <f t="shared" si="12"/>
        <v>14183.094349839987</v>
      </c>
      <c r="K804" s="187"/>
      <c r="L804" s="187"/>
    </row>
    <row r="805" spans="1:12" ht="15" customHeight="1" x14ac:dyDescent="0.25">
      <c r="A805" s="186">
        <v>804</v>
      </c>
      <c r="B805" s="187">
        <v>2011</v>
      </c>
      <c r="C805" s="187" t="s">
        <v>844</v>
      </c>
      <c r="D805" s="187" t="s">
        <v>840</v>
      </c>
      <c r="E805" s="187" t="s">
        <v>592</v>
      </c>
      <c r="F805" s="187" t="s">
        <v>831</v>
      </c>
      <c r="G805" s="192">
        <v>52871.947774000022</v>
      </c>
      <c r="H805" s="189">
        <v>0.74</v>
      </c>
      <c r="I805" s="190">
        <f t="shared" si="12"/>
        <v>39125.241352760015</v>
      </c>
      <c r="K805" s="187"/>
      <c r="L805" s="187"/>
    </row>
    <row r="806" spans="1:12" ht="15" customHeight="1" x14ac:dyDescent="0.25">
      <c r="A806" s="186">
        <v>805</v>
      </c>
      <c r="B806" s="187">
        <v>2011</v>
      </c>
      <c r="C806" s="187" t="s">
        <v>844</v>
      </c>
      <c r="D806" s="187" t="s">
        <v>840</v>
      </c>
      <c r="E806" s="187" t="s">
        <v>592</v>
      </c>
      <c r="F806" s="187" t="s">
        <v>832</v>
      </c>
      <c r="G806" s="192">
        <v>48785.999633000043</v>
      </c>
      <c r="H806" s="189">
        <v>0.74</v>
      </c>
      <c r="I806" s="190">
        <f t="shared" si="12"/>
        <v>36101.639728420028</v>
      </c>
      <c r="K806" s="187"/>
      <c r="L806" s="187"/>
    </row>
    <row r="807" spans="1:12" ht="15" customHeight="1" x14ac:dyDescent="0.25">
      <c r="A807" s="186">
        <v>806</v>
      </c>
      <c r="B807" s="187">
        <v>2011</v>
      </c>
      <c r="C807" s="187" t="s">
        <v>844</v>
      </c>
      <c r="D807" s="187" t="s">
        <v>840</v>
      </c>
      <c r="E807" s="187" t="s">
        <v>592</v>
      </c>
      <c r="F807" s="187" t="s">
        <v>833</v>
      </c>
      <c r="G807" s="192"/>
      <c r="H807" s="189">
        <v>0.74</v>
      </c>
      <c r="I807" s="190">
        <f t="shared" si="12"/>
        <v>0</v>
      </c>
      <c r="K807" s="187"/>
      <c r="L807" s="187"/>
    </row>
    <row r="808" spans="1:12" ht="15" customHeight="1" x14ac:dyDescent="0.25">
      <c r="A808" s="186">
        <v>807</v>
      </c>
      <c r="B808" s="187">
        <v>2011</v>
      </c>
      <c r="C808" s="187" t="s">
        <v>844</v>
      </c>
      <c r="D808" s="187" t="s">
        <v>840</v>
      </c>
      <c r="E808" s="187" t="s">
        <v>585</v>
      </c>
      <c r="F808" s="187" t="s">
        <v>834</v>
      </c>
      <c r="G808" s="192"/>
      <c r="H808" s="189">
        <v>0.84</v>
      </c>
      <c r="I808" s="190">
        <f t="shared" si="12"/>
        <v>0</v>
      </c>
      <c r="K808" s="187"/>
      <c r="L808" s="187"/>
    </row>
    <row r="809" spans="1:12" ht="15" customHeight="1" x14ac:dyDescent="0.25">
      <c r="A809" s="186">
        <v>808</v>
      </c>
      <c r="B809" s="187">
        <v>2011</v>
      </c>
      <c r="C809" s="187" t="s">
        <v>844</v>
      </c>
      <c r="D809" s="187" t="s">
        <v>840</v>
      </c>
      <c r="E809" s="187" t="s">
        <v>585</v>
      </c>
      <c r="F809" s="187" t="s">
        <v>835</v>
      </c>
      <c r="G809" s="192">
        <v>117921.61438600006</v>
      </c>
      <c r="H809" s="189">
        <v>0.84</v>
      </c>
      <c r="I809" s="190">
        <f t="shared" si="12"/>
        <v>99054.15608424005</v>
      </c>
      <c r="K809" s="187"/>
      <c r="L809" s="187"/>
    </row>
    <row r="810" spans="1:12" ht="15" customHeight="1" x14ac:dyDescent="0.25">
      <c r="A810" s="186">
        <v>809</v>
      </c>
      <c r="B810" s="187">
        <v>2011</v>
      </c>
      <c r="C810" s="187" t="s">
        <v>844</v>
      </c>
      <c r="D810" s="187" t="s">
        <v>840</v>
      </c>
      <c r="E810" s="187" t="s">
        <v>585</v>
      </c>
      <c r="F810" s="187" t="s">
        <v>836</v>
      </c>
      <c r="G810" s="192">
        <v>20808.909032999949</v>
      </c>
      <c r="H810" s="189">
        <v>0.84</v>
      </c>
      <c r="I810" s="190">
        <f t="shared" si="12"/>
        <v>17479.483587719955</v>
      </c>
      <c r="K810" s="187"/>
      <c r="L810" s="187"/>
    </row>
    <row r="811" spans="1:12" ht="15" customHeight="1" x14ac:dyDescent="0.25">
      <c r="A811" s="186">
        <v>810</v>
      </c>
      <c r="B811" s="187">
        <v>2011</v>
      </c>
      <c r="C811" s="187" t="s">
        <v>844</v>
      </c>
      <c r="D811" s="187" t="s">
        <v>840</v>
      </c>
      <c r="E811" s="187" t="s">
        <v>730</v>
      </c>
      <c r="F811" s="187" t="s">
        <v>837</v>
      </c>
      <c r="G811" s="192">
        <v>602.36160100000018</v>
      </c>
      <c r="H811" s="189">
        <v>0.79500000000000004</v>
      </c>
      <c r="I811" s="190">
        <f t="shared" si="12"/>
        <v>478.87747279500019</v>
      </c>
      <c r="K811" s="187"/>
      <c r="L811" s="187"/>
    </row>
    <row r="812" spans="1:12" ht="15" customHeight="1" x14ac:dyDescent="0.25">
      <c r="A812" s="186">
        <v>811</v>
      </c>
      <c r="B812" s="187">
        <v>2011</v>
      </c>
      <c r="C812" s="187" t="s">
        <v>845</v>
      </c>
      <c r="D812" s="187" t="s">
        <v>828</v>
      </c>
      <c r="E812" s="187" t="s">
        <v>592</v>
      </c>
      <c r="F812" s="187" t="s">
        <v>829</v>
      </c>
      <c r="G812" s="188">
        <v>98159.109720999986</v>
      </c>
      <c r="H812" s="189">
        <v>0.74</v>
      </c>
      <c r="I812" s="190">
        <f t="shared" si="12"/>
        <v>72637.741193539987</v>
      </c>
      <c r="K812" s="187"/>
      <c r="L812" s="187"/>
    </row>
    <row r="813" spans="1:12" ht="15" customHeight="1" x14ac:dyDescent="0.25">
      <c r="A813" s="186">
        <v>812</v>
      </c>
      <c r="B813" s="187">
        <v>2011</v>
      </c>
      <c r="C813" s="187" t="s">
        <v>845</v>
      </c>
      <c r="D813" s="187" t="s">
        <v>828</v>
      </c>
      <c r="E813" s="187" t="s">
        <v>592</v>
      </c>
      <c r="F813" s="187" t="s">
        <v>830</v>
      </c>
      <c r="G813" s="188">
        <v>116731.40546899999</v>
      </c>
      <c r="H813" s="189">
        <v>0.74</v>
      </c>
      <c r="I813" s="190">
        <f t="shared" si="12"/>
        <v>86381.240047059997</v>
      </c>
      <c r="K813" s="187"/>
      <c r="L813" s="187"/>
    </row>
    <row r="814" spans="1:12" ht="15" customHeight="1" x14ac:dyDescent="0.25">
      <c r="A814" s="186">
        <v>813</v>
      </c>
      <c r="B814" s="187">
        <v>2011</v>
      </c>
      <c r="C814" s="187" t="s">
        <v>845</v>
      </c>
      <c r="D814" s="187" t="s">
        <v>828</v>
      </c>
      <c r="E814" s="187" t="s">
        <v>592</v>
      </c>
      <c r="F814" s="187" t="s">
        <v>831</v>
      </c>
      <c r="G814" s="188">
        <v>406470.21067</v>
      </c>
      <c r="H814" s="189">
        <v>0.74</v>
      </c>
      <c r="I814" s="190">
        <f t="shared" si="12"/>
        <v>300787.95589579997</v>
      </c>
      <c r="K814" s="187"/>
      <c r="L814" s="187"/>
    </row>
    <row r="815" spans="1:12" ht="15" customHeight="1" x14ac:dyDescent="0.25">
      <c r="A815" s="186">
        <v>814</v>
      </c>
      <c r="B815" s="187">
        <v>2011</v>
      </c>
      <c r="C815" s="187" t="s">
        <v>845</v>
      </c>
      <c r="D815" s="187" t="s">
        <v>828</v>
      </c>
      <c r="E815" s="187" t="s">
        <v>592</v>
      </c>
      <c r="F815" s="187" t="s">
        <v>832</v>
      </c>
      <c r="G815" s="188">
        <v>325437.84587599989</v>
      </c>
      <c r="H815" s="189">
        <v>0.74</v>
      </c>
      <c r="I815" s="190">
        <f t="shared" si="12"/>
        <v>240824.00594823991</v>
      </c>
      <c r="K815" s="187"/>
      <c r="L815" s="187"/>
    </row>
    <row r="816" spans="1:12" ht="15" customHeight="1" x14ac:dyDescent="0.25">
      <c r="A816" s="186">
        <v>815</v>
      </c>
      <c r="B816" s="187">
        <v>2011</v>
      </c>
      <c r="C816" s="187" t="s">
        <v>845</v>
      </c>
      <c r="D816" s="187" t="s">
        <v>828</v>
      </c>
      <c r="E816" s="187" t="s">
        <v>592</v>
      </c>
      <c r="F816" s="187" t="s">
        <v>833</v>
      </c>
      <c r="G816" s="188"/>
      <c r="H816" s="189">
        <v>0.74</v>
      </c>
      <c r="I816" s="190">
        <f t="shared" si="12"/>
        <v>0</v>
      </c>
      <c r="K816" s="187"/>
      <c r="L816" s="187"/>
    </row>
    <row r="817" spans="1:12" ht="15" customHeight="1" x14ac:dyDescent="0.25">
      <c r="A817" s="186">
        <v>816</v>
      </c>
      <c r="B817" s="187">
        <v>2011</v>
      </c>
      <c r="C817" s="187" t="s">
        <v>845</v>
      </c>
      <c r="D817" s="187" t="s">
        <v>828</v>
      </c>
      <c r="E817" s="187" t="s">
        <v>585</v>
      </c>
      <c r="F817" s="187" t="s">
        <v>834</v>
      </c>
      <c r="G817" s="188"/>
      <c r="H817" s="189">
        <v>0.84</v>
      </c>
      <c r="I817" s="190">
        <f t="shared" si="12"/>
        <v>0</v>
      </c>
      <c r="K817" s="187"/>
      <c r="L817" s="187"/>
    </row>
    <row r="818" spans="1:12" ht="15" customHeight="1" x14ac:dyDescent="0.25">
      <c r="A818" s="186">
        <v>817</v>
      </c>
      <c r="B818" s="187">
        <v>2011</v>
      </c>
      <c r="C818" s="187" t="s">
        <v>845</v>
      </c>
      <c r="D818" s="187" t="s">
        <v>828</v>
      </c>
      <c r="E818" s="187" t="s">
        <v>585</v>
      </c>
      <c r="F818" s="187" t="s">
        <v>835</v>
      </c>
      <c r="G818" s="188">
        <v>824509.475018</v>
      </c>
      <c r="H818" s="189">
        <v>0.84</v>
      </c>
      <c r="I818" s="190">
        <f t="shared" si="12"/>
        <v>692587.95901511994</v>
      </c>
      <c r="K818" s="187"/>
      <c r="L818" s="187"/>
    </row>
    <row r="819" spans="1:12" ht="15" customHeight="1" x14ac:dyDescent="0.25">
      <c r="A819" s="186">
        <v>818</v>
      </c>
      <c r="B819" s="187">
        <v>2011</v>
      </c>
      <c r="C819" s="187" t="s">
        <v>845</v>
      </c>
      <c r="D819" s="187" t="s">
        <v>828</v>
      </c>
      <c r="E819" s="187" t="s">
        <v>585</v>
      </c>
      <c r="F819" s="187" t="s">
        <v>836</v>
      </c>
      <c r="G819" s="188">
        <v>106178.42105199999</v>
      </c>
      <c r="H819" s="189">
        <v>0.84</v>
      </c>
      <c r="I819" s="190">
        <f t="shared" si="12"/>
        <v>89189.873683679994</v>
      </c>
      <c r="K819" s="187"/>
      <c r="L819" s="187"/>
    </row>
    <row r="820" spans="1:12" ht="15" customHeight="1" x14ac:dyDescent="0.25">
      <c r="A820" s="186">
        <v>819</v>
      </c>
      <c r="B820" s="187">
        <v>2011</v>
      </c>
      <c r="C820" s="187" t="s">
        <v>845</v>
      </c>
      <c r="D820" s="187" t="s">
        <v>828</v>
      </c>
      <c r="E820" s="187" t="s">
        <v>730</v>
      </c>
      <c r="F820" s="187" t="s">
        <v>837</v>
      </c>
      <c r="G820" s="188">
        <v>33379.845165999999</v>
      </c>
      <c r="H820" s="189">
        <v>0.79500000000000004</v>
      </c>
      <c r="I820" s="190">
        <f t="shared" si="12"/>
        <v>26536.976906970001</v>
      </c>
      <c r="K820" s="187"/>
      <c r="L820" s="187"/>
    </row>
    <row r="821" spans="1:12" ht="15" customHeight="1" x14ac:dyDescent="0.25">
      <c r="A821" s="186">
        <v>820</v>
      </c>
      <c r="B821" s="187">
        <v>2011</v>
      </c>
      <c r="C821" s="187" t="s">
        <v>845</v>
      </c>
      <c r="D821" s="187" t="s">
        <v>840</v>
      </c>
      <c r="E821" s="187" t="s">
        <v>592</v>
      </c>
      <c r="F821" s="187" t="s">
        <v>829</v>
      </c>
      <c r="G821" s="192">
        <v>15363.140932</v>
      </c>
      <c r="H821" s="189">
        <v>0.74</v>
      </c>
      <c r="I821" s="190">
        <f t="shared" si="12"/>
        <v>11368.72428968</v>
      </c>
      <c r="K821" s="187"/>
      <c r="L821" s="187"/>
    </row>
    <row r="822" spans="1:12" ht="15" customHeight="1" x14ac:dyDescent="0.25">
      <c r="A822" s="186">
        <v>821</v>
      </c>
      <c r="B822" s="187">
        <v>2011</v>
      </c>
      <c r="C822" s="187" t="s">
        <v>845</v>
      </c>
      <c r="D822" s="187" t="s">
        <v>840</v>
      </c>
      <c r="E822" s="187" t="s">
        <v>592</v>
      </c>
      <c r="F822" s="187" t="s">
        <v>830</v>
      </c>
      <c r="G822" s="192">
        <v>18898.902397999998</v>
      </c>
      <c r="H822" s="189">
        <v>0.74</v>
      </c>
      <c r="I822" s="190">
        <f t="shared" si="12"/>
        <v>13985.187774519998</v>
      </c>
      <c r="K822" s="187"/>
      <c r="L822" s="187"/>
    </row>
    <row r="823" spans="1:12" ht="15" customHeight="1" x14ac:dyDescent="0.25">
      <c r="A823" s="186">
        <v>822</v>
      </c>
      <c r="B823" s="187">
        <v>2011</v>
      </c>
      <c r="C823" s="187" t="s">
        <v>845</v>
      </c>
      <c r="D823" s="187" t="s">
        <v>840</v>
      </c>
      <c r="E823" s="187" t="s">
        <v>592</v>
      </c>
      <c r="F823" s="187" t="s">
        <v>831</v>
      </c>
      <c r="G823" s="192">
        <v>55551.466941999992</v>
      </c>
      <c r="H823" s="189">
        <v>0.74</v>
      </c>
      <c r="I823" s="190">
        <f t="shared" si="12"/>
        <v>41108.085537079991</v>
      </c>
      <c r="K823" s="187"/>
      <c r="L823" s="187"/>
    </row>
    <row r="824" spans="1:12" ht="15" customHeight="1" x14ac:dyDescent="0.25">
      <c r="A824" s="186">
        <v>823</v>
      </c>
      <c r="B824" s="187">
        <v>2011</v>
      </c>
      <c r="C824" s="187" t="s">
        <v>845</v>
      </c>
      <c r="D824" s="187" t="s">
        <v>840</v>
      </c>
      <c r="E824" s="187" t="s">
        <v>592</v>
      </c>
      <c r="F824" s="187" t="s">
        <v>832</v>
      </c>
      <c r="G824" s="192">
        <v>49832.098977999893</v>
      </c>
      <c r="H824" s="189">
        <v>0.74</v>
      </c>
      <c r="I824" s="190">
        <f t="shared" si="12"/>
        <v>36875.753243719919</v>
      </c>
      <c r="K824" s="187"/>
      <c r="L824" s="187"/>
    </row>
    <row r="825" spans="1:12" ht="15" customHeight="1" x14ac:dyDescent="0.25">
      <c r="A825" s="186">
        <v>824</v>
      </c>
      <c r="B825" s="187">
        <v>2011</v>
      </c>
      <c r="C825" s="187" t="s">
        <v>845</v>
      </c>
      <c r="D825" s="187" t="s">
        <v>840</v>
      </c>
      <c r="E825" s="187" t="s">
        <v>592</v>
      </c>
      <c r="F825" s="187" t="s">
        <v>833</v>
      </c>
      <c r="G825" s="192"/>
      <c r="H825" s="189">
        <v>0.74</v>
      </c>
      <c r="I825" s="190">
        <f t="shared" si="12"/>
        <v>0</v>
      </c>
      <c r="K825" s="187"/>
      <c r="L825" s="187"/>
    </row>
    <row r="826" spans="1:12" ht="15" customHeight="1" x14ac:dyDescent="0.25">
      <c r="A826" s="186">
        <v>825</v>
      </c>
      <c r="B826" s="187">
        <v>2011</v>
      </c>
      <c r="C826" s="187" t="s">
        <v>845</v>
      </c>
      <c r="D826" s="187" t="s">
        <v>840</v>
      </c>
      <c r="E826" s="187" t="s">
        <v>585</v>
      </c>
      <c r="F826" s="187" t="s">
        <v>834</v>
      </c>
      <c r="G826" s="192"/>
      <c r="H826" s="189">
        <v>0.84</v>
      </c>
      <c r="I826" s="190">
        <f t="shared" si="12"/>
        <v>0</v>
      </c>
      <c r="K826" s="187"/>
      <c r="L826" s="187"/>
    </row>
    <row r="827" spans="1:12" ht="15" customHeight="1" x14ac:dyDescent="0.25">
      <c r="A827" s="186">
        <v>826</v>
      </c>
      <c r="B827" s="187">
        <v>2011</v>
      </c>
      <c r="C827" s="187" t="s">
        <v>845</v>
      </c>
      <c r="D827" s="187" t="s">
        <v>840</v>
      </c>
      <c r="E827" s="187" t="s">
        <v>585</v>
      </c>
      <c r="F827" s="187" t="s">
        <v>835</v>
      </c>
      <c r="G827" s="192">
        <v>110749.56991300001</v>
      </c>
      <c r="H827" s="189">
        <v>0.84</v>
      </c>
      <c r="I827" s="190">
        <f t="shared" si="12"/>
        <v>93029.638726920006</v>
      </c>
      <c r="K827" s="187"/>
      <c r="L827" s="187"/>
    </row>
    <row r="828" spans="1:12" ht="15" customHeight="1" x14ac:dyDescent="0.25">
      <c r="A828" s="186">
        <v>827</v>
      </c>
      <c r="B828" s="187">
        <v>2011</v>
      </c>
      <c r="C828" s="187" t="s">
        <v>845</v>
      </c>
      <c r="D828" s="187" t="s">
        <v>840</v>
      </c>
      <c r="E828" s="187" t="s">
        <v>585</v>
      </c>
      <c r="F828" s="187" t="s">
        <v>836</v>
      </c>
      <c r="G828" s="192">
        <v>22000.276512999997</v>
      </c>
      <c r="H828" s="189">
        <v>0.84</v>
      </c>
      <c r="I828" s="190">
        <f t="shared" si="12"/>
        <v>18480.232270919998</v>
      </c>
      <c r="K828" s="187"/>
      <c r="L828" s="187"/>
    </row>
    <row r="829" spans="1:12" ht="15" customHeight="1" x14ac:dyDescent="0.25">
      <c r="A829" s="186">
        <v>828</v>
      </c>
      <c r="B829" s="187">
        <v>2011</v>
      </c>
      <c r="C829" s="187" t="s">
        <v>845</v>
      </c>
      <c r="D829" s="187" t="s">
        <v>840</v>
      </c>
      <c r="E829" s="187" t="s">
        <v>730</v>
      </c>
      <c r="F829" s="187" t="s">
        <v>837</v>
      </c>
      <c r="G829" s="192">
        <v>392.29098100000033</v>
      </c>
      <c r="H829" s="189">
        <v>0.79500000000000004</v>
      </c>
      <c r="I829" s="190">
        <f t="shared" si="12"/>
        <v>311.87132989500026</v>
      </c>
      <c r="K829" s="187"/>
      <c r="L829" s="187"/>
    </row>
    <row r="830" spans="1:12" ht="15" customHeight="1" x14ac:dyDescent="0.25">
      <c r="A830" s="186">
        <v>829</v>
      </c>
      <c r="B830" s="187">
        <v>2011</v>
      </c>
      <c r="C830" s="187" t="s">
        <v>846</v>
      </c>
      <c r="D830" s="187" t="s">
        <v>828</v>
      </c>
      <c r="E830" s="187" t="s">
        <v>592</v>
      </c>
      <c r="F830" s="187" t="s">
        <v>829</v>
      </c>
      <c r="G830" s="188">
        <v>88961.840666000004</v>
      </c>
      <c r="H830" s="189">
        <v>0.74</v>
      </c>
      <c r="I830" s="190">
        <f t="shared" si="12"/>
        <v>65831.762092839999</v>
      </c>
      <c r="K830" s="187"/>
      <c r="L830" s="187"/>
    </row>
    <row r="831" spans="1:12" ht="15" customHeight="1" x14ac:dyDescent="0.25">
      <c r="A831" s="186">
        <v>830</v>
      </c>
      <c r="B831" s="187">
        <v>2011</v>
      </c>
      <c r="C831" s="187" t="s">
        <v>846</v>
      </c>
      <c r="D831" s="187" t="s">
        <v>828</v>
      </c>
      <c r="E831" s="187" t="s">
        <v>592</v>
      </c>
      <c r="F831" s="187" t="s">
        <v>830</v>
      </c>
      <c r="G831" s="188">
        <v>104180.29850599999</v>
      </c>
      <c r="H831" s="189">
        <v>0.74</v>
      </c>
      <c r="I831" s="190">
        <f t="shared" si="12"/>
        <v>77093.420894439987</v>
      </c>
      <c r="K831" s="187"/>
      <c r="L831" s="187"/>
    </row>
    <row r="832" spans="1:12" ht="15" customHeight="1" x14ac:dyDescent="0.25">
      <c r="A832" s="186">
        <v>831</v>
      </c>
      <c r="B832" s="187">
        <v>2011</v>
      </c>
      <c r="C832" s="187" t="s">
        <v>846</v>
      </c>
      <c r="D832" s="187" t="s">
        <v>828</v>
      </c>
      <c r="E832" s="187" t="s">
        <v>592</v>
      </c>
      <c r="F832" s="187" t="s">
        <v>831</v>
      </c>
      <c r="G832" s="188">
        <v>392289.43709199992</v>
      </c>
      <c r="H832" s="189">
        <v>0.74</v>
      </c>
      <c r="I832" s="190">
        <f t="shared" si="12"/>
        <v>290294.18344807992</v>
      </c>
      <c r="K832" s="187"/>
      <c r="L832" s="187"/>
    </row>
    <row r="833" spans="1:12" ht="15" customHeight="1" x14ac:dyDescent="0.25">
      <c r="A833" s="186">
        <v>832</v>
      </c>
      <c r="B833" s="187">
        <v>2011</v>
      </c>
      <c r="C833" s="187" t="s">
        <v>846</v>
      </c>
      <c r="D833" s="187" t="s">
        <v>828</v>
      </c>
      <c r="E833" s="187" t="s">
        <v>592</v>
      </c>
      <c r="F833" s="187" t="s">
        <v>832</v>
      </c>
      <c r="G833" s="188">
        <v>311769.71068199998</v>
      </c>
      <c r="H833" s="189">
        <v>0.74</v>
      </c>
      <c r="I833" s="190">
        <f t="shared" si="12"/>
        <v>230709.58590467999</v>
      </c>
      <c r="K833" s="187"/>
      <c r="L833" s="187"/>
    </row>
    <row r="834" spans="1:12" ht="15" customHeight="1" x14ac:dyDescent="0.25">
      <c r="A834" s="186">
        <v>833</v>
      </c>
      <c r="B834" s="187">
        <v>2011</v>
      </c>
      <c r="C834" s="187" t="s">
        <v>846</v>
      </c>
      <c r="D834" s="187" t="s">
        <v>828</v>
      </c>
      <c r="E834" s="187" t="s">
        <v>592</v>
      </c>
      <c r="F834" s="187" t="s">
        <v>833</v>
      </c>
      <c r="G834" s="188"/>
      <c r="H834" s="189">
        <v>0.74</v>
      </c>
      <c r="I834" s="190">
        <f t="shared" si="12"/>
        <v>0</v>
      </c>
      <c r="K834" s="187"/>
      <c r="L834" s="187"/>
    </row>
    <row r="835" spans="1:12" ht="15" customHeight="1" x14ac:dyDescent="0.25">
      <c r="A835" s="186">
        <v>834</v>
      </c>
      <c r="B835" s="187">
        <v>2011</v>
      </c>
      <c r="C835" s="187" t="s">
        <v>846</v>
      </c>
      <c r="D835" s="187" t="s">
        <v>828</v>
      </c>
      <c r="E835" s="187" t="s">
        <v>585</v>
      </c>
      <c r="F835" s="187" t="s">
        <v>834</v>
      </c>
      <c r="G835" s="188"/>
      <c r="H835" s="189">
        <v>0.84</v>
      </c>
      <c r="I835" s="190">
        <f t="shared" ref="I835:I898" si="13">+G835*H835</f>
        <v>0</v>
      </c>
      <c r="K835" s="187"/>
      <c r="L835" s="187"/>
    </row>
    <row r="836" spans="1:12" ht="15" customHeight="1" x14ac:dyDescent="0.25">
      <c r="A836" s="186">
        <v>835</v>
      </c>
      <c r="B836" s="187">
        <v>2011</v>
      </c>
      <c r="C836" s="187" t="s">
        <v>846</v>
      </c>
      <c r="D836" s="187" t="s">
        <v>828</v>
      </c>
      <c r="E836" s="187" t="s">
        <v>585</v>
      </c>
      <c r="F836" s="187" t="s">
        <v>835</v>
      </c>
      <c r="G836" s="188">
        <v>830107.62859599991</v>
      </c>
      <c r="H836" s="189">
        <v>0.84</v>
      </c>
      <c r="I836" s="190">
        <f t="shared" si="13"/>
        <v>697290.40802063991</v>
      </c>
      <c r="K836" s="187"/>
      <c r="L836" s="187"/>
    </row>
    <row r="837" spans="1:12" ht="15" customHeight="1" x14ac:dyDescent="0.25">
      <c r="A837" s="186">
        <v>836</v>
      </c>
      <c r="B837" s="187">
        <v>2011</v>
      </c>
      <c r="C837" s="187" t="s">
        <v>846</v>
      </c>
      <c r="D837" s="187" t="s">
        <v>828</v>
      </c>
      <c r="E837" s="187" t="s">
        <v>585</v>
      </c>
      <c r="F837" s="187" t="s">
        <v>836</v>
      </c>
      <c r="G837" s="188">
        <v>105194.38116400005</v>
      </c>
      <c r="H837" s="189">
        <v>0.84</v>
      </c>
      <c r="I837" s="190">
        <f t="shared" si="13"/>
        <v>88363.28017776004</v>
      </c>
      <c r="K837" s="187"/>
      <c r="L837" s="187"/>
    </row>
    <row r="838" spans="1:12" ht="15" customHeight="1" x14ac:dyDescent="0.25">
      <c r="A838" s="186">
        <v>837</v>
      </c>
      <c r="B838" s="187">
        <v>2011</v>
      </c>
      <c r="C838" s="187" t="s">
        <v>846</v>
      </c>
      <c r="D838" s="187" t="s">
        <v>828</v>
      </c>
      <c r="E838" s="187" t="s">
        <v>730</v>
      </c>
      <c r="F838" s="187" t="s">
        <v>837</v>
      </c>
      <c r="G838" s="188">
        <v>30656.309061</v>
      </c>
      <c r="H838" s="189">
        <v>0.79500000000000004</v>
      </c>
      <c r="I838" s="190">
        <f t="shared" si="13"/>
        <v>24371.765703495003</v>
      </c>
      <c r="K838" s="187"/>
      <c r="L838" s="187"/>
    </row>
    <row r="839" spans="1:12" ht="15" customHeight="1" x14ac:dyDescent="0.25">
      <c r="A839" s="186">
        <v>838</v>
      </c>
      <c r="B839" s="187">
        <v>2011</v>
      </c>
      <c r="C839" s="187" t="s">
        <v>846</v>
      </c>
      <c r="D839" s="187" t="s">
        <v>840</v>
      </c>
      <c r="E839" s="187" t="s">
        <v>592</v>
      </c>
      <c r="F839" s="187" t="s">
        <v>829</v>
      </c>
      <c r="G839" s="192">
        <v>14280.752895</v>
      </c>
      <c r="H839" s="189">
        <v>0.74</v>
      </c>
      <c r="I839" s="190">
        <f t="shared" si="13"/>
        <v>10567.757142299999</v>
      </c>
      <c r="K839" s="187"/>
      <c r="L839" s="187"/>
    </row>
    <row r="840" spans="1:12" ht="15" customHeight="1" x14ac:dyDescent="0.25">
      <c r="A840" s="186">
        <v>839</v>
      </c>
      <c r="B840" s="187">
        <v>2011</v>
      </c>
      <c r="C840" s="187" t="s">
        <v>846</v>
      </c>
      <c r="D840" s="187" t="s">
        <v>840</v>
      </c>
      <c r="E840" s="187" t="s">
        <v>592</v>
      </c>
      <c r="F840" s="187" t="s">
        <v>830</v>
      </c>
      <c r="G840" s="192">
        <v>17733.138945999992</v>
      </c>
      <c r="H840" s="189">
        <v>0.74</v>
      </c>
      <c r="I840" s="190">
        <f t="shared" si="13"/>
        <v>13122.522820039994</v>
      </c>
      <c r="K840" s="187"/>
      <c r="L840" s="187"/>
    </row>
    <row r="841" spans="1:12" ht="15" customHeight="1" x14ac:dyDescent="0.25">
      <c r="A841" s="186">
        <v>840</v>
      </c>
      <c r="B841" s="187">
        <v>2011</v>
      </c>
      <c r="C841" s="187" t="s">
        <v>846</v>
      </c>
      <c r="D841" s="187" t="s">
        <v>840</v>
      </c>
      <c r="E841" s="187" t="s">
        <v>592</v>
      </c>
      <c r="F841" s="187" t="s">
        <v>831</v>
      </c>
      <c r="G841" s="192">
        <v>54083.344862999911</v>
      </c>
      <c r="H841" s="189">
        <v>0.74</v>
      </c>
      <c r="I841" s="190">
        <f t="shared" si="13"/>
        <v>40021.675198619931</v>
      </c>
      <c r="K841" s="187"/>
      <c r="L841" s="187"/>
    </row>
    <row r="842" spans="1:12" ht="15" customHeight="1" x14ac:dyDescent="0.25">
      <c r="A842" s="186">
        <v>841</v>
      </c>
      <c r="B842" s="187">
        <v>2011</v>
      </c>
      <c r="C842" s="187" t="s">
        <v>846</v>
      </c>
      <c r="D842" s="187" t="s">
        <v>840</v>
      </c>
      <c r="E842" s="187" t="s">
        <v>592</v>
      </c>
      <c r="F842" s="187" t="s">
        <v>832</v>
      </c>
      <c r="G842" s="192">
        <v>47768.979969999971</v>
      </c>
      <c r="H842" s="189">
        <v>0.74</v>
      </c>
      <c r="I842" s="190">
        <f t="shared" si="13"/>
        <v>35349.045177799977</v>
      </c>
      <c r="K842" s="187"/>
      <c r="L842" s="187"/>
    </row>
    <row r="843" spans="1:12" ht="15" customHeight="1" x14ac:dyDescent="0.25">
      <c r="A843" s="186">
        <v>842</v>
      </c>
      <c r="B843" s="187">
        <v>2011</v>
      </c>
      <c r="C843" s="187" t="s">
        <v>846</v>
      </c>
      <c r="D843" s="187" t="s">
        <v>840</v>
      </c>
      <c r="E843" s="187" t="s">
        <v>592</v>
      </c>
      <c r="F843" s="187" t="s">
        <v>833</v>
      </c>
      <c r="G843" s="192"/>
      <c r="H843" s="189">
        <v>0.74</v>
      </c>
      <c r="I843" s="190">
        <f t="shared" si="13"/>
        <v>0</v>
      </c>
      <c r="K843" s="187"/>
      <c r="L843" s="187"/>
    </row>
    <row r="844" spans="1:12" ht="15" customHeight="1" x14ac:dyDescent="0.25">
      <c r="A844" s="186">
        <v>843</v>
      </c>
      <c r="B844" s="187">
        <v>2011</v>
      </c>
      <c r="C844" s="187" t="s">
        <v>846</v>
      </c>
      <c r="D844" s="187" t="s">
        <v>840</v>
      </c>
      <c r="E844" s="187" t="s">
        <v>585</v>
      </c>
      <c r="F844" s="187" t="s">
        <v>834</v>
      </c>
      <c r="G844" s="192"/>
      <c r="H844" s="189">
        <v>0.84</v>
      </c>
      <c r="I844" s="190">
        <f t="shared" si="13"/>
        <v>0</v>
      </c>
      <c r="K844" s="187"/>
      <c r="L844" s="187"/>
    </row>
    <row r="845" spans="1:12" ht="15" customHeight="1" x14ac:dyDescent="0.25">
      <c r="A845" s="186">
        <v>844</v>
      </c>
      <c r="B845" s="187">
        <v>2011</v>
      </c>
      <c r="C845" s="187" t="s">
        <v>846</v>
      </c>
      <c r="D845" s="187" t="s">
        <v>840</v>
      </c>
      <c r="E845" s="187" t="s">
        <v>585</v>
      </c>
      <c r="F845" s="187" t="s">
        <v>835</v>
      </c>
      <c r="G845" s="192">
        <v>119478.069557</v>
      </c>
      <c r="H845" s="189">
        <v>0.84</v>
      </c>
      <c r="I845" s="190">
        <f t="shared" si="13"/>
        <v>100361.57842788</v>
      </c>
      <c r="K845" s="187"/>
      <c r="L845" s="187"/>
    </row>
    <row r="846" spans="1:12" ht="15" customHeight="1" x14ac:dyDescent="0.25">
      <c r="A846" s="186">
        <v>845</v>
      </c>
      <c r="B846" s="187">
        <v>2011</v>
      </c>
      <c r="C846" s="187" t="s">
        <v>846</v>
      </c>
      <c r="D846" s="187" t="s">
        <v>840</v>
      </c>
      <c r="E846" s="187" t="s">
        <v>585</v>
      </c>
      <c r="F846" s="187" t="s">
        <v>836</v>
      </c>
      <c r="G846" s="192">
        <v>21584.538258000062</v>
      </c>
      <c r="H846" s="189">
        <v>0.84</v>
      </c>
      <c r="I846" s="190">
        <f t="shared" si="13"/>
        <v>18131.012136720052</v>
      </c>
      <c r="K846" s="187"/>
      <c r="L846" s="187"/>
    </row>
    <row r="847" spans="1:12" ht="15" customHeight="1" x14ac:dyDescent="0.25">
      <c r="A847" s="186">
        <v>846</v>
      </c>
      <c r="B847" s="187">
        <v>2011</v>
      </c>
      <c r="C847" s="187" t="s">
        <v>846</v>
      </c>
      <c r="D847" s="187" t="s">
        <v>840</v>
      </c>
      <c r="E847" s="187" t="s">
        <v>730</v>
      </c>
      <c r="F847" s="187" t="s">
        <v>837</v>
      </c>
      <c r="G847" s="192">
        <v>369.74306100000001</v>
      </c>
      <c r="H847" s="189">
        <v>0.79500000000000004</v>
      </c>
      <c r="I847" s="190">
        <f t="shared" si="13"/>
        <v>293.94573349500001</v>
      </c>
      <c r="K847" s="187"/>
      <c r="L847" s="187"/>
    </row>
    <row r="848" spans="1:12" ht="15" customHeight="1" x14ac:dyDescent="0.25">
      <c r="A848" s="186">
        <v>847</v>
      </c>
      <c r="B848" s="187">
        <v>2011</v>
      </c>
      <c r="C848" s="187" t="s">
        <v>847</v>
      </c>
      <c r="D848" s="187" t="s">
        <v>828</v>
      </c>
      <c r="E848" s="187" t="s">
        <v>592</v>
      </c>
      <c r="F848" s="187" t="s">
        <v>829</v>
      </c>
      <c r="G848" s="188">
        <v>110160.97159199999</v>
      </c>
      <c r="H848" s="189">
        <v>0.74</v>
      </c>
      <c r="I848" s="190">
        <f t="shared" si="13"/>
        <v>81519.11897807999</v>
      </c>
      <c r="K848" s="187"/>
      <c r="L848" s="187"/>
    </row>
    <row r="849" spans="1:12" ht="15" customHeight="1" x14ac:dyDescent="0.25">
      <c r="A849" s="186">
        <v>848</v>
      </c>
      <c r="B849" s="187">
        <v>2011</v>
      </c>
      <c r="C849" s="187" t="s">
        <v>847</v>
      </c>
      <c r="D849" s="187" t="s">
        <v>828</v>
      </c>
      <c r="E849" s="187" t="s">
        <v>592</v>
      </c>
      <c r="F849" s="187" t="s">
        <v>830</v>
      </c>
      <c r="G849" s="188">
        <v>113411.72963200003</v>
      </c>
      <c r="H849" s="189">
        <v>0.74</v>
      </c>
      <c r="I849" s="190">
        <f t="shared" si="13"/>
        <v>83924.679927680016</v>
      </c>
      <c r="K849" s="187"/>
      <c r="L849" s="187"/>
    </row>
    <row r="850" spans="1:12" ht="15" customHeight="1" x14ac:dyDescent="0.25">
      <c r="A850" s="186">
        <v>849</v>
      </c>
      <c r="B850" s="187">
        <v>2011</v>
      </c>
      <c r="C850" s="187" t="s">
        <v>847</v>
      </c>
      <c r="D850" s="187" t="s">
        <v>828</v>
      </c>
      <c r="E850" s="187" t="s">
        <v>592</v>
      </c>
      <c r="F850" s="187" t="s">
        <v>831</v>
      </c>
      <c r="G850" s="188">
        <v>453601.40789899987</v>
      </c>
      <c r="H850" s="189">
        <v>0.74</v>
      </c>
      <c r="I850" s="190">
        <f t="shared" si="13"/>
        <v>335665.0418452599</v>
      </c>
      <c r="K850" s="187"/>
      <c r="L850" s="187"/>
    </row>
    <row r="851" spans="1:12" ht="15" customHeight="1" x14ac:dyDescent="0.25">
      <c r="A851" s="186">
        <v>850</v>
      </c>
      <c r="B851" s="187">
        <v>2011</v>
      </c>
      <c r="C851" s="187" t="s">
        <v>847</v>
      </c>
      <c r="D851" s="187" t="s">
        <v>828</v>
      </c>
      <c r="E851" s="187" t="s">
        <v>592</v>
      </c>
      <c r="F851" s="187" t="s">
        <v>832</v>
      </c>
      <c r="G851" s="188">
        <v>331672.45777900011</v>
      </c>
      <c r="H851" s="189">
        <v>0.74</v>
      </c>
      <c r="I851" s="190">
        <f t="shared" si="13"/>
        <v>245437.61875646008</v>
      </c>
      <c r="K851" s="187"/>
      <c r="L851" s="187"/>
    </row>
    <row r="852" spans="1:12" ht="15" customHeight="1" x14ac:dyDescent="0.25">
      <c r="A852" s="186">
        <v>851</v>
      </c>
      <c r="B852" s="187">
        <v>2011</v>
      </c>
      <c r="C852" s="187" t="s">
        <v>847</v>
      </c>
      <c r="D852" s="187" t="s">
        <v>828</v>
      </c>
      <c r="E852" s="187" t="s">
        <v>592</v>
      </c>
      <c r="F852" s="187" t="s">
        <v>833</v>
      </c>
      <c r="G852" s="188">
        <v>0</v>
      </c>
      <c r="H852" s="189">
        <v>0.74</v>
      </c>
      <c r="I852" s="190">
        <f t="shared" si="13"/>
        <v>0</v>
      </c>
      <c r="K852" s="187"/>
      <c r="L852" s="187"/>
    </row>
    <row r="853" spans="1:12" ht="15" customHeight="1" x14ac:dyDescent="0.25">
      <c r="A853" s="186">
        <v>852</v>
      </c>
      <c r="B853" s="187">
        <v>2011</v>
      </c>
      <c r="C853" s="187" t="s">
        <v>847</v>
      </c>
      <c r="D853" s="187" t="s">
        <v>828</v>
      </c>
      <c r="E853" s="187" t="s">
        <v>585</v>
      </c>
      <c r="F853" s="187" t="s">
        <v>834</v>
      </c>
      <c r="G853" s="188">
        <v>0</v>
      </c>
      <c r="H853" s="189">
        <v>0.84</v>
      </c>
      <c r="I853" s="190">
        <f t="shared" si="13"/>
        <v>0</v>
      </c>
      <c r="K853" s="187"/>
      <c r="L853" s="187"/>
    </row>
    <row r="854" spans="1:12" ht="15" customHeight="1" x14ac:dyDescent="0.25">
      <c r="A854" s="186">
        <v>853</v>
      </c>
      <c r="B854" s="187">
        <v>2011</v>
      </c>
      <c r="C854" s="187" t="s">
        <v>847</v>
      </c>
      <c r="D854" s="187" t="s">
        <v>828</v>
      </c>
      <c r="E854" s="187" t="s">
        <v>585</v>
      </c>
      <c r="F854" s="187" t="s">
        <v>835</v>
      </c>
      <c r="G854" s="188">
        <v>688901.5441419998</v>
      </c>
      <c r="H854" s="189">
        <v>0.84</v>
      </c>
      <c r="I854" s="190">
        <f t="shared" si="13"/>
        <v>578677.29707927979</v>
      </c>
      <c r="K854" s="187"/>
      <c r="L854" s="187"/>
    </row>
    <row r="855" spans="1:12" ht="15" customHeight="1" x14ac:dyDescent="0.25">
      <c r="A855" s="186">
        <v>854</v>
      </c>
      <c r="B855" s="187">
        <v>2011</v>
      </c>
      <c r="C855" s="187" t="s">
        <v>847</v>
      </c>
      <c r="D855" s="187" t="s">
        <v>828</v>
      </c>
      <c r="E855" s="187" t="s">
        <v>585</v>
      </c>
      <c r="F855" s="187" t="s">
        <v>836</v>
      </c>
      <c r="G855" s="188">
        <v>109001.37989200006</v>
      </c>
      <c r="H855" s="189">
        <v>0.84</v>
      </c>
      <c r="I855" s="190">
        <f t="shared" si="13"/>
        <v>91561.159109280037</v>
      </c>
      <c r="K855" s="187"/>
      <c r="L855" s="187"/>
    </row>
    <row r="856" spans="1:12" ht="15" customHeight="1" x14ac:dyDescent="0.25">
      <c r="A856" s="186">
        <v>855</v>
      </c>
      <c r="B856" s="187">
        <v>2011</v>
      </c>
      <c r="C856" s="187" t="s">
        <v>847</v>
      </c>
      <c r="D856" s="187" t="s">
        <v>828</v>
      </c>
      <c r="E856" s="187" t="s">
        <v>730</v>
      </c>
      <c r="F856" s="187" t="s">
        <v>837</v>
      </c>
      <c r="G856" s="188">
        <v>27674.531532999998</v>
      </c>
      <c r="H856" s="189">
        <v>0.79500000000000004</v>
      </c>
      <c r="I856" s="190">
        <f t="shared" si="13"/>
        <v>22001.252568734999</v>
      </c>
      <c r="K856" s="187"/>
      <c r="L856" s="187"/>
    </row>
    <row r="857" spans="1:12" ht="15" customHeight="1" x14ac:dyDescent="0.25">
      <c r="A857" s="186">
        <v>856</v>
      </c>
      <c r="B857" s="187">
        <v>2011</v>
      </c>
      <c r="C857" s="187" t="s">
        <v>847</v>
      </c>
      <c r="D857" s="187" t="s">
        <v>840</v>
      </c>
      <c r="E857" s="187" t="s">
        <v>592</v>
      </c>
      <c r="F857" s="187" t="s">
        <v>829</v>
      </c>
      <c r="G857" s="192">
        <v>17080.813935999991</v>
      </c>
      <c r="H857" s="189">
        <v>0.74</v>
      </c>
      <c r="I857" s="190">
        <f t="shared" si="13"/>
        <v>12639.802312639993</v>
      </c>
      <c r="K857" s="187"/>
      <c r="L857" s="187"/>
    </row>
    <row r="858" spans="1:12" ht="15" customHeight="1" x14ac:dyDescent="0.25">
      <c r="A858" s="186">
        <v>857</v>
      </c>
      <c r="B858" s="187">
        <v>2011</v>
      </c>
      <c r="C858" s="187" t="s">
        <v>847</v>
      </c>
      <c r="D858" s="187" t="s">
        <v>840</v>
      </c>
      <c r="E858" s="187" t="s">
        <v>592</v>
      </c>
      <c r="F858" s="187" t="s">
        <v>830</v>
      </c>
      <c r="G858" s="192">
        <v>19910.875651000017</v>
      </c>
      <c r="H858" s="189">
        <v>0.74</v>
      </c>
      <c r="I858" s="190">
        <f t="shared" si="13"/>
        <v>14734.047981740012</v>
      </c>
      <c r="K858" s="187"/>
      <c r="L858" s="187"/>
    </row>
    <row r="859" spans="1:12" ht="15" customHeight="1" x14ac:dyDescent="0.25">
      <c r="A859" s="186">
        <v>858</v>
      </c>
      <c r="B859" s="187">
        <v>2011</v>
      </c>
      <c r="C859" s="187" t="s">
        <v>847</v>
      </c>
      <c r="D859" s="187" t="s">
        <v>840</v>
      </c>
      <c r="E859" s="187" t="s">
        <v>592</v>
      </c>
      <c r="F859" s="187" t="s">
        <v>831</v>
      </c>
      <c r="G859" s="192">
        <v>64585.382433999868</v>
      </c>
      <c r="H859" s="189">
        <v>0.74</v>
      </c>
      <c r="I859" s="190">
        <f t="shared" si="13"/>
        <v>47793.183001159901</v>
      </c>
      <c r="K859" s="187"/>
      <c r="L859" s="187"/>
    </row>
    <row r="860" spans="1:12" ht="15" customHeight="1" x14ac:dyDescent="0.25">
      <c r="A860" s="186">
        <v>859</v>
      </c>
      <c r="B860" s="187">
        <v>2011</v>
      </c>
      <c r="C860" s="187" t="s">
        <v>847</v>
      </c>
      <c r="D860" s="187" t="s">
        <v>840</v>
      </c>
      <c r="E860" s="187" t="s">
        <v>592</v>
      </c>
      <c r="F860" s="187" t="s">
        <v>832</v>
      </c>
      <c r="G860" s="192">
        <v>53738.339833000093</v>
      </c>
      <c r="H860" s="189">
        <v>0.74</v>
      </c>
      <c r="I860" s="190">
        <f t="shared" si="13"/>
        <v>39766.37147642007</v>
      </c>
      <c r="K860" s="187"/>
      <c r="L860" s="187"/>
    </row>
    <row r="861" spans="1:12" ht="15" customHeight="1" x14ac:dyDescent="0.25">
      <c r="A861" s="186">
        <v>860</v>
      </c>
      <c r="B861" s="187">
        <v>2011</v>
      </c>
      <c r="C861" s="187" t="s">
        <v>847</v>
      </c>
      <c r="D861" s="187" t="s">
        <v>840</v>
      </c>
      <c r="E861" s="187" t="s">
        <v>592</v>
      </c>
      <c r="F861" s="187" t="s">
        <v>833</v>
      </c>
      <c r="G861" s="192">
        <v>0</v>
      </c>
      <c r="H861" s="189">
        <v>0.74</v>
      </c>
      <c r="I861" s="190">
        <f t="shared" si="13"/>
        <v>0</v>
      </c>
      <c r="K861" s="187"/>
      <c r="L861" s="187"/>
    </row>
    <row r="862" spans="1:12" ht="15" customHeight="1" x14ac:dyDescent="0.25">
      <c r="A862" s="186">
        <v>861</v>
      </c>
      <c r="B862" s="187">
        <v>2011</v>
      </c>
      <c r="C862" s="187" t="s">
        <v>847</v>
      </c>
      <c r="D862" s="187" t="s">
        <v>840</v>
      </c>
      <c r="E862" s="187" t="s">
        <v>585</v>
      </c>
      <c r="F862" s="187" t="s">
        <v>834</v>
      </c>
      <c r="G862" s="192">
        <v>0</v>
      </c>
      <c r="H862" s="189">
        <v>0.84</v>
      </c>
      <c r="I862" s="190">
        <f t="shared" si="13"/>
        <v>0</v>
      </c>
      <c r="K862" s="187"/>
      <c r="L862" s="187"/>
    </row>
    <row r="863" spans="1:12" ht="15" customHeight="1" x14ac:dyDescent="0.25">
      <c r="A863" s="186">
        <v>862</v>
      </c>
      <c r="B863" s="187">
        <v>2011</v>
      </c>
      <c r="C863" s="187" t="s">
        <v>847</v>
      </c>
      <c r="D863" s="187" t="s">
        <v>840</v>
      </c>
      <c r="E863" s="187" t="s">
        <v>585</v>
      </c>
      <c r="F863" s="187" t="s">
        <v>835</v>
      </c>
      <c r="G863" s="192">
        <v>94739.028585999768</v>
      </c>
      <c r="H863" s="189">
        <v>0.84</v>
      </c>
      <c r="I863" s="190">
        <f t="shared" si="13"/>
        <v>79580.784012239805</v>
      </c>
      <c r="K863" s="187"/>
      <c r="L863" s="187"/>
    </row>
    <row r="864" spans="1:12" ht="15" customHeight="1" x14ac:dyDescent="0.25">
      <c r="A864" s="186">
        <v>863</v>
      </c>
      <c r="B864" s="187">
        <v>2011</v>
      </c>
      <c r="C864" s="187" t="s">
        <v>847</v>
      </c>
      <c r="D864" s="187" t="s">
        <v>840</v>
      </c>
      <c r="E864" s="187" t="s">
        <v>585</v>
      </c>
      <c r="F864" s="187" t="s">
        <v>836</v>
      </c>
      <c r="G864" s="192">
        <v>22853.062841000054</v>
      </c>
      <c r="H864" s="189">
        <v>0.84</v>
      </c>
      <c r="I864" s="190">
        <f t="shared" si="13"/>
        <v>19196.572786440043</v>
      </c>
      <c r="K864" s="187"/>
      <c r="L864" s="187"/>
    </row>
    <row r="865" spans="1:12" ht="15" customHeight="1" x14ac:dyDescent="0.25">
      <c r="A865" s="186">
        <v>864</v>
      </c>
      <c r="B865" s="187">
        <v>2011</v>
      </c>
      <c r="C865" s="187" t="s">
        <v>847</v>
      </c>
      <c r="D865" s="187" t="s">
        <v>840</v>
      </c>
      <c r="E865" s="187" t="s">
        <v>730</v>
      </c>
      <c r="F865" s="187" t="s">
        <v>837</v>
      </c>
      <c r="G865" s="192">
        <v>312.62653299999977</v>
      </c>
      <c r="H865" s="189">
        <v>0.79500000000000004</v>
      </c>
      <c r="I865" s="190">
        <f t="shared" si="13"/>
        <v>248.53809373499982</v>
      </c>
      <c r="K865" s="187"/>
      <c r="L865" s="187"/>
    </row>
    <row r="866" spans="1:12" ht="15" customHeight="1" x14ac:dyDescent="0.25">
      <c r="A866" s="186">
        <v>865</v>
      </c>
      <c r="B866" s="187">
        <v>2012</v>
      </c>
      <c r="C866" s="187" t="s">
        <v>827</v>
      </c>
      <c r="D866" s="187" t="s">
        <v>828</v>
      </c>
      <c r="E866" s="187" t="s">
        <v>592</v>
      </c>
      <c r="F866" s="187" t="s">
        <v>829</v>
      </c>
      <c r="G866" s="194">
        <v>95626.622849999985</v>
      </c>
      <c r="H866" s="189">
        <v>0.74</v>
      </c>
      <c r="I866" s="190">
        <f t="shared" si="13"/>
        <v>70763.700908999992</v>
      </c>
      <c r="K866" s="195"/>
      <c r="L866" s="187"/>
    </row>
    <row r="867" spans="1:12" ht="15" customHeight="1" x14ac:dyDescent="0.25">
      <c r="A867" s="186">
        <v>866</v>
      </c>
      <c r="B867" s="187">
        <v>2012</v>
      </c>
      <c r="C867" s="187" t="s">
        <v>827</v>
      </c>
      <c r="D867" s="187" t="s">
        <v>828</v>
      </c>
      <c r="E867" s="187" t="s">
        <v>592</v>
      </c>
      <c r="F867" s="187" t="s">
        <v>830</v>
      </c>
      <c r="G867" s="194">
        <v>103105.86868800002</v>
      </c>
      <c r="H867" s="189">
        <v>0.74</v>
      </c>
      <c r="I867" s="190">
        <f t="shared" si="13"/>
        <v>76298.342829120011</v>
      </c>
      <c r="K867" s="195"/>
      <c r="L867" s="187"/>
    </row>
    <row r="868" spans="1:12" ht="15" customHeight="1" x14ac:dyDescent="0.25">
      <c r="A868" s="186">
        <v>867</v>
      </c>
      <c r="B868" s="187">
        <v>2012</v>
      </c>
      <c r="C868" s="187" t="s">
        <v>827</v>
      </c>
      <c r="D868" s="187" t="s">
        <v>828</v>
      </c>
      <c r="E868" s="187" t="s">
        <v>592</v>
      </c>
      <c r="F868" s="187" t="s">
        <v>831</v>
      </c>
      <c r="G868" s="194">
        <v>426260.536005</v>
      </c>
      <c r="H868" s="189">
        <v>0.74</v>
      </c>
      <c r="I868" s="190">
        <f t="shared" si="13"/>
        <v>315432.79664369998</v>
      </c>
      <c r="K868" s="195"/>
      <c r="L868" s="187"/>
    </row>
    <row r="869" spans="1:12" ht="15" customHeight="1" x14ac:dyDescent="0.25">
      <c r="A869" s="186">
        <v>868</v>
      </c>
      <c r="B869" s="187">
        <v>2012</v>
      </c>
      <c r="C869" s="187" t="s">
        <v>827</v>
      </c>
      <c r="D869" s="187" t="s">
        <v>828</v>
      </c>
      <c r="E869" s="187" t="s">
        <v>592</v>
      </c>
      <c r="F869" s="187" t="s">
        <v>832</v>
      </c>
      <c r="G869" s="194">
        <v>311657.35443300009</v>
      </c>
      <c r="H869" s="189">
        <v>0.74</v>
      </c>
      <c r="I869" s="190">
        <f t="shared" si="13"/>
        <v>230626.44228042007</v>
      </c>
      <c r="K869" s="195"/>
      <c r="L869" s="187"/>
    </row>
    <row r="870" spans="1:12" ht="15" customHeight="1" x14ac:dyDescent="0.25">
      <c r="A870" s="186">
        <v>869</v>
      </c>
      <c r="B870" s="187">
        <v>2012</v>
      </c>
      <c r="C870" s="187" t="s">
        <v>827</v>
      </c>
      <c r="D870" s="187" t="s">
        <v>828</v>
      </c>
      <c r="E870" s="187" t="s">
        <v>592</v>
      </c>
      <c r="F870" s="187" t="s">
        <v>833</v>
      </c>
      <c r="G870" s="194"/>
      <c r="H870" s="189">
        <v>0.74</v>
      </c>
      <c r="I870" s="190">
        <f t="shared" si="13"/>
        <v>0</v>
      </c>
      <c r="K870" s="195"/>
      <c r="L870" s="187"/>
    </row>
    <row r="871" spans="1:12" ht="15" customHeight="1" x14ac:dyDescent="0.25">
      <c r="A871" s="186">
        <v>870</v>
      </c>
      <c r="B871" s="187">
        <v>2012</v>
      </c>
      <c r="C871" s="187" t="s">
        <v>827</v>
      </c>
      <c r="D871" s="187" t="s">
        <v>828</v>
      </c>
      <c r="E871" s="187" t="s">
        <v>585</v>
      </c>
      <c r="F871" s="187" t="s">
        <v>834</v>
      </c>
      <c r="G871" s="194"/>
      <c r="H871" s="189">
        <v>0.84</v>
      </c>
      <c r="I871" s="190">
        <f t="shared" si="13"/>
        <v>0</v>
      </c>
      <c r="K871" s="195"/>
      <c r="L871" s="187"/>
    </row>
    <row r="872" spans="1:12" ht="15" customHeight="1" x14ac:dyDescent="0.25">
      <c r="A872" s="186">
        <v>871</v>
      </c>
      <c r="B872" s="187">
        <v>2012</v>
      </c>
      <c r="C872" s="187" t="s">
        <v>827</v>
      </c>
      <c r="D872" s="187" t="s">
        <v>828</v>
      </c>
      <c r="E872" s="187" t="s">
        <v>585</v>
      </c>
      <c r="F872" s="187" t="s">
        <v>835</v>
      </c>
      <c r="G872" s="194">
        <v>706195.25716300006</v>
      </c>
      <c r="H872" s="189">
        <v>0.84</v>
      </c>
      <c r="I872" s="190">
        <f t="shared" si="13"/>
        <v>593204.01601691998</v>
      </c>
      <c r="K872" s="195"/>
      <c r="L872" s="187"/>
    </row>
    <row r="873" spans="1:12" ht="15" customHeight="1" x14ac:dyDescent="0.25">
      <c r="A873" s="186">
        <v>872</v>
      </c>
      <c r="B873" s="187">
        <v>2012</v>
      </c>
      <c r="C873" s="187" t="s">
        <v>827</v>
      </c>
      <c r="D873" s="187" t="s">
        <v>828</v>
      </c>
      <c r="E873" s="187" t="s">
        <v>585</v>
      </c>
      <c r="F873" s="187" t="s">
        <v>836</v>
      </c>
      <c r="G873" s="194">
        <v>102937.98823600002</v>
      </c>
      <c r="H873" s="189">
        <v>0.84</v>
      </c>
      <c r="I873" s="190">
        <f t="shared" si="13"/>
        <v>86467.910118240019</v>
      </c>
      <c r="K873" s="195"/>
      <c r="L873" s="187"/>
    </row>
    <row r="874" spans="1:12" ht="15" customHeight="1" x14ac:dyDescent="0.25">
      <c r="A874" s="186">
        <v>873</v>
      </c>
      <c r="B874" s="187">
        <v>2012</v>
      </c>
      <c r="C874" s="187" t="s">
        <v>827</v>
      </c>
      <c r="D874" s="187" t="s">
        <v>828</v>
      </c>
      <c r="E874" s="187" t="s">
        <v>730</v>
      </c>
      <c r="F874" s="187" t="s">
        <v>837</v>
      </c>
      <c r="G874" s="194">
        <v>29210.797135999997</v>
      </c>
      <c r="H874" s="189">
        <v>0.79500000000000004</v>
      </c>
      <c r="I874" s="190">
        <f t="shared" si="13"/>
        <v>23222.583723119998</v>
      </c>
      <c r="K874" s="195"/>
      <c r="L874" s="187"/>
    </row>
    <row r="875" spans="1:12" ht="15" customHeight="1" x14ac:dyDescent="0.25">
      <c r="A875" s="186">
        <v>874</v>
      </c>
      <c r="B875" s="187">
        <v>2012</v>
      </c>
      <c r="C875" s="187" t="s">
        <v>827</v>
      </c>
      <c r="D875" s="187" t="s">
        <v>840</v>
      </c>
      <c r="E875" s="187" t="s">
        <v>592</v>
      </c>
      <c r="F875" s="187" t="s">
        <v>829</v>
      </c>
      <c r="G875" s="196">
        <v>14789.18207499999</v>
      </c>
      <c r="H875" s="189">
        <v>0.74</v>
      </c>
      <c r="I875" s="190">
        <f t="shared" si="13"/>
        <v>10943.994735499993</v>
      </c>
      <c r="K875" s="195"/>
      <c r="L875" s="187"/>
    </row>
    <row r="876" spans="1:12" ht="15" customHeight="1" x14ac:dyDescent="0.25">
      <c r="A876" s="186">
        <v>875</v>
      </c>
      <c r="B876" s="187">
        <v>2012</v>
      </c>
      <c r="C876" s="187" t="s">
        <v>827</v>
      </c>
      <c r="D876" s="187" t="s">
        <v>840</v>
      </c>
      <c r="E876" s="187" t="s">
        <v>592</v>
      </c>
      <c r="F876" s="187" t="s">
        <v>830</v>
      </c>
      <c r="G876" s="196">
        <v>19932.565228000007</v>
      </c>
      <c r="H876" s="189">
        <v>0.74</v>
      </c>
      <c r="I876" s="190">
        <f t="shared" si="13"/>
        <v>14750.098268720005</v>
      </c>
      <c r="K876" s="195"/>
      <c r="L876" s="187"/>
    </row>
    <row r="877" spans="1:12" ht="15" customHeight="1" x14ac:dyDescent="0.25">
      <c r="A877" s="186">
        <v>876</v>
      </c>
      <c r="B877" s="187">
        <v>2012</v>
      </c>
      <c r="C877" s="187" t="s">
        <v>827</v>
      </c>
      <c r="D877" s="187" t="s">
        <v>840</v>
      </c>
      <c r="E877" s="187" t="s">
        <v>592</v>
      </c>
      <c r="F877" s="187" t="s">
        <v>831</v>
      </c>
      <c r="G877" s="196">
        <v>61128.251044000011</v>
      </c>
      <c r="H877" s="189">
        <v>0.74</v>
      </c>
      <c r="I877" s="190">
        <f t="shared" si="13"/>
        <v>45234.905772560007</v>
      </c>
      <c r="K877" s="195"/>
      <c r="L877" s="187"/>
    </row>
    <row r="878" spans="1:12" ht="15" customHeight="1" x14ac:dyDescent="0.25">
      <c r="A878" s="186">
        <v>877</v>
      </c>
      <c r="B878" s="187">
        <v>2012</v>
      </c>
      <c r="C878" s="187" t="s">
        <v>827</v>
      </c>
      <c r="D878" s="187" t="s">
        <v>840</v>
      </c>
      <c r="E878" s="187" t="s">
        <v>592</v>
      </c>
      <c r="F878" s="187" t="s">
        <v>832</v>
      </c>
      <c r="G878" s="196">
        <v>52554.978923000075</v>
      </c>
      <c r="H878" s="189">
        <v>0.74</v>
      </c>
      <c r="I878" s="190">
        <f t="shared" si="13"/>
        <v>38890.684403020052</v>
      </c>
      <c r="K878" s="195"/>
      <c r="L878" s="187"/>
    </row>
    <row r="879" spans="1:12" ht="15" customHeight="1" x14ac:dyDescent="0.25">
      <c r="A879" s="186">
        <v>878</v>
      </c>
      <c r="B879" s="187">
        <v>2012</v>
      </c>
      <c r="C879" s="187" t="s">
        <v>827</v>
      </c>
      <c r="D879" s="187" t="s">
        <v>840</v>
      </c>
      <c r="E879" s="187" t="s">
        <v>592</v>
      </c>
      <c r="F879" s="187" t="s">
        <v>833</v>
      </c>
      <c r="G879" s="196"/>
      <c r="H879" s="189">
        <v>0.74</v>
      </c>
      <c r="I879" s="190">
        <f t="shared" si="13"/>
        <v>0</v>
      </c>
      <c r="K879" s="195"/>
      <c r="L879" s="187"/>
    </row>
    <row r="880" spans="1:12" ht="15" customHeight="1" x14ac:dyDescent="0.25">
      <c r="A880" s="186">
        <v>879</v>
      </c>
      <c r="B880" s="187">
        <v>2012</v>
      </c>
      <c r="C880" s="187" t="s">
        <v>827</v>
      </c>
      <c r="D880" s="187" t="s">
        <v>840</v>
      </c>
      <c r="E880" s="187" t="s">
        <v>585</v>
      </c>
      <c r="F880" s="187" t="s">
        <v>834</v>
      </c>
      <c r="G880" s="196"/>
      <c r="H880" s="189">
        <v>0.84</v>
      </c>
      <c r="I880" s="190">
        <f t="shared" si="13"/>
        <v>0</v>
      </c>
      <c r="K880" s="187"/>
      <c r="L880" s="187"/>
    </row>
    <row r="881" spans="1:18" ht="15" customHeight="1" x14ac:dyDescent="0.25">
      <c r="A881" s="186">
        <v>880</v>
      </c>
      <c r="B881" s="187">
        <v>2012</v>
      </c>
      <c r="C881" s="187" t="s">
        <v>827</v>
      </c>
      <c r="D881" s="187" t="s">
        <v>840</v>
      </c>
      <c r="E881" s="187" t="s">
        <v>585</v>
      </c>
      <c r="F881" s="187" t="s">
        <v>835</v>
      </c>
      <c r="G881" s="196">
        <v>90910.797927000036</v>
      </c>
      <c r="H881" s="189">
        <v>0.84</v>
      </c>
      <c r="I881" s="190">
        <f t="shared" si="13"/>
        <v>76365.070258680033</v>
      </c>
      <c r="K881" s="187"/>
      <c r="L881" s="187"/>
    </row>
    <row r="882" spans="1:18" ht="15" customHeight="1" x14ac:dyDescent="0.25">
      <c r="A882" s="186">
        <v>881</v>
      </c>
      <c r="B882" s="187">
        <v>2012</v>
      </c>
      <c r="C882" s="187" t="s">
        <v>827</v>
      </c>
      <c r="D882" s="187" t="s">
        <v>840</v>
      </c>
      <c r="E882" s="187" t="s">
        <v>585</v>
      </c>
      <c r="F882" s="187" t="s">
        <v>836</v>
      </c>
      <c r="G882" s="196">
        <v>22256.111763000023</v>
      </c>
      <c r="H882" s="189">
        <v>0.84</v>
      </c>
      <c r="I882" s="190">
        <f t="shared" si="13"/>
        <v>18695.133880920017</v>
      </c>
      <c r="K882" s="187"/>
      <c r="L882" s="187"/>
    </row>
    <row r="883" spans="1:18" ht="15" customHeight="1" x14ac:dyDescent="0.25">
      <c r="A883" s="186">
        <v>882</v>
      </c>
      <c r="B883" s="187">
        <v>2012</v>
      </c>
      <c r="C883" s="187" t="s">
        <v>827</v>
      </c>
      <c r="D883" s="187" t="s">
        <v>840</v>
      </c>
      <c r="E883" s="187" t="s">
        <v>730</v>
      </c>
      <c r="F883" s="187" t="s">
        <v>837</v>
      </c>
      <c r="G883" s="196">
        <v>321.22013599999968</v>
      </c>
      <c r="H883" s="189">
        <v>0.79500000000000004</v>
      </c>
      <c r="I883" s="190">
        <f t="shared" si="13"/>
        <v>255.37000811999977</v>
      </c>
      <c r="K883" s="197"/>
      <c r="L883" s="187"/>
    </row>
    <row r="884" spans="1:18" ht="15" customHeight="1" x14ac:dyDescent="0.25">
      <c r="A884" s="186">
        <v>883</v>
      </c>
      <c r="B884" s="187">
        <v>2012</v>
      </c>
      <c r="C884" s="187" t="s">
        <v>838</v>
      </c>
      <c r="D884" s="187" t="s">
        <v>828</v>
      </c>
      <c r="E884" s="187" t="s">
        <v>592</v>
      </c>
      <c r="F884" s="187" t="s">
        <v>829</v>
      </c>
      <c r="G884" s="194">
        <v>77656.677099000008</v>
      </c>
      <c r="H884" s="189">
        <v>0.74</v>
      </c>
      <c r="I884" s="190">
        <f t="shared" si="13"/>
        <v>57465.941053260009</v>
      </c>
      <c r="K884" s="187"/>
      <c r="L884" s="187"/>
      <c r="P884" s="198"/>
    </row>
    <row r="885" spans="1:18" ht="15" customHeight="1" x14ac:dyDescent="0.25">
      <c r="A885" s="186">
        <v>884</v>
      </c>
      <c r="B885" s="187">
        <v>2012</v>
      </c>
      <c r="C885" s="187" t="s">
        <v>838</v>
      </c>
      <c r="D885" s="187" t="s">
        <v>828</v>
      </c>
      <c r="E885" s="187" t="s">
        <v>592</v>
      </c>
      <c r="F885" s="187" t="s">
        <v>830</v>
      </c>
      <c r="G885" s="194">
        <v>91436.976102999979</v>
      </c>
      <c r="H885" s="189">
        <v>0.74</v>
      </c>
      <c r="I885" s="190">
        <f t="shared" si="13"/>
        <v>67663.36231621998</v>
      </c>
      <c r="K885" s="187"/>
      <c r="L885" s="187"/>
      <c r="P885" s="198"/>
    </row>
    <row r="886" spans="1:18" ht="15" customHeight="1" x14ac:dyDescent="0.25">
      <c r="A886" s="186">
        <v>885</v>
      </c>
      <c r="B886" s="187">
        <v>2012</v>
      </c>
      <c r="C886" s="187" t="s">
        <v>838</v>
      </c>
      <c r="D886" s="187" t="s">
        <v>828</v>
      </c>
      <c r="E886" s="187" t="s">
        <v>592</v>
      </c>
      <c r="F886" s="187" t="s">
        <v>831</v>
      </c>
      <c r="G886" s="194">
        <v>382697.051278</v>
      </c>
      <c r="H886" s="189">
        <v>0.74</v>
      </c>
      <c r="I886" s="190">
        <f t="shared" si="13"/>
        <v>283195.81794571999</v>
      </c>
      <c r="K886" s="187"/>
      <c r="L886" s="187"/>
      <c r="P886" s="198"/>
    </row>
    <row r="887" spans="1:18" ht="15" customHeight="1" x14ac:dyDescent="0.25">
      <c r="A887" s="186">
        <v>886</v>
      </c>
      <c r="B887" s="187">
        <v>2012</v>
      </c>
      <c r="C887" s="187" t="s">
        <v>838</v>
      </c>
      <c r="D887" s="187" t="s">
        <v>828</v>
      </c>
      <c r="E887" s="187" t="s">
        <v>592</v>
      </c>
      <c r="F887" s="187" t="s">
        <v>832</v>
      </c>
      <c r="G887" s="194">
        <v>305683.96445499989</v>
      </c>
      <c r="H887" s="189">
        <v>0.74</v>
      </c>
      <c r="I887" s="190">
        <f t="shared" si="13"/>
        <v>226206.13369669992</v>
      </c>
      <c r="K887" s="187"/>
      <c r="L887" s="187"/>
      <c r="P887" s="198"/>
    </row>
    <row r="888" spans="1:18" ht="15" customHeight="1" x14ac:dyDescent="0.25">
      <c r="A888" s="186">
        <v>887</v>
      </c>
      <c r="B888" s="187">
        <v>2012</v>
      </c>
      <c r="C888" s="187" t="s">
        <v>838</v>
      </c>
      <c r="D888" s="187" t="s">
        <v>828</v>
      </c>
      <c r="E888" s="187" t="s">
        <v>592</v>
      </c>
      <c r="F888" s="187" t="s">
        <v>833</v>
      </c>
      <c r="G888" s="194"/>
      <c r="H888" s="189">
        <v>0.74</v>
      </c>
      <c r="I888" s="190">
        <f t="shared" si="13"/>
        <v>0</v>
      </c>
      <c r="K888" s="187"/>
      <c r="L888" s="187"/>
      <c r="P888" s="198"/>
    </row>
    <row r="889" spans="1:18" ht="15" customHeight="1" x14ac:dyDescent="0.25">
      <c r="A889" s="186">
        <v>888</v>
      </c>
      <c r="B889" s="187">
        <v>2012</v>
      </c>
      <c r="C889" s="187" t="s">
        <v>838</v>
      </c>
      <c r="D889" s="187" t="s">
        <v>828</v>
      </c>
      <c r="E889" s="187" t="s">
        <v>585</v>
      </c>
      <c r="F889" s="187" t="s">
        <v>834</v>
      </c>
      <c r="G889" s="194"/>
      <c r="H889" s="189">
        <v>0.84</v>
      </c>
      <c r="I889" s="190">
        <f t="shared" si="13"/>
        <v>0</v>
      </c>
      <c r="K889" s="187"/>
      <c r="L889" s="187"/>
      <c r="P889" s="198"/>
    </row>
    <row r="890" spans="1:18" ht="15" customHeight="1" x14ac:dyDescent="0.25">
      <c r="A890" s="186">
        <v>889</v>
      </c>
      <c r="B890" s="187">
        <v>2012</v>
      </c>
      <c r="C890" s="187" t="s">
        <v>838</v>
      </c>
      <c r="D890" s="187" t="s">
        <v>828</v>
      </c>
      <c r="E890" s="187" t="s">
        <v>585</v>
      </c>
      <c r="F890" s="187" t="s">
        <v>835</v>
      </c>
      <c r="G890" s="194">
        <v>742576.86787000019</v>
      </c>
      <c r="H890" s="189">
        <v>0.84</v>
      </c>
      <c r="I890" s="190">
        <f t="shared" si="13"/>
        <v>623764.5690108001</v>
      </c>
      <c r="K890" s="187"/>
      <c r="L890" s="187"/>
      <c r="P890" s="198"/>
    </row>
    <row r="891" spans="1:18" ht="15" customHeight="1" x14ac:dyDescent="0.25">
      <c r="A891" s="186">
        <v>890</v>
      </c>
      <c r="B891" s="187">
        <v>2012</v>
      </c>
      <c r="C891" s="187" t="s">
        <v>838</v>
      </c>
      <c r="D891" s="187" t="s">
        <v>828</v>
      </c>
      <c r="E891" s="187" t="s">
        <v>585</v>
      </c>
      <c r="F891" s="187" t="s">
        <v>836</v>
      </c>
      <c r="G891" s="194">
        <v>110464.35314099997</v>
      </c>
      <c r="H891" s="189">
        <v>0.84</v>
      </c>
      <c r="I891" s="190">
        <f t="shared" si="13"/>
        <v>92790.056638439972</v>
      </c>
      <c r="K891" s="187"/>
      <c r="L891" s="187"/>
      <c r="P891" s="198"/>
    </row>
    <row r="892" spans="1:18" ht="15" customHeight="1" x14ac:dyDescent="0.25">
      <c r="A892" s="186">
        <v>891</v>
      </c>
      <c r="B892" s="187">
        <v>2012</v>
      </c>
      <c r="C892" s="187" t="s">
        <v>838</v>
      </c>
      <c r="D892" s="187" t="s">
        <v>828</v>
      </c>
      <c r="E892" s="187" t="s">
        <v>730</v>
      </c>
      <c r="F892" s="187" t="s">
        <v>837</v>
      </c>
      <c r="G892" s="194">
        <v>30262.088926</v>
      </c>
      <c r="H892" s="189">
        <v>0.79500000000000004</v>
      </c>
      <c r="I892" s="190">
        <f t="shared" si="13"/>
        <v>24058.360696170002</v>
      </c>
      <c r="K892" s="187"/>
      <c r="L892" s="187"/>
      <c r="P892" s="198"/>
      <c r="Q892" s="199"/>
      <c r="R892" s="200"/>
    </row>
    <row r="893" spans="1:18" ht="15" customHeight="1" x14ac:dyDescent="0.25">
      <c r="A893" s="186">
        <v>892</v>
      </c>
      <c r="B893" s="187">
        <v>2012</v>
      </c>
      <c r="C893" s="187" t="s">
        <v>838</v>
      </c>
      <c r="D893" s="187" t="s">
        <v>840</v>
      </c>
      <c r="E893" s="187" t="s">
        <v>592</v>
      </c>
      <c r="F893" s="187" t="s">
        <v>829</v>
      </c>
      <c r="G893" s="196">
        <v>12220.08491800001</v>
      </c>
      <c r="H893" s="189">
        <v>0.74</v>
      </c>
      <c r="I893" s="190">
        <f t="shared" si="13"/>
        <v>9042.862839320007</v>
      </c>
      <c r="K893" s="187"/>
      <c r="L893" s="187"/>
    </row>
    <row r="894" spans="1:18" ht="15" customHeight="1" x14ac:dyDescent="0.25">
      <c r="A894" s="186">
        <v>893</v>
      </c>
      <c r="B894" s="187">
        <v>2012</v>
      </c>
      <c r="C894" s="187" t="s">
        <v>838</v>
      </c>
      <c r="D894" s="187" t="s">
        <v>840</v>
      </c>
      <c r="E894" s="187" t="s">
        <v>592</v>
      </c>
      <c r="F894" s="187" t="s">
        <v>830</v>
      </c>
      <c r="G894" s="196">
        <v>16093.283742999974</v>
      </c>
      <c r="H894" s="189">
        <v>0.74</v>
      </c>
      <c r="I894" s="190">
        <f t="shared" si="13"/>
        <v>11909.029969819981</v>
      </c>
      <c r="K894" s="187"/>
      <c r="L894" s="187"/>
    </row>
    <row r="895" spans="1:18" ht="15" customHeight="1" x14ac:dyDescent="0.25">
      <c r="A895" s="186">
        <v>894</v>
      </c>
      <c r="B895" s="187">
        <v>2012</v>
      </c>
      <c r="C895" s="187" t="s">
        <v>838</v>
      </c>
      <c r="D895" s="187" t="s">
        <v>840</v>
      </c>
      <c r="E895" s="187" t="s">
        <v>592</v>
      </c>
      <c r="F895" s="187" t="s">
        <v>831</v>
      </c>
      <c r="G895" s="196">
        <v>51713.850731999992</v>
      </c>
      <c r="H895" s="189">
        <v>0.74</v>
      </c>
      <c r="I895" s="190">
        <f t="shared" si="13"/>
        <v>38268.249541679994</v>
      </c>
      <c r="K895" s="187"/>
      <c r="L895" s="187"/>
    </row>
    <row r="896" spans="1:18" ht="15" customHeight="1" x14ac:dyDescent="0.25">
      <c r="A896" s="186">
        <v>895</v>
      </c>
      <c r="B896" s="187">
        <v>2012</v>
      </c>
      <c r="C896" s="187" t="s">
        <v>838</v>
      </c>
      <c r="D896" s="187" t="s">
        <v>840</v>
      </c>
      <c r="E896" s="187" t="s">
        <v>592</v>
      </c>
      <c r="F896" s="187" t="s">
        <v>832</v>
      </c>
      <c r="G896" s="196">
        <v>48672.236004999904</v>
      </c>
      <c r="H896" s="189">
        <v>0.74</v>
      </c>
      <c r="I896" s="190">
        <f t="shared" si="13"/>
        <v>36017.45464369993</v>
      </c>
      <c r="K896" s="187"/>
      <c r="L896" s="187"/>
    </row>
    <row r="897" spans="1:18" ht="15" customHeight="1" x14ac:dyDescent="0.25">
      <c r="A897" s="186">
        <v>896</v>
      </c>
      <c r="B897" s="187">
        <v>2012</v>
      </c>
      <c r="C897" s="187" t="s">
        <v>838</v>
      </c>
      <c r="D897" s="187" t="s">
        <v>840</v>
      </c>
      <c r="E897" s="187" t="s">
        <v>592</v>
      </c>
      <c r="F897" s="187" t="s">
        <v>833</v>
      </c>
      <c r="G897" s="196"/>
      <c r="H897" s="189">
        <v>0.74</v>
      </c>
      <c r="I897" s="190">
        <f t="shared" si="13"/>
        <v>0</v>
      </c>
      <c r="K897" s="187"/>
      <c r="L897" s="187"/>
    </row>
    <row r="898" spans="1:18" ht="15" customHeight="1" x14ac:dyDescent="0.25">
      <c r="A898" s="186">
        <v>897</v>
      </c>
      <c r="B898" s="187">
        <v>2012</v>
      </c>
      <c r="C898" s="187" t="s">
        <v>838</v>
      </c>
      <c r="D898" s="187" t="s">
        <v>840</v>
      </c>
      <c r="E898" s="187" t="s">
        <v>585</v>
      </c>
      <c r="F898" s="187" t="s">
        <v>834</v>
      </c>
      <c r="G898" s="196"/>
      <c r="H898" s="189">
        <v>0.84</v>
      </c>
      <c r="I898" s="190">
        <f t="shared" si="13"/>
        <v>0</v>
      </c>
      <c r="K898" s="187"/>
      <c r="L898" s="187"/>
    </row>
    <row r="899" spans="1:18" ht="15" customHeight="1" x14ac:dyDescent="0.25">
      <c r="A899" s="186">
        <v>898</v>
      </c>
      <c r="B899" s="187">
        <v>2012</v>
      </c>
      <c r="C899" s="187" t="s">
        <v>838</v>
      </c>
      <c r="D899" s="187" t="s">
        <v>840</v>
      </c>
      <c r="E899" s="187" t="s">
        <v>585</v>
      </c>
      <c r="F899" s="187" t="s">
        <v>835</v>
      </c>
      <c r="G899" s="196">
        <v>92493.895319000207</v>
      </c>
      <c r="H899" s="189">
        <v>0.84</v>
      </c>
      <c r="I899" s="190">
        <f t="shared" ref="I899:I962" si="14">+G899*H899</f>
        <v>77694.872067960168</v>
      </c>
      <c r="K899" s="187"/>
      <c r="L899" s="187"/>
    </row>
    <row r="900" spans="1:18" ht="15" customHeight="1" x14ac:dyDescent="0.25">
      <c r="A900" s="186">
        <v>899</v>
      </c>
      <c r="B900" s="187">
        <v>2012</v>
      </c>
      <c r="C900" s="187" t="s">
        <v>838</v>
      </c>
      <c r="D900" s="187" t="s">
        <v>840</v>
      </c>
      <c r="E900" s="187" t="s">
        <v>585</v>
      </c>
      <c r="F900" s="187" t="s">
        <v>836</v>
      </c>
      <c r="G900" s="196">
        <v>22990.724765999974</v>
      </c>
      <c r="H900" s="189">
        <v>0.84</v>
      </c>
      <c r="I900" s="190">
        <f t="shared" si="14"/>
        <v>19312.208803439979</v>
      </c>
      <c r="K900" s="187"/>
      <c r="L900" s="187"/>
    </row>
    <row r="901" spans="1:18" ht="15" customHeight="1" x14ac:dyDescent="0.25">
      <c r="A901" s="186">
        <v>900</v>
      </c>
      <c r="B901" s="187">
        <v>2012</v>
      </c>
      <c r="C901" s="187" t="s">
        <v>838</v>
      </c>
      <c r="D901" s="187" t="s">
        <v>840</v>
      </c>
      <c r="E901" s="187" t="s">
        <v>730</v>
      </c>
      <c r="F901" s="187" t="s">
        <v>837</v>
      </c>
      <c r="G901" s="196">
        <v>192.50192599999991</v>
      </c>
      <c r="H901" s="189">
        <v>0.79500000000000004</v>
      </c>
      <c r="I901" s="190">
        <f t="shared" si="14"/>
        <v>153.03903116999993</v>
      </c>
      <c r="K901" s="187"/>
      <c r="L901" s="187"/>
    </row>
    <row r="902" spans="1:18" ht="15" customHeight="1" x14ac:dyDescent="0.25">
      <c r="A902" s="186">
        <v>901</v>
      </c>
      <c r="B902" s="187">
        <v>2012</v>
      </c>
      <c r="C902" s="187" t="s">
        <v>839</v>
      </c>
      <c r="D902" s="187" t="s">
        <v>828</v>
      </c>
      <c r="E902" s="187" t="s">
        <v>592</v>
      </c>
      <c r="F902" s="187" t="s">
        <v>829</v>
      </c>
      <c r="G902" s="194">
        <v>90127.122712000026</v>
      </c>
      <c r="H902" s="189">
        <v>0.74</v>
      </c>
      <c r="I902" s="190">
        <f t="shared" si="14"/>
        <v>66694.070806880016</v>
      </c>
      <c r="K902" s="187"/>
      <c r="L902" s="187"/>
      <c r="P902" s="198"/>
    </row>
    <row r="903" spans="1:18" ht="15" customHeight="1" x14ac:dyDescent="0.25">
      <c r="A903" s="186">
        <v>902</v>
      </c>
      <c r="B903" s="187">
        <v>2012</v>
      </c>
      <c r="C903" s="187" t="s">
        <v>839</v>
      </c>
      <c r="D903" s="187" t="s">
        <v>828</v>
      </c>
      <c r="E903" s="187" t="s">
        <v>592</v>
      </c>
      <c r="F903" s="187" t="s">
        <v>830</v>
      </c>
      <c r="G903" s="194">
        <v>99561.166777999984</v>
      </c>
      <c r="H903" s="189">
        <v>0.74</v>
      </c>
      <c r="I903" s="190">
        <f t="shared" si="14"/>
        <v>73675.263415719994</v>
      </c>
      <c r="K903" s="187"/>
      <c r="L903" s="187"/>
      <c r="P903" s="198"/>
    </row>
    <row r="904" spans="1:18" ht="15" customHeight="1" x14ac:dyDescent="0.25">
      <c r="A904" s="186">
        <v>903</v>
      </c>
      <c r="B904" s="187">
        <v>2012</v>
      </c>
      <c r="C904" s="187" t="s">
        <v>839</v>
      </c>
      <c r="D904" s="187" t="s">
        <v>828</v>
      </c>
      <c r="E904" s="187" t="s">
        <v>592</v>
      </c>
      <c r="F904" s="187" t="s">
        <v>831</v>
      </c>
      <c r="G904" s="194">
        <v>436540.45110600005</v>
      </c>
      <c r="H904" s="189">
        <v>0.74</v>
      </c>
      <c r="I904" s="190">
        <f t="shared" si="14"/>
        <v>323039.93381844001</v>
      </c>
      <c r="K904" s="187"/>
      <c r="L904" s="187"/>
      <c r="P904" s="198"/>
    </row>
    <row r="905" spans="1:18" ht="15" customHeight="1" x14ac:dyDescent="0.25">
      <c r="A905" s="186">
        <v>904</v>
      </c>
      <c r="B905" s="187">
        <v>2012</v>
      </c>
      <c r="C905" s="187" t="s">
        <v>839</v>
      </c>
      <c r="D905" s="187" t="s">
        <v>828</v>
      </c>
      <c r="E905" s="187" t="s">
        <v>592</v>
      </c>
      <c r="F905" s="187" t="s">
        <v>832</v>
      </c>
      <c r="G905" s="194">
        <v>338128.90293099993</v>
      </c>
      <c r="H905" s="189">
        <v>0.74</v>
      </c>
      <c r="I905" s="190">
        <f t="shared" si="14"/>
        <v>250215.38816893994</v>
      </c>
      <c r="K905" s="187"/>
      <c r="L905" s="187"/>
      <c r="P905" s="198"/>
    </row>
    <row r="906" spans="1:18" ht="15" customHeight="1" x14ac:dyDescent="0.25">
      <c r="A906" s="186">
        <v>905</v>
      </c>
      <c r="B906" s="187">
        <v>2012</v>
      </c>
      <c r="C906" s="187" t="s">
        <v>839</v>
      </c>
      <c r="D906" s="187" t="s">
        <v>828</v>
      </c>
      <c r="E906" s="187" t="s">
        <v>592</v>
      </c>
      <c r="F906" s="187" t="s">
        <v>833</v>
      </c>
      <c r="G906" s="194"/>
      <c r="H906" s="189">
        <v>0.74</v>
      </c>
      <c r="I906" s="190">
        <f t="shared" si="14"/>
        <v>0</v>
      </c>
      <c r="K906" s="187"/>
      <c r="L906" s="187"/>
      <c r="P906" s="198"/>
    </row>
    <row r="907" spans="1:18" ht="15" customHeight="1" x14ac:dyDescent="0.25">
      <c r="A907" s="186">
        <v>906</v>
      </c>
      <c r="B907" s="187">
        <v>2012</v>
      </c>
      <c r="C907" s="187" t="s">
        <v>839</v>
      </c>
      <c r="D907" s="187" t="s">
        <v>828</v>
      </c>
      <c r="E907" s="187" t="s">
        <v>585</v>
      </c>
      <c r="F907" s="187" t="s">
        <v>834</v>
      </c>
      <c r="G907" s="194"/>
      <c r="H907" s="189">
        <v>0.84</v>
      </c>
      <c r="I907" s="190">
        <f t="shared" si="14"/>
        <v>0</v>
      </c>
      <c r="K907" s="187"/>
      <c r="L907" s="187"/>
      <c r="P907" s="198"/>
    </row>
    <row r="908" spans="1:18" ht="15" customHeight="1" x14ac:dyDescent="0.25">
      <c r="A908" s="186">
        <v>907</v>
      </c>
      <c r="B908" s="187">
        <v>2012</v>
      </c>
      <c r="C908" s="187" t="s">
        <v>839</v>
      </c>
      <c r="D908" s="187" t="s">
        <v>828</v>
      </c>
      <c r="E908" s="187" t="s">
        <v>585</v>
      </c>
      <c r="F908" s="187" t="s">
        <v>835</v>
      </c>
      <c r="G908" s="194">
        <v>816831.597862</v>
      </c>
      <c r="H908" s="189">
        <v>0.84</v>
      </c>
      <c r="I908" s="190">
        <f t="shared" si="14"/>
        <v>686138.54220407992</v>
      </c>
      <c r="K908" s="187"/>
      <c r="L908" s="187"/>
      <c r="P908" s="198"/>
    </row>
    <row r="909" spans="1:18" ht="15" customHeight="1" x14ac:dyDescent="0.25">
      <c r="A909" s="186">
        <v>908</v>
      </c>
      <c r="B909" s="187">
        <v>2012</v>
      </c>
      <c r="C909" s="187" t="s">
        <v>839</v>
      </c>
      <c r="D909" s="187" t="s">
        <v>828</v>
      </c>
      <c r="E909" s="187" t="s">
        <v>585</v>
      </c>
      <c r="F909" s="187" t="s">
        <v>836</v>
      </c>
      <c r="G909" s="194">
        <v>125297.47042800009</v>
      </c>
      <c r="H909" s="189">
        <v>0.84</v>
      </c>
      <c r="I909" s="190">
        <f t="shared" si="14"/>
        <v>105249.87515952007</v>
      </c>
      <c r="K909" s="187"/>
      <c r="L909" s="187"/>
      <c r="P909" s="198"/>
    </row>
    <row r="910" spans="1:18" ht="15" customHeight="1" x14ac:dyDescent="0.25">
      <c r="A910" s="186">
        <v>909</v>
      </c>
      <c r="B910" s="187">
        <v>2012</v>
      </c>
      <c r="C910" s="187" t="s">
        <v>839</v>
      </c>
      <c r="D910" s="187" t="s">
        <v>828</v>
      </c>
      <c r="E910" s="187" t="s">
        <v>730</v>
      </c>
      <c r="F910" s="187" t="s">
        <v>837</v>
      </c>
      <c r="G910" s="194">
        <v>32380.456367999999</v>
      </c>
      <c r="H910" s="189">
        <v>0.79500000000000004</v>
      </c>
      <c r="I910" s="190">
        <f t="shared" si="14"/>
        <v>25742.462812559999</v>
      </c>
      <c r="K910" s="187"/>
      <c r="L910" s="187"/>
      <c r="P910" s="198"/>
      <c r="Q910" s="199"/>
      <c r="R910" s="200"/>
    </row>
    <row r="911" spans="1:18" ht="15" customHeight="1" x14ac:dyDescent="0.25">
      <c r="A911" s="186">
        <v>910</v>
      </c>
      <c r="B911" s="187">
        <v>2012</v>
      </c>
      <c r="C911" s="187" t="s">
        <v>839</v>
      </c>
      <c r="D911" s="187" t="s">
        <v>840</v>
      </c>
      <c r="E911" s="187" t="s">
        <v>592</v>
      </c>
      <c r="F911" s="187" t="s">
        <v>829</v>
      </c>
      <c r="G911" s="196">
        <v>13681.152018000015</v>
      </c>
      <c r="H911" s="189">
        <v>0.74</v>
      </c>
      <c r="I911" s="190">
        <f t="shared" si="14"/>
        <v>10124.05249332001</v>
      </c>
      <c r="K911" s="187"/>
      <c r="L911" s="187"/>
    </row>
    <row r="912" spans="1:18" ht="15" customHeight="1" x14ac:dyDescent="0.25">
      <c r="A912" s="186">
        <v>911</v>
      </c>
      <c r="B912" s="187">
        <v>2012</v>
      </c>
      <c r="C912" s="187" t="s">
        <v>839</v>
      </c>
      <c r="D912" s="187" t="s">
        <v>840</v>
      </c>
      <c r="E912" s="187" t="s">
        <v>592</v>
      </c>
      <c r="F912" s="187" t="s">
        <v>830</v>
      </c>
      <c r="G912" s="196">
        <v>17076.53306899999</v>
      </c>
      <c r="H912" s="189">
        <v>0.74</v>
      </c>
      <c r="I912" s="190">
        <f t="shared" si="14"/>
        <v>12636.634471059993</v>
      </c>
      <c r="K912" s="187"/>
      <c r="L912" s="187"/>
    </row>
    <row r="913" spans="1:12" ht="15" customHeight="1" x14ac:dyDescent="0.25">
      <c r="A913" s="186">
        <v>912</v>
      </c>
      <c r="B913" s="187">
        <v>2012</v>
      </c>
      <c r="C913" s="187" t="s">
        <v>839</v>
      </c>
      <c r="D913" s="187" t="s">
        <v>840</v>
      </c>
      <c r="E913" s="187" t="s">
        <v>592</v>
      </c>
      <c r="F913" s="187" t="s">
        <v>831</v>
      </c>
      <c r="G913" s="196">
        <v>57624.17325400011</v>
      </c>
      <c r="H913" s="189">
        <v>0.74</v>
      </c>
      <c r="I913" s="190">
        <f t="shared" si="14"/>
        <v>42641.888207960081</v>
      </c>
      <c r="K913" s="187"/>
      <c r="L913" s="187"/>
    </row>
    <row r="914" spans="1:12" ht="15" customHeight="1" x14ac:dyDescent="0.25">
      <c r="A914" s="186">
        <v>913</v>
      </c>
      <c r="B914" s="187">
        <v>2012</v>
      </c>
      <c r="C914" s="187" t="s">
        <v>839</v>
      </c>
      <c r="D914" s="187" t="s">
        <v>840</v>
      </c>
      <c r="E914" s="187" t="s">
        <v>592</v>
      </c>
      <c r="F914" s="187" t="s">
        <v>832</v>
      </c>
      <c r="G914" s="196">
        <v>51871.194674999955</v>
      </c>
      <c r="H914" s="189">
        <v>0.74</v>
      </c>
      <c r="I914" s="190">
        <f t="shared" si="14"/>
        <v>38384.684059499967</v>
      </c>
      <c r="K914" s="187"/>
      <c r="L914" s="187"/>
    </row>
    <row r="915" spans="1:12" ht="15" customHeight="1" x14ac:dyDescent="0.25">
      <c r="A915" s="186">
        <v>914</v>
      </c>
      <c r="B915" s="187">
        <v>2012</v>
      </c>
      <c r="C915" s="187" t="s">
        <v>839</v>
      </c>
      <c r="D915" s="187" t="s">
        <v>840</v>
      </c>
      <c r="E915" s="187" t="s">
        <v>592</v>
      </c>
      <c r="F915" s="187" t="s">
        <v>833</v>
      </c>
      <c r="G915" s="196"/>
      <c r="H915" s="189">
        <v>0.74</v>
      </c>
      <c r="I915" s="190">
        <f t="shared" si="14"/>
        <v>0</v>
      </c>
      <c r="K915" s="187"/>
      <c r="L915" s="187"/>
    </row>
    <row r="916" spans="1:12" ht="15" customHeight="1" x14ac:dyDescent="0.25">
      <c r="A916" s="186">
        <v>915</v>
      </c>
      <c r="B916" s="187">
        <v>2012</v>
      </c>
      <c r="C916" s="187" t="s">
        <v>839</v>
      </c>
      <c r="D916" s="187" t="s">
        <v>840</v>
      </c>
      <c r="E916" s="187" t="s">
        <v>585</v>
      </c>
      <c r="F916" s="187" t="s">
        <v>834</v>
      </c>
      <c r="G916" s="196"/>
      <c r="H916" s="189">
        <v>0.84</v>
      </c>
      <c r="I916" s="190">
        <f t="shared" si="14"/>
        <v>0</v>
      </c>
      <c r="K916" s="187"/>
      <c r="L916" s="187"/>
    </row>
    <row r="917" spans="1:12" ht="15" customHeight="1" x14ac:dyDescent="0.25">
      <c r="A917" s="186">
        <v>916</v>
      </c>
      <c r="B917" s="187">
        <v>2012</v>
      </c>
      <c r="C917" s="187" t="s">
        <v>839</v>
      </c>
      <c r="D917" s="187" t="s">
        <v>840</v>
      </c>
      <c r="E917" s="187" t="s">
        <v>585</v>
      </c>
      <c r="F917" s="187" t="s">
        <v>835</v>
      </c>
      <c r="G917" s="196">
        <v>97665.766769999987</v>
      </c>
      <c r="H917" s="189">
        <v>0.84</v>
      </c>
      <c r="I917" s="190">
        <f t="shared" si="14"/>
        <v>82039.244086799983</v>
      </c>
      <c r="K917" s="187"/>
      <c r="L917" s="187"/>
    </row>
    <row r="918" spans="1:12" ht="15" customHeight="1" x14ac:dyDescent="0.25">
      <c r="A918" s="186">
        <v>917</v>
      </c>
      <c r="B918" s="187">
        <v>2012</v>
      </c>
      <c r="C918" s="187" t="s">
        <v>839</v>
      </c>
      <c r="D918" s="187" t="s">
        <v>840</v>
      </c>
      <c r="E918" s="187" t="s">
        <v>585</v>
      </c>
      <c r="F918" s="187" t="s">
        <v>836</v>
      </c>
      <c r="G918" s="196">
        <v>27172.426282000066</v>
      </c>
      <c r="H918" s="189">
        <v>0.84</v>
      </c>
      <c r="I918" s="190">
        <f t="shared" si="14"/>
        <v>22824.838076880056</v>
      </c>
      <c r="K918" s="187"/>
      <c r="L918" s="187"/>
    </row>
    <row r="919" spans="1:12" ht="15" customHeight="1" x14ac:dyDescent="0.25">
      <c r="A919" s="186">
        <v>918</v>
      </c>
      <c r="B919" s="187">
        <v>2012</v>
      </c>
      <c r="C919" s="187" t="s">
        <v>839</v>
      </c>
      <c r="D919" s="187" t="s">
        <v>840</v>
      </c>
      <c r="E919" s="187" t="s">
        <v>730</v>
      </c>
      <c r="F919" s="187" t="s">
        <v>837</v>
      </c>
      <c r="G919" s="196">
        <v>259.00036800000004</v>
      </c>
      <c r="H919" s="189">
        <v>0.79500000000000004</v>
      </c>
      <c r="I919" s="190">
        <f t="shared" si="14"/>
        <v>205.90529256000005</v>
      </c>
      <c r="K919" s="187"/>
      <c r="L919" s="187"/>
    </row>
    <row r="920" spans="1:12" ht="15" customHeight="1" x14ac:dyDescent="0.25">
      <c r="A920" s="186">
        <v>919</v>
      </c>
      <c r="B920" s="187">
        <v>2012</v>
      </c>
      <c r="C920" s="187" t="s">
        <v>734</v>
      </c>
      <c r="D920" s="187" t="s">
        <v>828</v>
      </c>
      <c r="E920" s="187" t="s">
        <v>592</v>
      </c>
      <c r="F920" s="187" t="s">
        <v>829</v>
      </c>
      <c r="G920" s="194">
        <v>82275.150340999971</v>
      </c>
      <c r="H920" s="189">
        <v>0.74</v>
      </c>
      <c r="I920" s="190">
        <f t="shared" si="14"/>
        <v>60883.611252339979</v>
      </c>
      <c r="K920" s="187"/>
      <c r="L920" s="187"/>
    </row>
    <row r="921" spans="1:12" ht="15" customHeight="1" x14ac:dyDescent="0.25">
      <c r="A921" s="186">
        <v>920</v>
      </c>
      <c r="B921" s="187">
        <v>2012</v>
      </c>
      <c r="C921" s="187" t="s">
        <v>734</v>
      </c>
      <c r="D921" s="187" t="s">
        <v>828</v>
      </c>
      <c r="E921" s="187" t="s">
        <v>592</v>
      </c>
      <c r="F921" s="187" t="s">
        <v>830</v>
      </c>
      <c r="G921" s="194">
        <v>89900.382057999974</v>
      </c>
      <c r="H921" s="189">
        <v>0.74</v>
      </c>
      <c r="I921" s="190">
        <f t="shared" si="14"/>
        <v>66526.282722919976</v>
      </c>
      <c r="K921" s="187"/>
      <c r="L921" s="187"/>
    </row>
    <row r="922" spans="1:12" ht="15" customHeight="1" x14ac:dyDescent="0.25">
      <c r="A922" s="186">
        <v>921</v>
      </c>
      <c r="B922" s="187">
        <v>2012</v>
      </c>
      <c r="C922" s="187" t="s">
        <v>734</v>
      </c>
      <c r="D922" s="187" t="s">
        <v>828</v>
      </c>
      <c r="E922" s="187" t="s">
        <v>592</v>
      </c>
      <c r="F922" s="187" t="s">
        <v>831</v>
      </c>
      <c r="G922" s="194">
        <v>404357.42558000016</v>
      </c>
      <c r="H922" s="189">
        <v>0.74</v>
      </c>
      <c r="I922" s="190">
        <f t="shared" si="14"/>
        <v>299224.4949292001</v>
      </c>
      <c r="K922" s="187"/>
      <c r="L922" s="187"/>
    </row>
    <row r="923" spans="1:12" ht="15" customHeight="1" x14ac:dyDescent="0.25">
      <c r="A923" s="186">
        <v>922</v>
      </c>
      <c r="B923" s="187">
        <v>2012</v>
      </c>
      <c r="C923" s="187" t="s">
        <v>734</v>
      </c>
      <c r="D923" s="187" t="s">
        <v>828</v>
      </c>
      <c r="E923" s="187" t="s">
        <v>592</v>
      </c>
      <c r="F923" s="187" t="s">
        <v>832</v>
      </c>
      <c r="G923" s="194">
        <v>304080.14224199997</v>
      </c>
      <c r="H923" s="189">
        <v>0.74</v>
      </c>
      <c r="I923" s="190">
        <f t="shared" si="14"/>
        <v>225019.30525907996</v>
      </c>
      <c r="K923" s="187"/>
      <c r="L923" s="187"/>
    </row>
    <row r="924" spans="1:12" ht="15" customHeight="1" x14ac:dyDescent="0.25">
      <c r="A924" s="186">
        <v>923</v>
      </c>
      <c r="B924" s="187">
        <v>2012</v>
      </c>
      <c r="C924" s="187" t="s">
        <v>734</v>
      </c>
      <c r="D924" s="187" t="s">
        <v>828</v>
      </c>
      <c r="E924" s="187" t="s">
        <v>592</v>
      </c>
      <c r="F924" s="187" t="s">
        <v>833</v>
      </c>
      <c r="G924" s="194"/>
      <c r="H924" s="189">
        <v>0.74</v>
      </c>
      <c r="I924" s="190">
        <f t="shared" si="14"/>
        <v>0</v>
      </c>
      <c r="K924" s="187"/>
      <c r="L924" s="187"/>
    </row>
    <row r="925" spans="1:12" ht="15" customHeight="1" x14ac:dyDescent="0.25">
      <c r="A925" s="186">
        <v>924</v>
      </c>
      <c r="B925" s="187">
        <v>2012</v>
      </c>
      <c r="C925" s="187" t="s">
        <v>734</v>
      </c>
      <c r="D925" s="187" t="s">
        <v>828</v>
      </c>
      <c r="E925" s="187" t="s">
        <v>585</v>
      </c>
      <c r="F925" s="187" t="s">
        <v>834</v>
      </c>
      <c r="G925" s="194"/>
      <c r="H925" s="189">
        <v>0.84</v>
      </c>
      <c r="I925" s="190">
        <f t="shared" si="14"/>
        <v>0</v>
      </c>
      <c r="K925" s="187"/>
      <c r="L925" s="187"/>
    </row>
    <row r="926" spans="1:12" ht="15" customHeight="1" x14ac:dyDescent="0.25">
      <c r="A926" s="186">
        <v>925</v>
      </c>
      <c r="B926" s="187">
        <v>2012</v>
      </c>
      <c r="C926" s="187" t="s">
        <v>734</v>
      </c>
      <c r="D926" s="187" t="s">
        <v>828</v>
      </c>
      <c r="E926" s="187" t="s">
        <v>585</v>
      </c>
      <c r="F926" s="187" t="s">
        <v>835</v>
      </c>
      <c r="G926" s="194">
        <v>640161.03744500002</v>
      </c>
      <c r="H926" s="189">
        <v>0.84</v>
      </c>
      <c r="I926" s="190">
        <f t="shared" si="14"/>
        <v>537735.27145380003</v>
      </c>
      <c r="K926" s="187"/>
      <c r="L926" s="187"/>
    </row>
    <row r="927" spans="1:12" ht="15" customHeight="1" x14ac:dyDescent="0.25">
      <c r="A927" s="186">
        <v>926</v>
      </c>
      <c r="B927" s="187">
        <v>2012</v>
      </c>
      <c r="C927" s="187" t="s">
        <v>734</v>
      </c>
      <c r="D927" s="187" t="s">
        <v>828</v>
      </c>
      <c r="E927" s="187" t="s">
        <v>585</v>
      </c>
      <c r="F927" s="187" t="s">
        <v>836</v>
      </c>
      <c r="G927" s="194">
        <v>115184.11255099997</v>
      </c>
      <c r="H927" s="189">
        <v>0.84</v>
      </c>
      <c r="I927" s="190">
        <f t="shared" si="14"/>
        <v>96754.65454283997</v>
      </c>
      <c r="K927" s="187"/>
      <c r="L927" s="187"/>
    </row>
    <row r="928" spans="1:12" ht="15" customHeight="1" x14ac:dyDescent="0.25">
      <c r="A928" s="186">
        <v>927</v>
      </c>
      <c r="B928" s="187">
        <v>2012</v>
      </c>
      <c r="C928" s="187" t="s">
        <v>734</v>
      </c>
      <c r="D928" s="187" t="s">
        <v>828</v>
      </c>
      <c r="E928" s="187" t="s">
        <v>730</v>
      </c>
      <c r="F928" s="187" t="s">
        <v>837</v>
      </c>
      <c r="G928" s="194">
        <v>29149.966345000001</v>
      </c>
      <c r="H928" s="189">
        <v>0.79500000000000004</v>
      </c>
      <c r="I928" s="190">
        <f t="shared" si="14"/>
        <v>23174.223244275003</v>
      </c>
      <c r="K928" s="195"/>
      <c r="L928" s="187"/>
    </row>
    <row r="929" spans="1:12" ht="15" customHeight="1" x14ac:dyDescent="0.25">
      <c r="A929" s="186">
        <v>928</v>
      </c>
      <c r="B929" s="187">
        <v>2012</v>
      </c>
      <c r="C929" s="187" t="s">
        <v>734</v>
      </c>
      <c r="D929" s="187" t="s">
        <v>840</v>
      </c>
      <c r="E929" s="187" t="s">
        <v>592</v>
      </c>
      <c r="F929" s="187" t="s">
        <v>829</v>
      </c>
      <c r="G929" s="196">
        <v>13608.57775399998</v>
      </c>
      <c r="H929" s="189">
        <v>0.74</v>
      </c>
      <c r="I929" s="190">
        <f t="shared" si="14"/>
        <v>10070.347537959986</v>
      </c>
      <c r="K929" s="201"/>
      <c r="L929" s="187"/>
    </row>
    <row r="930" spans="1:12" ht="15" customHeight="1" x14ac:dyDescent="0.25">
      <c r="A930" s="186">
        <v>929</v>
      </c>
      <c r="B930" s="187">
        <v>2012</v>
      </c>
      <c r="C930" s="187" t="s">
        <v>734</v>
      </c>
      <c r="D930" s="187" t="s">
        <v>840</v>
      </c>
      <c r="E930" s="187" t="s">
        <v>592</v>
      </c>
      <c r="F930" s="187" t="s">
        <v>830</v>
      </c>
      <c r="G930" s="196">
        <v>15993.490537999967</v>
      </c>
      <c r="H930" s="189">
        <v>0.74</v>
      </c>
      <c r="I930" s="190">
        <f t="shared" si="14"/>
        <v>11835.182998119975</v>
      </c>
      <c r="K930" s="201"/>
      <c r="L930" s="187"/>
    </row>
    <row r="931" spans="1:12" ht="15" customHeight="1" x14ac:dyDescent="0.25">
      <c r="A931" s="186">
        <v>930</v>
      </c>
      <c r="B931" s="187">
        <v>2012</v>
      </c>
      <c r="C931" s="187" t="s">
        <v>734</v>
      </c>
      <c r="D931" s="187" t="s">
        <v>840</v>
      </c>
      <c r="E931" s="187" t="s">
        <v>592</v>
      </c>
      <c r="F931" s="187" t="s">
        <v>831</v>
      </c>
      <c r="G931" s="196">
        <v>55049.084912000064</v>
      </c>
      <c r="H931" s="189">
        <v>0.74</v>
      </c>
      <c r="I931" s="190">
        <f t="shared" si="14"/>
        <v>40736.322834880048</v>
      </c>
      <c r="K931" s="201"/>
      <c r="L931" s="187"/>
    </row>
    <row r="932" spans="1:12" ht="15" customHeight="1" x14ac:dyDescent="0.25">
      <c r="A932" s="186">
        <v>931</v>
      </c>
      <c r="B932" s="187">
        <v>2012</v>
      </c>
      <c r="C932" s="187" t="s">
        <v>734</v>
      </c>
      <c r="D932" s="187" t="s">
        <v>840</v>
      </c>
      <c r="E932" s="187" t="s">
        <v>592</v>
      </c>
      <c r="F932" s="187" t="s">
        <v>832</v>
      </c>
      <c r="G932" s="196">
        <v>46376.800800999954</v>
      </c>
      <c r="H932" s="189">
        <v>0.74</v>
      </c>
      <c r="I932" s="190">
        <f t="shared" si="14"/>
        <v>34318.832592739964</v>
      </c>
      <c r="K932" s="201"/>
      <c r="L932" s="187"/>
    </row>
    <row r="933" spans="1:12" ht="15" customHeight="1" x14ac:dyDescent="0.25">
      <c r="A933" s="186">
        <v>932</v>
      </c>
      <c r="B933" s="187">
        <v>2012</v>
      </c>
      <c r="C933" s="187" t="s">
        <v>734</v>
      </c>
      <c r="D933" s="187" t="s">
        <v>840</v>
      </c>
      <c r="E933" s="187" t="s">
        <v>592</v>
      </c>
      <c r="F933" s="187" t="s">
        <v>833</v>
      </c>
      <c r="G933" s="196"/>
      <c r="H933" s="189">
        <v>0.74</v>
      </c>
      <c r="I933" s="190">
        <f t="shared" si="14"/>
        <v>0</v>
      </c>
      <c r="K933" s="201"/>
      <c r="L933" s="187"/>
    </row>
    <row r="934" spans="1:12" ht="15" customHeight="1" x14ac:dyDescent="0.25">
      <c r="A934" s="186">
        <v>933</v>
      </c>
      <c r="B934" s="187">
        <v>2012</v>
      </c>
      <c r="C934" s="187" t="s">
        <v>734</v>
      </c>
      <c r="D934" s="187" t="s">
        <v>840</v>
      </c>
      <c r="E934" s="187" t="s">
        <v>585</v>
      </c>
      <c r="F934" s="187" t="s">
        <v>834</v>
      </c>
      <c r="G934" s="196"/>
      <c r="H934" s="189">
        <v>0.84</v>
      </c>
      <c r="I934" s="190">
        <f t="shared" si="14"/>
        <v>0</v>
      </c>
      <c r="K934" s="201"/>
      <c r="L934" s="187"/>
    </row>
    <row r="935" spans="1:12" ht="15" customHeight="1" x14ac:dyDescent="0.25">
      <c r="A935" s="186">
        <v>934</v>
      </c>
      <c r="B935" s="187">
        <v>2012</v>
      </c>
      <c r="C935" s="187" t="s">
        <v>734</v>
      </c>
      <c r="D935" s="187" t="s">
        <v>840</v>
      </c>
      <c r="E935" s="187" t="s">
        <v>585</v>
      </c>
      <c r="F935" s="187" t="s">
        <v>835</v>
      </c>
      <c r="G935" s="196">
        <v>82728.244431000072</v>
      </c>
      <c r="H935" s="189">
        <v>0.84</v>
      </c>
      <c r="I935" s="190">
        <f t="shared" si="14"/>
        <v>69491.72532204006</v>
      </c>
      <c r="K935" s="201"/>
      <c r="L935" s="187"/>
    </row>
    <row r="936" spans="1:12" ht="15" customHeight="1" x14ac:dyDescent="0.25">
      <c r="A936" s="186">
        <v>935</v>
      </c>
      <c r="B936" s="187">
        <v>2012</v>
      </c>
      <c r="C936" s="187" t="s">
        <v>734</v>
      </c>
      <c r="D936" s="187" t="s">
        <v>840</v>
      </c>
      <c r="E936" s="187" t="s">
        <v>585</v>
      </c>
      <c r="F936" s="187" t="s">
        <v>836</v>
      </c>
      <c r="G936" s="196">
        <v>24947.785391999983</v>
      </c>
      <c r="H936" s="189">
        <v>0.84</v>
      </c>
      <c r="I936" s="190">
        <f t="shared" si="14"/>
        <v>20956.139729279985</v>
      </c>
      <c r="K936" s="201"/>
      <c r="L936" s="187"/>
    </row>
    <row r="937" spans="1:12" ht="15" customHeight="1" x14ac:dyDescent="0.25">
      <c r="A937" s="186">
        <v>936</v>
      </c>
      <c r="B937" s="187">
        <v>2012</v>
      </c>
      <c r="C937" s="187" t="s">
        <v>734</v>
      </c>
      <c r="D937" s="187" t="s">
        <v>840</v>
      </c>
      <c r="E937" s="187" t="s">
        <v>730</v>
      </c>
      <c r="F937" s="187" t="s">
        <v>837</v>
      </c>
      <c r="G937" s="196">
        <v>91.041615000000007</v>
      </c>
      <c r="H937" s="189">
        <v>0.79500000000000004</v>
      </c>
      <c r="I937" s="190">
        <f t="shared" si="14"/>
        <v>72.378083925000013</v>
      </c>
      <c r="K937" s="195"/>
      <c r="L937" s="187"/>
    </row>
    <row r="938" spans="1:12" ht="15" customHeight="1" x14ac:dyDescent="0.25">
      <c r="A938" s="186">
        <v>937</v>
      </c>
      <c r="B938" s="187">
        <v>2012</v>
      </c>
      <c r="C938" s="187" t="s">
        <v>601</v>
      </c>
      <c r="D938" s="187" t="s">
        <v>828</v>
      </c>
      <c r="E938" s="187" t="s">
        <v>592</v>
      </c>
      <c r="F938" s="187" t="s">
        <v>829</v>
      </c>
      <c r="G938" s="194">
        <v>75112.600563999993</v>
      </c>
      <c r="H938" s="189">
        <v>0.74</v>
      </c>
      <c r="I938" s="190">
        <f t="shared" si="14"/>
        <v>55583.324417359996</v>
      </c>
      <c r="K938" s="187"/>
      <c r="L938" s="187"/>
    </row>
    <row r="939" spans="1:12" ht="15" customHeight="1" x14ac:dyDescent="0.25">
      <c r="A939" s="186">
        <v>938</v>
      </c>
      <c r="B939" s="187">
        <v>2012</v>
      </c>
      <c r="C939" s="187" t="s">
        <v>601</v>
      </c>
      <c r="D939" s="187" t="s">
        <v>828</v>
      </c>
      <c r="E939" s="187" t="s">
        <v>592</v>
      </c>
      <c r="F939" s="187" t="s">
        <v>830</v>
      </c>
      <c r="G939" s="194">
        <v>82104.442249000014</v>
      </c>
      <c r="H939" s="189">
        <v>0.74</v>
      </c>
      <c r="I939" s="190">
        <f t="shared" si="14"/>
        <v>60757.287264260012</v>
      </c>
      <c r="K939" s="187"/>
      <c r="L939" s="187"/>
    </row>
    <row r="940" spans="1:12" ht="15" customHeight="1" x14ac:dyDescent="0.25">
      <c r="A940" s="186">
        <v>939</v>
      </c>
      <c r="B940" s="187">
        <v>2012</v>
      </c>
      <c r="C940" s="187" t="s">
        <v>601</v>
      </c>
      <c r="D940" s="187" t="s">
        <v>828</v>
      </c>
      <c r="E940" s="187" t="s">
        <v>592</v>
      </c>
      <c r="F940" s="187" t="s">
        <v>831</v>
      </c>
      <c r="G940" s="194">
        <v>400938.86970799993</v>
      </c>
      <c r="H940" s="189">
        <v>0.74</v>
      </c>
      <c r="I940" s="190">
        <f t="shared" si="14"/>
        <v>296694.76358391996</v>
      </c>
      <c r="K940" s="187"/>
      <c r="L940" s="187"/>
    </row>
    <row r="941" spans="1:12" ht="15" customHeight="1" x14ac:dyDescent="0.25">
      <c r="A941" s="186">
        <v>940</v>
      </c>
      <c r="B941" s="187">
        <v>2012</v>
      </c>
      <c r="C941" s="187" t="s">
        <v>601</v>
      </c>
      <c r="D941" s="187" t="s">
        <v>828</v>
      </c>
      <c r="E941" s="187" t="s">
        <v>592</v>
      </c>
      <c r="F941" s="187" t="s">
        <v>832</v>
      </c>
      <c r="G941" s="194">
        <v>308256.14409200003</v>
      </c>
      <c r="H941" s="189">
        <v>0.74</v>
      </c>
      <c r="I941" s="190">
        <f t="shared" si="14"/>
        <v>228109.54662808002</v>
      </c>
      <c r="K941" s="187"/>
      <c r="L941" s="187"/>
    </row>
    <row r="942" spans="1:12" ht="15" customHeight="1" x14ac:dyDescent="0.25">
      <c r="A942" s="186">
        <v>941</v>
      </c>
      <c r="B942" s="187">
        <v>2012</v>
      </c>
      <c r="C942" s="187" t="s">
        <v>601</v>
      </c>
      <c r="D942" s="187" t="s">
        <v>828</v>
      </c>
      <c r="E942" s="187" t="s">
        <v>592</v>
      </c>
      <c r="F942" s="187" t="s">
        <v>833</v>
      </c>
      <c r="G942" s="194"/>
      <c r="H942" s="189">
        <v>0.74</v>
      </c>
      <c r="I942" s="190">
        <f t="shared" si="14"/>
        <v>0</v>
      </c>
      <c r="K942" s="187"/>
      <c r="L942" s="187"/>
    </row>
    <row r="943" spans="1:12" ht="15" customHeight="1" x14ac:dyDescent="0.25">
      <c r="A943" s="186">
        <v>942</v>
      </c>
      <c r="B943" s="187">
        <v>2012</v>
      </c>
      <c r="C943" s="187" t="s">
        <v>601</v>
      </c>
      <c r="D943" s="187" t="s">
        <v>828</v>
      </c>
      <c r="E943" s="187" t="s">
        <v>585</v>
      </c>
      <c r="F943" s="187" t="s">
        <v>834</v>
      </c>
      <c r="G943" s="194"/>
      <c r="H943" s="189">
        <v>0.84</v>
      </c>
      <c r="I943" s="190">
        <f t="shared" si="14"/>
        <v>0</v>
      </c>
      <c r="K943" s="187"/>
      <c r="L943" s="187"/>
    </row>
    <row r="944" spans="1:12" ht="15" customHeight="1" x14ac:dyDescent="0.25">
      <c r="A944" s="186">
        <v>943</v>
      </c>
      <c r="B944" s="187">
        <v>2012</v>
      </c>
      <c r="C944" s="187" t="s">
        <v>601</v>
      </c>
      <c r="D944" s="187" t="s">
        <v>828</v>
      </c>
      <c r="E944" s="187" t="s">
        <v>585</v>
      </c>
      <c r="F944" s="187" t="s">
        <v>835</v>
      </c>
      <c r="G944" s="194">
        <v>722826.41146499966</v>
      </c>
      <c r="H944" s="189">
        <v>0.84</v>
      </c>
      <c r="I944" s="190">
        <f t="shared" si="14"/>
        <v>607174.18563059974</v>
      </c>
      <c r="K944" s="187"/>
      <c r="L944" s="187"/>
    </row>
    <row r="945" spans="1:12" ht="15" customHeight="1" x14ac:dyDescent="0.25">
      <c r="A945" s="186">
        <v>944</v>
      </c>
      <c r="B945" s="187">
        <v>2012</v>
      </c>
      <c r="C945" s="187" t="s">
        <v>601</v>
      </c>
      <c r="D945" s="187" t="s">
        <v>828</v>
      </c>
      <c r="E945" s="187" t="s">
        <v>585</v>
      </c>
      <c r="F945" s="187" t="s">
        <v>836</v>
      </c>
      <c r="G945" s="194">
        <v>120665.84567999995</v>
      </c>
      <c r="H945" s="189">
        <v>0.84</v>
      </c>
      <c r="I945" s="190">
        <f t="shared" si="14"/>
        <v>101359.31037119996</v>
      </c>
      <c r="K945" s="187"/>
      <c r="L945" s="187"/>
    </row>
    <row r="946" spans="1:12" ht="15" customHeight="1" x14ac:dyDescent="0.25">
      <c r="A946" s="186">
        <v>945</v>
      </c>
      <c r="B946" s="187">
        <v>2012</v>
      </c>
      <c r="C946" s="187" t="s">
        <v>601</v>
      </c>
      <c r="D946" s="187" t="s">
        <v>828</v>
      </c>
      <c r="E946" s="187" t="s">
        <v>730</v>
      </c>
      <c r="F946" s="187" t="s">
        <v>837</v>
      </c>
      <c r="G946" s="194">
        <v>33854.195360999998</v>
      </c>
      <c r="H946" s="189">
        <v>0.79500000000000004</v>
      </c>
      <c r="I946" s="190">
        <f t="shared" si="14"/>
        <v>26914.085311995001</v>
      </c>
      <c r="K946" s="187"/>
      <c r="L946" s="187"/>
    </row>
    <row r="947" spans="1:12" ht="15" customHeight="1" x14ac:dyDescent="0.25">
      <c r="A947" s="186">
        <v>946</v>
      </c>
      <c r="B947" s="187">
        <v>2012</v>
      </c>
      <c r="C947" s="187" t="s">
        <v>601</v>
      </c>
      <c r="D947" s="187" t="s">
        <v>840</v>
      </c>
      <c r="E947" s="187" t="s">
        <v>592</v>
      </c>
      <c r="F947" s="187" t="s">
        <v>829</v>
      </c>
      <c r="G947" s="196">
        <v>12395.797833000004</v>
      </c>
      <c r="H947" s="189">
        <v>0.74</v>
      </c>
      <c r="I947" s="190">
        <f t="shared" si="14"/>
        <v>9172.8903964200035</v>
      </c>
      <c r="K947" s="201"/>
      <c r="L947" s="187"/>
    </row>
    <row r="948" spans="1:12" ht="15" customHeight="1" x14ac:dyDescent="0.25">
      <c r="A948" s="186">
        <v>947</v>
      </c>
      <c r="B948" s="187">
        <v>2012</v>
      </c>
      <c r="C948" s="187" t="s">
        <v>601</v>
      </c>
      <c r="D948" s="187" t="s">
        <v>840</v>
      </c>
      <c r="E948" s="187" t="s">
        <v>592</v>
      </c>
      <c r="F948" s="187" t="s">
        <v>830</v>
      </c>
      <c r="G948" s="196">
        <v>14566.22007600002</v>
      </c>
      <c r="H948" s="189">
        <v>0.74</v>
      </c>
      <c r="I948" s="190">
        <f t="shared" si="14"/>
        <v>10779.002856240015</v>
      </c>
      <c r="K948" s="201"/>
      <c r="L948" s="187"/>
    </row>
    <row r="949" spans="1:12" ht="15" customHeight="1" x14ac:dyDescent="0.25">
      <c r="A949" s="186">
        <v>948</v>
      </c>
      <c r="B949" s="187">
        <v>2012</v>
      </c>
      <c r="C949" s="187" t="s">
        <v>601</v>
      </c>
      <c r="D949" s="187" t="s">
        <v>840</v>
      </c>
      <c r="E949" s="187" t="s">
        <v>592</v>
      </c>
      <c r="F949" s="187" t="s">
        <v>831</v>
      </c>
      <c r="G949" s="196">
        <v>54302.143723999994</v>
      </c>
      <c r="H949" s="189">
        <v>0.74</v>
      </c>
      <c r="I949" s="190">
        <f t="shared" si="14"/>
        <v>40183.586355759995</v>
      </c>
      <c r="K949" s="201"/>
      <c r="L949" s="187"/>
    </row>
    <row r="950" spans="1:12" ht="15" customHeight="1" x14ac:dyDescent="0.25">
      <c r="A950" s="186">
        <v>949</v>
      </c>
      <c r="B950" s="187">
        <v>2012</v>
      </c>
      <c r="C950" s="187" t="s">
        <v>601</v>
      </c>
      <c r="D950" s="187" t="s">
        <v>840</v>
      </c>
      <c r="E950" s="187" t="s">
        <v>592</v>
      </c>
      <c r="F950" s="187" t="s">
        <v>832</v>
      </c>
      <c r="G950" s="196">
        <v>45306.993606999989</v>
      </c>
      <c r="H950" s="189">
        <v>0.74</v>
      </c>
      <c r="I950" s="190">
        <f t="shared" si="14"/>
        <v>33527.175269179992</v>
      </c>
      <c r="K950" s="201"/>
      <c r="L950" s="187"/>
    </row>
    <row r="951" spans="1:12" ht="15" customHeight="1" x14ac:dyDescent="0.25">
      <c r="A951" s="186">
        <v>950</v>
      </c>
      <c r="B951" s="187">
        <v>2012</v>
      </c>
      <c r="C951" s="187" t="s">
        <v>601</v>
      </c>
      <c r="D951" s="187" t="s">
        <v>840</v>
      </c>
      <c r="E951" s="187" t="s">
        <v>592</v>
      </c>
      <c r="F951" s="187" t="s">
        <v>833</v>
      </c>
      <c r="G951" s="196"/>
      <c r="H951" s="189">
        <v>0.74</v>
      </c>
      <c r="I951" s="190">
        <f t="shared" si="14"/>
        <v>0</v>
      </c>
      <c r="K951" s="201"/>
      <c r="L951" s="187"/>
    </row>
    <row r="952" spans="1:12" ht="15" customHeight="1" x14ac:dyDescent="0.25">
      <c r="A952" s="186">
        <v>951</v>
      </c>
      <c r="B952" s="187">
        <v>2012</v>
      </c>
      <c r="C952" s="187" t="s">
        <v>601</v>
      </c>
      <c r="D952" s="187" t="s">
        <v>840</v>
      </c>
      <c r="E952" s="187" t="s">
        <v>585</v>
      </c>
      <c r="F952" s="187" t="s">
        <v>834</v>
      </c>
      <c r="G952" s="196"/>
      <c r="H952" s="189">
        <v>0.84</v>
      </c>
      <c r="I952" s="190">
        <f t="shared" si="14"/>
        <v>0</v>
      </c>
      <c r="K952" s="201"/>
      <c r="L952" s="187"/>
    </row>
    <row r="953" spans="1:12" ht="15" customHeight="1" x14ac:dyDescent="0.25">
      <c r="A953" s="186">
        <v>952</v>
      </c>
      <c r="B953" s="187">
        <v>2012</v>
      </c>
      <c r="C953" s="187" t="s">
        <v>601</v>
      </c>
      <c r="D953" s="187" t="s">
        <v>840</v>
      </c>
      <c r="E953" s="187" t="s">
        <v>585</v>
      </c>
      <c r="F953" s="187" t="s">
        <v>835</v>
      </c>
      <c r="G953" s="196">
        <v>90079.11176499963</v>
      </c>
      <c r="H953" s="189">
        <v>0.84</v>
      </c>
      <c r="I953" s="190">
        <f t="shared" si="14"/>
        <v>75666.453882599686</v>
      </c>
      <c r="K953" s="201"/>
      <c r="L953" s="187"/>
    </row>
    <row r="954" spans="1:12" ht="15" customHeight="1" x14ac:dyDescent="0.25">
      <c r="A954" s="186">
        <v>953</v>
      </c>
      <c r="B954" s="187">
        <v>2012</v>
      </c>
      <c r="C954" s="187" t="s">
        <v>601</v>
      </c>
      <c r="D954" s="187" t="s">
        <v>840</v>
      </c>
      <c r="E954" s="187" t="s">
        <v>585</v>
      </c>
      <c r="F954" s="187" t="s">
        <v>836</v>
      </c>
      <c r="G954" s="196">
        <v>26060.996688999945</v>
      </c>
      <c r="H954" s="189">
        <v>0.84</v>
      </c>
      <c r="I954" s="190">
        <f t="shared" si="14"/>
        <v>21891.237218759954</v>
      </c>
      <c r="K954" s="201"/>
      <c r="L954" s="187"/>
    </row>
    <row r="955" spans="1:12" ht="15" customHeight="1" x14ac:dyDescent="0.25">
      <c r="A955" s="186">
        <v>954</v>
      </c>
      <c r="B955" s="187">
        <v>2012</v>
      </c>
      <c r="C955" s="187" t="s">
        <v>601</v>
      </c>
      <c r="D955" s="187" t="s">
        <v>840</v>
      </c>
      <c r="E955" s="187" t="s">
        <v>730</v>
      </c>
      <c r="F955" s="187" t="s">
        <v>837</v>
      </c>
      <c r="G955" s="196">
        <v>82.603361000000035</v>
      </c>
      <c r="H955" s="189">
        <v>0.79500000000000004</v>
      </c>
      <c r="I955" s="190">
        <f t="shared" si="14"/>
        <v>65.66967199500003</v>
      </c>
      <c r="K955" s="195"/>
      <c r="L955" s="187"/>
    </row>
    <row r="956" spans="1:12" ht="15" customHeight="1" x14ac:dyDescent="0.25">
      <c r="A956" s="186">
        <v>955</v>
      </c>
      <c r="B956" s="187">
        <v>2012</v>
      </c>
      <c r="C956" s="187" t="s">
        <v>841</v>
      </c>
      <c r="D956" s="187" t="s">
        <v>828</v>
      </c>
      <c r="E956" s="187" t="s">
        <v>592</v>
      </c>
      <c r="F956" s="187" t="s">
        <v>829</v>
      </c>
      <c r="G956" s="194">
        <v>78922.028869000002</v>
      </c>
      <c r="H956" s="189">
        <v>0.74</v>
      </c>
      <c r="I956" s="190">
        <f t="shared" si="14"/>
        <v>58402.301363060003</v>
      </c>
      <c r="K956" s="197"/>
      <c r="L956" s="187"/>
    </row>
    <row r="957" spans="1:12" ht="15" customHeight="1" x14ac:dyDescent="0.25">
      <c r="A957" s="186">
        <v>956</v>
      </c>
      <c r="B957" s="187">
        <v>2012</v>
      </c>
      <c r="C957" s="187" t="s">
        <v>841</v>
      </c>
      <c r="D957" s="187" t="s">
        <v>828</v>
      </c>
      <c r="E957" s="187" t="s">
        <v>592</v>
      </c>
      <c r="F957" s="187" t="s">
        <v>830</v>
      </c>
      <c r="G957" s="194">
        <v>84377.883681000021</v>
      </c>
      <c r="H957" s="189">
        <v>0.74</v>
      </c>
      <c r="I957" s="190">
        <f t="shared" si="14"/>
        <v>62439.633923940011</v>
      </c>
      <c r="K957" s="197"/>
      <c r="L957" s="187"/>
    </row>
    <row r="958" spans="1:12" ht="15" customHeight="1" x14ac:dyDescent="0.25">
      <c r="A958" s="186">
        <v>957</v>
      </c>
      <c r="B958" s="187">
        <v>2012</v>
      </c>
      <c r="C958" s="187" t="s">
        <v>841</v>
      </c>
      <c r="D958" s="187" t="s">
        <v>828</v>
      </c>
      <c r="E958" s="187" t="s">
        <v>592</v>
      </c>
      <c r="F958" s="187" t="s">
        <v>831</v>
      </c>
      <c r="G958" s="194">
        <v>406489.67705899983</v>
      </c>
      <c r="H958" s="189">
        <v>0.74</v>
      </c>
      <c r="I958" s="190">
        <f t="shared" si="14"/>
        <v>300802.36102365988</v>
      </c>
      <c r="K958" s="197"/>
      <c r="L958" s="187"/>
    </row>
    <row r="959" spans="1:12" ht="15" customHeight="1" x14ac:dyDescent="0.25">
      <c r="A959" s="186">
        <v>958</v>
      </c>
      <c r="B959" s="187">
        <v>2012</v>
      </c>
      <c r="C959" s="187" t="s">
        <v>841</v>
      </c>
      <c r="D959" s="187" t="s">
        <v>828</v>
      </c>
      <c r="E959" s="187" t="s">
        <v>592</v>
      </c>
      <c r="F959" s="187" t="s">
        <v>832</v>
      </c>
      <c r="G959" s="194">
        <v>306997.97263600014</v>
      </c>
      <c r="H959" s="189">
        <v>0.74</v>
      </c>
      <c r="I959" s="190">
        <f t="shared" si="14"/>
        <v>227178.4997506401</v>
      </c>
      <c r="K959" s="197"/>
      <c r="L959" s="187"/>
    </row>
    <row r="960" spans="1:12" ht="15" customHeight="1" x14ac:dyDescent="0.25">
      <c r="A960" s="186">
        <v>959</v>
      </c>
      <c r="B960" s="187">
        <v>2012</v>
      </c>
      <c r="C960" s="187" t="s">
        <v>841</v>
      </c>
      <c r="D960" s="187" t="s">
        <v>828</v>
      </c>
      <c r="E960" s="187" t="s">
        <v>592</v>
      </c>
      <c r="F960" s="187" t="s">
        <v>833</v>
      </c>
      <c r="G960" s="194"/>
      <c r="H960" s="189">
        <v>0.74</v>
      </c>
      <c r="I960" s="190">
        <f t="shared" si="14"/>
        <v>0</v>
      </c>
      <c r="K960" s="197"/>
      <c r="L960" s="187"/>
    </row>
    <row r="961" spans="1:12" ht="15" customHeight="1" x14ac:dyDescent="0.25">
      <c r="A961" s="186">
        <v>960</v>
      </c>
      <c r="B961" s="187">
        <v>2012</v>
      </c>
      <c r="C961" s="187" t="s">
        <v>841</v>
      </c>
      <c r="D961" s="187" t="s">
        <v>828</v>
      </c>
      <c r="E961" s="187" t="s">
        <v>585</v>
      </c>
      <c r="F961" s="187" t="s">
        <v>834</v>
      </c>
      <c r="G961" s="194"/>
      <c r="H961" s="189">
        <v>0.84</v>
      </c>
      <c r="I961" s="190">
        <f t="shared" si="14"/>
        <v>0</v>
      </c>
      <c r="K961" s="197"/>
      <c r="L961" s="187"/>
    </row>
    <row r="962" spans="1:12" ht="15" customHeight="1" x14ac:dyDescent="0.25">
      <c r="A962" s="186">
        <v>961</v>
      </c>
      <c r="B962" s="187">
        <v>2012</v>
      </c>
      <c r="C962" s="187" t="s">
        <v>841</v>
      </c>
      <c r="D962" s="187" t="s">
        <v>828</v>
      </c>
      <c r="E962" s="187" t="s">
        <v>585</v>
      </c>
      <c r="F962" s="187" t="s">
        <v>835</v>
      </c>
      <c r="G962" s="194">
        <v>713469.56668400008</v>
      </c>
      <c r="H962" s="189">
        <v>0.84</v>
      </c>
      <c r="I962" s="190">
        <f t="shared" si="14"/>
        <v>599314.43601456005</v>
      </c>
      <c r="K962" s="197"/>
      <c r="L962" s="187"/>
    </row>
    <row r="963" spans="1:12" ht="15" customHeight="1" x14ac:dyDescent="0.25">
      <c r="A963" s="186">
        <v>962</v>
      </c>
      <c r="B963" s="187">
        <v>2012</v>
      </c>
      <c r="C963" s="187" t="s">
        <v>841</v>
      </c>
      <c r="D963" s="187" t="s">
        <v>828</v>
      </c>
      <c r="E963" s="187" t="s">
        <v>585</v>
      </c>
      <c r="F963" s="187" t="s">
        <v>836</v>
      </c>
      <c r="G963" s="194">
        <v>126897.331251</v>
      </c>
      <c r="H963" s="189">
        <v>0.84</v>
      </c>
      <c r="I963" s="190">
        <f t="shared" ref="I963:I1026" si="15">+G963*H963</f>
        <v>106593.75825083999</v>
      </c>
      <c r="K963" s="197"/>
      <c r="L963" s="187"/>
    </row>
    <row r="964" spans="1:12" ht="15" customHeight="1" x14ac:dyDescent="0.25">
      <c r="A964" s="186">
        <v>963</v>
      </c>
      <c r="B964" s="187">
        <v>2012</v>
      </c>
      <c r="C964" s="187" t="s">
        <v>841</v>
      </c>
      <c r="D964" s="187" t="s">
        <v>828</v>
      </c>
      <c r="E964" s="187" t="s">
        <v>730</v>
      </c>
      <c r="F964" s="187" t="s">
        <v>837</v>
      </c>
      <c r="G964" s="194">
        <v>46100.565735000004</v>
      </c>
      <c r="H964" s="189">
        <v>0.79500000000000004</v>
      </c>
      <c r="I964" s="190">
        <f t="shared" si="15"/>
        <v>36649.949759325005</v>
      </c>
      <c r="K964" s="197"/>
      <c r="L964" s="187"/>
    </row>
    <row r="965" spans="1:12" ht="15" customHeight="1" x14ac:dyDescent="0.25">
      <c r="A965" s="186">
        <v>964</v>
      </c>
      <c r="B965" s="187">
        <v>2012</v>
      </c>
      <c r="C965" s="187" t="s">
        <v>841</v>
      </c>
      <c r="D965" s="187" t="s">
        <v>840</v>
      </c>
      <c r="E965" s="187" t="s">
        <v>592</v>
      </c>
      <c r="F965" s="187" t="s">
        <v>829</v>
      </c>
      <c r="G965" s="196">
        <v>12997.239586000011</v>
      </c>
      <c r="H965" s="189">
        <v>0.74</v>
      </c>
      <c r="I965" s="190">
        <f t="shared" si="15"/>
        <v>9617.9572936400073</v>
      </c>
      <c r="K965" s="197"/>
      <c r="L965" s="187"/>
    </row>
    <row r="966" spans="1:12" ht="15" customHeight="1" x14ac:dyDescent="0.25">
      <c r="A966" s="186">
        <v>965</v>
      </c>
      <c r="B966" s="187">
        <v>2012</v>
      </c>
      <c r="C966" s="187" t="s">
        <v>841</v>
      </c>
      <c r="D966" s="187" t="s">
        <v>840</v>
      </c>
      <c r="E966" s="187" t="s">
        <v>592</v>
      </c>
      <c r="F966" s="187" t="s">
        <v>830</v>
      </c>
      <c r="G966" s="196">
        <v>14952.833788000031</v>
      </c>
      <c r="H966" s="189">
        <v>0.74</v>
      </c>
      <c r="I966" s="190">
        <f t="shared" si="15"/>
        <v>11065.097003120023</v>
      </c>
      <c r="K966" s="197"/>
      <c r="L966" s="187"/>
    </row>
    <row r="967" spans="1:12" ht="15" customHeight="1" x14ac:dyDescent="0.25">
      <c r="A967" s="186">
        <v>966</v>
      </c>
      <c r="B967" s="187">
        <v>2012</v>
      </c>
      <c r="C967" s="187" t="s">
        <v>841</v>
      </c>
      <c r="D967" s="187" t="s">
        <v>840</v>
      </c>
      <c r="E967" s="187" t="s">
        <v>592</v>
      </c>
      <c r="F967" s="187" t="s">
        <v>831</v>
      </c>
      <c r="G967" s="196">
        <v>55596.800341999915</v>
      </c>
      <c r="H967" s="189">
        <v>0.74</v>
      </c>
      <c r="I967" s="190">
        <f t="shared" si="15"/>
        <v>41141.632253079937</v>
      </c>
      <c r="K967" s="197"/>
      <c r="L967" s="187"/>
    </row>
    <row r="968" spans="1:12" ht="15" customHeight="1" x14ac:dyDescent="0.25">
      <c r="A968" s="186">
        <v>967</v>
      </c>
      <c r="B968" s="187">
        <v>2012</v>
      </c>
      <c r="C968" s="187" t="s">
        <v>841</v>
      </c>
      <c r="D968" s="187" t="s">
        <v>840</v>
      </c>
      <c r="E968" s="187" t="s">
        <v>592</v>
      </c>
      <c r="F968" s="187" t="s">
        <v>832</v>
      </c>
      <c r="G968" s="196">
        <v>46577.568474000102</v>
      </c>
      <c r="H968" s="189">
        <v>0.74</v>
      </c>
      <c r="I968" s="190">
        <f t="shared" si="15"/>
        <v>34467.400670760078</v>
      </c>
      <c r="K968" s="197"/>
      <c r="L968" s="187"/>
    </row>
    <row r="969" spans="1:12" ht="15" customHeight="1" x14ac:dyDescent="0.25">
      <c r="A969" s="186">
        <v>968</v>
      </c>
      <c r="B969" s="187">
        <v>2012</v>
      </c>
      <c r="C969" s="187" t="s">
        <v>841</v>
      </c>
      <c r="D969" s="187" t="s">
        <v>840</v>
      </c>
      <c r="E969" s="187" t="s">
        <v>592</v>
      </c>
      <c r="F969" s="187" t="s">
        <v>833</v>
      </c>
      <c r="G969" s="196"/>
      <c r="H969" s="189">
        <v>0.74</v>
      </c>
      <c r="I969" s="190">
        <f t="shared" si="15"/>
        <v>0</v>
      </c>
      <c r="K969" s="197"/>
      <c r="L969" s="187"/>
    </row>
    <row r="970" spans="1:12" ht="15" customHeight="1" x14ac:dyDescent="0.25">
      <c r="A970" s="186">
        <v>969</v>
      </c>
      <c r="B970" s="187">
        <v>2012</v>
      </c>
      <c r="C970" s="187" t="s">
        <v>841</v>
      </c>
      <c r="D970" s="187" t="s">
        <v>840</v>
      </c>
      <c r="E970" s="187" t="s">
        <v>585</v>
      </c>
      <c r="F970" s="187" t="s">
        <v>834</v>
      </c>
      <c r="G970" s="196"/>
      <c r="H970" s="189">
        <v>0.84</v>
      </c>
      <c r="I970" s="190">
        <f t="shared" si="15"/>
        <v>0</v>
      </c>
      <c r="K970" s="197"/>
      <c r="L970" s="187"/>
    </row>
    <row r="971" spans="1:12" ht="15" customHeight="1" x14ac:dyDescent="0.25">
      <c r="A971" s="186">
        <v>970</v>
      </c>
      <c r="B971" s="187">
        <v>2012</v>
      </c>
      <c r="C971" s="187" t="s">
        <v>841</v>
      </c>
      <c r="D971" s="187" t="s">
        <v>840</v>
      </c>
      <c r="E971" s="187" t="s">
        <v>585</v>
      </c>
      <c r="F971" s="187" t="s">
        <v>835</v>
      </c>
      <c r="G971" s="196">
        <v>90607.490879999939</v>
      </c>
      <c r="H971" s="189">
        <v>0.84</v>
      </c>
      <c r="I971" s="190">
        <f t="shared" si="15"/>
        <v>76110.29233919995</v>
      </c>
      <c r="K971" s="197"/>
      <c r="L971" s="187"/>
    </row>
    <row r="972" spans="1:12" ht="15" customHeight="1" x14ac:dyDescent="0.25">
      <c r="A972" s="186">
        <v>971</v>
      </c>
      <c r="B972" s="187">
        <v>2012</v>
      </c>
      <c r="C972" s="187" t="s">
        <v>841</v>
      </c>
      <c r="D972" s="187" t="s">
        <v>840</v>
      </c>
      <c r="E972" s="187" t="s">
        <v>585</v>
      </c>
      <c r="F972" s="187" t="s">
        <v>836</v>
      </c>
      <c r="G972" s="196">
        <v>27416.139969999978</v>
      </c>
      <c r="H972" s="189">
        <v>0.84</v>
      </c>
      <c r="I972" s="190">
        <f t="shared" si="15"/>
        <v>23029.557574799979</v>
      </c>
      <c r="K972" s="197"/>
      <c r="L972" s="187"/>
    </row>
    <row r="973" spans="1:12" ht="15" customHeight="1" x14ac:dyDescent="0.25">
      <c r="A973" s="186">
        <v>972</v>
      </c>
      <c r="B973" s="187">
        <v>2012</v>
      </c>
      <c r="C973" s="187" t="s">
        <v>841</v>
      </c>
      <c r="D973" s="187" t="s">
        <v>840</v>
      </c>
      <c r="E973" s="187" t="s">
        <v>730</v>
      </c>
      <c r="F973" s="187" t="s">
        <v>837</v>
      </c>
      <c r="G973" s="196">
        <v>333.69473500000015</v>
      </c>
      <c r="H973" s="189">
        <v>0.79500000000000004</v>
      </c>
      <c r="I973" s="190">
        <f t="shared" si="15"/>
        <v>265.28731432500012</v>
      </c>
      <c r="K973" s="197"/>
      <c r="L973" s="187"/>
    </row>
    <row r="974" spans="1:12" ht="15" customHeight="1" x14ac:dyDescent="0.25">
      <c r="A974" s="186">
        <v>973</v>
      </c>
      <c r="B974" s="187">
        <v>2012</v>
      </c>
      <c r="C974" s="187" t="s">
        <v>842</v>
      </c>
      <c r="D974" s="187" t="s">
        <v>828</v>
      </c>
      <c r="E974" s="187" t="s">
        <v>592</v>
      </c>
      <c r="F974" s="187" t="s">
        <v>829</v>
      </c>
      <c r="G974" s="194">
        <v>88879.577430000005</v>
      </c>
      <c r="H974" s="189">
        <v>0.74</v>
      </c>
      <c r="I974" s="190">
        <f t="shared" si="15"/>
        <v>65770.887298200003</v>
      </c>
      <c r="K974" s="197"/>
      <c r="L974" s="187"/>
    </row>
    <row r="975" spans="1:12" ht="15" customHeight="1" x14ac:dyDescent="0.25">
      <c r="A975" s="186">
        <v>974</v>
      </c>
      <c r="B975" s="187">
        <v>2012</v>
      </c>
      <c r="C975" s="187" t="s">
        <v>842</v>
      </c>
      <c r="D975" s="187" t="s">
        <v>828</v>
      </c>
      <c r="E975" s="187" t="s">
        <v>592</v>
      </c>
      <c r="F975" s="187" t="s">
        <v>830</v>
      </c>
      <c r="G975" s="194">
        <v>92351.189475000006</v>
      </c>
      <c r="H975" s="189">
        <v>0.74</v>
      </c>
      <c r="I975" s="190">
        <f t="shared" si="15"/>
        <v>68339.8802115</v>
      </c>
      <c r="K975" s="197"/>
      <c r="L975" s="187"/>
    </row>
    <row r="976" spans="1:12" ht="15" customHeight="1" x14ac:dyDescent="0.25">
      <c r="A976" s="186">
        <v>975</v>
      </c>
      <c r="B976" s="187">
        <v>2012</v>
      </c>
      <c r="C976" s="187" t="s">
        <v>842</v>
      </c>
      <c r="D976" s="187" t="s">
        <v>828</v>
      </c>
      <c r="E976" s="187" t="s">
        <v>592</v>
      </c>
      <c r="F976" s="187" t="s">
        <v>831</v>
      </c>
      <c r="G976" s="194">
        <v>453043.88751099998</v>
      </c>
      <c r="H976" s="189">
        <v>0.74</v>
      </c>
      <c r="I976" s="190">
        <f t="shared" si="15"/>
        <v>335252.47675813996</v>
      </c>
      <c r="K976" s="197"/>
      <c r="L976" s="187"/>
    </row>
    <row r="977" spans="1:12" ht="15" customHeight="1" x14ac:dyDescent="0.25">
      <c r="A977" s="186">
        <v>976</v>
      </c>
      <c r="B977" s="187">
        <v>2012</v>
      </c>
      <c r="C977" s="187" t="s">
        <v>842</v>
      </c>
      <c r="D977" s="187" t="s">
        <v>828</v>
      </c>
      <c r="E977" s="187" t="s">
        <v>592</v>
      </c>
      <c r="F977" s="187" t="s">
        <v>832</v>
      </c>
      <c r="G977" s="194">
        <v>335076.6095790001</v>
      </c>
      <c r="H977" s="189">
        <v>0.74</v>
      </c>
      <c r="I977" s="190">
        <f t="shared" si="15"/>
        <v>247956.69108846007</v>
      </c>
      <c r="K977" s="187"/>
      <c r="L977" s="187"/>
    </row>
    <row r="978" spans="1:12" ht="15" customHeight="1" x14ac:dyDescent="0.25">
      <c r="A978" s="186">
        <v>977</v>
      </c>
      <c r="B978" s="187">
        <v>2012</v>
      </c>
      <c r="C978" s="187" t="s">
        <v>842</v>
      </c>
      <c r="D978" s="187" t="s">
        <v>828</v>
      </c>
      <c r="E978" s="187" t="s">
        <v>592</v>
      </c>
      <c r="F978" s="187" t="s">
        <v>833</v>
      </c>
      <c r="G978" s="194"/>
      <c r="H978" s="189">
        <v>0.74</v>
      </c>
      <c r="I978" s="190">
        <f t="shared" si="15"/>
        <v>0</v>
      </c>
      <c r="K978" s="187"/>
      <c r="L978" s="187"/>
    </row>
    <row r="979" spans="1:12" ht="15" customHeight="1" x14ac:dyDescent="0.25">
      <c r="A979" s="186">
        <v>978</v>
      </c>
      <c r="B979" s="187">
        <v>2012</v>
      </c>
      <c r="C979" s="187" t="s">
        <v>842</v>
      </c>
      <c r="D979" s="187" t="s">
        <v>828</v>
      </c>
      <c r="E979" s="187" t="s">
        <v>585</v>
      </c>
      <c r="F979" s="187" t="s">
        <v>834</v>
      </c>
      <c r="G979" s="194"/>
      <c r="H979" s="189">
        <v>0.84</v>
      </c>
      <c r="I979" s="190">
        <f t="shared" si="15"/>
        <v>0</v>
      </c>
      <c r="K979" s="187"/>
      <c r="L979" s="187"/>
    </row>
    <row r="980" spans="1:12" ht="15" customHeight="1" x14ac:dyDescent="0.25">
      <c r="A980" s="186">
        <v>979</v>
      </c>
      <c r="B980" s="187">
        <v>2012</v>
      </c>
      <c r="C980" s="187" t="s">
        <v>842</v>
      </c>
      <c r="D980" s="187" t="s">
        <v>828</v>
      </c>
      <c r="E980" s="187" t="s">
        <v>585</v>
      </c>
      <c r="F980" s="187" t="s">
        <v>835</v>
      </c>
      <c r="G980" s="194">
        <v>828335.40119103983</v>
      </c>
      <c r="H980" s="189">
        <v>0.84</v>
      </c>
      <c r="I980" s="190">
        <f t="shared" si="15"/>
        <v>695801.73700047343</v>
      </c>
      <c r="K980" s="187"/>
      <c r="L980" s="187"/>
    </row>
    <row r="981" spans="1:12" ht="15" customHeight="1" x14ac:dyDescent="0.25">
      <c r="A981" s="186">
        <v>980</v>
      </c>
      <c r="B981" s="187">
        <v>2012</v>
      </c>
      <c r="C981" s="187" t="s">
        <v>842</v>
      </c>
      <c r="D981" s="187" t="s">
        <v>828</v>
      </c>
      <c r="E981" s="187" t="s">
        <v>585</v>
      </c>
      <c r="F981" s="187" t="s">
        <v>836</v>
      </c>
      <c r="G981" s="194">
        <v>150926.12021799997</v>
      </c>
      <c r="H981" s="189">
        <v>0.84</v>
      </c>
      <c r="I981" s="190">
        <f t="shared" si="15"/>
        <v>126777.94098311997</v>
      </c>
      <c r="K981" s="187"/>
      <c r="L981" s="187"/>
    </row>
    <row r="982" spans="1:12" ht="15" customHeight="1" x14ac:dyDescent="0.25">
      <c r="A982" s="186">
        <v>981</v>
      </c>
      <c r="B982" s="187">
        <v>2012</v>
      </c>
      <c r="C982" s="187" t="s">
        <v>842</v>
      </c>
      <c r="D982" s="187" t="s">
        <v>828</v>
      </c>
      <c r="E982" s="187" t="s">
        <v>730</v>
      </c>
      <c r="F982" s="187" t="s">
        <v>837</v>
      </c>
      <c r="G982" s="194">
        <v>50835.179659000001</v>
      </c>
      <c r="H982" s="189">
        <v>0.79500000000000004</v>
      </c>
      <c r="I982" s="190">
        <f t="shared" si="15"/>
        <v>40413.967828905006</v>
      </c>
      <c r="K982" s="187"/>
      <c r="L982" s="187"/>
    </row>
    <row r="983" spans="1:12" ht="15" customHeight="1" x14ac:dyDescent="0.25">
      <c r="A983" s="186">
        <v>982</v>
      </c>
      <c r="B983" s="187">
        <v>2012</v>
      </c>
      <c r="C983" s="187" t="s">
        <v>842</v>
      </c>
      <c r="D983" s="187" t="s">
        <v>840</v>
      </c>
      <c r="E983" s="187" t="s">
        <v>592</v>
      </c>
      <c r="F983" s="187" t="s">
        <v>829</v>
      </c>
      <c r="G983" s="196">
        <v>14781.01004400001</v>
      </c>
      <c r="H983" s="189">
        <v>0.74</v>
      </c>
      <c r="I983" s="190">
        <f t="shared" si="15"/>
        <v>10937.947432560008</v>
      </c>
      <c r="K983" s="187"/>
      <c r="L983" s="187"/>
    </row>
    <row r="984" spans="1:12" ht="15" customHeight="1" x14ac:dyDescent="0.25">
      <c r="A984" s="186">
        <v>983</v>
      </c>
      <c r="B984" s="187">
        <v>2012</v>
      </c>
      <c r="C984" s="187" t="s">
        <v>842</v>
      </c>
      <c r="D984" s="187" t="s">
        <v>840</v>
      </c>
      <c r="E984" s="187" t="s">
        <v>592</v>
      </c>
      <c r="F984" s="187" t="s">
        <v>830</v>
      </c>
      <c r="G984" s="196">
        <v>16870.865409000013</v>
      </c>
      <c r="H984" s="189">
        <v>0.74</v>
      </c>
      <c r="I984" s="190">
        <f t="shared" si="15"/>
        <v>12484.44040266001</v>
      </c>
      <c r="K984" s="187"/>
      <c r="L984" s="187"/>
    </row>
    <row r="985" spans="1:12" ht="15" customHeight="1" x14ac:dyDescent="0.25">
      <c r="A985" s="186">
        <v>984</v>
      </c>
      <c r="B985" s="187">
        <v>2012</v>
      </c>
      <c r="C985" s="187" t="s">
        <v>842</v>
      </c>
      <c r="D985" s="187" t="s">
        <v>840</v>
      </c>
      <c r="E985" s="187" t="s">
        <v>592</v>
      </c>
      <c r="F985" s="187" t="s">
        <v>831</v>
      </c>
      <c r="G985" s="196">
        <v>63960.444556999995</v>
      </c>
      <c r="H985" s="189">
        <v>0.74</v>
      </c>
      <c r="I985" s="190">
        <f t="shared" si="15"/>
        <v>47330.728972179997</v>
      </c>
      <c r="K985" s="187"/>
      <c r="L985" s="187"/>
    </row>
    <row r="986" spans="1:12" ht="15" customHeight="1" x14ac:dyDescent="0.25">
      <c r="A986" s="186">
        <v>985</v>
      </c>
      <c r="B986" s="187">
        <v>2012</v>
      </c>
      <c r="C986" s="187" t="s">
        <v>842</v>
      </c>
      <c r="D986" s="187" t="s">
        <v>840</v>
      </c>
      <c r="E986" s="187" t="s">
        <v>592</v>
      </c>
      <c r="F986" s="187" t="s">
        <v>832</v>
      </c>
      <c r="G986" s="196">
        <v>52829.752101000086</v>
      </c>
      <c r="H986" s="189">
        <v>0.74</v>
      </c>
      <c r="I986" s="190">
        <f t="shared" si="15"/>
        <v>39094.016554740061</v>
      </c>
      <c r="K986" s="187"/>
      <c r="L986" s="187"/>
    </row>
    <row r="987" spans="1:12" ht="15" customHeight="1" x14ac:dyDescent="0.25">
      <c r="A987" s="186">
        <v>986</v>
      </c>
      <c r="B987" s="187">
        <v>2012</v>
      </c>
      <c r="C987" s="187" t="s">
        <v>842</v>
      </c>
      <c r="D987" s="187" t="s">
        <v>840</v>
      </c>
      <c r="E987" s="187" t="s">
        <v>592</v>
      </c>
      <c r="F987" s="187" t="s">
        <v>833</v>
      </c>
      <c r="G987" s="196"/>
      <c r="H987" s="189">
        <v>0.74</v>
      </c>
      <c r="I987" s="190">
        <f t="shared" si="15"/>
        <v>0</v>
      </c>
      <c r="K987" s="187"/>
      <c r="L987" s="187"/>
    </row>
    <row r="988" spans="1:12" ht="15" customHeight="1" x14ac:dyDescent="0.25">
      <c r="A988" s="186">
        <v>987</v>
      </c>
      <c r="B988" s="187">
        <v>2012</v>
      </c>
      <c r="C988" s="187" t="s">
        <v>842</v>
      </c>
      <c r="D988" s="187" t="s">
        <v>840</v>
      </c>
      <c r="E988" s="187" t="s">
        <v>585</v>
      </c>
      <c r="F988" s="187" t="s">
        <v>834</v>
      </c>
      <c r="G988" s="196"/>
      <c r="H988" s="189">
        <v>0.84</v>
      </c>
      <c r="I988" s="190">
        <f t="shared" si="15"/>
        <v>0</v>
      </c>
      <c r="K988" s="187"/>
      <c r="L988" s="187"/>
    </row>
    <row r="989" spans="1:12" ht="15" customHeight="1" x14ac:dyDescent="0.25">
      <c r="A989" s="186">
        <v>988</v>
      </c>
      <c r="B989" s="187">
        <v>2012</v>
      </c>
      <c r="C989" s="187" t="s">
        <v>842</v>
      </c>
      <c r="D989" s="187" t="s">
        <v>840</v>
      </c>
      <c r="E989" s="187" t="s">
        <v>585</v>
      </c>
      <c r="F989" s="187" t="s">
        <v>835</v>
      </c>
      <c r="G989" s="196">
        <v>106554.07248799983</v>
      </c>
      <c r="H989" s="189">
        <v>0.84</v>
      </c>
      <c r="I989" s="190">
        <f t="shared" si="15"/>
        <v>89505.420889919857</v>
      </c>
      <c r="K989" s="187"/>
      <c r="L989" s="187"/>
    </row>
    <row r="990" spans="1:12" ht="15" customHeight="1" x14ac:dyDescent="0.25">
      <c r="A990" s="186">
        <v>989</v>
      </c>
      <c r="B990" s="187">
        <v>2012</v>
      </c>
      <c r="C990" s="187" t="s">
        <v>842</v>
      </c>
      <c r="D990" s="187" t="s">
        <v>840</v>
      </c>
      <c r="E990" s="187" t="s">
        <v>585</v>
      </c>
      <c r="F990" s="187" t="s">
        <v>836</v>
      </c>
      <c r="G990" s="196">
        <v>30959.618637999956</v>
      </c>
      <c r="H990" s="189">
        <v>0.84</v>
      </c>
      <c r="I990" s="190">
        <f t="shared" si="15"/>
        <v>26006.079655919963</v>
      </c>
      <c r="K990" s="187"/>
      <c r="L990" s="187"/>
    </row>
    <row r="991" spans="1:12" ht="15" customHeight="1" x14ac:dyDescent="0.25">
      <c r="A991" s="186">
        <v>990</v>
      </c>
      <c r="B991" s="187">
        <v>2012</v>
      </c>
      <c r="C991" s="187" t="s">
        <v>842</v>
      </c>
      <c r="D991" s="187" t="s">
        <v>840</v>
      </c>
      <c r="E991" s="187" t="s">
        <v>730</v>
      </c>
      <c r="F991" s="187" t="s">
        <v>837</v>
      </c>
      <c r="G991" s="196">
        <v>350.91058300000026</v>
      </c>
      <c r="H991" s="189">
        <v>0.79500000000000004</v>
      </c>
      <c r="I991" s="190">
        <f t="shared" si="15"/>
        <v>278.9739134850002</v>
      </c>
      <c r="K991" s="187"/>
      <c r="L991" s="187"/>
    </row>
    <row r="992" spans="1:12" ht="15" customHeight="1" x14ac:dyDescent="0.25">
      <c r="A992" s="186">
        <v>991</v>
      </c>
      <c r="B992" s="187">
        <v>2012</v>
      </c>
      <c r="C992" s="187" t="s">
        <v>843</v>
      </c>
      <c r="D992" s="187" t="s">
        <v>828</v>
      </c>
      <c r="E992" s="187" t="s">
        <v>592</v>
      </c>
      <c r="F992" s="187" t="s">
        <v>829</v>
      </c>
      <c r="G992" s="194">
        <v>81082.485472999979</v>
      </c>
      <c r="H992" s="189">
        <v>0.74</v>
      </c>
      <c r="I992" s="190">
        <f t="shared" si="15"/>
        <v>60001.039250019981</v>
      </c>
      <c r="K992" s="187"/>
      <c r="L992" s="187"/>
    </row>
    <row r="993" spans="1:15" ht="15" customHeight="1" x14ac:dyDescent="0.25">
      <c r="A993" s="186">
        <v>992</v>
      </c>
      <c r="B993" s="187">
        <v>2012</v>
      </c>
      <c r="C993" s="187" t="s">
        <v>843</v>
      </c>
      <c r="D993" s="187" t="s">
        <v>828</v>
      </c>
      <c r="E993" s="187" t="s">
        <v>592</v>
      </c>
      <c r="F993" s="187" t="s">
        <v>830</v>
      </c>
      <c r="G993" s="194">
        <v>85201.010388999988</v>
      </c>
      <c r="H993" s="189">
        <v>0.74</v>
      </c>
      <c r="I993" s="190">
        <f t="shared" si="15"/>
        <v>63048.747687859992</v>
      </c>
      <c r="K993" s="187"/>
      <c r="L993" s="187"/>
    </row>
    <row r="994" spans="1:15" ht="15" customHeight="1" x14ac:dyDescent="0.25">
      <c r="A994" s="186">
        <v>993</v>
      </c>
      <c r="B994" s="187">
        <v>2012</v>
      </c>
      <c r="C994" s="187" t="s">
        <v>843</v>
      </c>
      <c r="D994" s="187" t="s">
        <v>828</v>
      </c>
      <c r="E994" s="187" t="s">
        <v>592</v>
      </c>
      <c r="F994" s="187" t="s">
        <v>831</v>
      </c>
      <c r="G994" s="194">
        <v>437708.29554199998</v>
      </c>
      <c r="H994" s="189">
        <v>0.74</v>
      </c>
      <c r="I994" s="190">
        <f t="shared" si="15"/>
        <v>323904.13870108</v>
      </c>
      <c r="K994" s="187"/>
      <c r="L994" s="187"/>
    </row>
    <row r="995" spans="1:15" ht="15" customHeight="1" x14ac:dyDescent="0.25">
      <c r="A995" s="186">
        <v>994</v>
      </c>
      <c r="B995" s="187">
        <v>2012</v>
      </c>
      <c r="C995" s="187" t="s">
        <v>843</v>
      </c>
      <c r="D995" s="187" t="s">
        <v>828</v>
      </c>
      <c r="E995" s="187" t="s">
        <v>592</v>
      </c>
      <c r="F995" s="187" t="s">
        <v>832</v>
      </c>
      <c r="G995" s="194">
        <v>317314.35285099997</v>
      </c>
      <c r="H995" s="189">
        <v>0.74</v>
      </c>
      <c r="I995" s="190">
        <f t="shared" si="15"/>
        <v>234812.62110973996</v>
      </c>
      <c r="K995" s="187"/>
      <c r="L995" s="187"/>
    </row>
    <row r="996" spans="1:15" ht="15" customHeight="1" x14ac:dyDescent="0.25">
      <c r="A996" s="186">
        <v>995</v>
      </c>
      <c r="B996" s="187">
        <v>2012</v>
      </c>
      <c r="C996" s="187" t="s">
        <v>843</v>
      </c>
      <c r="D996" s="187" t="s">
        <v>828</v>
      </c>
      <c r="E996" s="187" t="s">
        <v>592</v>
      </c>
      <c r="F996" s="187" t="s">
        <v>833</v>
      </c>
      <c r="G996" s="194"/>
      <c r="H996" s="189">
        <v>0.74</v>
      </c>
      <c r="I996" s="190">
        <f t="shared" si="15"/>
        <v>0</v>
      </c>
      <c r="K996" s="187"/>
      <c r="L996" s="187"/>
    </row>
    <row r="997" spans="1:15" ht="15" customHeight="1" x14ac:dyDescent="0.25">
      <c r="A997" s="186">
        <v>996</v>
      </c>
      <c r="B997" s="187">
        <v>2012</v>
      </c>
      <c r="C997" s="187" t="s">
        <v>843</v>
      </c>
      <c r="D997" s="187" t="s">
        <v>828</v>
      </c>
      <c r="E997" s="187" t="s">
        <v>585</v>
      </c>
      <c r="F997" s="187" t="s">
        <v>834</v>
      </c>
      <c r="G997" s="194"/>
      <c r="H997" s="189">
        <v>0.84</v>
      </c>
      <c r="I997" s="190">
        <f t="shared" si="15"/>
        <v>0</v>
      </c>
      <c r="K997" s="187"/>
      <c r="L997" s="187"/>
    </row>
    <row r="998" spans="1:15" ht="15" customHeight="1" x14ac:dyDescent="0.25">
      <c r="A998" s="186">
        <v>997</v>
      </c>
      <c r="B998" s="187">
        <v>2012</v>
      </c>
      <c r="C998" s="187" t="s">
        <v>843</v>
      </c>
      <c r="D998" s="187" t="s">
        <v>828</v>
      </c>
      <c r="E998" s="187" t="s">
        <v>585</v>
      </c>
      <c r="F998" s="187" t="s">
        <v>835</v>
      </c>
      <c r="G998" s="194">
        <v>816024.57925499952</v>
      </c>
      <c r="H998" s="189">
        <v>0.84</v>
      </c>
      <c r="I998" s="190">
        <f t="shared" si="15"/>
        <v>685460.64657419955</v>
      </c>
      <c r="K998" s="187"/>
      <c r="L998" s="187"/>
    </row>
    <row r="999" spans="1:15" ht="15" customHeight="1" x14ac:dyDescent="0.25">
      <c r="A999" s="186">
        <v>998</v>
      </c>
      <c r="B999" s="187">
        <v>2012</v>
      </c>
      <c r="C999" s="187" t="s">
        <v>843</v>
      </c>
      <c r="D999" s="187" t="s">
        <v>828</v>
      </c>
      <c r="E999" s="187" t="s">
        <v>585</v>
      </c>
      <c r="F999" s="187" t="s">
        <v>836</v>
      </c>
      <c r="G999" s="194">
        <v>149982.41952300005</v>
      </c>
      <c r="H999" s="189">
        <v>0.84</v>
      </c>
      <c r="I999" s="190">
        <f t="shared" si="15"/>
        <v>125985.23239932004</v>
      </c>
      <c r="K999" s="187"/>
      <c r="L999" s="187"/>
    </row>
    <row r="1000" spans="1:15" ht="15" customHeight="1" x14ac:dyDescent="0.25">
      <c r="A1000" s="186">
        <v>999</v>
      </c>
      <c r="B1000" s="187">
        <v>2012</v>
      </c>
      <c r="C1000" s="187" t="s">
        <v>843</v>
      </c>
      <c r="D1000" s="187" t="s">
        <v>828</v>
      </c>
      <c r="E1000" s="187" t="s">
        <v>730</v>
      </c>
      <c r="F1000" s="187" t="s">
        <v>837</v>
      </c>
      <c r="G1000" s="194">
        <v>46831.406233000002</v>
      </c>
      <c r="H1000" s="189">
        <v>0.79500000000000004</v>
      </c>
      <c r="I1000" s="190">
        <f t="shared" si="15"/>
        <v>37230.967955235006</v>
      </c>
      <c r="K1000" s="187"/>
      <c r="L1000" s="187"/>
    </row>
    <row r="1001" spans="1:15" ht="15" customHeight="1" x14ac:dyDescent="0.25">
      <c r="A1001" s="186">
        <v>1000</v>
      </c>
      <c r="B1001" s="187">
        <v>2012</v>
      </c>
      <c r="C1001" s="187" t="s">
        <v>843</v>
      </c>
      <c r="D1001" s="187" t="s">
        <v>840</v>
      </c>
      <c r="E1001" s="187" t="s">
        <v>592</v>
      </c>
      <c r="F1001" s="187" t="s">
        <v>829</v>
      </c>
      <c r="G1001" s="196">
        <v>12772.603695999991</v>
      </c>
      <c r="H1001" s="189">
        <v>0.74</v>
      </c>
      <c r="I1001" s="190">
        <f t="shared" si="15"/>
        <v>9451.7267350399925</v>
      </c>
      <c r="K1001" s="187"/>
      <c r="L1001" s="187"/>
      <c r="O1001" s="197"/>
    </row>
    <row r="1002" spans="1:15" ht="15" customHeight="1" x14ac:dyDescent="0.25">
      <c r="A1002" s="186">
        <v>1001</v>
      </c>
      <c r="B1002" s="187">
        <v>2012</v>
      </c>
      <c r="C1002" s="187" t="s">
        <v>843</v>
      </c>
      <c r="D1002" s="187" t="s">
        <v>840</v>
      </c>
      <c r="E1002" s="187" t="s">
        <v>592</v>
      </c>
      <c r="F1002" s="187" t="s">
        <v>830</v>
      </c>
      <c r="G1002" s="196">
        <v>15365.235524999996</v>
      </c>
      <c r="H1002" s="189">
        <v>0.74</v>
      </c>
      <c r="I1002" s="190">
        <f t="shared" si="15"/>
        <v>11370.274288499997</v>
      </c>
      <c r="K1002" s="187"/>
      <c r="L1002" s="187"/>
    </row>
    <row r="1003" spans="1:15" ht="15" customHeight="1" x14ac:dyDescent="0.25">
      <c r="A1003" s="186">
        <v>1002</v>
      </c>
      <c r="B1003" s="187">
        <v>2012</v>
      </c>
      <c r="C1003" s="187" t="s">
        <v>843</v>
      </c>
      <c r="D1003" s="187" t="s">
        <v>840</v>
      </c>
      <c r="E1003" s="187" t="s">
        <v>592</v>
      </c>
      <c r="F1003" s="187" t="s">
        <v>831</v>
      </c>
      <c r="G1003" s="196">
        <v>58128.167101999985</v>
      </c>
      <c r="H1003" s="189">
        <v>0.74</v>
      </c>
      <c r="I1003" s="190">
        <f t="shared" si="15"/>
        <v>43014.843655479992</v>
      </c>
      <c r="K1003" s="187"/>
      <c r="L1003" s="187"/>
    </row>
    <row r="1004" spans="1:15" ht="15" customHeight="1" x14ac:dyDescent="0.25">
      <c r="A1004" s="186">
        <v>1003</v>
      </c>
      <c r="B1004" s="187">
        <v>2012</v>
      </c>
      <c r="C1004" s="187" t="s">
        <v>843</v>
      </c>
      <c r="D1004" s="187" t="s">
        <v>840</v>
      </c>
      <c r="E1004" s="187" t="s">
        <v>592</v>
      </c>
      <c r="F1004" s="187" t="s">
        <v>832</v>
      </c>
      <c r="G1004" s="196">
        <v>48153.082020999951</v>
      </c>
      <c r="H1004" s="189">
        <v>0.74</v>
      </c>
      <c r="I1004" s="190">
        <f t="shared" si="15"/>
        <v>35633.280695539965</v>
      </c>
      <c r="K1004" s="187"/>
      <c r="L1004" s="187"/>
    </row>
    <row r="1005" spans="1:15" ht="15" customHeight="1" x14ac:dyDescent="0.25">
      <c r="A1005" s="186">
        <v>1004</v>
      </c>
      <c r="B1005" s="187">
        <v>2012</v>
      </c>
      <c r="C1005" s="187" t="s">
        <v>843</v>
      </c>
      <c r="D1005" s="187" t="s">
        <v>840</v>
      </c>
      <c r="E1005" s="187" t="s">
        <v>592</v>
      </c>
      <c r="F1005" s="187" t="s">
        <v>833</v>
      </c>
      <c r="G1005" s="196"/>
      <c r="H1005" s="189">
        <v>0.74</v>
      </c>
      <c r="I1005" s="190">
        <f t="shared" si="15"/>
        <v>0</v>
      </c>
      <c r="K1005" s="187"/>
      <c r="L1005" s="187"/>
    </row>
    <row r="1006" spans="1:15" ht="15" customHeight="1" x14ac:dyDescent="0.25">
      <c r="A1006" s="186">
        <v>1005</v>
      </c>
      <c r="B1006" s="187">
        <v>2012</v>
      </c>
      <c r="C1006" s="187" t="s">
        <v>843</v>
      </c>
      <c r="D1006" s="187" t="s">
        <v>840</v>
      </c>
      <c r="E1006" s="187" t="s">
        <v>585</v>
      </c>
      <c r="F1006" s="187" t="s">
        <v>834</v>
      </c>
      <c r="G1006" s="196"/>
      <c r="H1006" s="189">
        <v>0.84</v>
      </c>
      <c r="I1006" s="190">
        <f t="shared" si="15"/>
        <v>0</v>
      </c>
      <c r="K1006" s="187"/>
      <c r="L1006" s="187"/>
    </row>
    <row r="1007" spans="1:15" ht="15" customHeight="1" x14ac:dyDescent="0.25">
      <c r="A1007" s="186">
        <v>1006</v>
      </c>
      <c r="B1007" s="187">
        <v>2012</v>
      </c>
      <c r="C1007" s="187" t="s">
        <v>843</v>
      </c>
      <c r="D1007" s="187" t="s">
        <v>840</v>
      </c>
      <c r="E1007" s="187" t="s">
        <v>585</v>
      </c>
      <c r="F1007" s="187" t="s">
        <v>835</v>
      </c>
      <c r="G1007" s="196">
        <v>111355.48835199946</v>
      </c>
      <c r="H1007" s="189">
        <v>0.84</v>
      </c>
      <c r="I1007" s="190">
        <f t="shared" si="15"/>
        <v>93538.610215679539</v>
      </c>
      <c r="K1007" s="187"/>
      <c r="L1007" s="187"/>
    </row>
    <row r="1008" spans="1:15" ht="15" customHeight="1" x14ac:dyDescent="0.25">
      <c r="A1008" s="186">
        <v>1007</v>
      </c>
      <c r="B1008" s="187">
        <v>2012</v>
      </c>
      <c r="C1008" s="187" t="s">
        <v>843</v>
      </c>
      <c r="D1008" s="187" t="s">
        <v>840</v>
      </c>
      <c r="E1008" s="187" t="s">
        <v>585</v>
      </c>
      <c r="F1008" s="187" t="s">
        <v>836</v>
      </c>
      <c r="G1008" s="196">
        <v>28099.259196000043</v>
      </c>
      <c r="H1008" s="189">
        <v>0.84</v>
      </c>
      <c r="I1008" s="190">
        <f t="shared" si="15"/>
        <v>23603.377724640035</v>
      </c>
      <c r="K1008" s="187"/>
      <c r="L1008" s="187"/>
    </row>
    <row r="1009" spans="1:12" ht="15" customHeight="1" x14ac:dyDescent="0.25">
      <c r="A1009" s="186">
        <v>1008</v>
      </c>
      <c r="B1009" s="187">
        <v>2012</v>
      </c>
      <c r="C1009" s="187" t="s">
        <v>843</v>
      </c>
      <c r="D1009" s="187" t="s">
        <v>840</v>
      </c>
      <c r="E1009" s="187" t="s">
        <v>730</v>
      </c>
      <c r="F1009" s="187" t="s">
        <v>837</v>
      </c>
      <c r="G1009" s="196">
        <v>275.00235400000008</v>
      </c>
      <c r="H1009" s="189">
        <v>0.79500000000000004</v>
      </c>
      <c r="I1009" s="190">
        <f t="shared" si="15"/>
        <v>218.62687143000008</v>
      </c>
      <c r="K1009" s="187"/>
      <c r="L1009" s="187"/>
    </row>
    <row r="1010" spans="1:12" ht="15" customHeight="1" x14ac:dyDescent="0.25">
      <c r="A1010" s="186">
        <v>1009</v>
      </c>
      <c r="B1010" s="187">
        <v>2012</v>
      </c>
      <c r="C1010" s="187" t="s">
        <v>844</v>
      </c>
      <c r="D1010" s="187" t="s">
        <v>828</v>
      </c>
      <c r="E1010" s="187" t="s">
        <v>592</v>
      </c>
      <c r="F1010" s="187" t="s">
        <v>829</v>
      </c>
      <c r="G1010" s="194">
        <v>77551.195503999974</v>
      </c>
      <c r="H1010" s="189">
        <v>0.74</v>
      </c>
      <c r="I1010" s="190">
        <f t="shared" si="15"/>
        <v>57387.884672959983</v>
      </c>
      <c r="K1010" s="187"/>
      <c r="L1010" s="187"/>
    </row>
    <row r="1011" spans="1:12" ht="15" customHeight="1" x14ac:dyDescent="0.25">
      <c r="A1011" s="186">
        <v>1010</v>
      </c>
      <c r="B1011" s="187">
        <v>2012</v>
      </c>
      <c r="C1011" s="187" t="s">
        <v>844</v>
      </c>
      <c r="D1011" s="187" t="s">
        <v>828</v>
      </c>
      <c r="E1011" s="187" t="s">
        <v>592</v>
      </c>
      <c r="F1011" s="187" t="s">
        <v>830</v>
      </c>
      <c r="G1011" s="194">
        <v>79969.401821999985</v>
      </c>
      <c r="H1011" s="189">
        <v>0.74</v>
      </c>
      <c r="I1011" s="190">
        <f t="shared" si="15"/>
        <v>59177.357348279991</v>
      </c>
      <c r="K1011" s="187"/>
      <c r="L1011" s="187"/>
    </row>
    <row r="1012" spans="1:12" ht="15" customHeight="1" x14ac:dyDescent="0.25">
      <c r="A1012" s="186">
        <v>1011</v>
      </c>
      <c r="B1012" s="187">
        <v>2012</v>
      </c>
      <c r="C1012" s="187" t="s">
        <v>844</v>
      </c>
      <c r="D1012" s="187" t="s">
        <v>828</v>
      </c>
      <c r="E1012" s="187" t="s">
        <v>592</v>
      </c>
      <c r="F1012" s="187" t="s">
        <v>831</v>
      </c>
      <c r="G1012" s="194">
        <v>429452.20314900012</v>
      </c>
      <c r="H1012" s="189">
        <v>0.74</v>
      </c>
      <c r="I1012" s="190">
        <f t="shared" si="15"/>
        <v>317794.63033026009</v>
      </c>
      <c r="K1012" s="187"/>
      <c r="L1012" s="187"/>
    </row>
    <row r="1013" spans="1:12" ht="15" customHeight="1" x14ac:dyDescent="0.25">
      <c r="A1013" s="186">
        <v>1012</v>
      </c>
      <c r="B1013" s="187">
        <v>2012</v>
      </c>
      <c r="C1013" s="187" t="s">
        <v>844</v>
      </c>
      <c r="D1013" s="187" t="s">
        <v>828</v>
      </c>
      <c r="E1013" s="187" t="s">
        <v>592</v>
      </c>
      <c r="F1013" s="187" t="s">
        <v>832</v>
      </c>
      <c r="G1013" s="194">
        <v>315631.30706800008</v>
      </c>
      <c r="H1013" s="189">
        <v>0.74</v>
      </c>
      <c r="I1013" s="190">
        <f t="shared" si="15"/>
        <v>233567.16723032005</v>
      </c>
      <c r="K1013" s="187"/>
      <c r="L1013" s="187"/>
    </row>
    <row r="1014" spans="1:12" ht="15" customHeight="1" x14ac:dyDescent="0.25">
      <c r="A1014" s="186">
        <v>1013</v>
      </c>
      <c r="B1014" s="187">
        <v>2012</v>
      </c>
      <c r="C1014" s="187" t="s">
        <v>844</v>
      </c>
      <c r="D1014" s="187" t="s">
        <v>828</v>
      </c>
      <c r="E1014" s="187" t="s">
        <v>592</v>
      </c>
      <c r="F1014" s="187" t="s">
        <v>833</v>
      </c>
      <c r="G1014" s="194"/>
      <c r="H1014" s="189">
        <v>0.74</v>
      </c>
      <c r="I1014" s="190">
        <f t="shared" si="15"/>
        <v>0</v>
      </c>
      <c r="K1014" s="187"/>
      <c r="L1014" s="187"/>
    </row>
    <row r="1015" spans="1:12" ht="15" customHeight="1" x14ac:dyDescent="0.25">
      <c r="A1015" s="186">
        <v>1014</v>
      </c>
      <c r="B1015" s="187">
        <v>2012</v>
      </c>
      <c r="C1015" s="187" t="s">
        <v>844</v>
      </c>
      <c r="D1015" s="187" t="s">
        <v>828</v>
      </c>
      <c r="E1015" s="187" t="s">
        <v>585</v>
      </c>
      <c r="F1015" s="187" t="s">
        <v>834</v>
      </c>
      <c r="G1015" s="194"/>
      <c r="H1015" s="189">
        <v>0.84</v>
      </c>
      <c r="I1015" s="190">
        <f t="shared" si="15"/>
        <v>0</v>
      </c>
      <c r="K1015" s="187"/>
      <c r="L1015" s="187"/>
    </row>
    <row r="1016" spans="1:12" ht="15" customHeight="1" x14ac:dyDescent="0.25">
      <c r="A1016" s="186">
        <v>1015</v>
      </c>
      <c r="B1016" s="187">
        <v>2012</v>
      </c>
      <c r="C1016" s="187" t="s">
        <v>844</v>
      </c>
      <c r="D1016" s="187" t="s">
        <v>828</v>
      </c>
      <c r="E1016" s="187" t="s">
        <v>585</v>
      </c>
      <c r="F1016" s="187" t="s">
        <v>835</v>
      </c>
      <c r="G1016" s="194">
        <v>721236.30698999995</v>
      </c>
      <c r="H1016" s="189">
        <v>0.84</v>
      </c>
      <c r="I1016" s="190">
        <f t="shared" si="15"/>
        <v>605838.49787159998</v>
      </c>
      <c r="K1016" s="187"/>
      <c r="L1016" s="187"/>
    </row>
    <row r="1017" spans="1:12" ht="15" customHeight="1" x14ac:dyDescent="0.25">
      <c r="A1017" s="186">
        <v>1016</v>
      </c>
      <c r="B1017" s="187">
        <v>2012</v>
      </c>
      <c r="C1017" s="187" t="s">
        <v>844</v>
      </c>
      <c r="D1017" s="187" t="s">
        <v>828</v>
      </c>
      <c r="E1017" s="187" t="s">
        <v>585</v>
      </c>
      <c r="F1017" s="187" t="s">
        <v>836</v>
      </c>
      <c r="G1017" s="194">
        <v>147590.81951799997</v>
      </c>
      <c r="H1017" s="189">
        <v>0.84</v>
      </c>
      <c r="I1017" s="190">
        <f t="shared" si="15"/>
        <v>123976.28839511998</v>
      </c>
      <c r="K1017" s="187"/>
      <c r="L1017" s="187"/>
    </row>
    <row r="1018" spans="1:12" ht="15" customHeight="1" x14ac:dyDescent="0.25">
      <c r="A1018" s="186">
        <v>1017</v>
      </c>
      <c r="B1018" s="187">
        <v>2012</v>
      </c>
      <c r="C1018" s="187" t="s">
        <v>844</v>
      </c>
      <c r="D1018" s="187" t="s">
        <v>828</v>
      </c>
      <c r="E1018" s="187" t="s">
        <v>730</v>
      </c>
      <c r="F1018" s="187" t="s">
        <v>837</v>
      </c>
      <c r="G1018" s="194">
        <v>37390.127869999997</v>
      </c>
      <c r="H1018" s="189">
        <v>0.79500000000000004</v>
      </c>
      <c r="I1018" s="190">
        <f t="shared" si="15"/>
        <v>29725.151656649999</v>
      </c>
      <c r="K1018" s="187"/>
      <c r="L1018" s="187"/>
    </row>
    <row r="1019" spans="1:12" ht="15" customHeight="1" x14ac:dyDescent="0.25">
      <c r="A1019" s="186">
        <v>1018</v>
      </c>
      <c r="B1019" s="187">
        <v>2012</v>
      </c>
      <c r="C1019" s="187" t="s">
        <v>844</v>
      </c>
      <c r="D1019" s="187" t="s">
        <v>840</v>
      </c>
      <c r="E1019" s="187" t="s">
        <v>592</v>
      </c>
      <c r="F1019" s="187" t="s">
        <v>829</v>
      </c>
      <c r="G1019" s="196">
        <v>11768.208870999973</v>
      </c>
      <c r="H1019" s="189">
        <v>0.74</v>
      </c>
      <c r="I1019" s="190">
        <f t="shared" si="15"/>
        <v>8708.4745645399798</v>
      </c>
      <c r="K1019" s="187"/>
      <c r="L1019" s="187"/>
    </row>
    <row r="1020" spans="1:12" ht="15" customHeight="1" x14ac:dyDescent="0.25">
      <c r="A1020" s="186">
        <v>1019</v>
      </c>
      <c r="B1020" s="187">
        <v>2012</v>
      </c>
      <c r="C1020" s="187" t="s">
        <v>844</v>
      </c>
      <c r="D1020" s="187" t="s">
        <v>840</v>
      </c>
      <c r="E1020" s="187" t="s">
        <v>592</v>
      </c>
      <c r="F1020" s="187" t="s">
        <v>830</v>
      </c>
      <c r="G1020" s="196">
        <v>15815.786952999993</v>
      </c>
      <c r="H1020" s="189">
        <v>0.74</v>
      </c>
      <c r="I1020" s="190">
        <f t="shared" si="15"/>
        <v>11703.682345219995</v>
      </c>
      <c r="K1020" s="187"/>
      <c r="L1020" s="187"/>
    </row>
    <row r="1021" spans="1:12" ht="15" customHeight="1" x14ac:dyDescent="0.25">
      <c r="A1021" s="186">
        <v>1020</v>
      </c>
      <c r="B1021" s="187">
        <v>2012</v>
      </c>
      <c r="C1021" s="187" t="s">
        <v>844</v>
      </c>
      <c r="D1021" s="187" t="s">
        <v>840</v>
      </c>
      <c r="E1021" s="187" t="s">
        <v>592</v>
      </c>
      <c r="F1021" s="187" t="s">
        <v>831</v>
      </c>
      <c r="G1021" s="196">
        <v>58285.111403000104</v>
      </c>
      <c r="H1021" s="189">
        <v>0.74</v>
      </c>
      <c r="I1021" s="190">
        <f t="shared" si="15"/>
        <v>43130.982438220075</v>
      </c>
      <c r="K1021" s="187"/>
      <c r="L1021" s="187"/>
    </row>
    <row r="1022" spans="1:12" ht="15" customHeight="1" x14ac:dyDescent="0.25">
      <c r="A1022" s="186">
        <v>1021</v>
      </c>
      <c r="B1022" s="187">
        <v>2012</v>
      </c>
      <c r="C1022" s="187" t="s">
        <v>844</v>
      </c>
      <c r="D1022" s="187" t="s">
        <v>840</v>
      </c>
      <c r="E1022" s="187" t="s">
        <v>592</v>
      </c>
      <c r="F1022" s="187" t="s">
        <v>832</v>
      </c>
      <c r="G1022" s="196">
        <v>51947.169291000093</v>
      </c>
      <c r="H1022" s="189">
        <v>0.74</v>
      </c>
      <c r="I1022" s="190">
        <f t="shared" si="15"/>
        <v>38440.905275340068</v>
      </c>
      <c r="K1022" s="187"/>
      <c r="L1022" s="187"/>
    </row>
    <row r="1023" spans="1:12" ht="15" customHeight="1" x14ac:dyDescent="0.25">
      <c r="A1023" s="186">
        <v>1022</v>
      </c>
      <c r="B1023" s="187">
        <v>2012</v>
      </c>
      <c r="C1023" s="187" t="s">
        <v>844</v>
      </c>
      <c r="D1023" s="187" t="s">
        <v>840</v>
      </c>
      <c r="E1023" s="187" t="s">
        <v>592</v>
      </c>
      <c r="F1023" s="187" t="s">
        <v>833</v>
      </c>
      <c r="G1023" s="196"/>
      <c r="H1023" s="189">
        <v>0.74</v>
      </c>
      <c r="I1023" s="190">
        <f t="shared" si="15"/>
        <v>0</v>
      </c>
      <c r="K1023" s="187"/>
      <c r="L1023" s="187"/>
    </row>
    <row r="1024" spans="1:12" ht="15" customHeight="1" x14ac:dyDescent="0.25">
      <c r="A1024" s="186">
        <v>1023</v>
      </c>
      <c r="B1024" s="187">
        <v>2012</v>
      </c>
      <c r="C1024" s="187" t="s">
        <v>844</v>
      </c>
      <c r="D1024" s="187" t="s">
        <v>840</v>
      </c>
      <c r="E1024" s="187" t="s">
        <v>585</v>
      </c>
      <c r="F1024" s="187" t="s">
        <v>834</v>
      </c>
      <c r="G1024" s="196"/>
      <c r="H1024" s="189">
        <v>0.84</v>
      </c>
      <c r="I1024" s="190">
        <f t="shared" si="15"/>
        <v>0</v>
      </c>
      <c r="K1024" s="187"/>
      <c r="L1024" s="187"/>
    </row>
    <row r="1025" spans="1:12" ht="15" customHeight="1" x14ac:dyDescent="0.25">
      <c r="A1025" s="186">
        <v>1024</v>
      </c>
      <c r="B1025" s="187">
        <v>2012</v>
      </c>
      <c r="C1025" s="187" t="s">
        <v>844</v>
      </c>
      <c r="D1025" s="187" t="s">
        <v>840</v>
      </c>
      <c r="E1025" s="187" t="s">
        <v>585</v>
      </c>
      <c r="F1025" s="187" t="s">
        <v>835</v>
      </c>
      <c r="G1025" s="196">
        <v>89012.335297000041</v>
      </c>
      <c r="H1025" s="189">
        <v>0.84</v>
      </c>
      <c r="I1025" s="190">
        <f t="shared" si="15"/>
        <v>74770.361649480037</v>
      </c>
      <c r="K1025" s="187"/>
      <c r="L1025" s="187"/>
    </row>
    <row r="1026" spans="1:12" ht="15" customHeight="1" x14ac:dyDescent="0.25">
      <c r="A1026" s="186">
        <v>1025</v>
      </c>
      <c r="B1026" s="187">
        <v>2012</v>
      </c>
      <c r="C1026" s="187" t="s">
        <v>844</v>
      </c>
      <c r="D1026" s="187" t="s">
        <v>840</v>
      </c>
      <c r="E1026" s="187" t="s">
        <v>585</v>
      </c>
      <c r="F1026" s="187" t="s">
        <v>836</v>
      </c>
      <c r="G1026" s="196">
        <v>27944.070933999988</v>
      </c>
      <c r="H1026" s="189">
        <v>0.84</v>
      </c>
      <c r="I1026" s="190">
        <f t="shared" si="15"/>
        <v>23473.019584559988</v>
      </c>
      <c r="K1026" s="187"/>
      <c r="L1026" s="187"/>
    </row>
    <row r="1027" spans="1:12" ht="15" customHeight="1" x14ac:dyDescent="0.25">
      <c r="A1027" s="186">
        <v>1026</v>
      </c>
      <c r="B1027" s="187">
        <v>2012</v>
      </c>
      <c r="C1027" s="187" t="s">
        <v>844</v>
      </c>
      <c r="D1027" s="187" t="s">
        <v>840</v>
      </c>
      <c r="E1027" s="187" t="s">
        <v>730</v>
      </c>
      <c r="F1027" s="187" t="s">
        <v>837</v>
      </c>
      <c r="G1027" s="196">
        <v>885.11943500000007</v>
      </c>
      <c r="H1027" s="189">
        <v>0.79500000000000004</v>
      </c>
      <c r="I1027" s="190">
        <f t="shared" ref="I1027:I1090" si="16">+G1027*H1027</f>
        <v>703.66995082500011</v>
      </c>
      <c r="K1027" s="187"/>
      <c r="L1027" s="187"/>
    </row>
    <row r="1028" spans="1:12" ht="15" customHeight="1" x14ac:dyDescent="0.25">
      <c r="A1028" s="186">
        <v>1027</v>
      </c>
      <c r="B1028" s="187">
        <v>2012</v>
      </c>
      <c r="C1028" s="187" t="s">
        <v>845</v>
      </c>
      <c r="D1028" s="187" t="s">
        <v>828</v>
      </c>
      <c r="E1028" s="187" t="s">
        <v>592</v>
      </c>
      <c r="F1028" s="187" t="s">
        <v>829</v>
      </c>
      <c r="G1028" s="194">
        <v>77980.208891999995</v>
      </c>
      <c r="H1028" s="189">
        <v>0.74</v>
      </c>
      <c r="I1028" s="190">
        <f t="shared" si="16"/>
        <v>57705.354580079998</v>
      </c>
      <c r="K1028" s="202"/>
      <c r="L1028" s="187"/>
    </row>
    <row r="1029" spans="1:12" ht="15" customHeight="1" x14ac:dyDescent="0.25">
      <c r="A1029" s="186">
        <v>1028</v>
      </c>
      <c r="B1029" s="187">
        <v>2012</v>
      </c>
      <c r="C1029" s="187" t="s">
        <v>845</v>
      </c>
      <c r="D1029" s="187" t="s">
        <v>828</v>
      </c>
      <c r="E1029" s="187" t="s">
        <v>592</v>
      </c>
      <c r="F1029" s="187" t="s">
        <v>830</v>
      </c>
      <c r="G1029" s="194">
        <v>75739.260721999992</v>
      </c>
      <c r="H1029" s="189">
        <v>0.74</v>
      </c>
      <c r="I1029" s="190">
        <f t="shared" si="16"/>
        <v>56047.052934279993</v>
      </c>
      <c r="K1029" s="187"/>
      <c r="L1029" s="187"/>
    </row>
    <row r="1030" spans="1:12" ht="15" customHeight="1" x14ac:dyDescent="0.25">
      <c r="A1030" s="186">
        <v>1029</v>
      </c>
      <c r="B1030" s="187">
        <v>2012</v>
      </c>
      <c r="C1030" s="187" t="s">
        <v>845</v>
      </c>
      <c r="D1030" s="187" t="s">
        <v>828</v>
      </c>
      <c r="E1030" s="187" t="s">
        <v>592</v>
      </c>
      <c r="F1030" s="187" t="s">
        <v>831</v>
      </c>
      <c r="G1030" s="194">
        <v>442975.94604999979</v>
      </c>
      <c r="H1030" s="189">
        <v>0.74</v>
      </c>
      <c r="I1030" s="190">
        <f t="shared" si="16"/>
        <v>327802.20007699984</v>
      </c>
      <c r="K1030" s="187"/>
      <c r="L1030" s="187"/>
    </row>
    <row r="1031" spans="1:12" ht="15" customHeight="1" x14ac:dyDescent="0.25">
      <c r="A1031" s="186">
        <v>1030</v>
      </c>
      <c r="B1031" s="187">
        <v>2012</v>
      </c>
      <c r="C1031" s="187" t="s">
        <v>845</v>
      </c>
      <c r="D1031" s="187" t="s">
        <v>828</v>
      </c>
      <c r="E1031" s="187" t="s">
        <v>592</v>
      </c>
      <c r="F1031" s="187" t="s">
        <v>832</v>
      </c>
      <c r="G1031" s="194">
        <v>344201.79976600001</v>
      </c>
      <c r="H1031" s="189">
        <v>0.74</v>
      </c>
      <c r="I1031" s="190">
        <f t="shared" si="16"/>
        <v>254709.33182684</v>
      </c>
      <c r="K1031" s="187"/>
      <c r="L1031" s="187"/>
    </row>
    <row r="1032" spans="1:12" ht="15" customHeight="1" x14ac:dyDescent="0.25">
      <c r="A1032" s="186">
        <v>1031</v>
      </c>
      <c r="B1032" s="187">
        <v>2012</v>
      </c>
      <c r="C1032" s="187" t="s">
        <v>845</v>
      </c>
      <c r="D1032" s="187" t="s">
        <v>828</v>
      </c>
      <c r="E1032" s="187" t="s">
        <v>592</v>
      </c>
      <c r="F1032" s="187" t="s">
        <v>833</v>
      </c>
      <c r="G1032" s="194"/>
      <c r="H1032" s="189">
        <v>0.74</v>
      </c>
      <c r="I1032" s="190">
        <f t="shared" si="16"/>
        <v>0</v>
      </c>
      <c r="K1032" s="187"/>
      <c r="L1032" s="187"/>
    </row>
    <row r="1033" spans="1:12" ht="15" customHeight="1" x14ac:dyDescent="0.25">
      <c r="A1033" s="186">
        <v>1032</v>
      </c>
      <c r="B1033" s="187">
        <v>2012</v>
      </c>
      <c r="C1033" s="187" t="s">
        <v>845</v>
      </c>
      <c r="D1033" s="187" t="s">
        <v>828</v>
      </c>
      <c r="E1033" s="187" t="s">
        <v>585</v>
      </c>
      <c r="F1033" s="187" t="s">
        <v>834</v>
      </c>
      <c r="G1033" s="194"/>
      <c r="H1033" s="189">
        <v>0.84</v>
      </c>
      <c r="I1033" s="190">
        <f t="shared" si="16"/>
        <v>0</v>
      </c>
      <c r="K1033" s="187"/>
      <c r="L1033" s="187"/>
    </row>
    <row r="1034" spans="1:12" ht="15" customHeight="1" x14ac:dyDescent="0.25">
      <c r="A1034" s="186">
        <v>1033</v>
      </c>
      <c r="B1034" s="187">
        <v>2012</v>
      </c>
      <c r="C1034" s="187" t="s">
        <v>845</v>
      </c>
      <c r="D1034" s="187" t="s">
        <v>828</v>
      </c>
      <c r="E1034" s="187" t="s">
        <v>585</v>
      </c>
      <c r="F1034" s="187" t="s">
        <v>835</v>
      </c>
      <c r="G1034" s="194">
        <v>778242.53671500017</v>
      </c>
      <c r="H1034" s="189">
        <v>0.84</v>
      </c>
      <c r="I1034" s="190">
        <f t="shared" si="16"/>
        <v>653723.7308406001</v>
      </c>
      <c r="K1034" s="187"/>
      <c r="L1034" s="187"/>
    </row>
    <row r="1035" spans="1:12" ht="15" customHeight="1" x14ac:dyDescent="0.25">
      <c r="A1035" s="186">
        <v>1034</v>
      </c>
      <c r="B1035" s="187">
        <v>2012</v>
      </c>
      <c r="C1035" s="187" t="s">
        <v>845</v>
      </c>
      <c r="D1035" s="187" t="s">
        <v>828</v>
      </c>
      <c r="E1035" s="187" t="s">
        <v>585</v>
      </c>
      <c r="F1035" s="187" t="s">
        <v>836</v>
      </c>
      <c r="G1035" s="194">
        <v>155222.69389900009</v>
      </c>
      <c r="H1035" s="189">
        <v>0.84</v>
      </c>
      <c r="I1035" s="190">
        <f t="shared" si="16"/>
        <v>130387.06287516007</v>
      </c>
      <c r="K1035" s="187"/>
      <c r="L1035" s="187"/>
    </row>
    <row r="1036" spans="1:12" ht="15" customHeight="1" x14ac:dyDescent="0.25">
      <c r="A1036" s="186">
        <v>1035</v>
      </c>
      <c r="B1036" s="187">
        <v>2012</v>
      </c>
      <c r="C1036" s="187" t="s">
        <v>845</v>
      </c>
      <c r="D1036" s="187" t="s">
        <v>828</v>
      </c>
      <c r="E1036" s="187" t="s">
        <v>730</v>
      </c>
      <c r="F1036" s="187" t="s">
        <v>837</v>
      </c>
      <c r="G1036" s="194">
        <v>35247.988871999994</v>
      </c>
      <c r="H1036" s="189">
        <v>0.79500000000000004</v>
      </c>
      <c r="I1036" s="190">
        <f t="shared" si="16"/>
        <v>28022.151153239996</v>
      </c>
      <c r="K1036" s="187"/>
      <c r="L1036" s="187"/>
    </row>
    <row r="1037" spans="1:12" ht="15" customHeight="1" x14ac:dyDescent="0.25">
      <c r="A1037" s="186">
        <v>1036</v>
      </c>
      <c r="B1037" s="187">
        <v>2012</v>
      </c>
      <c r="C1037" s="187" t="s">
        <v>845</v>
      </c>
      <c r="D1037" s="187" t="s">
        <v>840</v>
      </c>
      <c r="E1037" s="187" t="s">
        <v>592</v>
      </c>
      <c r="F1037" s="187" t="s">
        <v>829</v>
      </c>
      <c r="G1037" s="203">
        <v>11732.334388999996</v>
      </c>
      <c r="H1037" s="189">
        <v>0.74</v>
      </c>
      <c r="I1037" s="190">
        <f t="shared" si="16"/>
        <v>8681.9274478599964</v>
      </c>
      <c r="K1037" s="187"/>
      <c r="L1037" s="187"/>
    </row>
    <row r="1038" spans="1:12" ht="15" customHeight="1" x14ac:dyDescent="0.25">
      <c r="A1038" s="186">
        <v>1037</v>
      </c>
      <c r="B1038" s="187">
        <v>2012</v>
      </c>
      <c r="C1038" s="187" t="s">
        <v>845</v>
      </c>
      <c r="D1038" s="187" t="s">
        <v>840</v>
      </c>
      <c r="E1038" s="187" t="s">
        <v>592</v>
      </c>
      <c r="F1038" s="187" t="s">
        <v>830</v>
      </c>
      <c r="G1038" s="203">
        <v>12302.307293999991</v>
      </c>
      <c r="H1038" s="189">
        <v>0.74</v>
      </c>
      <c r="I1038" s="190">
        <f t="shared" si="16"/>
        <v>9103.7073975599924</v>
      </c>
      <c r="K1038" s="187"/>
      <c r="L1038" s="187"/>
    </row>
    <row r="1039" spans="1:12" ht="15" customHeight="1" x14ac:dyDescent="0.25">
      <c r="A1039" s="186">
        <v>1038</v>
      </c>
      <c r="B1039" s="187">
        <v>2012</v>
      </c>
      <c r="C1039" s="187" t="s">
        <v>845</v>
      </c>
      <c r="D1039" s="187" t="s">
        <v>840</v>
      </c>
      <c r="E1039" s="187" t="s">
        <v>592</v>
      </c>
      <c r="F1039" s="187" t="s">
        <v>831</v>
      </c>
      <c r="G1039" s="203">
        <v>58919.552452999771</v>
      </c>
      <c r="H1039" s="189">
        <v>0.74</v>
      </c>
      <c r="I1039" s="190">
        <f t="shared" si="16"/>
        <v>43600.468815219829</v>
      </c>
      <c r="K1039" s="187"/>
      <c r="L1039" s="187"/>
    </row>
    <row r="1040" spans="1:12" ht="15" customHeight="1" x14ac:dyDescent="0.25">
      <c r="A1040" s="186">
        <v>1039</v>
      </c>
      <c r="B1040" s="187">
        <v>2012</v>
      </c>
      <c r="C1040" s="187" t="s">
        <v>845</v>
      </c>
      <c r="D1040" s="187" t="s">
        <v>840</v>
      </c>
      <c r="E1040" s="187" t="s">
        <v>592</v>
      </c>
      <c r="F1040" s="187" t="s">
        <v>832</v>
      </c>
      <c r="G1040" s="203">
        <v>54567.309533000007</v>
      </c>
      <c r="H1040" s="189">
        <v>0.74</v>
      </c>
      <c r="I1040" s="190">
        <f t="shared" si="16"/>
        <v>40379.809054420002</v>
      </c>
      <c r="K1040" s="187"/>
      <c r="L1040" s="187"/>
    </row>
    <row r="1041" spans="1:12" ht="15" customHeight="1" x14ac:dyDescent="0.25">
      <c r="A1041" s="186">
        <v>1040</v>
      </c>
      <c r="B1041" s="187">
        <v>2012</v>
      </c>
      <c r="C1041" s="187" t="s">
        <v>845</v>
      </c>
      <c r="D1041" s="187" t="s">
        <v>840</v>
      </c>
      <c r="E1041" s="187" t="s">
        <v>592</v>
      </c>
      <c r="F1041" s="187" t="s">
        <v>833</v>
      </c>
      <c r="G1041" s="203"/>
      <c r="H1041" s="189">
        <v>0.74</v>
      </c>
      <c r="I1041" s="190">
        <f t="shared" si="16"/>
        <v>0</v>
      </c>
      <c r="K1041" s="187"/>
      <c r="L1041" s="187"/>
    </row>
    <row r="1042" spans="1:12" ht="15" customHeight="1" x14ac:dyDescent="0.25">
      <c r="A1042" s="186">
        <v>1041</v>
      </c>
      <c r="B1042" s="187">
        <v>2012</v>
      </c>
      <c r="C1042" s="187" t="s">
        <v>845</v>
      </c>
      <c r="D1042" s="187" t="s">
        <v>840</v>
      </c>
      <c r="E1042" s="187" t="s">
        <v>585</v>
      </c>
      <c r="F1042" s="187" t="s">
        <v>834</v>
      </c>
      <c r="G1042" s="196"/>
      <c r="H1042" s="189">
        <v>0.84</v>
      </c>
      <c r="I1042" s="190">
        <f t="shared" si="16"/>
        <v>0</v>
      </c>
      <c r="K1042" s="187"/>
      <c r="L1042" s="187"/>
    </row>
    <row r="1043" spans="1:12" ht="15" customHeight="1" x14ac:dyDescent="0.25">
      <c r="A1043" s="186">
        <v>1042</v>
      </c>
      <c r="B1043" s="187">
        <v>2012</v>
      </c>
      <c r="C1043" s="187" t="s">
        <v>845</v>
      </c>
      <c r="D1043" s="187" t="s">
        <v>840</v>
      </c>
      <c r="E1043" s="187" t="s">
        <v>585</v>
      </c>
      <c r="F1043" s="187" t="s">
        <v>835</v>
      </c>
      <c r="G1043" s="196">
        <v>92479.82995500011</v>
      </c>
      <c r="H1043" s="189">
        <v>0.84</v>
      </c>
      <c r="I1043" s="190">
        <f t="shared" si="16"/>
        <v>77683.057162200086</v>
      </c>
      <c r="K1043" s="187"/>
      <c r="L1043" s="187"/>
    </row>
    <row r="1044" spans="1:12" ht="15" customHeight="1" x14ac:dyDescent="0.25">
      <c r="A1044" s="186">
        <v>1043</v>
      </c>
      <c r="B1044" s="187">
        <v>2012</v>
      </c>
      <c r="C1044" s="187" t="s">
        <v>845</v>
      </c>
      <c r="D1044" s="187" t="s">
        <v>840</v>
      </c>
      <c r="E1044" s="187" t="s">
        <v>585</v>
      </c>
      <c r="F1044" s="187" t="s">
        <v>836</v>
      </c>
      <c r="G1044" s="196">
        <v>28086.266374000079</v>
      </c>
      <c r="H1044" s="189">
        <v>0.84</v>
      </c>
      <c r="I1044" s="190">
        <f t="shared" si="16"/>
        <v>23592.463754160064</v>
      </c>
      <c r="K1044" s="187"/>
      <c r="L1044" s="187"/>
    </row>
    <row r="1045" spans="1:12" ht="15" customHeight="1" x14ac:dyDescent="0.25">
      <c r="A1045" s="186">
        <v>1044</v>
      </c>
      <c r="B1045" s="187">
        <v>2012</v>
      </c>
      <c r="C1045" s="187" t="s">
        <v>845</v>
      </c>
      <c r="D1045" s="187" t="s">
        <v>840</v>
      </c>
      <c r="E1045" s="187" t="s">
        <v>730</v>
      </c>
      <c r="F1045" s="187" t="s">
        <v>837</v>
      </c>
      <c r="G1045" s="196">
        <v>224.65569599999998</v>
      </c>
      <c r="H1045" s="189">
        <v>0.79500000000000004</v>
      </c>
      <c r="I1045" s="190">
        <f t="shared" si="16"/>
        <v>178.60127831999998</v>
      </c>
      <c r="K1045" s="187"/>
      <c r="L1045" s="187"/>
    </row>
    <row r="1046" spans="1:12" ht="15" customHeight="1" x14ac:dyDescent="0.25">
      <c r="A1046" s="186">
        <v>1045</v>
      </c>
      <c r="B1046" s="187">
        <v>2012</v>
      </c>
      <c r="C1046" s="187" t="s">
        <v>846</v>
      </c>
      <c r="D1046" s="187" t="s">
        <v>828</v>
      </c>
      <c r="E1046" s="187" t="s">
        <v>592</v>
      </c>
      <c r="F1046" s="187" t="s">
        <v>829</v>
      </c>
      <c r="G1046" s="194">
        <v>75526.831151000006</v>
      </c>
      <c r="H1046" s="189">
        <v>0.74</v>
      </c>
      <c r="I1046" s="190">
        <f t="shared" si="16"/>
        <v>55889.855051740007</v>
      </c>
      <c r="K1046" s="187"/>
      <c r="L1046" s="187"/>
    </row>
    <row r="1047" spans="1:12" ht="15" customHeight="1" x14ac:dyDescent="0.25">
      <c r="A1047" s="186">
        <v>1046</v>
      </c>
      <c r="B1047" s="187">
        <v>2012</v>
      </c>
      <c r="C1047" s="187" t="s">
        <v>846</v>
      </c>
      <c r="D1047" s="187" t="s">
        <v>828</v>
      </c>
      <c r="E1047" s="187" t="s">
        <v>592</v>
      </c>
      <c r="F1047" s="187" t="s">
        <v>830</v>
      </c>
      <c r="G1047" s="194">
        <v>75539.807009000026</v>
      </c>
      <c r="H1047" s="189">
        <v>0.74</v>
      </c>
      <c r="I1047" s="190">
        <f t="shared" si="16"/>
        <v>55899.457186660016</v>
      </c>
      <c r="K1047" s="187"/>
      <c r="L1047" s="187"/>
    </row>
    <row r="1048" spans="1:12" ht="15" customHeight="1" x14ac:dyDescent="0.25">
      <c r="A1048" s="186">
        <v>1047</v>
      </c>
      <c r="B1048" s="187">
        <v>2012</v>
      </c>
      <c r="C1048" s="187" t="s">
        <v>846</v>
      </c>
      <c r="D1048" s="187" t="s">
        <v>828</v>
      </c>
      <c r="E1048" s="187" t="s">
        <v>592</v>
      </c>
      <c r="F1048" s="187" t="s">
        <v>831</v>
      </c>
      <c r="G1048" s="194">
        <v>441924.82259499998</v>
      </c>
      <c r="H1048" s="189">
        <v>0.74</v>
      </c>
      <c r="I1048" s="190">
        <f t="shared" si="16"/>
        <v>327024.36872029997</v>
      </c>
      <c r="K1048" s="187"/>
      <c r="L1048" s="187"/>
    </row>
    <row r="1049" spans="1:12" ht="15" customHeight="1" x14ac:dyDescent="0.25">
      <c r="A1049" s="186">
        <v>1048</v>
      </c>
      <c r="B1049" s="187">
        <v>2012</v>
      </c>
      <c r="C1049" s="187" t="s">
        <v>846</v>
      </c>
      <c r="D1049" s="187" t="s">
        <v>828</v>
      </c>
      <c r="E1049" s="187" t="s">
        <v>592</v>
      </c>
      <c r="F1049" s="187" t="s">
        <v>832</v>
      </c>
      <c r="G1049" s="194">
        <v>325079.92767999991</v>
      </c>
      <c r="H1049" s="189">
        <v>0.74</v>
      </c>
      <c r="I1049" s="190">
        <f t="shared" si="16"/>
        <v>240559.14648319993</v>
      </c>
      <c r="K1049" s="187"/>
      <c r="L1049" s="187"/>
    </row>
    <row r="1050" spans="1:12" ht="15" customHeight="1" x14ac:dyDescent="0.25">
      <c r="A1050" s="186">
        <v>1049</v>
      </c>
      <c r="B1050" s="187">
        <v>2012</v>
      </c>
      <c r="C1050" s="187" t="s">
        <v>846</v>
      </c>
      <c r="D1050" s="187" t="s">
        <v>828</v>
      </c>
      <c r="E1050" s="204" t="s">
        <v>592</v>
      </c>
      <c r="F1050" s="204" t="s">
        <v>833</v>
      </c>
      <c r="G1050" s="194"/>
      <c r="H1050" s="189">
        <v>0.74</v>
      </c>
      <c r="I1050" s="190">
        <f t="shared" si="16"/>
        <v>0</v>
      </c>
      <c r="K1050" s="187"/>
      <c r="L1050" s="187"/>
    </row>
    <row r="1051" spans="1:12" ht="15" customHeight="1" x14ac:dyDescent="0.25">
      <c r="A1051" s="186">
        <v>1050</v>
      </c>
      <c r="B1051" s="187">
        <v>2012</v>
      </c>
      <c r="C1051" s="187" t="s">
        <v>846</v>
      </c>
      <c r="D1051" s="187" t="s">
        <v>828</v>
      </c>
      <c r="E1051" s="204" t="s">
        <v>585</v>
      </c>
      <c r="F1051" s="204" t="s">
        <v>834</v>
      </c>
      <c r="G1051" s="194"/>
      <c r="H1051" s="189">
        <v>0.84</v>
      </c>
      <c r="I1051" s="190">
        <f t="shared" si="16"/>
        <v>0</v>
      </c>
      <c r="K1051" s="187"/>
      <c r="L1051" s="187"/>
    </row>
    <row r="1052" spans="1:12" ht="15" customHeight="1" x14ac:dyDescent="0.25">
      <c r="A1052" s="186">
        <v>1051</v>
      </c>
      <c r="B1052" s="187">
        <v>2012</v>
      </c>
      <c r="C1052" s="187" t="s">
        <v>846</v>
      </c>
      <c r="D1052" s="187" t="s">
        <v>828</v>
      </c>
      <c r="E1052" s="187" t="s">
        <v>585</v>
      </c>
      <c r="F1052" s="187" t="s">
        <v>835</v>
      </c>
      <c r="G1052" s="194">
        <v>828906.92397000035</v>
      </c>
      <c r="H1052" s="189">
        <v>0.84</v>
      </c>
      <c r="I1052" s="190">
        <f t="shared" si="16"/>
        <v>696281.81613480032</v>
      </c>
      <c r="K1052" s="187"/>
      <c r="L1052" s="187"/>
    </row>
    <row r="1053" spans="1:12" ht="15" customHeight="1" x14ac:dyDescent="0.25">
      <c r="A1053" s="186">
        <v>1052</v>
      </c>
      <c r="B1053" s="187">
        <v>2012</v>
      </c>
      <c r="C1053" s="187" t="s">
        <v>846</v>
      </c>
      <c r="D1053" s="187" t="s">
        <v>828</v>
      </c>
      <c r="E1053" s="187" t="s">
        <v>585</v>
      </c>
      <c r="F1053" s="187" t="s">
        <v>836</v>
      </c>
      <c r="G1053" s="194">
        <v>167541.17542899988</v>
      </c>
      <c r="H1053" s="189">
        <v>0.84</v>
      </c>
      <c r="I1053" s="190">
        <f t="shared" si="16"/>
        <v>140734.5873603599</v>
      </c>
      <c r="K1053" s="187"/>
      <c r="L1053" s="187"/>
    </row>
    <row r="1054" spans="1:12" ht="15" customHeight="1" x14ac:dyDescent="0.25">
      <c r="A1054" s="186">
        <v>1053</v>
      </c>
      <c r="B1054" s="187">
        <v>2012</v>
      </c>
      <c r="C1054" s="187" t="s">
        <v>846</v>
      </c>
      <c r="D1054" s="187" t="s">
        <v>828</v>
      </c>
      <c r="E1054" s="187" t="s">
        <v>730</v>
      </c>
      <c r="F1054" s="187" t="s">
        <v>837</v>
      </c>
      <c r="G1054" s="194">
        <v>34490.583614000003</v>
      </c>
      <c r="H1054" s="189">
        <v>0.79500000000000004</v>
      </c>
      <c r="I1054" s="190">
        <f t="shared" si="16"/>
        <v>27420.013973130004</v>
      </c>
      <c r="K1054" s="187"/>
      <c r="L1054" s="187"/>
    </row>
    <row r="1055" spans="1:12" ht="15" customHeight="1" x14ac:dyDescent="0.25">
      <c r="A1055" s="186">
        <v>1054</v>
      </c>
      <c r="B1055" s="187">
        <v>2012</v>
      </c>
      <c r="C1055" s="187" t="s">
        <v>846</v>
      </c>
      <c r="D1055" s="187" t="s">
        <v>840</v>
      </c>
      <c r="E1055" s="187" t="s">
        <v>592</v>
      </c>
      <c r="F1055" s="187" t="s">
        <v>829</v>
      </c>
      <c r="G1055" s="196">
        <v>11818.735165999999</v>
      </c>
      <c r="H1055" s="189">
        <v>0.74</v>
      </c>
      <c r="I1055" s="190">
        <f t="shared" si="16"/>
        <v>8745.8640228399981</v>
      </c>
      <c r="K1055" s="187"/>
      <c r="L1055" s="187"/>
    </row>
    <row r="1056" spans="1:12" ht="15" customHeight="1" x14ac:dyDescent="0.25">
      <c r="A1056" s="186">
        <v>1055</v>
      </c>
      <c r="B1056" s="187">
        <v>2012</v>
      </c>
      <c r="C1056" s="187" t="s">
        <v>846</v>
      </c>
      <c r="D1056" s="187" t="s">
        <v>840</v>
      </c>
      <c r="E1056" s="187" t="s">
        <v>592</v>
      </c>
      <c r="F1056" s="187" t="s">
        <v>830</v>
      </c>
      <c r="G1056" s="196">
        <v>12876.875748000028</v>
      </c>
      <c r="H1056" s="189">
        <v>0.74</v>
      </c>
      <c r="I1056" s="190">
        <f t="shared" si="16"/>
        <v>9528.8880535200205</v>
      </c>
      <c r="K1056" s="187"/>
      <c r="L1056" s="187"/>
    </row>
    <row r="1057" spans="1:12" ht="15" customHeight="1" x14ac:dyDescent="0.25">
      <c r="A1057" s="186">
        <v>1056</v>
      </c>
      <c r="B1057" s="187">
        <v>2012</v>
      </c>
      <c r="C1057" s="187" t="s">
        <v>846</v>
      </c>
      <c r="D1057" s="187" t="s">
        <v>840</v>
      </c>
      <c r="E1057" s="187" t="s">
        <v>592</v>
      </c>
      <c r="F1057" s="187" t="s">
        <v>831</v>
      </c>
      <c r="G1057" s="196">
        <v>58925.991479999924</v>
      </c>
      <c r="H1057" s="189">
        <v>0.74</v>
      </c>
      <c r="I1057" s="190">
        <f t="shared" si="16"/>
        <v>43605.233695199946</v>
      </c>
      <c r="K1057" s="187"/>
      <c r="L1057" s="187"/>
    </row>
    <row r="1058" spans="1:12" ht="15" customHeight="1" x14ac:dyDescent="0.25">
      <c r="A1058" s="186">
        <v>1057</v>
      </c>
      <c r="B1058" s="187">
        <v>2012</v>
      </c>
      <c r="C1058" s="187" t="s">
        <v>846</v>
      </c>
      <c r="D1058" s="187" t="s">
        <v>840</v>
      </c>
      <c r="E1058" s="187" t="s">
        <v>592</v>
      </c>
      <c r="F1058" s="187" t="s">
        <v>832</v>
      </c>
      <c r="G1058" s="196">
        <v>52479.591590999931</v>
      </c>
      <c r="H1058" s="189">
        <v>0.74</v>
      </c>
      <c r="I1058" s="190">
        <f t="shared" si="16"/>
        <v>38834.897777339946</v>
      </c>
      <c r="K1058" s="187"/>
      <c r="L1058" s="187"/>
    </row>
    <row r="1059" spans="1:12" ht="15" customHeight="1" x14ac:dyDescent="0.25">
      <c r="A1059" s="186">
        <v>1058</v>
      </c>
      <c r="B1059" s="187">
        <v>2012</v>
      </c>
      <c r="C1059" s="187" t="s">
        <v>846</v>
      </c>
      <c r="D1059" s="187" t="s">
        <v>840</v>
      </c>
      <c r="E1059" s="204" t="s">
        <v>592</v>
      </c>
      <c r="F1059" s="204" t="s">
        <v>833</v>
      </c>
      <c r="G1059" s="196"/>
      <c r="H1059" s="189">
        <v>0.74</v>
      </c>
      <c r="I1059" s="190">
        <f t="shared" si="16"/>
        <v>0</v>
      </c>
      <c r="K1059" s="187"/>
      <c r="L1059" s="187"/>
    </row>
    <row r="1060" spans="1:12" ht="15" customHeight="1" x14ac:dyDescent="0.25">
      <c r="A1060" s="186">
        <v>1059</v>
      </c>
      <c r="B1060" s="187">
        <v>2012</v>
      </c>
      <c r="C1060" s="187" t="s">
        <v>846</v>
      </c>
      <c r="D1060" s="187" t="s">
        <v>840</v>
      </c>
      <c r="E1060" s="204" t="s">
        <v>585</v>
      </c>
      <c r="F1060" s="204" t="s">
        <v>834</v>
      </c>
      <c r="G1060" s="196"/>
      <c r="H1060" s="189">
        <v>0.84</v>
      </c>
      <c r="I1060" s="190">
        <f t="shared" si="16"/>
        <v>0</v>
      </c>
      <c r="K1060" s="187"/>
      <c r="L1060" s="187"/>
    </row>
    <row r="1061" spans="1:12" ht="15" customHeight="1" x14ac:dyDescent="0.25">
      <c r="A1061" s="186">
        <v>1060</v>
      </c>
      <c r="B1061" s="187">
        <v>2012</v>
      </c>
      <c r="C1061" s="187" t="s">
        <v>846</v>
      </c>
      <c r="D1061" s="187" t="s">
        <v>840</v>
      </c>
      <c r="E1061" s="187" t="s">
        <v>585</v>
      </c>
      <c r="F1061" s="187" t="s">
        <v>835</v>
      </c>
      <c r="G1061" s="196">
        <v>99907.444995000085</v>
      </c>
      <c r="H1061" s="189">
        <v>0.84</v>
      </c>
      <c r="I1061" s="190">
        <f t="shared" si="16"/>
        <v>83922.253795800076</v>
      </c>
      <c r="K1061" s="187"/>
      <c r="L1061" s="187"/>
    </row>
    <row r="1062" spans="1:12" ht="15" customHeight="1" x14ac:dyDescent="0.25">
      <c r="A1062" s="186">
        <v>1061</v>
      </c>
      <c r="B1062" s="187">
        <v>2012</v>
      </c>
      <c r="C1062" s="187" t="s">
        <v>846</v>
      </c>
      <c r="D1062" s="187" t="s">
        <v>840</v>
      </c>
      <c r="E1062" s="187" t="s">
        <v>585</v>
      </c>
      <c r="F1062" s="187" t="s">
        <v>836</v>
      </c>
      <c r="G1062" s="196">
        <v>29762.702436999898</v>
      </c>
      <c r="H1062" s="189">
        <v>0.84</v>
      </c>
      <c r="I1062" s="190">
        <f t="shared" si="16"/>
        <v>25000.670047079915</v>
      </c>
      <c r="K1062" s="187"/>
      <c r="L1062" s="187"/>
    </row>
    <row r="1063" spans="1:12" ht="15" customHeight="1" x14ac:dyDescent="0.25">
      <c r="A1063" s="186">
        <v>1062</v>
      </c>
      <c r="B1063" s="187">
        <v>2012</v>
      </c>
      <c r="C1063" s="187" t="s">
        <v>846</v>
      </c>
      <c r="D1063" s="187" t="s">
        <v>840</v>
      </c>
      <c r="E1063" s="187" t="s">
        <v>730</v>
      </c>
      <c r="F1063" s="187" t="s">
        <v>837</v>
      </c>
      <c r="G1063" s="196">
        <v>304.41061400000001</v>
      </c>
      <c r="H1063" s="189">
        <v>0.79500000000000004</v>
      </c>
      <c r="I1063" s="190">
        <f t="shared" si="16"/>
        <v>242.00643813000002</v>
      </c>
      <c r="K1063" s="187"/>
      <c r="L1063" s="187"/>
    </row>
    <row r="1064" spans="1:12" ht="15" customHeight="1" x14ac:dyDescent="0.25">
      <c r="A1064" s="186">
        <v>1063</v>
      </c>
      <c r="B1064" s="187">
        <v>2012</v>
      </c>
      <c r="C1064" s="187" t="s">
        <v>847</v>
      </c>
      <c r="D1064" s="187" t="s">
        <v>828</v>
      </c>
      <c r="E1064" s="187" t="s">
        <v>592</v>
      </c>
      <c r="F1064" s="187" t="s">
        <v>829</v>
      </c>
      <c r="G1064" s="194">
        <v>88918.306380999958</v>
      </c>
      <c r="H1064" s="189">
        <v>0.74</v>
      </c>
      <c r="I1064" s="190">
        <f t="shared" si="16"/>
        <v>65799.546721939972</v>
      </c>
      <c r="K1064" s="187"/>
      <c r="L1064" s="187"/>
    </row>
    <row r="1065" spans="1:12" ht="15" customHeight="1" x14ac:dyDescent="0.25">
      <c r="A1065" s="186">
        <v>1064</v>
      </c>
      <c r="B1065" s="187">
        <v>2012</v>
      </c>
      <c r="C1065" s="187" t="s">
        <v>847</v>
      </c>
      <c r="D1065" s="187" t="s">
        <v>828</v>
      </c>
      <c r="E1065" s="187" t="s">
        <v>592</v>
      </c>
      <c r="F1065" s="187" t="s">
        <v>830</v>
      </c>
      <c r="G1065" s="194">
        <v>77643.314278000005</v>
      </c>
      <c r="H1065" s="189">
        <v>0.74</v>
      </c>
      <c r="I1065" s="190">
        <f t="shared" si="16"/>
        <v>57456.052565720005</v>
      </c>
      <c r="K1065" s="187"/>
      <c r="L1065" s="187"/>
    </row>
    <row r="1066" spans="1:12" ht="15" customHeight="1" x14ac:dyDescent="0.25">
      <c r="A1066" s="186">
        <v>1065</v>
      </c>
      <c r="B1066" s="187">
        <v>2012</v>
      </c>
      <c r="C1066" s="187" t="s">
        <v>847</v>
      </c>
      <c r="D1066" s="187" t="s">
        <v>828</v>
      </c>
      <c r="E1066" s="187" t="s">
        <v>592</v>
      </c>
      <c r="F1066" s="187" t="s">
        <v>831</v>
      </c>
      <c r="G1066" s="194">
        <v>504140.67133799981</v>
      </c>
      <c r="H1066" s="189">
        <v>0.74</v>
      </c>
      <c r="I1066" s="190">
        <f t="shared" si="16"/>
        <v>373064.09679011983</v>
      </c>
      <c r="K1066" s="187"/>
      <c r="L1066" s="187"/>
    </row>
    <row r="1067" spans="1:12" ht="15" customHeight="1" x14ac:dyDescent="0.25">
      <c r="A1067" s="186">
        <v>1066</v>
      </c>
      <c r="B1067" s="187">
        <v>2012</v>
      </c>
      <c r="C1067" s="187" t="s">
        <v>847</v>
      </c>
      <c r="D1067" s="187" t="s">
        <v>828</v>
      </c>
      <c r="E1067" s="187" t="s">
        <v>592</v>
      </c>
      <c r="F1067" s="187" t="s">
        <v>832</v>
      </c>
      <c r="G1067" s="194">
        <v>337727.41350899986</v>
      </c>
      <c r="H1067" s="189">
        <v>0.74</v>
      </c>
      <c r="I1067" s="190">
        <f t="shared" si="16"/>
        <v>249918.28599665989</v>
      </c>
      <c r="K1067" s="187"/>
      <c r="L1067" s="187"/>
    </row>
    <row r="1068" spans="1:12" ht="15" customHeight="1" x14ac:dyDescent="0.25">
      <c r="A1068" s="186">
        <v>1067</v>
      </c>
      <c r="B1068" s="187">
        <v>2012</v>
      </c>
      <c r="C1068" s="187" t="s">
        <v>847</v>
      </c>
      <c r="D1068" s="187" t="s">
        <v>828</v>
      </c>
      <c r="E1068" s="204" t="s">
        <v>592</v>
      </c>
      <c r="F1068" s="204" t="s">
        <v>833</v>
      </c>
      <c r="G1068" s="194"/>
      <c r="H1068" s="189">
        <v>0.74</v>
      </c>
      <c r="I1068" s="190">
        <f t="shared" si="16"/>
        <v>0</v>
      </c>
      <c r="K1068" s="187"/>
      <c r="L1068" s="187"/>
    </row>
    <row r="1069" spans="1:12" ht="15" customHeight="1" x14ac:dyDescent="0.25">
      <c r="A1069" s="186">
        <v>1068</v>
      </c>
      <c r="B1069" s="187">
        <v>2012</v>
      </c>
      <c r="C1069" s="187" t="s">
        <v>847</v>
      </c>
      <c r="D1069" s="187" t="s">
        <v>828</v>
      </c>
      <c r="E1069" s="204" t="s">
        <v>585</v>
      </c>
      <c r="F1069" s="204" t="s">
        <v>834</v>
      </c>
      <c r="G1069" s="194"/>
      <c r="H1069" s="189">
        <v>0.84</v>
      </c>
      <c r="I1069" s="190">
        <f t="shared" si="16"/>
        <v>0</v>
      </c>
      <c r="K1069" s="187"/>
      <c r="L1069" s="187"/>
    </row>
    <row r="1070" spans="1:12" ht="15" customHeight="1" x14ac:dyDescent="0.25">
      <c r="A1070" s="186">
        <v>1069</v>
      </c>
      <c r="B1070" s="187">
        <v>2012</v>
      </c>
      <c r="C1070" s="187" t="s">
        <v>847</v>
      </c>
      <c r="D1070" s="187" t="s">
        <v>828</v>
      </c>
      <c r="E1070" s="187" t="s">
        <v>585</v>
      </c>
      <c r="F1070" s="187" t="s">
        <v>835</v>
      </c>
      <c r="G1070" s="194">
        <v>670509.78353599971</v>
      </c>
      <c r="H1070" s="189">
        <v>0.84</v>
      </c>
      <c r="I1070" s="190">
        <f t="shared" si="16"/>
        <v>563228.21817023971</v>
      </c>
      <c r="K1070" s="187"/>
      <c r="L1070" s="187"/>
    </row>
    <row r="1071" spans="1:12" ht="15" customHeight="1" x14ac:dyDescent="0.25">
      <c r="A1071" s="186">
        <v>1070</v>
      </c>
      <c r="B1071" s="187">
        <v>2012</v>
      </c>
      <c r="C1071" s="187" t="s">
        <v>847</v>
      </c>
      <c r="D1071" s="187" t="s">
        <v>828</v>
      </c>
      <c r="E1071" s="187" t="s">
        <v>585</v>
      </c>
      <c r="F1071" s="187" t="s">
        <v>836</v>
      </c>
      <c r="G1071" s="194">
        <v>165289.16346700012</v>
      </c>
      <c r="H1071" s="189">
        <v>0.84</v>
      </c>
      <c r="I1071" s="190">
        <f t="shared" si="16"/>
        <v>138842.89731228011</v>
      </c>
      <c r="K1071" s="187"/>
      <c r="L1071" s="187"/>
    </row>
    <row r="1072" spans="1:12" ht="15" customHeight="1" x14ac:dyDescent="0.25">
      <c r="A1072" s="186">
        <v>1071</v>
      </c>
      <c r="B1072" s="187">
        <v>2012</v>
      </c>
      <c r="C1072" s="187" t="s">
        <v>847</v>
      </c>
      <c r="D1072" s="187" t="s">
        <v>828</v>
      </c>
      <c r="E1072" s="187" t="s">
        <v>730</v>
      </c>
      <c r="F1072" s="187" t="s">
        <v>837</v>
      </c>
      <c r="G1072" s="194">
        <v>27743.208509</v>
      </c>
      <c r="H1072" s="189">
        <v>0.79500000000000004</v>
      </c>
      <c r="I1072" s="190">
        <f t="shared" si="16"/>
        <v>22055.850764655002</v>
      </c>
      <c r="K1072" s="187"/>
      <c r="L1072" s="187"/>
    </row>
    <row r="1073" spans="1:12" ht="15" customHeight="1" x14ac:dyDescent="0.25">
      <c r="A1073" s="186">
        <v>1072</v>
      </c>
      <c r="B1073" s="187">
        <v>2012</v>
      </c>
      <c r="C1073" s="187" t="s">
        <v>847</v>
      </c>
      <c r="D1073" s="187" t="s">
        <v>840</v>
      </c>
      <c r="E1073" s="187" t="s">
        <v>592</v>
      </c>
      <c r="F1073" s="187" t="s">
        <v>829</v>
      </c>
      <c r="G1073" s="196">
        <v>14718.378263999961</v>
      </c>
      <c r="H1073" s="189">
        <v>0.74</v>
      </c>
      <c r="I1073" s="190">
        <f t="shared" si="16"/>
        <v>10891.599915359971</v>
      </c>
      <c r="K1073" s="187"/>
      <c r="L1073" s="187"/>
    </row>
    <row r="1074" spans="1:12" ht="15" customHeight="1" x14ac:dyDescent="0.25">
      <c r="A1074" s="186">
        <v>1073</v>
      </c>
      <c r="B1074" s="187">
        <v>2012</v>
      </c>
      <c r="C1074" s="187" t="s">
        <v>847</v>
      </c>
      <c r="D1074" s="187" t="s">
        <v>840</v>
      </c>
      <c r="E1074" s="187" t="s">
        <v>592</v>
      </c>
      <c r="F1074" s="187" t="s">
        <v>830</v>
      </c>
      <c r="G1074" s="196">
        <v>12422.00877900002</v>
      </c>
      <c r="H1074" s="189">
        <v>0.74</v>
      </c>
      <c r="I1074" s="190">
        <f t="shared" si="16"/>
        <v>9192.286496460014</v>
      </c>
      <c r="K1074" s="187"/>
      <c r="L1074" s="187"/>
    </row>
    <row r="1075" spans="1:12" ht="15" customHeight="1" x14ac:dyDescent="0.25">
      <c r="A1075" s="186">
        <v>1074</v>
      </c>
      <c r="B1075" s="187">
        <v>2012</v>
      </c>
      <c r="C1075" s="187" t="s">
        <v>847</v>
      </c>
      <c r="D1075" s="187" t="s">
        <v>840</v>
      </c>
      <c r="E1075" s="187" t="s">
        <v>592</v>
      </c>
      <c r="F1075" s="187" t="s">
        <v>831</v>
      </c>
      <c r="G1075" s="196">
        <v>69985.12783799984</v>
      </c>
      <c r="H1075" s="189">
        <v>0.74</v>
      </c>
      <c r="I1075" s="190">
        <f t="shared" si="16"/>
        <v>51788.994600119884</v>
      </c>
      <c r="K1075" s="187"/>
      <c r="L1075" s="187"/>
    </row>
    <row r="1076" spans="1:12" ht="15" customHeight="1" x14ac:dyDescent="0.25">
      <c r="A1076" s="186">
        <v>1075</v>
      </c>
      <c r="B1076" s="187">
        <v>2012</v>
      </c>
      <c r="C1076" s="187" t="s">
        <v>847</v>
      </c>
      <c r="D1076" s="187" t="s">
        <v>840</v>
      </c>
      <c r="E1076" s="187" t="s">
        <v>592</v>
      </c>
      <c r="F1076" s="187" t="s">
        <v>832</v>
      </c>
      <c r="G1076" s="196">
        <v>54160.170375999878</v>
      </c>
      <c r="H1076" s="189">
        <v>0.74</v>
      </c>
      <c r="I1076" s="190">
        <f t="shared" si="16"/>
        <v>40078.526078239913</v>
      </c>
      <c r="K1076" s="187"/>
      <c r="L1076" s="187"/>
    </row>
    <row r="1077" spans="1:12" ht="15" customHeight="1" x14ac:dyDescent="0.25">
      <c r="A1077" s="186">
        <v>1076</v>
      </c>
      <c r="B1077" s="187">
        <v>2012</v>
      </c>
      <c r="C1077" s="187" t="s">
        <v>847</v>
      </c>
      <c r="D1077" s="187" t="s">
        <v>840</v>
      </c>
      <c r="E1077" s="204" t="s">
        <v>592</v>
      </c>
      <c r="F1077" s="204" t="s">
        <v>833</v>
      </c>
      <c r="G1077" s="196"/>
      <c r="H1077" s="189">
        <v>0.74</v>
      </c>
      <c r="I1077" s="190">
        <f t="shared" si="16"/>
        <v>0</v>
      </c>
      <c r="K1077" s="187"/>
      <c r="L1077" s="187"/>
    </row>
    <row r="1078" spans="1:12" ht="15" customHeight="1" x14ac:dyDescent="0.25">
      <c r="A1078" s="186">
        <v>1077</v>
      </c>
      <c r="B1078" s="187">
        <v>2012</v>
      </c>
      <c r="C1078" s="187" t="s">
        <v>847</v>
      </c>
      <c r="D1078" s="187" t="s">
        <v>840</v>
      </c>
      <c r="E1078" s="204" t="s">
        <v>585</v>
      </c>
      <c r="F1078" s="204" t="s">
        <v>834</v>
      </c>
      <c r="G1078" s="196"/>
      <c r="H1078" s="189">
        <v>0.84</v>
      </c>
      <c r="I1078" s="190">
        <f t="shared" si="16"/>
        <v>0</v>
      </c>
      <c r="K1078" s="187"/>
      <c r="L1078" s="187"/>
    </row>
    <row r="1079" spans="1:12" ht="15" customHeight="1" x14ac:dyDescent="0.25">
      <c r="A1079" s="186">
        <v>1078</v>
      </c>
      <c r="B1079" s="187">
        <v>2012</v>
      </c>
      <c r="C1079" s="187" t="s">
        <v>847</v>
      </c>
      <c r="D1079" s="187" t="s">
        <v>840</v>
      </c>
      <c r="E1079" s="187" t="s">
        <v>585</v>
      </c>
      <c r="F1079" s="187" t="s">
        <v>835</v>
      </c>
      <c r="G1079" s="196">
        <v>82663.596791999764</v>
      </c>
      <c r="H1079" s="189">
        <v>0.84</v>
      </c>
      <c r="I1079" s="190">
        <f t="shared" si="16"/>
        <v>69437.4213052798</v>
      </c>
      <c r="K1079" s="187"/>
      <c r="L1079" s="187"/>
    </row>
    <row r="1080" spans="1:12" ht="15" customHeight="1" x14ac:dyDescent="0.25">
      <c r="A1080" s="186">
        <v>1079</v>
      </c>
      <c r="B1080" s="187">
        <v>2012</v>
      </c>
      <c r="C1080" s="187" t="s">
        <v>847</v>
      </c>
      <c r="D1080" s="187" t="s">
        <v>840</v>
      </c>
      <c r="E1080" s="187" t="s">
        <v>585</v>
      </c>
      <c r="F1080" s="187" t="s">
        <v>836</v>
      </c>
      <c r="G1080" s="196">
        <v>30397.043799000123</v>
      </c>
      <c r="H1080" s="189">
        <v>0.84</v>
      </c>
      <c r="I1080" s="190">
        <f t="shared" si="16"/>
        <v>25533.516791160102</v>
      </c>
      <c r="K1080" s="187"/>
      <c r="L1080" s="187"/>
    </row>
    <row r="1081" spans="1:12" ht="15" customHeight="1" x14ac:dyDescent="0.25">
      <c r="A1081" s="186">
        <v>1080</v>
      </c>
      <c r="B1081" s="187">
        <v>2012</v>
      </c>
      <c r="C1081" s="187" t="s">
        <v>847</v>
      </c>
      <c r="D1081" s="187" t="s">
        <v>840</v>
      </c>
      <c r="E1081" s="187" t="s">
        <v>730</v>
      </c>
      <c r="F1081" s="187" t="s">
        <v>837</v>
      </c>
      <c r="G1081" s="196">
        <v>165.82850899999991</v>
      </c>
      <c r="H1081" s="189">
        <v>0.79500000000000004</v>
      </c>
      <c r="I1081" s="190">
        <f t="shared" si="16"/>
        <v>131.83366465499995</v>
      </c>
      <c r="K1081" s="187"/>
      <c r="L1081" s="187"/>
    </row>
    <row r="1082" spans="1:12" ht="15" customHeight="1" x14ac:dyDescent="0.25">
      <c r="A1082" s="186">
        <v>1081</v>
      </c>
      <c r="B1082" s="187">
        <v>2013</v>
      </c>
      <c r="C1082" s="187" t="s">
        <v>827</v>
      </c>
      <c r="D1082" s="187" t="s">
        <v>828</v>
      </c>
      <c r="E1082" s="187" t="s">
        <v>592</v>
      </c>
      <c r="F1082" s="187" t="s">
        <v>829</v>
      </c>
      <c r="G1082" s="194">
        <v>76784.41508099997</v>
      </c>
      <c r="H1082" s="189">
        <v>0.74</v>
      </c>
      <c r="I1082" s="190">
        <f t="shared" si="16"/>
        <v>56820.467159939981</v>
      </c>
      <c r="K1082" s="187"/>
      <c r="L1082" s="187"/>
    </row>
    <row r="1083" spans="1:12" ht="15" customHeight="1" x14ac:dyDescent="0.25">
      <c r="A1083" s="186">
        <v>1082</v>
      </c>
      <c r="B1083" s="187">
        <v>2013</v>
      </c>
      <c r="C1083" s="187" t="s">
        <v>827</v>
      </c>
      <c r="D1083" s="187" t="s">
        <v>828</v>
      </c>
      <c r="E1083" s="187" t="s">
        <v>592</v>
      </c>
      <c r="F1083" s="187" t="s">
        <v>830</v>
      </c>
      <c r="G1083" s="194">
        <v>69509.013854000033</v>
      </c>
      <c r="H1083" s="189">
        <v>0.74</v>
      </c>
      <c r="I1083" s="190">
        <f t="shared" si="16"/>
        <v>51436.670251960022</v>
      </c>
      <c r="K1083" s="187"/>
      <c r="L1083" s="187"/>
    </row>
    <row r="1084" spans="1:12" ht="15" customHeight="1" x14ac:dyDescent="0.25">
      <c r="A1084" s="186">
        <v>1083</v>
      </c>
      <c r="B1084" s="187">
        <v>2013</v>
      </c>
      <c r="C1084" s="187" t="s">
        <v>827</v>
      </c>
      <c r="D1084" s="187" t="s">
        <v>828</v>
      </c>
      <c r="E1084" s="187" t="s">
        <v>592</v>
      </c>
      <c r="F1084" s="187" t="s">
        <v>831</v>
      </c>
      <c r="G1084" s="194">
        <v>458649.00154500001</v>
      </c>
      <c r="H1084" s="189">
        <v>0.74</v>
      </c>
      <c r="I1084" s="190">
        <f t="shared" si="16"/>
        <v>339400.26114329998</v>
      </c>
      <c r="K1084" s="187"/>
      <c r="L1084" s="187"/>
    </row>
    <row r="1085" spans="1:12" ht="15" customHeight="1" x14ac:dyDescent="0.25">
      <c r="A1085" s="186">
        <v>1084</v>
      </c>
      <c r="B1085" s="187">
        <v>2013</v>
      </c>
      <c r="C1085" s="187" t="s">
        <v>827</v>
      </c>
      <c r="D1085" s="187" t="s">
        <v>828</v>
      </c>
      <c r="E1085" s="187" t="s">
        <v>592</v>
      </c>
      <c r="F1085" s="187" t="s">
        <v>832</v>
      </c>
      <c r="G1085" s="194">
        <v>305138.29493100022</v>
      </c>
      <c r="H1085" s="189">
        <v>0.74</v>
      </c>
      <c r="I1085" s="190">
        <f t="shared" si="16"/>
        <v>225802.33824894016</v>
      </c>
      <c r="K1085" s="187"/>
      <c r="L1085" s="187"/>
    </row>
    <row r="1086" spans="1:12" ht="15" customHeight="1" x14ac:dyDescent="0.25">
      <c r="A1086" s="186">
        <v>1085</v>
      </c>
      <c r="B1086" s="187">
        <v>2013</v>
      </c>
      <c r="C1086" s="187" t="s">
        <v>827</v>
      </c>
      <c r="D1086" s="187" t="s">
        <v>828</v>
      </c>
      <c r="E1086" s="204" t="s">
        <v>592</v>
      </c>
      <c r="F1086" s="204" t="s">
        <v>833</v>
      </c>
      <c r="G1086" s="194"/>
      <c r="H1086" s="189">
        <v>0.74</v>
      </c>
      <c r="I1086" s="190">
        <f t="shared" si="16"/>
        <v>0</v>
      </c>
      <c r="K1086" s="187"/>
      <c r="L1086" s="187"/>
    </row>
    <row r="1087" spans="1:12" ht="15" customHeight="1" x14ac:dyDescent="0.25">
      <c r="A1087" s="186">
        <v>1086</v>
      </c>
      <c r="B1087" s="187">
        <v>2013</v>
      </c>
      <c r="C1087" s="187" t="s">
        <v>827</v>
      </c>
      <c r="D1087" s="187" t="s">
        <v>828</v>
      </c>
      <c r="E1087" s="204" t="s">
        <v>585</v>
      </c>
      <c r="F1087" s="204" t="s">
        <v>834</v>
      </c>
      <c r="G1087" s="194"/>
      <c r="H1087" s="189">
        <v>0.84</v>
      </c>
      <c r="I1087" s="190">
        <f t="shared" si="16"/>
        <v>0</v>
      </c>
      <c r="K1087" s="187"/>
      <c r="L1087" s="187"/>
    </row>
    <row r="1088" spans="1:12" ht="15" customHeight="1" x14ac:dyDescent="0.25">
      <c r="A1088" s="186">
        <v>1087</v>
      </c>
      <c r="B1088" s="187">
        <v>2013</v>
      </c>
      <c r="C1088" s="187" t="s">
        <v>827</v>
      </c>
      <c r="D1088" s="187" t="s">
        <v>828</v>
      </c>
      <c r="E1088" s="187" t="s">
        <v>585</v>
      </c>
      <c r="F1088" s="187" t="s">
        <v>835</v>
      </c>
      <c r="G1088" s="194">
        <v>756948.28076599992</v>
      </c>
      <c r="H1088" s="189">
        <v>0.84</v>
      </c>
      <c r="I1088" s="190">
        <f t="shared" si="16"/>
        <v>635836.55584343988</v>
      </c>
      <c r="K1088" s="187"/>
      <c r="L1088" s="187"/>
    </row>
    <row r="1089" spans="1:12" ht="15" customHeight="1" x14ac:dyDescent="0.25">
      <c r="A1089" s="186">
        <v>1088</v>
      </c>
      <c r="B1089" s="187">
        <v>2013</v>
      </c>
      <c r="C1089" s="187" t="s">
        <v>827</v>
      </c>
      <c r="D1089" s="187" t="s">
        <v>828</v>
      </c>
      <c r="E1089" s="187" t="s">
        <v>585</v>
      </c>
      <c r="F1089" s="187" t="s">
        <v>836</v>
      </c>
      <c r="G1089" s="194">
        <v>170888.88136499995</v>
      </c>
      <c r="H1089" s="189">
        <v>0.84</v>
      </c>
      <c r="I1089" s="190">
        <f t="shared" si="16"/>
        <v>143546.66034659997</v>
      </c>
      <c r="K1089" s="187"/>
      <c r="L1089" s="187"/>
    </row>
    <row r="1090" spans="1:12" ht="15" customHeight="1" x14ac:dyDescent="0.25">
      <c r="A1090" s="186">
        <v>1089</v>
      </c>
      <c r="B1090" s="187">
        <v>2013</v>
      </c>
      <c r="C1090" s="187" t="s">
        <v>827</v>
      </c>
      <c r="D1090" s="187" t="s">
        <v>828</v>
      </c>
      <c r="E1090" s="187" t="s">
        <v>730</v>
      </c>
      <c r="F1090" s="187" t="s">
        <v>837</v>
      </c>
      <c r="G1090" s="194">
        <v>32846.092519999998</v>
      </c>
      <c r="H1090" s="189">
        <v>0.79500000000000004</v>
      </c>
      <c r="I1090" s="190">
        <f t="shared" si="16"/>
        <v>26112.643553400001</v>
      </c>
      <c r="K1090" s="187"/>
      <c r="L1090" s="187"/>
    </row>
    <row r="1091" spans="1:12" ht="15" customHeight="1" x14ac:dyDescent="0.25">
      <c r="A1091" s="186">
        <v>1090</v>
      </c>
      <c r="B1091" s="187">
        <v>2013</v>
      </c>
      <c r="C1091" s="187" t="s">
        <v>827</v>
      </c>
      <c r="D1091" s="187" t="s">
        <v>840</v>
      </c>
      <c r="E1091" s="187" t="s">
        <v>592</v>
      </c>
      <c r="F1091" s="187" t="s">
        <v>829</v>
      </c>
      <c r="G1091" s="196">
        <v>13477.533623999969</v>
      </c>
      <c r="H1091" s="189">
        <v>0.74</v>
      </c>
      <c r="I1091" s="190">
        <f t="shared" ref="I1091:I1154" si="17">+G1091*H1091</f>
        <v>9973.3748817599771</v>
      </c>
      <c r="K1091" s="187"/>
      <c r="L1091" s="187"/>
    </row>
    <row r="1092" spans="1:12" ht="15" customHeight="1" x14ac:dyDescent="0.25">
      <c r="A1092" s="186">
        <v>1091</v>
      </c>
      <c r="B1092" s="187">
        <v>2013</v>
      </c>
      <c r="C1092" s="187" t="s">
        <v>827</v>
      </c>
      <c r="D1092" s="187" t="s">
        <v>840</v>
      </c>
      <c r="E1092" s="187" t="s">
        <v>592</v>
      </c>
      <c r="F1092" s="187" t="s">
        <v>830</v>
      </c>
      <c r="G1092" s="196">
        <v>11534.269506000031</v>
      </c>
      <c r="H1092" s="189">
        <v>0.74</v>
      </c>
      <c r="I1092" s="190">
        <f t="shared" si="17"/>
        <v>8535.3594344400226</v>
      </c>
      <c r="K1092" s="187"/>
      <c r="L1092" s="187"/>
    </row>
    <row r="1093" spans="1:12" ht="15" customHeight="1" x14ac:dyDescent="0.25">
      <c r="A1093" s="186">
        <v>1092</v>
      </c>
      <c r="B1093" s="187">
        <v>2013</v>
      </c>
      <c r="C1093" s="187" t="s">
        <v>827</v>
      </c>
      <c r="D1093" s="187" t="s">
        <v>840</v>
      </c>
      <c r="E1093" s="187" t="s">
        <v>592</v>
      </c>
      <c r="F1093" s="187" t="s">
        <v>831</v>
      </c>
      <c r="G1093" s="196">
        <v>62278.097008000033</v>
      </c>
      <c r="H1093" s="189">
        <v>0.74</v>
      </c>
      <c r="I1093" s="190">
        <f t="shared" si="17"/>
        <v>46085.791785920024</v>
      </c>
      <c r="K1093" s="187"/>
      <c r="L1093" s="187"/>
    </row>
    <row r="1094" spans="1:12" ht="15" customHeight="1" x14ac:dyDescent="0.25">
      <c r="A1094" s="186">
        <v>1093</v>
      </c>
      <c r="B1094" s="187">
        <v>2013</v>
      </c>
      <c r="C1094" s="187" t="s">
        <v>827</v>
      </c>
      <c r="D1094" s="187" t="s">
        <v>840</v>
      </c>
      <c r="E1094" s="187" t="s">
        <v>592</v>
      </c>
      <c r="F1094" s="187" t="s">
        <v>832</v>
      </c>
      <c r="G1094" s="196">
        <v>46052.881742000201</v>
      </c>
      <c r="H1094" s="189">
        <v>0.74</v>
      </c>
      <c r="I1094" s="190">
        <f t="shared" si="17"/>
        <v>34079.132489080148</v>
      </c>
      <c r="K1094" s="187"/>
      <c r="L1094" s="187"/>
    </row>
    <row r="1095" spans="1:12" ht="15" customHeight="1" x14ac:dyDescent="0.25">
      <c r="A1095" s="186">
        <v>1094</v>
      </c>
      <c r="B1095" s="187">
        <v>2013</v>
      </c>
      <c r="C1095" s="187" t="s">
        <v>827</v>
      </c>
      <c r="D1095" s="187" t="s">
        <v>840</v>
      </c>
      <c r="E1095" s="204" t="s">
        <v>592</v>
      </c>
      <c r="F1095" s="204" t="s">
        <v>833</v>
      </c>
      <c r="G1095" s="196"/>
      <c r="H1095" s="189">
        <v>0.74</v>
      </c>
      <c r="I1095" s="190">
        <f t="shared" si="17"/>
        <v>0</v>
      </c>
      <c r="K1095" s="187"/>
      <c r="L1095" s="187"/>
    </row>
    <row r="1096" spans="1:12" ht="15" customHeight="1" x14ac:dyDescent="0.25">
      <c r="A1096" s="186">
        <v>1095</v>
      </c>
      <c r="B1096" s="187">
        <v>2013</v>
      </c>
      <c r="C1096" s="187" t="s">
        <v>827</v>
      </c>
      <c r="D1096" s="187" t="s">
        <v>840</v>
      </c>
      <c r="E1096" s="204" t="s">
        <v>585</v>
      </c>
      <c r="F1096" s="204" t="s">
        <v>834</v>
      </c>
      <c r="G1096" s="196"/>
      <c r="H1096" s="189">
        <v>0.84</v>
      </c>
      <c r="I1096" s="190">
        <f t="shared" si="17"/>
        <v>0</v>
      </c>
      <c r="K1096" s="187"/>
      <c r="L1096" s="187"/>
    </row>
    <row r="1097" spans="1:12" ht="15" customHeight="1" x14ac:dyDescent="0.25">
      <c r="A1097" s="186">
        <v>1096</v>
      </c>
      <c r="B1097" s="187">
        <v>2013</v>
      </c>
      <c r="C1097" s="187" t="s">
        <v>827</v>
      </c>
      <c r="D1097" s="187" t="s">
        <v>840</v>
      </c>
      <c r="E1097" s="187" t="s">
        <v>585</v>
      </c>
      <c r="F1097" s="187" t="s">
        <v>835</v>
      </c>
      <c r="G1097" s="196">
        <v>90580.118903999857</v>
      </c>
      <c r="H1097" s="189">
        <v>0.84</v>
      </c>
      <c r="I1097" s="190">
        <f t="shared" si="17"/>
        <v>76087.299879359882</v>
      </c>
      <c r="K1097" s="187"/>
      <c r="L1097" s="187"/>
    </row>
    <row r="1098" spans="1:12" ht="15" customHeight="1" x14ac:dyDescent="0.25">
      <c r="A1098" s="186">
        <v>1097</v>
      </c>
      <c r="B1098" s="187">
        <v>2013</v>
      </c>
      <c r="C1098" s="187" t="s">
        <v>827</v>
      </c>
      <c r="D1098" s="187" t="s">
        <v>840</v>
      </c>
      <c r="E1098" s="187" t="s">
        <v>585</v>
      </c>
      <c r="F1098" s="187" t="s">
        <v>836</v>
      </c>
      <c r="G1098" s="196">
        <v>30025.502923999935</v>
      </c>
      <c r="H1098" s="189">
        <v>0.84</v>
      </c>
      <c r="I1098" s="190">
        <f t="shared" si="17"/>
        <v>25221.422456159944</v>
      </c>
      <c r="K1098" s="187"/>
      <c r="L1098" s="187"/>
    </row>
    <row r="1099" spans="1:12" ht="15" customHeight="1" x14ac:dyDescent="0.25">
      <c r="A1099" s="186">
        <v>1098</v>
      </c>
      <c r="B1099" s="187">
        <v>2013</v>
      </c>
      <c r="C1099" s="187" t="s">
        <v>827</v>
      </c>
      <c r="D1099" s="187" t="s">
        <v>840</v>
      </c>
      <c r="E1099" s="187" t="s">
        <v>730</v>
      </c>
      <c r="F1099" s="187" t="s">
        <v>837</v>
      </c>
      <c r="G1099" s="196">
        <v>162.91885900000003</v>
      </c>
      <c r="H1099" s="189">
        <v>0.79500000000000004</v>
      </c>
      <c r="I1099" s="190">
        <f t="shared" si="17"/>
        <v>129.52049290500003</v>
      </c>
      <c r="K1099" s="187"/>
      <c r="L1099" s="187"/>
    </row>
    <row r="1100" spans="1:12" ht="15" customHeight="1" x14ac:dyDescent="0.25">
      <c r="A1100" s="186">
        <v>1099</v>
      </c>
      <c r="B1100" s="187">
        <v>2013</v>
      </c>
      <c r="C1100" s="187" t="s">
        <v>838</v>
      </c>
      <c r="D1100" s="187" t="s">
        <v>828</v>
      </c>
      <c r="E1100" s="187" t="s">
        <v>592</v>
      </c>
      <c r="F1100" s="187" t="s">
        <v>829</v>
      </c>
      <c r="G1100" s="194">
        <v>68772.867239000014</v>
      </c>
      <c r="H1100" s="189">
        <v>0.74</v>
      </c>
      <c r="I1100" s="190">
        <f t="shared" si="17"/>
        <v>50891.921756860007</v>
      </c>
      <c r="K1100" s="187"/>
      <c r="L1100" s="187"/>
    </row>
    <row r="1101" spans="1:12" ht="15" customHeight="1" x14ac:dyDescent="0.25">
      <c r="A1101" s="186">
        <v>1100</v>
      </c>
      <c r="B1101" s="187">
        <v>2013</v>
      </c>
      <c r="C1101" s="187" t="s">
        <v>838</v>
      </c>
      <c r="D1101" s="187" t="s">
        <v>828</v>
      </c>
      <c r="E1101" s="187" t="s">
        <v>592</v>
      </c>
      <c r="F1101" s="187" t="s">
        <v>830</v>
      </c>
      <c r="G1101" s="194">
        <v>67277.923327000011</v>
      </c>
      <c r="H1101" s="189">
        <v>0.74</v>
      </c>
      <c r="I1101" s="190">
        <f t="shared" si="17"/>
        <v>49785.663261980008</v>
      </c>
      <c r="K1101" s="187"/>
      <c r="L1101" s="187"/>
    </row>
    <row r="1102" spans="1:12" ht="15" customHeight="1" x14ac:dyDescent="0.25">
      <c r="A1102" s="186">
        <v>1101</v>
      </c>
      <c r="B1102" s="187">
        <v>2013</v>
      </c>
      <c r="C1102" s="187" t="s">
        <v>838</v>
      </c>
      <c r="D1102" s="187" t="s">
        <v>828</v>
      </c>
      <c r="E1102" s="187" t="s">
        <v>592</v>
      </c>
      <c r="F1102" s="187" t="s">
        <v>831</v>
      </c>
      <c r="G1102" s="194">
        <v>429384.97766799998</v>
      </c>
      <c r="H1102" s="189">
        <v>0.74</v>
      </c>
      <c r="I1102" s="190">
        <f t="shared" si="17"/>
        <v>317744.88347432</v>
      </c>
      <c r="K1102" s="187"/>
      <c r="L1102" s="187"/>
    </row>
    <row r="1103" spans="1:12" ht="15" customHeight="1" x14ac:dyDescent="0.25">
      <c r="A1103" s="186">
        <v>1102</v>
      </c>
      <c r="B1103" s="187">
        <v>2013</v>
      </c>
      <c r="C1103" s="187" t="s">
        <v>838</v>
      </c>
      <c r="D1103" s="187" t="s">
        <v>828</v>
      </c>
      <c r="E1103" s="187" t="s">
        <v>592</v>
      </c>
      <c r="F1103" s="187" t="s">
        <v>832</v>
      </c>
      <c r="G1103" s="194">
        <v>295088.68509500008</v>
      </c>
      <c r="H1103" s="189">
        <v>0.74</v>
      </c>
      <c r="I1103" s="190">
        <f t="shared" si="17"/>
        <v>218365.62697030004</v>
      </c>
      <c r="K1103" s="187"/>
      <c r="L1103" s="187"/>
    </row>
    <row r="1104" spans="1:12" ht="15" customHeight="1" x14ac:dyDescent="0.25">
      <c r="A1104" s="186">
        <v>1103</v>
      </c>
      <c r="B1104" s="187">
        <v>2013</v>
      </c>
      <c r="C1104" s="187" t="s">
        <v>838</v>
      </c>
      <c r="D1104" s="187" t="s">
        <v>828</v>
      </c>
      <c r="E1104" s="204" t="s">
        <v>592</v>
      </c>
      <c r="F1104" s="204" t="s">
        <v>833</v>
      </c>
      <c r="G1104" s="194"/>
      <c r="H1104" s="189">
        <v>0.74</v>
      </c>
      <c r="I1104" s="190">
        <f t="shared" si="17"/>
        <v>0</v>
      </c>
      <c r="K1104" s="187"/>
      <c r="L1104" s="187"/>
    </row>
    <row r="1105" spans="1:12" ht="15" customHeight="1" x14ac:dyDescent="0.25">
      <c r="A1105" s="186">
        <v>1104</v>
      </c>
      <c r="B1105" s="187">
        <v>2013</v>
      </c>
      <c r="C1105" s="187" t="s">
        <v>838</v>
      </c>
      <c r="D1105" s="187" t="s">
        <v>828</v>
      </c>
      <c r="E1105" s="204" t="s">
        <v>585</v>
      </c>
      <c r="F1105" s="204" t="s">
        <v>834</v>
      </c>
      <c r="G1105" s="194"/>
      <c r="H1105" s="189">
        <v>0.84</v>
      </c>
      <c r="I1105" s="190">
        <f t="shared" si="17"/>
        <v>0</v>
      </c>
      <c r="K1105" s="187"/>
      <c r="L1105" s="187"/>
    </row>
    <row r="1106" spans="1:12" ht="15" customHeight="1" x14ac:dyDescent="0.25">
      <c r="A1106" s="186">
        <v>1105</v>
      </c>
      <c r="B1106" s="187">
        <v>2013</v>
      </c>
      <c r="C1106" s="187" t="s">
        <v>838</v>
      </c>
      <c r="D1106" s="187" t="s">
        <v>828</v>
      </c>
      <c r="E1106" s="187" t="s">
        <v>585</v>
      </c>
      <c r="F1106" s="187" t="s">
        <v>835</v>
      </c>
      <c r="G1106" s="194">
        <v>815120.09286600002</v>
      </c>
      <c r="H1106" s="189">
        <v>0.84</v>
      </c>
      <c r="I1106" s="190">
        <f t="shared" si="17"/>
        <v>684700.87800744001</v>
      </c>
      <c r="K1106" s="187"/>
      <c r="L1106" s="187"/>
    </row>
    <row r="1107" spans="1:12" ht="15" customHeight="1" x14ac:dyDescent="0.25">
      <c r="A1107" s="186">
        <v>1106</v>
      </c>
      <c r="B1107" s="187">
        <v>2013</v>
      </c>
      <c r="C1107" s="187" t="s">
        <v>838</v>
      </c>
      <c r="D1107" s="187" t="s">
        <v>828</v>
      </c>
      <c r="E1107" s="187" t="s">
        <v>585</v>
      </c>
      <c r="F1107" s="187" t="s">
        <v>836</v>
      </c>
      <c r="G1107" s="194">
        <v>167492.90872000012</v>
      </c>
      <c r="H1107" s="189">
        <v>0.84</v>
      </c>
      <c r="I1107" s="190">
        <f t="shared" si="17"/>
        <v>140694.04332480009</v>
      </c>
      <c r="K1107" s="187"/>
      <c r="L1107" s="187"/>
    </row>
    <row r="1108" spans="1:12" ht="15" customHeight="1" x14ac:dyDescent="0.25">
      <c r="A1108" s="186">
        <v>1107</v>
      </c>
      <c r="B1108" s="187">
        <v>2013</v>
      </c>
      <c r="C1108" s="187" t="s">
        <v>838</v>
      </c>
      <c r="D1108" s="187" t="s">
        <v>828</v>
      </c>
      <c r="E1108" s="187" t="s">
        <v>730</v>
      </c>
      <c r="F1108" s="187" t="s">
        <v>837</v>
      </c>
      <c r="G1108" s="194">
        <v>30158.732923</v>
      </c>
      <c r="H1108" s="189">
        <v>0.79500000000000004</v>
      </c>
      <c r="I1108" s="190">
        <f t="shared" si="17"/>
        <v>23976.192673785001</v>
      </c>
      <c r="K1108" s="187"/>
      <c r="L1108" s="187"/>
    </row>
    <row r="1109" spans="1:12" ht="15" customHeight="1" x14ac:dyDescent="0.25">
      <c r="A1109" s="186">
        <v>1108</v>
      </c>
      <c r="B1109" s="187">
        <v>2013</v>
      </c>
      <c r="C1109" s="187" t="s">
        <v>838</v>
      </c>
      <c r="D1109" s="187" t="s">
        <v>840</v>
      </c>
      <c r="E1109" s="187" t="s">
        <v>592</v>
      </c>
      <c r="F1109" s="187" t="s">
        <v>829</v>
      </c>
      <c r="G1109" s="196">
        <v>11993.545813000004</v>
      </c>
      <c r="H1109" s="189">
        <v>0.74</v>
      </c>
      <c r="I1109" s="190">
        <f t="shared" si="17"/>
        <v>8875.2239016200037</v>
      </c>
      <c r="K1109" s="187"/>
      <c r="L1109" s="187"/>
    </row>
    <row r="1110" spans="1:12" ht="15" customHeight="1" x14ac:dyDescent="0.25">
      <c r="A1110" s="186">
        <v>1109</v>
      </c>
      <c r="B1110" s="187">
        <v>2013</v>
      </c>
      <c r="C1110" s="187" t="s">
        <v>838</v>
      </c>
      <c r="D1110" s="187" t="s">
        <v>840</v>
      </c>
      <c r="E1110" s="187" t="s">
        <v>592</v>
      </c>
      <c r="F1110" s="187" t="s">
        <v>830</v>
      </c>
      <c r="G1110" s="196">
        <v>11093.059415000007</v>
      </c>
      <c r="H1110" s="189">
        <v>0.74</v>
      </c>
      <c r="I1110" s="190">
        <f t="shared" si="17"/>
        <v>8208.8639671000055</v>
      </c>
      <c r="K1110" s="187"/>
      <c r="L1110" s="187"/>
    </row>
    <row r="1111" spans="1:12" ht="15" customHeight="1" x14ac:dyDescent="0.25">
      <c r="A1111" s="186">
        <v>1110</v>
      </c>
      <c r="B1111" s="187">
        <v>2013</v>
      </c>
      <c r="C1111" s="187" t="s">
        <v>838</v>
      </c>
      <c r="D1111" s="187" t="s">
        <v>840</v>
      </c>
      <c r="E1111" s="187" t="s">
        <v>592</v>
      </c>
      <c r="F1111" s="187" t="s">
        <v>831</v>
      </c>
      <c r="G1111" s="196">
        <v>57917.223998999965</v>
      </c>
      <c r="H1111" s="189">
        <v>0.74</v>
      </c>
      <c r="I1111" s="190">
        <f t="shared" si="17"/>
        <v>42858.745759259975</v>
      </c>
      <c r="K1111" s="187"/>
      <c r="L1111" s="187"/>
    </row>
    <row r="1112" spans="1:12" ht="15" customHeight="1" x14ac:dyDescent="0.25">
      <c r="A1112" s="186">
        <v>1111</v>
      </c>
      <c r="B1112" s="187">
        <v>2013</v>
      </c>
      <c r="C1112" s="187" t="s">
        <v>838</v>
      </c>
      <c r="D1112" s="187" t="s">
        <v>840</v>
      </c>
      <c r="E1112" s="187" t="s">
        <v>592</v>
      </c>
      <c r="F1112" s="187" t="s">
        <v>832</v>
      </c>
      <c r="G1112" s="196">
        <v>45815.986827000052</v>
      </c>
      <c r="H1112" s="189">
        <v>0.74</v>
      </c>
      <c r="I1112" s="190">
        <f t="shared" si="17"/>
        <v>33903.830251980035</v>
      </c>
      <c r="K1112" s="187"/>
      <c r="L1112" s="187"/>
    </row>
    <row r="1113" spans="1:12" ht="15" customHeight="1" x14ac:dyDescent="0.25">
      <c r="A1113" s="186">
        <v>1112</v>
      </c>
      <c r="B1113" s="187">
        <v>2013</v>
      </c>
      <c r="C1113" s="187" t="s">
        <v>838</v>
      </c>
      <c r="D1113" s="187" t="s">
        <v>840</v>
      </c>
      <c r="E1113" s="204" t="s">
        <v>592</v>
      </c>
      <c r="F1113" s="204" t="s">
        <v>833</v>
      </c>
      <c r="G1113" s="196"/>
      <c r="H1113" s="189">
        <v>0.74</v>
      </c>
      <c r="I1113" s="190">
        <f t="shared" si="17"/>
        <v>0</v>
      </c>
      <c r="K1113" s="187"/>
      <c r="L1113" s="187"/>
    </row>
    <row r="1114" spans="1:12" ht="15" customHeight="1" x14ac:dyDescent="0.25">
      <c r="A1114" s="186">
        <v>1113</v>
      </c>
      <c r="B1114" s="187">
        <v>2013</v>
      </c>
      <c r="C1114" s="187" t="s">
        <v>838</v>
      </c>
      <c r="D1114" s="187" t="s">
        <v>840</v>
      </c>
      <c r="E1114" s="204" t="s">
        <v>585</v>
      </c>
      <c r="F1114" s="204" t="s">
        <v>834</v>
      </c>
      <c r="G1114" s="196"/>
      <c r="H1114" s="189">
        <v>0.84</v>
      </c>
      <c r="I1114" s="190">
        <f t="shared" si="17"/>
        <v>0</v>
      </c>
      <c r="K1114" s="187"/>
      <c r="L1114" s="187"/>
    </row>
    <row r="1115" spans="1:12" ht="15" customHeight="1" x14ac:dyDescent="0.25">
      <c r="A1115" s="186">
        <v>1114</v>
      </c>
      <c r="B1115" s="187">
        <v>2013</v>
      </c>
      <c r="C1115" s="187" t="s">
        <v>838</v>
      </c>
      <c r="D1115" s="187" t="s">
        <v>840</v>
      </c>
      <c r="E1115" s="187" t="s">
        <v>585</v>
      </c>
      <c r="F1115" s="187" t="s">
        <v>835</v>
      </c>
      <c r="G1115" s="196">
        <v>90378.708210999888</v>
      </c>
      <c r="H1115" s="189">
        <v>0.84</v>
      </c>
      <c r="I1115" s="190">
        <f t="shared" si="17"/>
        <v>75918.11489723991</v>
      </c>
      <c r="K1115" s="187"/>
      <c r="L1115" s="187"/>
    </row>
    <row r="1116" spans="1:12" ht="15" customHeight="1" x14ac:dyDescent="0.25">
      <c r="A1116" s="186">
        <v>1115</v>
      </c>
      <c r="B1116" s="187">
        <v>2013</v>
      </c>
      <c r="C1116" s="187" t="s">
        <v>838</v>
      </c>
      <c r="D1116" s="187" t="s">
        <v>840</v>
      </c>
      <c r="E1116" s="187" t="s">
        <v>585</v>
      </c>
      <c r="F1116" s="187" t="s">
        <v>836</v>
      </c>
      <c r="G1116" s="196">
        <v>29777.426193000094</v>
      </c>
      <c r="H1116" s="189">
        <v>0.84</v>
      </c>
      <c r="I1116" s="190">
        <f t="shared" si="17"/>
        <v>25013.038002120076</v>
      </c>
      <c r="K1116" s="187"/>
      <c r="L1116" s="187"/>
    </row>
    <row r="1117" spans="1:12" ht="15" customHeight="1" x14ac:dyDescent="0.25">
      <c r="A1117" s="186">
        <v>1116</v>
      </c>
      <c r="B1117" s="187">
        <v>2013</v>
      </c>
      <c r="C1117" s="187" t="s">
        <v>838</v>
      </c>
      <c r="D1117" s="187" t="s">
        <v>840</v>
      </c>
      <c r="E1117" s="187" t="s">
        <v>730</v>
      </c>
      <c r="F1117" s="187" t="s">
        <v>837</v>
      </c>
      <c r="G1117" s="196">
        <v>95.63783500000001</v>
      </c>
      <c r="H1117" s="189">
        <v>0.79500000000000004</v>
      </c>
      <c r="I1117" s="190">
        <f t="shared" si="17"/>
        <v>76.032078825000013</v>
      </c>
      <c r="K1117" s="187"/>
      <c r="L1117" s="187"/>
    </row>
    <row r="1118" spans="1:12" ht="15" customHeight="1" x14ac:dyDescent="0.25">
      <c r="A1118" s="186">
        <v>1117</v>
      </c>
      <c r="B1118" s="187">
        <v>2013</v>
      </c>
      <c r="C1118" s="187" t="s">
        <v>839</v>
      </c>
      <c r="D1118" s="187" t="s">
        <v>828</v>
      </c>
      <c r="E1118" s="187" t="s">
        <v>592</v>
      </c>
      <c r="F1118" s="187" t="s">
        <v>829</v>
      </c>
      <c r="G1118" s="194">
        <v>74138.520976</v>
      </c>
      <c r="H1118" s="189">
        <v>0.74</v>
      </c>
      <c r="I1118" s="190">
        <f t="shared" si="17"/>
        <v>54862.505522239997</v>
      </c>
      <c r="K1118" s="205"/>
      <c r="L1118" s="187"/>
    </row>
    <row r="1119" spans="1:12" ht="15" customHeight="1" x14ac:dyDescent="0.25">
      <c r="A1119" s="186">
        <v>1118</v>
      </c>
      <c r="B1119" s="187">
        <v>2013</v>
      </c>
      <c r="C1119" s="187" t="s">
        <v>839</v>
      </c>
      <c r="D1119" s="187" t="s">
        <v>828</v>
      </c>
      <c r="E1119" s="187" t="s">
        <v>592</v>
      </c>
      <c r="F1119" s="187" t="s">
        <v>830</v>
      </c>
      <c r="G1119" s="194">
        <v>68801.978711000003</v>
      </c>
      <c r="H1119" s="189">
        <v>0.74</v>
      </c>
      <c r="I1119" s="190">
        <f t="shared" si="17"/>
        <v>50913.46424614</v>
      </c>
      <c r="K1119" s="187"/>
      <c r="L1119" s="187"/>
    </row>
    <row r="1120" spans="1:12" ht="15" customHeight="1" x14ac:dyDescent="0.25">
      <c r="A1120" s="186">
        <v>1119</v>
      </c>
      <c r="B1120" s="187">
        <v>2013</v>
      </c>
      <c r="C1120" s="187" t="s">
        <v>839</v>
      </c>
      <c r="D1120" s="187" t="s">
        <v>828</v>
      </c>
      <c r="E1120" s="187" t="s">
        <v>592</v>
      </c>
      <c r="F1120" s="187" t="s">
        <v>831</v>
      </c>
      <c r="G1120" s="194">
        <v>462870.70210900006</v>
      </c>
      <c r="H1120" s="189">
        <v>0.74</v>
      </c>
      <c r="I1120" s="190">
        <f t="shared" si="17"/>
        <v>342524.31956066005</v>
      </c>
      <c r="K1120" s="187"/>
      <c r="L1120" s="187"/>
    </row>
    <row r="1121" spans="1:12" ht="15" customHeight="1" x14ac:dyDescent="0.25">
      <c r="A1121" s="186">
        <v>1120</v>
      </c>
      <c r="B1121" s="187">
        <v>2013</v>
      </c>
      <c r="C1121" s="187" t="s">
        <v>839</v>
      </c>
      <c r="D1121" s="187" t="s">
        <v>828</v>
      </c>
      <c r="E1121" s="187" t="s">
        <v>592</v>
      </c>
      <c r="F1121" s="187" t="s">
        <v>832</v>
      </c>
      <c r="G1121" s="194">
        <v>316886.51141600008</v>
      </c>
      <c r="H1121" s="189">
        <v>0.74</v>
      </c>
      <c r="I1121" s="190">
        <f t="shared" si="17"/>
        <v>234496.01844784006</v>
      </c>
      <c r="K1121" s="187"/>
      <c r="L1121" s="187"/>
    </row>
    <row r="1122" spans="1:12" ht="15" customHeight="1" x14ac:dyDescent="0.25">
      <c r="A1122" s="186">
        <v>1121</v>
      </c>
      <c r="B1122" s="187">
        <v>2013</v>
      </c>
      <c r="C1122" s="187" t="s">
        <v>839</v>
      </c>
      <c r="D1122" s="187" t="s">
        <v>828</v>
      </c>
      <c r="E1122" s="204" t="s">
        <v>592</v>
      </c>
      <c r="F1122" s="204" t="s">
        <v>833</v>
      </c>
      <c r="G1122" s="194"/>
      <c r="H1122" s="189">
        <v>0.74</v>
      </c>
      <c r="I1122" s="190">
        <f t="shared" si="17"/>
        <v>0</v>
      </c>
      <c r="K1122" s="187"/>
      <c r="L1122" s="187"/>
    </row>
    <row r="1123" spans="1:12" ht="15" customHeight="1" x14ac:dyDescent="0.25">
      <c r="A1123" s="186">
        <v>1122</v>
      </c>
      <c r="B1123" s="187">
        <v>2013</v>
      </c>
      <c r="C1123" s="187" t="s">
        <v>839</v>
      </c>
      <c r="D1123" s="187" t="s">
        <v>828</v>
      </c>
      <c r="E1123" s="204" t="s">
        <v>585</v>
      </c>
      <c r="F1123" s="204" t="s">
        <v>834</v>
      </c>
      <c r="G1123" s="194"/>
      <c r="H1123" s="189">
        <v>0.84</v>
      </c>
      <c r="I1123" s="190">
        <f t="shared" si="17"/>
        <v>0</v>
      </c>
      <c r="K1123" s="187"/>
      <c r="L1123" s="187"/>
    </row>
    <row r="1124" spans="1:12" ht="15" customHeight="1" x14ac:dyDescent="0.25">
      <c r="A1124" s="186">
        <v>1123</v>
      </c>
      <c r="B1124" s="187">
        <v>2013</v>
      </c>
      <c r="C1124" s="187" t="s">
        <v>839</v>
      </c>
      <c r="D1124" s="187" t="s">
        <v>828</v>
      </c>
      <c r="E1124" s="187" t="s">
        <v>585</v>
      </c>
      <c r="F1124" s="187" t="s">
        <v>835</v>
      </c>
      <c r="G1124" s="194">
        <v>770836.8871109999</v>
      </c>
      <c r="H1124" s="189">
        <v>0.84</v>
      </c>
      <c r="I1124" s="190">
        <f t="shared" si="17"/>
        <v>647502.98517323984</v>
      </c>
      <c r="K1124" s="187"/>
      <c r="L1124" s="187"/>
    </row>
    <row r="1125" spans="1:12" ht="15" customHeight="1" x14ac:dyDescent="0.25">
      <c r="A1125" s="186">
        <v>1124</v>
      </c>
      <c r="B1125" s="187">
        <v>2013</v>
      </c>
      <c r="C1125" s="187" t="s">
        <v>839</v>
      </c>
      <c r="D1125" s="187" t="s">
        <v>828</v>
      </c>
      <c r="E1125" s="187" t="s">
        <v>585</v>
      </c>
      <c r="F1125" s="187" t="s">
        <v>836</v>
      </c>
      <c r="G1125" s="194">
        <v>177952.94199200007</v>
      </c>
      <c r="H1125" s="189">
        <v>0.84</v>
      </c>
      <c r="I1125" s="190">
        <f t="shared" si="17"/>
        <v>149480.47127328004</v>
      </c>
      <c r="K1125" s="187"/>
      <c r="L1125" s="187"/>
    </row>
    <row r="1126" spans="1:12" ht="15" customHeight="1" x14ac:dyDescent="0.25">
      <c r="A1126" s="186">
        <v>1125</v>
      </c>
      <c r="B1126" s="187">
        <v>2013</v>
      </c>
      <c r="C1126" s="187" t="s">
        <v>839</v>
      </c>
      <c r="D1126" s="187" t="s">
        <v>828</v>
      </c>
      <c r="E1126" s="187" t="s">
        <v>730</v>
      </c>
      <c r="F1126" s="187" t="s">
        <v>837</v>
      </c>
      <c r="G1126" s="194">
        <v>27726.117309000001</v>
      </c>
      <c r="H1126" s="189">
        <v>0.79500000000000004</v>
      </c>
      <c r="I1126" s="190">
        <f t="shared" si="17"/>
        <v>22042.263260655003</v>
      </c>
      <c r="K1126" s="187"/>
      <c r="L1126" s="187"/>
    </row>
    <row r="1127" spans="1:12" ht="15" customHeight="1" x14ac:dyDescent="0.25">
      <c r="A1127" s="186">
        <v>1126</v>
      </c>
      <c r="B1127" s="187">
        <v>2013</v>
      </c>
      <c r="C1127" s="187" t="s">
        <v>839</v>
      </c>
      <c r="D1127" s="187" t="s">
        <v>840</v>
      </c>
      <c r="E1127" s="187" t="s">
        <v>592</v>
      </c>
      <c r="F1127" s="187" t="s">
        <v>829</v>
      </c>
      <c r="G1127" s="196">
        <v>12344.191124999999</v>
      </c>
      <c r="H1127" s="189">
        <v>0.74</v>
      </c>
      <c r="I1127" s="190">
        <f t="shared" si="17"/>
        <v>9134.7014325</v>
      </c>
      <c r="K1127" s="187"/>
      <c r="L1127" s="187"/>
    </row>
    <row r="1128" spans="1:12" ht="15" customHeight="1" x14ac:dyDescent="0.25">
      <c r="A1128" s="186">
        <v>1127</v>
      </c>
      <c r="B1128" s="187">
        <v>2013</v>
      </c>
      <c r="C1128" s="187" t="s">
        <v>839</v>
      </c>
      <c r="D1128" s="187" t="s">
        <v>840</v>
      </c>
      <c r="E1128" s="187" t="s">
        <v>592</v>
      </c>
      <c r="F1128" s="187" t="s">
        <v>830</v>
      </c>
      <c r="G1128" s="196">
        <v>12245.000852000005</v>
      </c>
      <c r="H1128" s="189">
        <v>0.74</v>
      </c>
      <c r="I1128" s="190">
        <f t="shared" si="17"/>
        <v>9061.3006304800037</v>
      </c>
      <c r="K1128" s="187"/>
      <c r="L1128" s="187"/>
    </row>
    <row r="1129" spans="1:12" ht="15" customHeight="1" x14ac:dyDescent="0.25">
      <c r="A1129" s="186">
        <v>1128</v>
      </c>
      <c r="B1129" s="187">
        <v>2013</v>
      </c>
      <c r="C1129" s="187" t="s">
        <v>839</v>
      </c>
      <c r="D1129" s="187" t="s">
        <v>840</v>
      </c>
      <c r="E1129" s="187" t="s">
        <v>592</v>
      </c>
      <c r="F1129" s="187" t="s">
        <v>831</v>
      </c>
      <c r="G1129" s="196">
        <v>63315.86380400003</v>
      </c>
      <c r="H1129" s="189">
        <v>0.74</v>
      </c>
      <c r="I1129" s="190">
        <f t="shared" si="17"/>
        <v>46853.73921496002</v>
      </c>
      <c r="K1129" s="187"/>
      <c r="L1129" s="187"/>
    </row>
    <row r="1130" spans="1:12" ht="15" customHeight="1" x14ac:dyDescent="0.25">
      <c r="A1130" s="186">
        <v>1129</v>
      </c>
      <c r="B1130" s="187">
        <v>2013</v>
      </c>
      <c r="C1130" s="187" t="s">
        <v>839</v>
      </c>
      <c r="D1130" s="187" t="s">
        <v>840</v>
      </c>
      <c r="E1130" s="187" t="s">
        <v>592</v>
      </c>
      <c r="F1130" s="187" t="s">
        <v>832</v>
      </c>
      <c r="G1130" s="196">
        <v>49540.708191000056</v>
      </c>
      <c r="H1130" s="189">
        <v>0.74</v>
      </c>
      <c r="I1130" s="190">
        <f t="shared" si="17"/>
        <v>36660.124061340044</v>
      </c>
      <c r="K1130" s="187"/>
      <c r="L1130" s="187"/>
    </row>
    <row r="1131" spans="1:12" ht="15" customHeight="1" x14ac:dyDescent="0.25">
      <c r="A1131" s="186">
        <v>1130</v>
      </c>
      <c r="B1131" s="187">
        <v>2013</v>
      </c>
      <c r="C1131" s="187" t="s">
        <v>839</v>
      </c>
      <c r="D1131" s="187" t="s">
        <v>840</v>
      </c>
      <c r="E1131" s="204" t="s">
        <v>592</v>
      </c>
      <c r="F1131" s="204" t="s">
        <v>833</v>
      </c>
      <c r="G1131" s="196"/>
      <c r="H1131" s="189">
        <v>0.74</v>
      </c>
      <c r="I1131" s="190">
        <f t="shared" si="17"/>
        <v>0</v>
      </c>
      <c r="K1131" s="187"/>
      <c r="L1131" s="187"/>
    </row>
    <row r="1132" spans="1:12" ht="15" customHeight="1" x14ac:dyDescent="0.25">
      <c r="A1132" s="186">
        <v>1131</v>
      </c>
      <c r="B1132" s="187">
        <v>2013</v>
      </c>
      <c r="C1132" s="187" t="s">
        <v>839</v>
      </c>
      <c r="D1132" s="187" t="s">
        <v>840</v>
      </c>
      <c r="E1132" s="204" t="s">
        <v>585</v>
      </c>
      <c r="F1132" s="204" t="s">
        <v>834</v>
      </c>
      <c r="G1132" s="196"/>
      <c r="H1132" s="189">
        <v>0.84</v>
      </c>
      <c r="I1132" s="190">
        <f t="shared" si="17"/>
        <v>0</v>
      </c>
      <c r="K1132" s="187"/>
      <c r="L1132" s="187"/>
    </row>
    <row r="1133" spans="1:12" ht="15" customHeight="1" x14ac:dyDescent="0.25">
      <c r="A1133" s="186">
        <v>1132</v>
      </c>
      <c r="B1133" s="187">
        <v>2013</v>
      </c>
      <c r="C1133" s="187" t="s">
        <v>839</v>
      </c>
      <c r="D1133" s="187" t="s">
        <v>840</v>
      </c>
      <c r="E1133" s="187" t="s">
        <v>585</v>
      </c>
      <c r="F1133" s="187" t="s">
        <v>835</v>
      </c>
      <c r="G1133" s="196">
        <v>83754.973163999908</v>
      </c>
      <c r="H1133" s="189">
        <v>0.84</v>
      </c>
      <c r="I1133" s="190">
        <f t="shared" si="17"/>
        <v>70354.177457759914</v>
      </c>
      <c r="K1133" s="187"/>
      <c r="L1133" s="187"/>
    </row>
    <row r="1134" spans="1:12" ht="15" customHeight="1" x14ac:dyDescent="0.25">
      <c r="A1134" s="186">
        <v>1133</v>
      </c>
      <c r="B1134" s="187">
        <v>2013</v>
      </c>
      <c r="C1134" s="187" t="s">
        <v>839</v>
      </c>
      <c r="D1134" s="187" t="s">
        <v>840</v>
      </c>
      <c r="E1134" s="187" t="s">
        <v>585</v>
      </c>
      <c r="F1134" s="187" t="s">
        <v>836</v>
      </c>
      <c r="G1134" s="196">
        <v>31960.890840000073</v>
      </c>
      <c r="H1134" s="189">
        <v>0.84</v>
      </c>
      <c r="I1134" s="190">
        <f t="shared" si="17"/>
        <v>26847.148305600062</v>
      </c>
      <c r="K1134" s="187"/>
      <c r="L1134" s="187"/>
    </row>
    <row r="1135" spans="1:12" ht="15" customHeight="1" x14ac:dyDescent="0.25">
      <c r="A1135" s="186">
        <v>1134</v>
      </c>
      <c r="B1135" s="187">
        <v>2013</v>
      </c>
      <c r="C1135" s="187" t="s">
        <v>839</v>
      </c>
      <c r="D1135" s="187" t="s">
        <v>840</v>
      </c>
      <c r="E1135" s="187" t="s">
        <v>730</v>
      </c>
      <c r="F1135" s="187" t="s">
        <v>837</v>
      </c>
      <c r="G1135" s="196">
        <v>123.00041099999997</v>
      </c>
      <c r="H1135" s="189">
        <v>0.79500000000000004</v>
      </c>
      <c r="I1135" s="190">
        <f t="shared" si="17"/>
        <v>97.785326744999978</v>
      </c>
      <c r="K1135" s="187"/>
      <c r="L1135" s="187"/>
    </row>
    <row r="1136" spans="1:12" ht="15" customHeight="1" x14ac:dyDescent="0.25">
      <c r="A1136" s="186">
        <v>1135</v>
      </c>
      <c r="B1136" s="187">
        <v>2013</v>
      </c>
      <c r="C1136" s="187" t="s">
        <v>734</v>
      </c>
      <c r="D1136" s="187" t="s">
        <v>828</v>
      </c>
      <c r="E1136" s="187" t="s">
        <v>592</v>
      </c>
      <c r="F1136" s="187" t="s">
        <v>829</v>
      </c>
      <c r="G1136" s="194">
        <v>63296.779684999987</v>
      </c>
      <c r="H1136" s="189">
        <v>0.74</v>
      </c>
      <c r="I1136" s="190">
        <f t="shared" si="17"/>
        <v>46839.616966899986</v>
      </c>
      <c r="K1136" s="187"/>
      <c r="L1136" s="187"/>
    </row>
    <row r="1137" spans="1:12" ht="15" customHeight="1" x14ac:dyDescent="0.25">
      <c r="A1137" s="186">
        <v>1136</v>
      </c>
      <c r="B1137" s="187">
        <v>2013</v>
      </c>
      <c r="C1137" s="187" t="s">
        <v>734</v>
      </c>
      <c r="D1137" s="187" t="s">
        <v>828</v>
      </c>
      <c r="E1137" s="187" t="s">
        <v>592</v>
      </c>
      <c r="F1137" s="187" t="s">
        <v>830</v>
      </c>
      <c r="G1137" s="194">
        <v>59936.35775599999</v>
      </c>
      <c r="H1137" s="189">
        <v>0.74</v>
      </c>
      <c r="I1137" s="190">
        <f t="shared" si="17"/>
        <v>44352.904739439989</v>
      </c>
      <c r="K1137" s="187"/>
      <c r="L1137" s="187"/>
    </row>
    <row r="1138" spans="1:12" ht="15" customHeight="1" x14ac:dyDescent="0.25">
      <c r="A1138" s="186">
        <v>1137</v>
      </c>
      <c r="B1138" s="187">
        <v>2013</v>
      </c>
      <c r="C1138" s="187" t="s">
        <v>734</v>
      </c>
      <c r="D1138" s="187" t="s">
        <v>828</v>
      </c>
      <c r="E1138" s="187" t="s">
        <v>592</v>
      </c>
      <c r="F1138" s="187" t="s">
        <v>831</v>
      </c>
      <c r="G1138" s="194">
        <v>420501.40126899985</v>
      </c>
      <c r="H1138" s="189">
        <v>0.74</v>
      </c>
      <c r="I1138" s="190">
        <f t="shared" si="17"/>
        <v>311171.03693905991</v>
      </c>
      <c r="K1138" s="187"/>
      <c r="L1138" s="187"/>
    </row>
    <row r="1139" spans="1:12" ht="15" customHeight="1" x14ac:dyDescent="0.25">
      <c r="A1139" s="186">
        <v>1138</v>
      </c>
      <c r="B1139" s="187">
        <v>2013</v>
      </c>
      <c r="C1139" s="187" t="s">
        <v>734</v>
      </c>
      <c r="D1139" s="187" t="s">
        <v>828</v>
      </c>
      <c r="E1139" s="187" t="s">
        <v>592</v>
      </c>
      <c r="F1139" s="187" t="s">
        <v>832</v>
      </c>
      <c r="G1139" s="194">
        <v>281194.92451200011</v>
      </c>
      <c r="H1139" s="189">
        <v>0.74</v>
      </c>
      <c r="I1139" s="190">
        <f t="shared" si="17"/>
        <v>208084.24413888008</v>
      </c>
      <c r="K1139" s="187"/>
      <c r="L1139" s="187"/>
    </row>
    <row r="1140" spans="1:12" ht="15" customHeight="1" x14ac:dyDescent="0.25">
      <c r="A1140" s="186">
        <v>1139</v>
      </c>
      <c r="B1140" s="187">
        <v>2013</v>
      </c>
      <c r="C1140" s="187" t="s">
        <v>734</v>
      </c>
      <c r="D1140" s="187" t="s">
        <v>828</v>
      </c>
      <c r="E1140" s="204" t="s">
        <v>592</v>
      </c>
      <c r="F1140" s="204" t="s">
        <v>833</v>
      </c>
      <c r="G1140" s="194"/>
      <c r="H1140" s="189">
        <v>0.74</v>
      </c>
      <c r="I1140" s="190">
        <f t="shared" si="17"/>
        <v>0</v>
      </c>
      <c r="K1140" s="187"/>
      <c r="L1140" s="187"/>
    </row>
    <row r="1141" spans="1:12" ht="15" customHeight="1" x14ac:dyDescent="0.25">
      <c r="A1141" s="186">
        <v>1140</v>
      </c>
      <c r="B1141" s="187">
        <v>2013</v>
      </c>
      <c r="C1141" s="187" t="s">
        <v>734</v>
      </c>
      <c r="D1141" s="187" t="s">
        <v>828</v>
      </c>
      <c r="E1141" s="204" t="s">
        <v>585</v>
      </c>
      <c r="F1141" s="204" t="s">
        <v>834</v>
      </c>
      <c r="G1141" s="194"/>
      <c r="H1141" s="189">
        <v>0.84</v>
      </c>
      <c r="I1141" s="190">
        <f t="shared" si="17"/>
        <v>0</v>
      </c>
      <c r="K1141" s="187"/>
      <c r="L1141" s="187"/>
    </row>
    <row r="1142" spans="1:12" ht="15" customHeight="1" x14ac:dyDescent="0.25">
      <c r="A1142" s="186">
        <v>1141</v>
      </c>
      <c r="B1142" s="187">
        <v>2013</v>
      </c>
      <c r="C1142" s="187" t="s">
        <v>734</v>
      </c>
      <c r="D1142" s="187" t="s">
        <v>828</v>
      </c>
      <c r="E1142" s="187" t="s">
        <v>585</v>
      </c>
      <c r="F1142" s="187" t="s">
        <v>835</v>
      </c>
      <c r="G1142" s="194">
        <v>703707.90460400004</v>
      </c>
      <c r="H1142" s="189">
        <v>0.84</v>
      </c>
      <c r="I1142" s="190">
        <f t="shared" si="17"/>
        <v>591114.63986736001</v>
      </c>
      <c r="K1142" s="187"/>
      <c r="L1142" s="187"/>
    </row>
    <row r="1143" spans="1:12" ht="15" customHeight="1" x14ac:dyDescent="0.25">
      <c r="A1143" s="186">
        <v>1142</v>
      </c>
      <c r="B1143" s="187">
        <v>2013</v>
      </c>
      <c r="C1143" s="187" t="s">
        <v>734</v>
      </c>
      <c r="D1143" s="187" t="s">
        <v>828</v>
      </c>
      <c r="E1143" s="187" t="s">
        <v>585</v>
      </c>
      <c r="F1143" s="187" t="s">
        <v>836</v>
      </c>
      <c r="G1143" s="194">
        <v>171649.71847499997</v>
      </c>
      <c r="H1143" s="189">
        <v>0.84</v>
      </c>
      <c r="I1143" s="190">
        <f t="shared" si="17"/>
        <v>144185.76351899997</v>
      </c>
      <c r="K1143" s="187"/>
      <c r="L1143" s="187"/>
    </row>
    <row r="1144" spans="1:12" ht="15" customHeight="1" x14ac:dyDescent="0.25">
      <c r="A1144" s="186">
        <v>1143</v>
      </c>
      <c r="B1144" s="187">
        <v>2013</v>
      </c>
      <c r="C1144" s="187" t="s">
        <v>734</v>
      </c>
      <c r="D1144" s="187" t="s">
        <v>828</v>
      </c>
      <c r="E1144" s="187" t="s">
        <v>730</v>
      </c>
      <c r="F1144" s="187" t="s">
        <v>837</v>
      </c>
      <c r="G1144" s="194">
        <v>31527.461836000002</v>
      </c>
      <c r="H1144" s="189">
        <v>0.79500000000000004</v>
      </c>
      <c r="I1144" s="190">
        <f t="shared" si="17"/>
        <v>25064.332159620004</v>
      </c>
      <c r="K1144" s="187"/>
      <c r="L1144" s="187"/>
    </row>
    <row r="1145" spans="1:12" ht="15" customHeight="1" x14ac:dyDescent="0.25">
      <c r="A1145" s="186">
        <v>1144</v>
      </c>
      <c r="B1145" s="187">
        <v>2013</v>
      </c>
      <c r="C1145" s="187" t="s">
        <v>734</v>
      </c>
      <c r="D1145" s="187" t="s">
        <v>840</v>
      </c>
      <c r="E1145" s="187" t="s">
        <v>592</v>
      </c>
      <c r="F1145" s="187" t="s">
        <v>829</v>
      </c>
      <c r="G1145" s="196">
        <v>11032.466918999984</v>
      </c>
      <c r="H1145" s="189">
        <v>0.74</v>
      </c>
      <c r="I1145" s="190">
        <f t="shared" si="17"/>
        <v>8164.0255200599877</v>
      </c>
      <c r="K1145" s="187"/>
      <c r="L1145" s="187"/>
    </row>
    <row r="1146" spans="1:12" ht="15" customHeight="1" x14ac:dyDescent="0.25">
      <c r="A1146" s="186">
        <v>1145</v>
      </c>
      <c r="B1146" s="187">
        <v>2013</v>
      </c>
      <c r="C1146" s="187" t="s">
        <v>734</v>
      </c>
      <c r="D1146" s="187" t="s">
        <v>840</v>
      </c>
      <c r="E1146" s="187" t="s">
        <v>592</v>
      </c>
      <c r="F1146" s="187" t="s">
        <v>830</v>
      </c>
      <c r="G1146" s="196">
        <v>10970.080247999991</v>
      </c>
      <c r="H1146" s="189">
        <v>0.74</v>
      </c>
      <c r="I1146" s="190">
        <f t="shared" si="17"/>
        <v>8117.8593835199936</v>
      </c>
      <c r="K1146" s="187"/>
      <c r="L1146" s="187"/>
    </row>
    <row r="1147" spans="1:12" ht="15" customHeight="1" x14ac:dyDescent="0.25">
      <c r="A1147" s="186">
        <v>1146</v>
      </c>
      <c r="B1147" s="187">
        <v>2013</v>
      </c>
      <c r="C1147" s="187" t="s">
        <v>734</v>
      </c>
      <c r="D1147" s="187" t="s">
        <v>840</v>
      </c>
      <c r="E1147" s="187" t="s">
        <v>592</v>
      </c>
      <c r="F1147" s="187" t="s">
        <v>831</v>
      </c>
      <c r="G1147" s="196">
        <v>59337.796134999859</v>
      </c>
      <c r="H1147" s="189">
        <v>0.74</v>
      </c>
      <c r="I1147" s="190">
        <f t="shared" si="17"/>
        <v>43909.969139899898</v>
      </c>
      <c r="K1147" s="187"/>
      <c r="L1147" s="187"/>
    </row>
    <row r="1148" spans="1:12" ht="15" customHeight="1" x14ac:dyDescent="0.25">
      <c r="A1148" s="186">
        <v>1147</v>
      </c>
      <c r="B1148" s="187">
        <v>2013</v>
      </c>
      <c r="C1148" s="187" t="s">
        <v>734</v>
      </c>
      <c r="D1148" s="187" t="s">
        <v>840</v>
      </c>
      <c r="E1148" s="187" t="s">
        <v>592</v>
      </c>
      <c r="F1148" s="187" t="s">
        <v>832</v>
      </c>
      <c r="G1148" s="196">
        <v>43490.431100000118</v>
      </c>
      <c r="H1148" s="189">
        <v>0.74</v>
      </c>
      <c r="I1148" s="190">
        <f t="shared" si="17"/>
        <v>32182.919014000086</v>
      </c>
      <c r="K1148" s="187"/>
      <c r="L1148" s="187"/>
    </row>
    <row r="1149" spans="1:12" ht="15" customHeight="1" x14ac:dyDescent="0.25">
      <c r="A1149" s="186">
        <v>1148</v>
      </c>
      <c r="B1149" s="187">
        <v>2013</v>
      </c>
      <c r="C1149" s="187" t="s">
        <v>734</v>
      </c>
      <c r="D1149" s="187" t="s">
        <v>840</v>
      </c>
      <c r="E1149" s="204" t="s">
        <v>592</v>
      </c>
      <c r="F1149" s="204" t="s">
        <v>833</v>
      </c>
      <c r="G1149" s="196"/>
      <c r="H1149" s="189">
        <v>0.74</v>
      </c>
      <c r="I1149" s="190">
        <f t="shared" si="17"/>
        <v>0</v>
      </c>
      <c r="K1149" s="187"/>
      <c r="L1149" s="187"/>
    </row>
    <row r="1150" spans="1:12" ht="15" customHeight="1" x14ac:dyDescent="0.25">
      <c r="A1150" s="186">
        <v>1149</v>
      </c>
      <c r="B1150" s="187">
        <v>2013</v>
      </c>
      <c r="C1150" s="187" t="s">
        <v>734</v>
      </c>
      <c r="D1150" s="187" t="s">
        <v>840</v>
      </c>
      <c r="E1150" s="204" t="s">
        <v>585</v>
      </c>
      <c r="F1150" s="204" t="s">
        <v>834</v>
      </c>
      <c r="G1150" s="196"/>
      <c r="H1150" s="189">
        <v>0.84</v>
      </c>
      <c r="I1150" s="190">
        <f t="shared" si="17"/>
        <v>0</v>
      </c>
      <c r="K1150" s="187"/>
      <c r="L1150" s="187"/>
    </row>
    <row r="1151" spans="1:12" ht="15" customHeight="1" x14ac:dyDescent="0.25">
      <c r="A1151" s="186">
        <v>1150</v>
      </c>
      <c r="B1151" s="187">
        <v>2013</v>
      </c>
      <c r="C1151" s="187" t="s">
        <v>734</v>
      </c>
      <c r="D1151" s="187" t="s">
        <v>840</v>
      </c>
      <c r="E1151" s="187" t="s">
        <v>585</v>
      </c>
      <c r="F1151" s="187" t="s">
        <v>835</v>
      </c>
      <c r="G1151" s="196">
        <v>82167.129935999954</v>
      </c>
      <c r="H1151" s="189">
        <v>0.84</v>
      </c>
      <c r="I1151" s="190">
        <f t="shared" si="17"/>
        <v>69020.389146239962</v>
      </c>
      <c r="K1151" s="187"/>
      <c r="L1151" s="187"/>
    </row>
    <row r="1152" spans="1:12" ht="15" customHeight="1" x14ac:dyDescent="0.25">
      <c r="A1152" s="186">
        <v>1151</v>
      </c>
      <c r="B1152" s="187">
        <v>2013</v>
      </c>
      <c r="C1152" s="187" t="s">
        <v>734</v>
      </c>
      <c r="D1152" s="187" t="s">
        <v>840</v>
      </c>
      <c r="E1152" s="187" t="s">
        <v>585</v>
      </c>
      <c r="F1152" s="187" t="s">
        <v>836</v>
      </c>
      <c r="G1152" s="196">
        <v>30593.222096999962</v>
      </c>
      <c r="H1152" s="189">
        <v>0.84</v>
      </c>
      <c r="I1152" s="190">
        <f t="shared" si="17"/>
        <v>25698.306561479967</v>
      </c>
      <c r="K1152" s="187"/>
      <c r="L1152" s="187"/>
    </row>
    <row r="1153" spans="1:12" ht="15" customHeight="1" x14ac:dyDescent="0.25">
      <c r="A1153" s="186">
        <v>1152</v>
      </c>
      <c r="B1153" s="187">
        <v>2013</v>
      </c>
      <c r="C1153" s="187" t="s">
        <v>734</v>
      </c>
      <c r="D1153" s="187" t="s">
        <v>840</v>
      </c>
      <c r="E1153" s="187" t="s">
        <v>730</v>
      </c>
      <c r="F1153" s="187" t="s">
        <v>837</v>
      </c>
      <c r="G1153" s="196">
        <v>196.15344700000003</v>
      </c>
      <c r="H1153" s="189">
        <v>0.79500000000000004</v>
      </c>
      <c r="I1153" s="190">
        <f t="shared" si="17"/>
        <v>155.94199036500004</v>
      </c>
      <c r="K1153" s="187"/>
      <c r="L1153" s="187"/>
    </row>
    <row r="1154" spans="1:12" ht="15" customHeight="1" x14ac:dyDescent="0.25">
      <c r="A1154" s="186">
        <v>1153</v>
      </c>
      <c r="B1154" s="187">
        <v>2013</v>
      </c>
      <c r="C1154" s="187" t="s">
        <v>601</v>
      </c>
      <c r="D1154" s="187" t="s">
        <v>828</v>
      </c>
      <c r="E1154" s="187" t="s">
        <v>592</v>
      </c>
      <c r="F1154" s="187" t="s">
        <v>829</v>
      </c>
      <c r="G1154" s="194">
        <v>74092.133610000004</v>
      </c>
      <c r="H1154" s="189">
        <v>0.74</v>
      </c>
      <c r="I1154" s="190">
        <f t="shared" si="17"/>
        <v>54828.178871399999</v>
      </c>
      <c r="K1154" s="187"/>
      <c r="L1154" s="187"/>
    </row>
    <row r="1155" spans="1:12" ht="15" customHeight="1" x14ac:dyDescent="0.25">
      <c r="A1155" s="186">
        <v>1154</v>
      </c>
      <c r="B1155" s="187">
        <v>2013</v>
      </c>
      <c r="C1155" s="187" t="s">
        <v>601</v>
      </c>
      <c r="D1155" s="187" t="s">
        <v>828</v>
      </c>
      <c r="E1155" s="187" t="s">
        <v>592</v>
      </c>
      <c r="F1155" s="187" t="s">
        <v>830</v>
      </c>
      <c r="G1155" s="194">
        <v>71692.916706999997</v>
      </c>
      <c r="H1155" s="189">
        <v>0.74</v>
      </c>
      <c r="I1155" s="190">
        <f t="shared" ref="I1155:I1218" si="18">+G1155*H1155</f>
        <v>53052.758363179993</v>
      </c>
      <c r="K1155" s="187"/>
      <c r="L1155" s="187"/>
    </row>
    <row r="1156" spans="1:12" ht="15" customHeight="1" x14ac:dyDescent="0.25">
      <c r="A1156" s="186">
        <v>1155</v>
      </c>
      <c r="B1156" s="187">
        <v>2013</v>
      </c>
      <c r="C1156" s="187" t="s">
        <v>601</v>
      </c>
      <c r="D1156" s="187" t="s">
        <v>828</v>
      </c>
      <c r="E1156" s="187" t="s">
        <v>592</v>
      </c>
      <c r="F1156" s="187" t="s">
        <v>831</v>
      </c>
      <c r="G1156" s="194">
        <v>476644.22986900003</v>
      </c>
      <c r="H1156" s="189">
        <v>0.74</v>
      </c>
      <c r="I1156" s="190">
        <f t="shared" si="18"/>
        <v>352716.73010306002</v>
      </c>
      <c r="K1156" s="187"/>
      <c r="L1156" s="187"/>
    </row>
    <row r="1157" spans="1:12" ht="15" customHeight="1" x14ac:dyDescent="0.25">
      <c r="A1157" s="186">
        <v>1156</v>
      </c>
      <c r="B1157" s="187">
        <v>2013</v>
      </c>
      <c r="C1157" s="187" t="s">
        <v>601</v>
      </c>
      <c r="D1157" s="187" t="s">
        <v>828</v>
      </c>
      <c r="E1157" s="187" t="s">
        <v>592</v>
      </c>
      <c r="F1157" s="187" t="s">
        <v>832</v>
      </c>
      <c r="G1157" s="194">
        <v>325449.51083999994</v>
      </c>
      <c r="H1157" s="189">
        <v>0.74</v>
      </c>
      <c r="I1157" s="190">
        <f t="shared" si="18"/>
        <v>240832.63802159997</v>
      </c>
      <c r="K1157" s="187"/>
      <c r="L1157" s="187"/>
    </row>
    <row r="1158" spans="1:12" ht="15" customHeight="1" x14ac:dyDescent="0.25">
      <c r="A1158" s="186">
        <v>1157</v>
      </c>
      <c r="B1158" s="187">
        <v>2013</v>
      </c>
      <c r="C1158" s="187" t="s">
        <v>601</v>
      </c>
      <c r="D1158" s="187" t="s">
        <v>828</v>
      </c>
      <c r="E1158" s="204" t="s">
        <v>592</v>
      </c>
      <c r="F1158" s="204" t="s">
        <v>833</v>
      </c>
      <c r="G1158" s="194"/>
      <c r="H1158" s="189">
        <v>0.74</v>
      </c>
      <c r="I1158" s="190">
        <f t="shared" si="18"/>
        <v>0</v>
      </c>
      <c r="K1158" s="187"/>
      <c r="L1158" s="187"/>
    </row>
    <row r="1159" spans="1:12" ht="15" customHeight="1" x14ac:dyDescent="0.25">
      <c r="A1159" s="186">
        <v>1158</v>
      </c>
      <c r="B1159" s="187">
        <v>2013</v>
      </c>
      <c r="C1159" s="187" t="s">
        <v>601</v>
      </c>
      <c r="D1159" s="187" t="s">
        <v>828</v>
      </c>
      <c r="E1159" s="204" t="s">
        <v>585</v>
      </c>
      <c r="F1159" s="204" t="s">
        <v>834</v>
      </c>
      <c r="G1159" s="194"/>
      <c r="H1159" s="189">
        <v>0.84</v>
      </c>
      <c r="I1159" s="190">
        <f t="shared" si="18"/>
        <v>0</v>
      </c>
      <c r="K1159" s="187"/>
      <c r="L1159" s="187"/>
    </row>
    <row r="1160" spans="1:12" ht="15" customHeight="1" x14ac:dyDescent="0.25">
      <c r="A1160" s="186">
        <v>1159</v>
      </c>
      <c r="B1160" s="187">
        <v>2013</v>
      </c>
      <c r="C1160" s="187" t="s">
        <v>601</v>
      </c>
      <c r="D1160" s="187" t="s">
        <v>828</v>
      </c>
      <c r="E1160" s="187" t="s">
        <v>585</v>
      </c>
      <c r="F1160" s="187" t="s">
        <v>835</v>
      </c>
      <c r="G1160" s="194">
        <v>826083.71426499996</v>
      </c>
      <c r="H1160" s="189">
        <v>0.84</v>
      </c>
      <c r="I1160" s="190">
        <f t="shared" si="18"/>
        <v>693910.31998259993</v>
      </c>
      <c r="K1160" s="187"/>
      <c r="L1160" s="187"/>
    </row>
    <row r="1161" spans="1:12" ht="15" customHeight="1" x14ac:dyDescent="0.25">
      <c r="A1161" s="186">
        <v>1160</v>
      </c>
      <c r="B1161" s="187">
        <v>2013</v>
      </c>
      <c r="C1161" s="187" t="s">
        <v>601</v>
      </c>
      <c r="D1161" s="187" t="s">
        <v>828</v>
      </c>
      <c r="E1161" s="187" t="s">
        <v>585</v>
      </c>
      <c r="F1161" s="187" t="s">
        <v>836</v>
      </c>
      <c r="G1161" s="194">
        <v>198869.26317300001</v>
      </c>
      <c r="H1161" s="189">
        <v>0.84</v>
      </c>
      <c r="I1161" s="190">
        <f t="shared" si="18"/>
        <v>167050.18106532001</v>
      </c>
      <c r="K1161" s="187"/>
      <c r="L1161" s="187"/>
    </row>
    <row r="1162" spans="1:12" ht="15" customHeight="1" x14ac:dyDescent="0.25">
      <c r="A1162" s="186">
        <v>1161</v>
      </c>
      <c r="B1162" s="187">
        <v>2013</v>
      </c>
      <c r="C1162" s="187" t="s">
        <v>601</v>
      </c>
      <c r="D1162" s="187" t="s">
        <v>828</v>
      </c>
      <c r="E1162" s="187" t="s">
        <v>730</v>
      </c>
      <c r="F1162" s="187" t="s">
        <v>837</v>
      </c>
      <c r="G1162" s="194">
        <v>41968.209512999994</v>
      </c>
      <c r="H1162" s="189">
        <v>0.79500000000000004</v>
      </c>
      <c r="I1162" s="190">
        <f t="shared" si="18"/>
        <v>33364.726562835</v>
      </c>
      <c r="K1162" s="187"/>
      <c r="L1162" s="187"/>
    </row>
    <row r="1163" spans="1:12" ht="15" customHeight="1" x14ac:dyDescent="0.25">
      <c r="A1163" s="186">
        <v>1162</v>
      </c>
      <c r="B1163" s="187">
        <v>2013</v>
      </c>
      <c r="C1163" s="187" t="s">
        <v>601</v>
      </c>
      <c r="D1163" s="187" t="s">
        <v>840</v>
      </c>
      <c r="E1163" s="187" t="s">
        <v>592</v>
      </c>
      <c r="F1163" s="187" t="s">
        <v>829</v>
      </c>
      <c r="G1163" s="196">
        <v>11921.753949000002</v>
      </c>
      <c r="H1163" s="189">
        <v>0.74</v>
      </c>
      <c r="I1163" s="190">
        <f t="shared" si="18"/>
        <v>8822.0979222600017</v>
      </c>
      <c r="K1163" s="187"/>
      <c r="L1163" s="187"/>
    </row>
    <row r="1164" spans="1:12" ht="15" customHeight="1" x14ac:dyDescent="0.25">
      <c r="A1164" s="186">
        <v>1163</v>
      </c>
      <c r="B1164" s="187">
        <v>2013</v>
      </c>
      <c r="C1164" s="187" t="s">
        <v>601</v>
      </c>
      <c r="D1164" s="187" t="s">
        <v>840</v>
      </c>
      <c r="E1164" s="187" t="s">
        <v>592</v>
      </c>
      <c r="F1164" s="187" t="s">
        <v>830</v>
      </c>
      <c r="G1164" s="196">
        <v>12785.909393000005</v>
      </c>
      <c r="H1164" s="189">
        <v>0.74</v>
      </c>
      <c r="I1164" s="190">
        <f t="shared" si="18"/>
        <v>9461.5729508200038</v>
      </c>
      <c r="K1164" s="187"/>
      <c r="L1164" s="187"/>
    </row>
    <row r="1165" spans="1:12" ht="15" customHeight="1" x14ac:dyDescent="0.25">
      <c r="A1165" s="186">
        <v>1164</v>
      </c>
      <c r="B1165" s="187">
        <v>2013</v>
      </c>
      <c r="C1165" s="187" t="s">
        <v>601</v>
      </c>
      <c r="D1165" s="187" t="s">
        <v>840</v>
      </c>
      <c r="E1165" s="187" t="s">
        <v>592</v>
      </c>
      <c r="F1165" s="187" t="s">
        <v>831</v>
      </c>
      <c r="G1165" s="196">
        <v>62819.566815000071</v>
      </c>
      <c r="H1165" s="189">
        <v>0.74</v>
      </c>
      <c r="I1165" s="190">
        <f t="shared" si="18"/>
        <v>46486.479443100056</v>
      </c>
      <c r="K1165" s="187"/>
      <c r="L1165" s="187"/>
    </row>
    <row r="1166" spans="1:12" ht="15" customHeight="1" x14ac:dyDescent="0.25">
      <c r="A1166" s="186">
        <v>1165</v>
      </c>
      <c r="B1166" s="187">
        <v>2013</v>
      </c>
      <c r="C1166" s="187" t="s">
        <v>601</v>
      </c>
      <c r="D1166" s="187" t="s">
        <v>840</v>
      </c>
      <c r="E1166" s="187" t="s">
        <v>592</v>
      </c>
      <c r="F1166" s="187" t="s">
        <v>832</v>
      </c>
      <c r="G1166" s="196">
        <v>47331.351042999988</v>
      </c>
      <c r="H1166" s="189">
        <v>0.74</v>
      </c>
      <c r="I1166" s="190">
        <f t="shared" si="18"/>
        <v>35025.199771819993</v>
      </c>
      <c r="K1166" s="187"/>
      <c r="L1166" s="187"/>
    </row>
    <row r="1167" spans="1:12" ht="15" customHeight="1" x14ac:dyDescent="0.25">
      <c r="A1167" s="186">
        <v>1166</v>
      </c>
      <c r="B1167" s="187">
        <v>2013</v>
      </c>
      <c r="C1167" s="187" t="s">
        <v>601</v>
      </c>
      <c r="D1167" s="187" t="s">
        <v>840</v>
      </c>
      <c r="E1167" s="204" t="s">
        <v>592</v>
      </c>
      <c r="F1167" s="204" t="s">
        <v>833</v>
      </c>
      <c r="G1167" s="196"/>
      <c r="H1167" s="189">
        <v>0.74</v>
      </c>
      <c r="I1167" s="190">
        <f t="shared" si="18"/>
        <v>0</v>
      </c>
      <c r="K1167" s="187"/>
      <c r="L1167" s="187"/>
    </row>
    <row r="1168" spans="1:12" ht="15" customHeight="1" x14ac:dyDescent="0.25">
      <c r="A1168" s="186">
        <v>1167</v>
      </c>
      <c r="B1168" s="187">
        <v>2013</v>
      </c>
      <c r="C1168" s="187" t="s">
        <v>601</v>
      </c>
      <c r="D1168" s="187" t="s">
        <v>840</v>
      </c>
      <c r="E1168" s="204" t="s">
        <v>585</v>
      </c>
      <c r="F1168" s="204" t="s">
        <v>834</v>
      </c>
      <c r="G1168" s="196"/>
      <c r="H1168" s="189">
        <v>0.84</v>
      </c>
      <c r="I1168" s="190">
        <f t="shared" si="18"/>
        <v>0</v>
      </c>
      <c r="K1168" s="187"/>
      <c r="L1168" s="187"/>
    </row>
    <row r="1169" spans="1:12" ht="15" customHeight="1" x14ac:dyDescent="0.25">
      <c r="A1169" s="186">
        <v>1168</v>
      </c>
      <c r="B1169" s="187">
        <v>2013</v>
      </c>
      <c r="C1169" s="187" t="s">
        <v>601</v>
      </c>
      <c r="D1169" s="187" t="s">
        <v>840</v>
      </c>
      <c r="E1169" s="187" t="s">
        <v>585</v>
      </c>
      <c r="F1169" s="187" t="s">
        <v>835</v>
      </c>
      <c r="G1169" s="196">
        <v>104602.8834179999</v>
      </c>
      <c r="H1169" s="189">
        <v>0.84</v>
      </c>
      <c r="I1169" s="190">
        <f t="shared" si="18"/>
        <v>87866.422071119916</v>
      </c>
      <c r="K1169" s="187"/>
      <c r="L1169" s="187"/>
    </row>
    <row r="1170" spans="1:12" ht="15" customHeight="1" x14ac:dyDescent="0.25">
      <c r="A1170" s="186">
        <v>1169</v>
      </c>
      <c r="B1170" s="187">
        <v>2013</v>
      </c>
      <c r="C1170" s="187" t="s">
        <v>601</v>
      </c>
      <c r="D1170" s="187" t="s">
        <v>840</v>
      </c>
      <c r="E1170" s="187" t="s">
        <v>585</v>
      </c>
      <c r="F1170" s="187" t="s">
        <v>836</v>
      </c>
      <c r="G1170" s="196">
        <v>35985.151112</v>
      </c>
      <c r="H1170" s="189">
        <v>0.84</v>
      </c>
      <c r="I1170" s="190">
        <f t="shared" si="18"/>
        <v>30227.526934079997</v>
      </c>
      <c r="K1170" s="187"/>
      <c r="L1170" s="187"/>
    </row>
    <row r="1171" spans="1:12" ht="15" customHeight="1" x14ac:dyDescent="0.25">
      <c r="A1171" s="186">
        <v>1170</v>
      </c>
      <c r="B1171" s="187">
        <v>2013</v>
      </c>
      <c r="C1171" s="187" t="s">
        <v>601</v>
      </c>
      <c r="D1171" s="187" t="s">
        <v>840</v>
      </c>
      <c r="E1171" s="187" t="s">
        <v>730</v>
      </c>
      <c r="F1171" s="187" t="s">
        <v>837</v>
      </c>
      <c r="G1171" s="196">
        <v>137.57958399999998</v>
      </c>
      <c r="H1171" s="189">
        <v>0.79500000000000004</v>
      </c>
      <c r="I1171" s="190">
        <f t="shared" si="18"/>
        <v>109.37576927999999</v>
      </c>
      <c r="K1171" s="187"/>
      <c r="L1171" s="187"/>
    </row>
    <row r="1172" spans="1:12" ht="15" customHeight="1" x14ac:dyDescent="0.25">
      <c r="A1172" s="186">
        <v>1171</v>
      </c>
      <c r="B1172" s="187">
        <v>2013</v>
      </c>
      <c r="C1172" s="187" t="s">
        <v>841</v>
      </c>
      <c r="D1172" s="187" t="s">
        <v>828</v>
      </c>
      <c r="E1172" s="187" t="s">
        <v>592</v>
      </c>
      <c r="F1172" s="187" t="s">
        <v>829</v>
      </c>
      <c r="G1172" s="194">
        <v>71640.479723000011</v>
      </c>
      <c r="H1172" s="189">
        <v>0.74</v>
      </c>
      <c r="I1172" s="190">
        <f t="shared" si="18"/>
        <v>53013.954995020009</v>
      </c>
      <c r="K1172" s="187"/>
      <c r="L1172" s="187"/>
    </row>
    <row r="1173" spans="1:12" ht="15" customHeight="1" x14ac:dyDescent="0.25">
      <c r="A1173" s="186">
        <v>1172</v>
      </c>
      <c r="B1173" s="187">
        <v>2013</v>
      </c>
      <c r="C1173" s="187" t="s">
        <v>841</v>
      </c>
      <c r="D1173" s="187" t="s">
        <v>828</v>
      </c>
      <c r="E1173" s="187" t="s">
        <v>592</v>
      </c>
      <c r="F1173" s="187" t="s">
        <v>830</v>
      </c>
      <c r="G1173" s="194">
        <v>69018.428792000006</v>
      </c>
      <c r="H1173" s="189">
        <v>0.74</v>
      </c>
      <c r="I1173" s="190">
        <f t="shared" si="18"/>
        <v>51073.637306080003</v>
      </c>
      <c r="K1173" s="187"/>
      <c r="L1173" s="187"/>
    </row>
    <row r="1174" spans="1:12" ht="15" customHeight="1" x14ac:dyDescent="0.25">
      <c r="A1174" s="186">
        <v>1173</v>
      </c>
      <c r="B1174" s="187">
        <v>2013</v>
      </c>
      <c r="C1174" s="187" t="s">
        <v>841</v>
      </c>
      <c r="D1174" s="187" t="s">
        <v>828</v>
      </c>
      <c r="E1174" s="187" t="s">
        <v>592</v>
      </c>
      <c r="F1174" s="187" t="s">
        <v>831</v>
      </c>
      <c r="G1174" s="194">
        <v>457672.39857999998</v>
      </c>
      <c r="H1174" s="189">
        <v>0.74</v>
      </c>
      <c r="I1174" s="190">
        <f t="shared" si="18"/>
        <v>338677.57494919997</v>
      </c>
      <c r="K1174" s="187"/>
      <c r="L1174" s="187"/>
    </row>
    <row r="1175" spans="1:12" ht="15" customHeight="1" x14ac:dyDescent="0.25">
      <c r="A1175" s="186">
        <v>1174</v>
      </c>
      <c r="B1175" s="187">
        <v>2013</v>
      </c>
      <c r="C1175" s="187" t="s">
        <v>841</v>
      </c>
      <c r="D1175" s="187" t="s">
        <v>828</v>
      </c>
      <c r="E1175" s="187" t="s">
        <v>592</v>
      </c>
      <c r="F1175" s="187" t="s">
        <v>832</v>
      </c>
      <c r="G1175" s="194">
        <v>301458.58234699996</v>
      </c>
      <c r="H1175" s="189">
        <v>0.74</v>
      </c>
      <c r="I1175" s="190">
        <f t="shared" si="18"/>
        <v>223079.35093677996</v>
      </c>
      <c r="K1175" s="187"/>
      <c r="L1175" s="187"/>
    </row>
    <row r="1176" spans="1:12" ht="15" customHeight="1" x14ac:dyDescent="0.25">
      <c r="A1176" s="186">
        <v>1175</v>
      </c>
      <c r="B1176" s="187">
        <v>2013</v>
      </c>
      <c r="C1176" s="187" t="s">
        <v>841</v>
      </c>
      <c r="D1176" s="187" t="s">
        <v>828</v>
      </c>
      <c r="E1176" s="204" t="s">
        <v>592</v>
      </c>
      <c r="F1176" s="204" t="s">
        <v>833</v>
      </c>
      <c r="G1176" s="194"/>
      <c r="H1176" s="189">
        <v>0.74</v>
      </c>
      <c r="I1176" s="190">
        <f t="shared" si="18"/>
        <v>0</v>
      </c>
      <c r="K1176" s="187"/>
      <c r="L1176" s="187"/>
    </row>
    <row r="1177" spans="1:12" ht="15" customHeight="1" x14ac:dyDescent="0.25">
      <c r="A1177" s="186">
        <v>1176</v>
      </c>
      <c r="B1177" s="187">
        <v>2013</v>
      </c>
      <c r="C1177" s="187" t="s">
        <v>841</v>
      </c>
      <c r="D1177" s="187" t="s">
        <v>828</v>
      </c>
      <c r="E1177" s="204" t="s">
        <v>585</v>
      </c>
      <c r="F1177" s="204" t="s">
        <v>834</v>
      </c>
      <c r="G1177" s="194"/>
      <c r="H1177" s="189">
        <v>0.84</v>
      </c>
      <c r="I1177" s="190">
        <f t="shared" si="18"/>
        <v>0</v>
      </c>
      <c r="K1177" s="187"/>
      <c r="L1177" s="187"/>
    </row>
    <row r="1178" spans="1:12" ht="15" customHeight="1" x14ac:dyDescent="0.25">
      <c r="A1178" s="186">
        <v>1177</v>
      </c>
      <c r="B1178" s="187">
        <v>2013</v>
      </c>
      <c r="C1178" s="187" t="s">
        <v>841</v>
      </c>
      <c r="D1178" s="187" t="s">
        <v>828</v>
      </c>
      <c r="E1178" s="187" t="s">
        <v>585</v>
      </c>
      <c r="F1178" s="187" t="s">
        <v>835</v>
      </c>
      <c r="G1178" s="194">
        <v>841948.36211800016</v>
      </c>
      <c r="H1178" s="189">
        <v>0.84</v>
      </c>
      <c r="I1178" s="190">
        <f t="shared" si="18"/>
        <v>707236.62417912006</v>
      </c>
      <c r="K1178" s="187"/>
      <c r="L1178" s="187"/>
    </row>
    <row r="1179" spans="1:12" ht="15" customHeight="1" x14ac:dyDescent="0.25">
      <c r="A1179" s="186">
        <v>1178</v>
      </c>
      <c r="B1179" s="187">
        <v>2013</v>
      </c>
      <c r="C1179" s="187" t="s">
        <v>841</v>
      </c>
      <c r="D1179" s="187" t="s">
        <v>828</v>
      </c>
      <c r="E1179" s="187" t="s">
        <v>585</v>
      </c>
      <c r="F1179" s="187" t="s">
        <v>836</v>
      </c>
      <c r="G1179" s="194">
        <v>201793.14108499995</v>
      </c>
      <c r="H1179" s="189">
        <v>0.84</v>
      </c>
      <c r="I1179" s="190">
        <f t="shared" si="18"/>
        <v>169506.23851139995</v>
      </c>
      <c r="K1179" s="187"/>
      <c r="L1179" s="187"/>
    </row>
    <row r="1180" spans="1:12" ht="15" customHeight="1" x14ac:dyDescent="0.25">
      <c r="A1180" s="186">
        <v>1179</v>
      </c>
      <c r="B1180" s="187">
        <v>2013</v>
      </c>
      <c r="C1180" s="187" t="s">
        <v>841</v>
      </c>
      <c r="D1180" s="187" t="s">
        <v>828</v>
      </c>
      <c r="E1180" s="187" t="s">
        <v>730</v>
      </c>
      <c r="F1180" s="187" t="s">
        <v>837</v>
      </c>
      <c r="G1180" s="194">
        <v>50711.066190999998</v>
      </c>
      <c r="H1180" s="189">
        <v>0.79500000000000004</v>
      </c>
      <c r="I1180" s="190">
        <f t="shared" si="18"/>
        <v>40315.297621844999</v>
      </c>
      <c r="K1180" s="187"/>
      <c r="L1180" s="187"/>
    </row>
    <row r="1181" spans="1:12" ht="15" customHeight="1" x14ac:dyDescent="0.25">
      <c r="A1181" s="186">
        <v>1180</v>
      </c>
      <c r="B1181" s="187">
        <v>2013</v>
      </c>
      <c r="C1181" s="187" t="s">
        <v>841</v>
      </c>
      <c r="D1181" s="187" t="s">
        <v>840</v>
      </c>
      <c r="E1181" s="187" t="s">
        <v>592</v>
      </c>
      <c r="F1181" s="187" t="s">
        <v>829</v>
      </c>
      <c r="G1181" s="196">
        <v>11829.77213900001</v>
      </c>
      <c r="H1181" s="189">
        <v>0.74</v>
      </c>
      <c r="I1181" s="190">
        <f t="shared" si="18"/>
        <v>8754.0313828600065</v>
      </c>
      <c r="K1181" s="187"/>
      <c r="L1181" s="187"/>
    </row>
    <row r="1182" spans="1:12" ht="15" customHeight="1" x14ac:dyDescent="0.25">
      <c r="A1182" s="186">
        <v>1181</v>
      </c>
      <c r="B1182" s="187">
        <v>2013</v>
      </c>
      <c r="C1182" s="187" t="s">
        <v>841</v>
      </c>
      <c r="D1182" s="187" t="s">
        <v>840</v>
      </c>
      <c r="E1182" s="187" t="s">
        <v>592</v>
      </c>
      <c r="F1182" s="187" t="s">
        <v>830</v>
      </c>
      <c r="G1182" s="196">
        <v>13990.661389000004</v>
      </c>
      <c r="H1182" s="189">
        <v>0.74</v>
      </c>
      <c r="I1182" s="190">
        <f t="shared" si="18"/>
        <v>10353.089427860003</v>
      </c>
      <c r="K1182" s="187"/>
      <c r="L1182" s="187"/>
    </row>
    <row r="1183" spans="1:12" ht="15" customHeight="1" x14ac:dyDescent="0.25">
      <c r="A1183" s="186">
        <v>1182</v>
      </c>
      <c r="B1183" s="187">
        <v>2013</v>
      </c>
      <c r="C1183" s="187" t="s">
        <v>841</v>
      </c>
      <c r="D1183" s="187" t="s">
        <v>840</v>
      </c>
      <c r="E1183" s="187" t="s">
        <v>592</v>
      </c>
      <c r="F1183" s="187" t="s">
        <v>831</v>
      </c>
      <c r="G1183" s="196">
        <v>61913.988614999995</v>
      </c>
      <c r="H1183" s="189">
        <v>0.74</v>
      </c>
      <c r="I1183" s="190">
        <f t="shared" si="18"/>
        <v>45816.351575099994</v>
      </c>
      <c r="K1183" s="187"/>
      <c r="L1183" s="187"/>
    </row>
    <row r="1184" spans="1:12" ht="15" customHeight="1" x14ac:dyDescent="0.25">
      <c r="A1184" s="186">
        <v>1183</v>
      </c>
      <c r="B1184" s="187">
        <v>2013</v>
      </c>
      <c r="C1184" s="187" t="s">
        <v>841</v>
      </c>
      <c r="D1184" s="187" t="s">
        <v>840</v>
      </c>
      <c r="E1184" s="187" t="s">
        <v>592</v>
      </c>
      <c r="F1184" s="187" t="s">
        <v>832</v>
      </c>
      <c r="G1184" s="196">
        <v>43718.300362999937</v>
      </c>
      <c r="H1184" s="189">
        <v>0.74</v>
      </c>
      <c r="I1184" s="190">
        <f t="shared" si="18"/>
        <v>32351.542268619953</v>
      </c>
      <c r="K1184" s="187"/>
      <c r="L1184" s="187"/>
    </row>
    <row r="1185" spans="1:12" ht="15" customHeight="1" x14ac:dyDescent="0.25">
      <c r="A1185" s="186">
        <v>1184</v>
      </c>
      <c r="B1185" s="187">
        <v>2013</v>
      </c>
      <c r="C1185" s="187" t="s">
        <v>841</v>
      </c>
      <c r="D1185" s="187" t="s">
        <v>840</v>
      </c>
      <c r="E1185" s="204" t="s">
        <v>592</v>
      </c>
      <c r="F1185" s="204" t="s">
        <v>833</v>
      </c>
      <c r="G1185" s="196"/>
      <c r="H1185" s="189">
        <v>0.74</v>
      </c>
      <c r="I1185" s="190">
        <f t="shared" si="18"/>
        <v>0</v>
      </c>
      <c r="K1185" s="187"/>
      <c r="L1185" s="187"/>
    </row>
    <row r="1186" spans="1:12" ht="15" customHeight="1" x14ac:dyDescent="0.25">
      <c r="A1186" s="186">
        <v>1185</v>
      </c>
      <c r="B1186" s="187">
        <v>2013</v>
      </c>
      <c r="C1186" s="187" t="s">
        <v>841</v>
      </c>
      <c r="D1186" s="187" t="s">
        <v>840</v>
      </c>
      <c r="E1186" s="204" t="s">
        <v>585</v>
      </c>
      <c r="F1186" s="204" t="s">
        <v>834</v>
      </c>
      <c r="G1186" s="196"/>
      <c r="H1186" s="189">
        <v>0.84</v>
      </c>
      <c r="I1186" s="190">
        <f t="shared" si="18"/>
        <v>0</v>
      </c>
      <c r="K1186" s="187"/>
      <c r="L1186" s="187"/>
    </row>
    <row r="1187" spans="1:12" ht="15" customHeight="1" x14ac:dyDescent="0.25">
      <c r="A1187" s="186">
        <v>1186</v>
      </c>
      <c r="B1187" s="187">
        <v>2013</v>
      </c>
      <c r="C1187" s="187" t="s">
        <v>841</v>
      </c>
      <c r="D1187" s="187" t="s">
        <v>840</v>
      </c>
      <c r="E1187" s="187" t="s">
        <v>585</v>
      </c>
      <c r="F1187" s="187" t="s">
        <v>835</v>
      </c>
      <c r="G1187" s="196">
        <v>95118.244327000139</v>
      </c>
      <c r="H1187" s="189">
        <v>0.84</v>
      </c>
      <c r="I1187" s="190">
        <f t="shared" si="18"/>
        <v>79899.325234680116</v>
      </c>
      <c r="K1187" s="187"/>
      <c r="L1187" s="187"/>
    </row>
    <row r="1188" spans="1:12" ht="15" customHeight="1" x14ac:dyDescent="0.25">
      <c r="A1188" s="186">
        <v>1187</v>
      </c>
      <c r="B1188" s="187">
        <v>2013</v>
      </c>
      <c r="C1188" s="187" t="s">
        <v>841</v>
      </c>
      <c r="D1188" s="187" t="s">
        <v>840</v>
      </c>
      <c r="E1188" s="187" t="s">
        <v>585</v>
      </c>
      <c r="F1188" s="187" t="s">
        <v>836</v>
      </c>
      <c r="G1188" s="196">
        <v>36739.787157999956</v>
      </c>
      <c r="H1188" s="189">
        <v>0.84</v>
      </c>
      <c r="I1188" s="190">
        <f t="shared" si="18"/>
        <v>30861.421212719961</v>
      </c>
      <c r="K1188" s="187"/>
      <c r="L1188" s="187"/>
    </row>
    <row r="1189" spans="1:12" ht="15" customHeight="1" x14ac:dyDescent="0.25">
      <c r="A1189" s="186">
        <v>1188</v>
      </c>
      <c r="B1189" s="187">
        <v>2013</v>
      </c>
      <c r="C1189" s="187" t="s">
        <v>841</v>
      </c>
      <c r="D1189" s="187" t="s">
        <v>840</v>
      </c>
      <c r="E1189" s="187" t="s">
        <v>730</v>
      </c>
      <c r="F1189" s="187" t="s">
        <v>837</v>
      </c>
      <c r="G1189" s="196">
        <v>200.87782400000009</v>
      </c>
      <c r="H1189" s="189">
        <v>0.79500000000000004</v>
      </c>
      <c r="I1189" s="190">
        <f t="shared" si="18"/>
        <v>159.69787008000009</v>
      </c>
      <c r="K1189" s="205"/>
      <c r="L1189" s="187"/>
    </row>
    <row r="1190" spans="1:12" ht="15" customHeight="1" x14ac:dyDescent="0.25">
      <c r="A1190" s="186">
        <v>1189</v>
      </c>
      <c r="B1190" s="187">
        <v>2013</v>
      </c>
      <c r="C1190" s="187" t="s">
        <v>842</v>
      </c>
      <c r="D1190" s="187" t="s">
        <v>828</v>
      </c>
      <c r="E1190" s="187" t="s">
        <v>592</v>
      </c>
      <c r="F1190" s="187" t="s">
        <v>829</v>
      </c>
      <c r="G1190" s="194">
        <v>66706.278625000006</v>
      </c>
      <c r="H1190" s="189">
        <v>0.74</v>
      </c>
      <c r="I1190" s="190">
        <f t="shared" si="18"/>
        <v>49362.646182500001</v>
      </c>
      <c r="K1190" s="187"/>
      <c r="L1190" s="187"/>
    </row>
    <row r="1191" spans="1:12" ht="15" customHeight="1" x14ac:dyDescent="0.25">
      <c r="A1191" s="186">
        <v>1190</v>
      </c>
      <c r="B1191" s="187">
        <v>2013</v>
      </c>
      <c r="C1191" s="187" t="s">
        <v>842</v>
      </c>
      <c r="D1191" s="187" t="s">
        <v>828</v>
      </c>
      <c r="E1191" s="187" t="s">
        <v>592</v>
      </c>
      <c r="F1191" s="187" t="s">
        <v>830</v>
      </c>
      <c r="G1191" s="194">
        <v>61332.335678999989</v>
      </c>
      <c r="H1191" s="189">
        <v>0.74</v>
      </c>
      <c r="I1191" s="190">
        <f t="shared" si="18"/>
        <v>45385.928402459991</v>
      </c>
      <c r="K1191" s="187"/>
      <c r="L1191" s="187"/>
    </row>
    <row r="1192" spans="1:12" ht="15" customHeight="1" x14ac:dyDescent="0.25">
      <c r="A1192" s="186">
        <v>1191</v>
      </c>
      <c r="B1192" s="187">
        <v>2013</v>
      </c>
      <c r="C1192" s="187" t="s">
        <v>842</v>
      </c>
      <c r="D1192" s="187" t="s">
        <v>828</v>
      </c>
      <c r="E1192" s="187" t="s">
        <v>592</v>
      </c>
      <c r="F1192" s="187" t="s">
        <v>831</v>
      </c>
      <c r="G1192" s="194">
        <v>458838.31381700013</v>
      </c>
      <c r="H1192" s="189">
        <v>0.74</v>
      </c>
      <c r="I1192" s="190">
        <f t="shared" si="18"/>
        <v>339540.35222458007</v>
      </c>
      <c r="K1192" s="187"/>
      <c r="L1192" s="187"/>
    </row>
    <row r="1193" spans="1:12" ht="15" customHeight="1" x14ac:dyDescent="0.25">
      <c r="A1193" s="186">
        <v>1192</v>
      </c>
      <c r="B1193" s="187">
        <v>2013</v>
      </c>
      <c r="C1193" s="187" t="s">
        <v>842</v>
      </c>
      <c r="D1193" s="187" t="s">
        <v>828</v>
      </c>
      <c r="E1193" s="187" t="s">
        <v>592</v>
      </c>
      <c r="F1193" s="187" t="s">
        <v>832</v>
      </c>
      <c r="G1193" s="194">
        <v>300415.826107</v>
      </c>
      <c r="H1193" s="189">
        <v>0.74</v>
      </c>
      <c r="I1193" s="190">
        <f t="shared" si="18"/>
        <v>222307.71131918</v>
      </c>
      <c r="K1193" s="187"/>
      <c r="L1193" s="187"/>
    </row>
    <row r="1194" spans="1:12" ht="15" customHeight="1" x14ac:dyDescent="0.25">
      <c r="A1194" s="186">
        <v>1193</v>
      </c>
      <c r="B1194" s="187">
        <v>2013</v>
      </c>
      <c r="C1194" s="187" t="s">
        <v>842</v>
      </c>
      <c r="D1194" s="187" t="s">
        <v>828</v>
      </c>
      <c r="E1194" s="204" t="s">
        <v>592</v>
      </c>
      <c r="F1194" s="204" t="s">
        <v>833</v>
      </c>
      <c r="G1194" s="194"/>
      <c r="H1194" s="189">
        <v>0.74</v>
      </c>
      <c r="I1194" s="190">
        <f t="shared" si="18"/>
        <v>0</v>
      </c>
      <c r="K1194" s="187"/>
      <c r="L1194" s="187"/>
    </row>
    <row r="1195" spans="1:12" ht="15" customHeight="1" x14ac:dyDescent="0.25">
      <c r="A1195" s="186">
        <v>1194</v>
      </c>
      <c r="B1195" s="187">
        <v>2013</v>
      </c>
      <c r="C1195" s="187" t="s">
        <v>842</v>
      </c>
      <c r="D1195" s="187" t="s">
        <v>828</v>
      </c>
      <c r="E1195" s="204" t="s">
        <v>585</v>
      </c>
      <c r="F1195" s="204" t="s">
        <v>834</v>
      </c>
      <c r="G1195" s="194"/>
      <c r="H1195" s="189">
        <v>0.84</v>
      </c>
      <c r="I1195" s="190">
        <f t="shared" si="18"/>
        <v>0</v>
      </c>
      <c r="K1195" s="187"/>
      <c r="L1195" s="187"/>
    </row>
    <row r="1196" spans="1:12" ht="15" customHeight="1" x14ac:dyDescent="0.25">
      <c r="A1196" s="186">
        <v>1195</v>
      </c>
      <c r="B1196" s="187">
        <v>2013</v>
      </c>
      <c r="C1196" s="187" t="s">
        <v>842</v>
      </c>
      <c r="D1196" s="187" t="s">
        <v>828</v>
      </c>
      <c r="E1196" s="187" t="s">
        <v>585</v>
      </c>
      <c r="F1196" s="187" t="s">
        <v>835</v>
      </c>
      <c r="G1196" s="194">
        <v>818132.94673999981</v>
      </c>
      <c r="H1196" s="189">
        <v>0.84</v>
      </c>
      <c r="I1196" s="190">
        <f t="shared" si="18"/>
        <v>687231.67526159983</v>
      </c>
      <c r="K1196" s="187"/>
      <c r="L1196" s="187"/>
    </row>
    <row r="1197" spans="1:12" ht="15" customHeight="1" x14ac:dyDescent="0.25">
      <c r="A1197" s="186">
        <v>1196</v>
      </c>
      <c r="B1197" s="187">
        <v>2013</v>
      </c>
      <c r="C1197" s="187" t="s">
        <v>842</v>
      </c>
      <c r="D1197" s="187" t="s">
        <v>828</v>
      </c>
      <c r="E1197" s="187" t="s">
        <v>585</v>
      </c>
      <c r="F1197" s="187" t="s">
        <v>836</v>
      </c>
      <c r="G1197" s="194">
        <v>198649.41201100007</v>
      </c>
      <c r="H1197" s="189">
        <v>0.84</v>
      </c>
      <c r="I1197" s="190">
        <f t="shared" si="18"/>
        <v>166865.50608924005</v>
      </c>
      <c r="K1197" s="187"/>
      <c r="L1197" s="187"/>
    </row>
    <row r="1198" spans="1:12" ht="15" customHeight="1" x14ac:dyDescent="0.25">
      <c r="A1198" s="186">
        <v>1197</v>
      </c>
      <c r="B1198" s="187">
        <v>2013</v>
      </c>
      <c r="C1198" s="187" t="s">
        <v>842</v>
      </c>
      <c r="D1198" s="187" t="s">
        <v>828</v>
      </c>
      <c r="E1198" s="187" t="s">
        <v>730</v>
      </c>
      <c r="F1198" s="187" t="s">
        <v>837</v>
      </c>
      <c r="G1198" s="194">
        <v>42643.969614000001</v>
      </c>
      <c r="H1198" s="189">
        <v>0.79500000000000004</v>
      </c>
      <c r="I1198" s="190">
        <f t="shared" si="18"/>
        <v>33901.955843130003</v>
      </c>
      <c r="K1198" s="187"/>
      <c r="L1198" s="187"/>
    </row>
    <row r="1199" spans="1:12" ht="15" customHeight="1" x14ac:dyDescent="0.25">
      <c r="A1199" s="186">
        <v>1198</v>
      </c>
      <c r="B1199" s="187">
        <v>2013</v>
      </c>
      <c r="C1199" s="187" t="s">
        <v>842</v>
      </c>
      <c r="D1199" s="187" t="s">
        <v>840</v>
      </c>
      <c r="E1199" s="187" t="s">
        <v>592</v>
      </c>
      <c r="F1199" s="187" t="s">
        <v>829</v>
      </c>
      <c r="G1199" s="196">
        <v>11442.004277000004</v>
      </c>
      <c r="H1199" s="189">
        <v>0.74</v>
      </c>
      <c r="I1199" s="190">
        <f t="shared" si="18"/>
        <v>8467.083164980002</v>
      </c>
      <c r="K1199" s="187"/>
      <c r="L1199" s="187"/>
    </row>
    <row r="1200" spans="1:12" ht="15" customHeight="1" x14ac:dyDescent="0.25">
      <c r="A1200" s="186">
        <v>1199</v>
      </c>
      <c r="B1200" s="187">
        <v>2013</v>
      </c>
      <c r="C1200" s="187" t="s">
        <v>842</v>
      </c>
      <c r="D1200" s="187" t="s">
        <v>840</v>
      </c>
      <c r="E1200" s="187" t="s">
        <v>592</v>
      </c>
      <c r="F1200" s="187" t="s">
        <v>830</v>
      </c>
      <c r="G1200" s="196">
        <v>11457.843435999988</v>
      </c>
      <c r="H1200" s="189">
        <v>0.74</v>
      </c>
      <c r="I1200" s="190">
        <f t="shared" si="18"/>
        <v>8478.8041426399905</v>
      </c>
      <c r="K1200" s="187"/>
      <c r="L1200" s="187"/>
    </row>
    <row r="1201" spans="1:12" ht="15" customHeight="1" x14ac:dyDescent="0.25">
      <c r="A1201" s="186">
        <v>1200</v>
      </c>
      <c r="B1201" s="187">
        <v>2013</v>
      </c>
      <c r="C1201" s="187" t="s">
        <v>842</v>
      </c>
      <c r="D1201" s="187" t="s">
        <v>840</v>
      </c>
      <c r="E1201" s="187" t="s">
        <v>592</v>
      </c>
      <c r="F1201" s="187" t="s">
        <v>831</v>
      </c>
      <c r="G1201" s="196">
        <v>62537.684746000188</v>
      </c>
      <c r="H1201" s="189">
        <v>0.74</v>
      </c>
      <c r="I1201" s="190">
        <f t="shared" si="18"/>
        <v>46277.886712040141</v>
      </c>
      <c r="K1201" s="187"/>
      <c r="L1201" s="187"/>
    </row>
    <row r="1202" spans="1:12" ht="15" customHeight="1" x14ac:dyDescent="0.25">
      <c r="A1202" s="186">
        <v>1201</v>
      </c>
      <c r="B1202" s="187">
        <v>2013</v>
      </c>
      <c r="C1202" s="187" t="s">
        <v>842</v>
      </c>
      <c r="D1202" s="187" t="s">
        <v>840</v>
      </c>
      <c r="E1202" s="187" t="s">
        <v>592</v>
      </c>
      <c r="F1202" s="187" t="s">
        <v>832</v>
      </c>
      <c r="G1202" s="196">
        <v>45893.225133999949</v>
      </c>
      <c r="H1202" s="189">
        <v>0.74</v>
      </c>
      <c r="I1202" s="190">
        <f t="shared" si="18"/>
        <v>33960.986599159965</v>
      </c>
      <c r="K1202" s="187"/>
      <c r="L1202" s="187"/>
    </row>
    <row r="1203" spans="1:12" ht="15" customHeight="1" x14ac:dyDescent="0.25">
      <c r="A1203" s="186">
        <v>1202</v>
      </c>
      <c r="B1203" s="187">
        <v>2013</v>
      </c>
      <c r="C1203" s="187" t="s">
        <v>842</v>
      </c>
      <c r="D1203" s="187" t="s">
        <v>840</v>
      </c>
      <c r="E1203" s="204" t="s">
        <v>592</v>
      </c>
      <c r="F1203" s="204" t="s">
        <v>833</v>
      </c>
      <c r="G1203" s="196"/>
      <c r="H1203" s="189">
        <v>0.74</v>
      </c>
      <c r="I1203" s="190">
        <f t="shared" si="18"/>
        <v>0</v>
      </c>
      <c r="K1203" s="187"/>
      <c r="L1203" s="187"/>
    </row>
    <row r="1204" spans="1:12" ht="15" customHeight="1" x14ac:dyDescent="0.25">
      <c r="A1204" s="186">
        <v>1203</v>
      </c>
      <c r="B1204" s="187">
        <v>2013</v>
      </c>
      <c r="C1204" s="187" t="s">
        <v>842</v>
      </c>
      <c r="D1204" s="187" t="s">
        <v>840</v>
      </c>
      <c r="E1204" s="204" t="s">
        <v>585</v>
      </c>
      <c r="F1204" s="204" t="s">
        <v>834</v>
      </c>
      <c r="G1204" s="196"/>
      <c r="H1204" s="189">
        <v>0.84</v>
      </c>
      <c r="I1204" s="190">
        <f t="shared" si="18"/>
        <v>0</v>
      </c>
      <c r="K1204" s="187"/>
      <c r="L1204" s="187"/>
    </row>
    <row r="1205" spans="1:12" ht="15" customHeight="1" x14ac:dyDescent="0.25">
      <c r="A1205" s="186">
        <v>1204</v>
      </c>
      <c r="B1205" s="187">
        <v>2013</v>
      </c>
      <c r="C1205" s="187" t="s">
        <v>842</v>
      </c>
      <c r="D1205" s="187" t="s">
        <v>840</v>
      </c>
      <c r="E1205" s="187" t="s">
        <v>585</v>
      </c>
      <c r="F1205" s="187" t="s">
        <v>835</v>
      </c>
      <c r="G1205" s="196">
        <v>101001.97548399982</v>
      </c>
      <c r="H1205" s="189">
        <v>0.84</v>
      </c>
      <c r="I1205" s="190">
        <f t="shared" si="18"/>
        <v>84841.659406559847</v>
      </c>
      <c r="K1205" s="187"/>
      <c r="L1205" s="187"/>
    </row>
    <row r="1206" spans="1:12" ht="15" customHeight="1" x14ac:dyDescent="0.25">
      <c r="A1206" s="186">
        <v>1205</v>
      </c>
      <c r="B1206" s="187">
        <v>2013</v>
      </c>
      <c r="C1206" s="187" t="s">
        <v>842</v>
      </c>
      <c r="D1206" s="187" t="s">
        <v>840</v>
      </c>
      <c r="E1206" s="187" t="s">
        <v>585</v>
      </c>
      <c r="F1206" s="187" t="s">
        <v>836</v>
      </c>
      <c r="G1206" s="196">
        <v>36511.107287000064</v>
      </c>
      <c r="H1206" s="189">
        <v>0.84</v>
      </c>
      <c r="I1206" s="190">
        <f t="shared" si="18"/>
        <v>30669.330121080053</v>
      </c>
      <c r="K1206" s="187"/>
      <c r="L1206" s="187"/>
    </row>
    <row r="1207" spans="1:12" ht="15" customHeight="1" x14ac:dyDescent="0.25">
      <c r="A1207" s="186">
        <v>1206</v>
      </c>
      <c r="B1207" s="187">
        <v>2013</v>
      </c>
      <c r="C1207" s="187" t="s">
        <v>842</v>
      </c>
      <c r="D1207" s="187" t="s">
        <v>840</v>
      </c>
      <c r="E1207" s="187" t="s">
        <v>730</v>
      </c>
      <c r="F1207" s="187" t="s">
        <v>837</v>
      </c>
      <c r="G1207" s="196">
        <v>914.58661400000028</v>
      </c>
      <c r="H1207" s="189">
        <v>0.79500000000000004</v>
      </c>
      <c r="I1207" s="190">
        <f t="shared" si="18"/>
        <v>727.09635813000023</v>
      </c>
      <c r="K1207" s="187"/>
      <c r="L1207" s="187"/>
    </row>
    <row r="1208" spans="1:12" ht="15" customHeight="1" x14ac:dyDescent="0.25">
      <c r="A1208" s="186">
        <v>1207</v>
      </c>
      <c r="B1208" s="187">
        <v>2013</v>
      </c>
      <c r="C1208" s="187" t="s">
        <v>843</v>
      </c>
      <c r="D1208" s="187" t="s">
        <v>828</v>
      </c>
      <c r="E1208" s="187" t="s">
        <v>592</v>
      </c>
      <c r="F1208" s="187" t="s">
        <v>829</v>
      </c>
      <c r="G1208" s="194">
        <v>67127.591691000009</v>
      </c>
      <c r="H1208" s="189">
        <v>0.74</v>
      </c>
      <c r="I1208" s="190">
        <f t="shared" si="18"/>
        <v>49674.417851340004</v>
      </c>
      <c r="K1208" s="187"/>
      <c r="L1208" s="187"/>
    </row>
    <row r="1209" spans="1:12" ht="15" customHeight="1" x14ac:dyDescent="0.25">
      <c r="A1209" s="186">
        <v>1208</v>
      </c>
      <c r="B1209" s="187">
        <v>2013</v>
      </c>
      <c r="C1209" s="187" t="s">
        <v>843</v>
      </c>
      <c r="D1209" s="187" t="s">
        <v>828</v>
      </c>
      <c r="E1209" s="187" t="s">
        <v>592</v>
      </c>
      <c r="F1209" s="187" t="s">
        <v>830</v>
      </c>
      <c r="G1209" s="194">
        <v>61084.412971999991</v>
      </c>
      <c r="H1209" s="189">
        <v>0.74</v>
      </c>
      <c r="I1209" s="190">
        <f t="shared" si="18"/>
        <v>45202.465599279996</v>
      </c>
      <c r="K1209" s="187"/>
      <c r="L1209" s="187"/>
    </row>
    <row r="1210" spans="1:12" ht="15" customHeight="1" x14ac:dyDescent="0.25">
      <c r="A1210" s="186">
        <v>1209</v>
      </c>
      <c r="B1210" s="187">
        <v>2013</v>
      </c>
      <c r="C1210" s="187" t="s">
        <v>843</v>
      </c>
      <c r="D1210" s="187" t="s">
        <v>828</v>
      </c>
      <c r="E1210" s="187" t="s">
        <v>592</v>
      </c>
      <c r="F1210" s="187" t="s">
        <v>831</v>
      </c>
      <c r="G1210" s="194">
        <v>473036.7217750001</v>
      </c>
      <c r="H1210" s="189">
        <v>0.74</v>
      </c>
      <c r="I1210" s="190">
        <f t="shared" si="18"/>
        <v>350047.17411350005</v>
      </c>
      <c r="K1210" s="187"/>
      <c r="L1210" s="187"/>
    </row>
    <row r="1211" spans="1:12" ht="15" customHeight="1" x14ac:dyDescent="0.25">
      <c r="A1211" s="186">
        <v>1210</v>
      </c>
      <c r="B1211" s="187">
        <v>2013</v>
      </c>
      <c r="C1211" s="187" t="s">
        <v>843</v>
      </c>
      <c r="D1211" s="187" t="s">
        <v>828</v>
      </c>
      <c r="E1211" s="187" t="s">
        <v>592</v>
      </c>
      <c r="F1211" s="187" t="s">
        <v>832</v>
      </c>
      <c r="G1211" s="194">
        <v>302098.06203099998</v>
      </c>
      <c r="H1211" s="189">
        <v>0.74</v>
      </c>
      <c r="I1211" s="190">
        <f t="shared" si="18"/>
        <v>223552.56590293997</v>
      </c>
      <c r="K1211" s="187"/>
      <c r="L1211" s="187"/>
    </row>
    <row r="1212" spans="1:12" ht="15" customHeight="1" x14ac:dyDescent="0.25">
      <c r="A1212" s="186">
        <v>1211</v>
      </c>
      <c r="B1212" s="187">
        <v>2013</v>
      </c>
      <c r="C1212" s="187" t="s">
        <v>843</v>
      </c>
      <c r="D1212" s="187" t="s">
        <v>828</v>
      </c>
      <c r="E1212" s="204" t="s">
        <v>592</v>
      </c>
      <c r="F1212" s="204" t="s">
        <v>833</v>
      </c>
      <c r="G1212" s="194"/>
      <c r="H1212" s="189">
        <v>0.74</v>
      </c>
      <c r="I1212" s="190">
        <f t="shared" si="18"/>
        <v>0</v>
      </c>
      <c r="K1212" s="187"/>
      <c r="L1212" s="187"/>
    </row>
    <row r="1213" spans="1:12" ht="15" customHeight="1" x14ac:dyDescent="0.25">
      <c r="A1213" s="186">
        <v>1212</v>
      </c>
      <c r="B1213" s="187">
        <v>2013</v>
      </c>
      <c r="C1213" s="187" t="s">
        <v>843</v>
      </c>
      <c r="D1213" s="187" t="s">
        <v>828</v>
      </c>
      <c r="E1213" s="204" t="s">
        <v>585</v>
      </c>
      <c r="F1213" s="204" t="s">
        <v>834</v>
      </c>
      <c r="G1213" s="194"/>
      <c r="H1213" s="189">
        <v>0.84</v>
      </c>
      <c r="I1213" s="190">
        <f t="shared" si="18"/>
        <v>0</v>
      </c>
      <c r="K1213" s="187"/>
      <c r="L1213" s="187"/>
    </row>
    <row r="1214" spans="1:12" ht="15" customHeight="1" x14ac:dyDescent="0.25">
      <c r="A1214" s="186">
        <v>1213</v>
      </c>
      <c r="B1214" s="187">
        <v>2013</v>
      </c>
      <c r="C1214" s="187" t="s">
        <v>843</v>
      </c>
      <c r="D1214" s="187" t="s">
        <v>828</v>
      </c>
      <c r="E1214" s="187" t="s">
        <v>585</v>
      </c>
      <c r="F1214" s="187" t="s">
        <v>835</v>
      </c>
      <c r="G1214" s="194">
        <v>776149.79907199997</v>
      </c>
      <c r="H1214" s="189">
        <v>0.84</v>
      </c>
      <c r="I1214" s="190">
        <f t="shared" si="18"/>
        <v>651965.83122047991</v>
      </c>
      <c r="K1214" s="187"/>
      <c r="L1214" s="187"/>
    </row>
    <row r="1215" spans="1:12" ht="15" customHeight="1" x14ac:dyDescent="0.25">
      <c r="A1215" s="186">
        <v>1214</v>
      </c>
      <c r="B1215" s="187">
        <v>2013</v>
      </c>
      <c r="C1215" s="187" t="s">
        <v>843</v>
      </c>
      <c r="D1215" s="187" t="s">
        <v>828</v>
      </c>
      <c r="E1215" s="187" t="s">
        <v>585</v>
      </c>
      <c r="F1215" s="187" t="s">
        <v>836</v>
      </c>
      <c r="G1215" s="194">
        <v>208239.92627900004</v>
      </c>
      <c r="H1215" s="189">
        <v>0.84</v>
      </c>
      <c r="I1215" s="190">
        <f t="shared" si="18"/>
        <v>174921.53807436003</v>
      </c>
      <c r="K1215" s="187"/>
      <c r="L1215" s="187"/>
    </row>
    <row r="1216" spans="1:12" ht="15" customHeight="1" x14ac:dyDescent="0.25">
      <c r="A1216" s="186">
        <v>1215</v>
      </c>
      <c r="B1216" s="187">
        <v>2013</v>
      </c>
      <c r="C1216" s="187" t="s">
        <v>843</v>
      </c>
      <c r="D1216" s="187" t="s">
        <v>828</v>
      </c>
      <c r="E1216" s="187" t="s">
        <v>730</v>
      </c>
      <c r="F1216" s="187" t="s">
        <v>837</v>
      </c>
      <c r="G1216" s="194">
        <v>39493.212638999998</v>
      </c>
      <c r="H1216" s="189">
        <v>0.79500000000000004</v>
      </c>
      <c r="I1216" s="190">
        <f t="shared" si="18"/>
        <v>31397.104048005</v>
      </c>
      <c r="K1216" s="187"/>
      <c r="L1216" s="187"/>
    </row>
    <row r="1217" spans="1:12" ht="15" customHeight="1" x14ac:dyDescent="0.25">
      <c r="A1217" s="186">
        <v>1216</v>
      </c>
      <c r="B1217" s="187">
        <v>2013</v>
      </c>
      <c r="C1217" s="187" t="s">
        <v>843</v>
      </c>
      <c r="D1217" s="187" t="s">
        <v>840</v>
      </c>
      <c r="E1217" s="187" t="s">
        <v>592</v>
      </c>
      <c r="F1217" s="187" t="s">
        <v>829</v>
      </c>
      <c r="G1217" s="196">
        <v>11047.595555000014</v>
      </c>
      <c r="H1217" s="189">
        <v>0.74</v>
      </c>
      <c r="I1217" s="190">
        <f t="shared" si="18"/>
        <v>8175.2207107000104</v>
      </c>
      <c r="K1217" s="187"/>
      <c r="L1217" s="187"/>
    </row>
    <row r="1218" spans="1:12" ht="15" customHeight="1" x14ac:dyDescent="0.25">
      <c r="A1218" s="186">
        <v>1217</v>
      </c>
      <c r="B1218" s="187">
        <v>2013</v>
      </c>
      <c r="C1218" s="187" t="s">
        <v>843</v>
      </c>
      <c r="D1218" s="187" t="s">
        <v>840</v>
      </c>
      <c r="E1218" s="187" t="s">
        <v>592</v>
      </c>
      <c r="F1218" s="187" t="s">
        <v>830</v>
      </c>
      <c r="G1218" s="196">
        <v>10900.479135999989</v>
      </c>
      <c r="H1218" s="189">
        <v>0.74</v>
      </c>
      <c r="I1218" s="190">
        <f t="shared" si="18"/>
        <v>8066.3545606399921</v>
      </c>
      <c r="K1218" s="187"/>
      <c r="L1218" s="187"/>
    </row>
    <row r="1219" spans="1:12" ht="15" customHeight="1" x14ac:dyDescent="0.25">
      <c r="A1219" s="186">
        <v>1218</v>
      </c>
      <c r="B1219" s="187">
        <v>2013</v>
      </c>
      <c r="C1219" s="187" t="s">
        <v>843</v>
      </c>
      <c r="D1219" s="187" t="s">
        <v>840</v>
      </c>
      <c r="E1219" s="187" t="s">
        <v>592</v>
      </c>
      <c r="F1219" s="187" t="s">
        <v>831</v>
      </c>
      <c r="G1219" s="196">
        <v>63075.155678000105</v>
      </c>
      <c r="H1219" s="189">
        <v>0.74</v>
      </c>
      <c r="I1219" s="190">
        <f t="shared" ref="I1219:I1282" si="19">+G1219*H1219</f>
        <v>46675.61520172008</v>
      </c>
      <c r="K1219" s="187"/>
      <c r="L1219" s="187"/>
    </row>
    <row r="1220" spans="1:12" ht="15" customHeight="1" x14ac:dyDescent="0.25">
      <c r="A1220" s="186">
        <v>1219</v>
      </c>
      <c r="B1220" s="187">
        <v>2013</v>
      </c>
      <c r="C1220" s="187" t="s">
        <v>843</v>
      </c>
      <c r="D1220" s="187" t="s">
        <v>840</v>
      </c>
      <c r="E1220" s="187" t="s">
        <v>592</v>
      </c>
      <c r="F1220" s="187" t="s">
        <v>832</v>
      </c>
      <c r="G1220" s="196">
        <v>44367.488146000003</v>
      </c>
      <c r="H1220" s="189">
        <v>0.74</v>
      </c>
      <c r="I1220" s="190">
        <f t="shared" si="19"/>
        <v>32831.941228039999</v>
      </c>
      <c r="K1220" s="187"/>
      <c r="L1220" s="187"/>
    </row>
    <row r="1221" spans="1:12" ht="15" customHeight="1" x14ac:dyDescent="0.25">
      <c r="A1221" s="186">
        <v>1220</v>
      </c>
      <c r="B1221" s="187">
        <v>2013</v>
      </c>
      <c r="C1221" s="187" t="s">
        <v>843</v>
      </c>
      <c r="D1221" s="187" t="s">
        <v>840</v>
      </c>
      <c r="E1221" s="204" t="s">
        <v>592</v>
      </c>
      <c r="F1221" s="204" t="s">
        <v>833</v>
      </c>
      <c r="G1221" s="196"/>
      <c r="H1221" s="189">
        <v>0.74</v>
      </c>
      <c r="I1221" s="190">
        <f t="shared" si="19"/>
        <v>0</v>
      </c>
      <c r="K1221" s="187"/>
      <c r="L1221" s="187"/>
    </row>
    <row r="1222" spans="1:12" ht="15" customHeight="1" x14ac:dyDescent="0.25">
      <c r="A1222" s="186">
        <v>1221</v>
      </c>
      <c r="B1222" s="187">
        <v>2013</v>
      </c>
      <c r="C1222" s="187" t="s">
        <v>843</v>
      </c>
      <c r="D1222" s="187" t="s">
        <v>840</v>
      </c>
      <c r="E1222" s="204" t="s">
        <v>585</v>
      </c>
      <c r="F1222" s="204" t="s">
        <v>834</v>
      </c>
      <c r="G1222" s="196"/>
      <c r="H1222" s="189">
        <v>0.84</v>
      </c>
      <c r="I1222" s="190">
        <f t="shared" si="19"/>
        <v>0</v>
      </c>
      <c r="K1222" s="187"/>
      <c r="L1222" s="187"/>
    </row>
    <row r="1223" spans="1:12" ht="15" customHeight="1" x14ac:dyDescent="0.25">
      <c r="A1223" s="186">
        <v>1222</v>
      </c>
      <c r="B1223" s="187">
        <v>2013</v>
      </c>
      <c r="C1223" s="187" t="s">
        <v>843</v>
      </c>
      <c r="D1223" s="187" t="s">
        <v>840</v>
      </c>
      <c r="E1223" s="187" t="s">
        <v>585</v>
      </c>
      <c r="F1223" s="187" t="s">
        <v>835</v>
      </c>
      <c r="G1223" s="196">
        <v>93227.493040999922</v>
      </c>
      <c r="H1223" s="189">
        <v>0.84</v>
      </c>
      <c r="I1223" s="190">
        <f t="shared" si="19"/>
        <v>78311.094154439925</v>
      </c>
      <c r="K1223" s="187"/>
      <c r="L1223" s="187"/>
    </row>
    <row r="1224" spans="1:12" ht="15" customHeight="1" x14ac:dyDescent="0.25">
      <c r="A1224" s="186">
        <v>1223</v>
      </c>
      <c r="B1224" s="187">
        <v>2013</v>
      </c>
      <c r="C1224" s="187" t="s">
        <v>843</v>
      </c>
      <c r="D1224" s="187" t="s">
        <v>840</v>
      </c>
      <c r="E1224" s="187" t="s">
        <v>585</v>
      </c>
      <c r="F1224" s="187" t="s">
        <v>836</v>
      </c>
      <c r="G1224" s="196">
        <v>38594.444616000052</v>
      </c>
      <c r="H1224" s="189">
        <v>0.84</v>
      </c>
      <c r="I1224" s="190">
        <f t="shared" si="19"/>
        <v>32419.333477440043</v>
      </c>
      <c r="K1224" s="187"/>
      <c r="L1224" s="187"/>
    </row>
    <row r="1225" spans="1:12" ht="15" customHeight="1" x14ac:dyDescent="0.25">
      <c r="A1225" s="186">
        <v>1224</v>
      </c>
      <c r="B1225" s="187">
        <v>2013</v>
      </c>
      <c r="C1225" s="187" t="s">
        <v>843</v>
      </c>
      <c r="D1225" s="187" t="s">
        <v>840</v>
      </c>
      <c r="E1225" s="187" t="s">
        <v>730</v>
      </c>
      <c r="F1225" s="187" t="s">
        <v>837</v>
      </c>
      <c r="G1225" s="196">
        <v>961.3906350000002</v>
      </c>
      <c r="H1225" s="189">
        <v>0.79500000000000004</v>
      </c>
      <c r="I1225" s="190">
        <f t="shared" si="19"/>
        <v>764.30555482500017</v>
      </c>
      <c r="K1225" s="187"/>
      <c r="L1225" s="187"/>
    </row>
    <row r="1226" spans="1:12" ht="15" customHeight="1" x14ac:dyDescent="0.25">
      <c r="A1226" s="186">
        <v>1225</v>
      </c>
      <c r="B1226" s="187">
        <v>2013</v>
      </c>
      <c r="C1226" s="187" t="s">
        <v>844</v>
      </c>
      <c r="D1226" s="187" t="s">
        <v>828</v>
      </c>
      <c r="E1226" s="187" t="s">
        <v>592</v>
      </c>
      <c r="F1226" s="187" t="s">
        <v>829</v>
      </c>
      <c r="G1226" s="194">
        <v>61218.972265000011</v>
      </c>
      <c r="H1226" s="189">
        <v>0.74</v>
      </c>
      <c r="I1226" s="190">
        <f t="shared" si="19"/>
        <v>45302.039476100006</v>
      </c>
      <c r="K1226" s="187"/>
      <c r="L1226" s="187"/>
    </row>
    <row r="1227" spans="1:12" ht="15" customHeight="1" x14ac:dyDescent="0.25">
      <c r="A1227" s="186">
        <v>1226</v>
      </c>
      <c r="B1227" s="187">
        <v>2013</v>
      </c>
      <c r="C1227" s="187" t="s">
        <v>844</v>
      </c>
      <c r="D1227" s="187" t="s">
        <v>828</v>
      </c>
      <c r="E1227" s="187" t="s">
        <v>592</v>
      </c>
      <c r="F1227" s="187" t="s">
        <v>830</v>
      </c>
      <c r="G1227" s="194">
        <v>53858.610616999991</v>
      </c>
      <c r="H1227" s="189">
        <v>0.74</v>
      </c>
      <c r="I1227" s="190">
        <f t="shared" si="19"/>
        <v>39855.371856579994</v>
      </c>
      <c r="K1227" s="187"/>
      <c r="L1227" s="187"/>
    </row>
    <row r="1228" spans="1:12" ht="15" customHeight="1" x14ac:dyDescent="0.25">
      <c r="A1228" s="186">
        <v>1227</v>
      </c>
      <c r="B1228" s="187">
        <v>2013</v>
      </c>
      <c r="C1228" s="187" t="s">
        <v>844</v>
      </c>
      <c r="D1228" s="187" t="s">
        <v>828</v>
      </c>
      <c r="E1228" s="187" t="s">
        <v>592</v>
      </c>
      <c r="F1228" s="187" t="s">
        <v>831</v>
      </c>
      <c r="G1228" s="194">
        <v>450460.58557000029</v>
      </c>
      <c r="H1228" s="189">
        <v>0.74</v>
      </c>
      <c r="I1228" s="190">
        <f t="shared" si="19"/>
        <v>333340.83332180022</v>
      </c>
      <c r="K1228" s="187"/>
      <c r="L1228" s="187"/>
    </row>
    <row r="1229" spans="1:12" ht="15" customHeight="1" x14ac:dyDescent="0.25">
      <c r="A1229" s="186">
        <v>1228</v>
      </c>
      <c r="B1229" s="187">
        <v>2013</v>
      </c>
      <c r="C1229" s="187" t="s">
        <v>844</v>
      </c>
      <c r="D1229" s="187" t="s">
        <v>828</v>
      </c>
      <c r="E1229" s="187" t="s">
        <v>592</v>
      </c>
      <c r="F1229" s="187" t="s">
        <v>832</v>
      </c>
      <c r="G1229" s="194">
        <v>281650.19989399996</v>
      </c>
      <c r="H1229" s="189">
        <v>0.74</v>
      </c>
      <c r="I1229" s="190">
        <f t="shared" si="19"/>
        <v>208421.14792155998</v>
      </c>
      <c r="K1229" s="187"/>
      <c r="L1229" s="187"/>
    </row>
    <row r="1230" spans="1:12" ht="15" customHeight="1" x14ac:dyDescent="0.25">
      <c r="A1230" s="186">
        <v>1229</v>
      </c>
      <c r="B1230" s="187">
        <v>2013</v>
      </c>
      <c r="C1230" s="187" t="s">
        <v>844</v>
      </c>
      <c r="D1230" s="187" t="s">
        <v>828</v>
      </c>
      <c r="E1230" s="204" t="s">
        <v>592</v>
      </c>
      <c r="F1230" s="204" t="s">
        <v>833</v>
      </c>
      <c r="G1230" s="194"/>
      <c r="H1230" s="189">
        <v>0.74</v>
      </c>
      <c r="I1230" s="190">
        <f t="shared" si="19"/>
        <v>0</v>
      </c>
      <c r="K1230" s="187"/>
      <c r="L1230" s="187"/>
    </row>
    <row r="1231" spans="1:12" ht="15" customHeight="1" x14ac:dyDescent="0.25">
      <c r="A1231" s="186">
        <v>1230</v>
      </c>
      <c r="B1231" s="187">
        <v>2013</v>
      </c>
      <c r="C1231" s="187" t="s">
        <v>844</v>
      </c>
      <c r="D1231" s="187" t="s">
        <v>828</v>
      </c>
      <c r="E1231" s="204" t="s">
        <v>585</v>
      </c>
      <c r="F1231" s="204" t="s">
        <v>834</v>
      </c>
      <c r="G1231" s="194"/>
      <c r="H1231" s="189">
        <v>0.84</v>
      </c>
      <c r="I1231" s="190">
        <f t="shared" si="19"/>
        <v>0</v>
      </c>
      <c r="K1231" s="187"/>
      <c r="L1231" s="187"/>
    </row>
    <row r="1232" spans="1:12" ht="15" customHeight="1" x14ac:dyDescent="0.25">
      <c r="A1232" s="186">
        <v>1231</v>
      </c>
      <c r="B1232" s="187">
        <v>2013</v>
      </c>
      <c r="C1232" s="187" t="s">
        <v>844</v>
      </c>
      <c r="D1232" s="187" t="s">
        <v>828</v>
      </c>
      <c r="E1232" s="187" t="s">
        <v>585</v>
      </c>
      <c r="F1232" s="187" t="s">
        <v>835</v>
      </c>
      <c r="G1232" s="194">
        <v>707763.3908520001</v>
      </c>
      <c r="H1232" s="189">
        <v>0.84</v>
      </c>
      <c r="I1232" s="190">
        <f t="shared" si="19"/>
        <v>594521.24831568007</v>
      </c>
      <c r="K1232" s="187"/>
      <c r="L1232" s="187"/>
    </row>
    <row r="1233" spans="1:12" ht="15" customHeight="1" x14ac:dyDescent="0.25">
      <c r="A1233" s="186">
        <v>1232</v>
      </c>
      <c r="B1233" s="187">
        <v>2013</v>
      </c>
      <c r="C1233" s="187" t="s">
        <v>844</v>
      </c>
      <c r="D1233" s="187" t="s">
        <v>828</v>
      </c>
      <c r="E1233" s="187" t="s">
        <v>585</v>
      </c>
      <c r="F1233" s="187" t="s">
        <v>836</v>
      </c>
      <c r="G1233" s="194">
        <v>204020.91472799995</v>
      </c>
      <c r="H1233" s="189">
        <v>0.84</v>
      </c>
      <c r="I1233" s="190">
        <f t="shared" si="19"/>
        <v>171377.56837151994</v>
      </c>
      <c r="K1233" s="187"/>
      <c r="L1233" s="187"/>
    </row>
    <row r="1234" spans="1:12" ht="15" customHeight="1" x14ac:dyDescent="0.25">
      <c r="A1234" s="186">
        <v>1233</v>
      </c>
      <c r="B1234" s="187">
        <v>2013</v>
      </c>
      <c r="C1234" s="187" t="s">
        <v>844</v>
      </c>
      <c r="D1234" s="187" t="s">
        <v>828</v>
      </c>
      <c r="E1234" s="187" t="s">
        <v>730</v>
      </c>
      <c r="F1234" s="187" t="s">
        <v>837</v>
      </c>
      <c r="G1234" s="194">
        <v>28460.263396999999</v>
      </c>
      <c r="H1234" s="189">
        <v>0.79500000000000004</v>
      </c>
      <c r="I1234" s="190">
        <f t="shared" si="19"/>
        <v>22625.909400615001</v>
      </c>
      <c r="K1234" s="187"/>
      <c r="L1234" s="187"/>
    </row>
    <row r="1235" spans="1:12" ht="15" customHeight="1" x14ac:dyDescent="0.25">
      <c r="A1235" s="186">
        <v>1234</v>
      </c>
      <c r="B1235" s="187">
        <v>2013</v>
      </c>
      <c r="C1235" s="187" t="s">
        <v>844</v>
      </c>
      <c r="D1235" s="187" t="s">
        <v>840</v>
      </c>
      <c r="E1235" s="187" t="s">
        <v>592</v>
      </c>
      <c r="F1235" s="187" t="s">
        <v>829</v>
      </c>
      <c r="G1235" s="196">
        <v>10282.441000000006</v>
      </c>
      <c r="H1235" s="189">
        <v>0.74</v>
      </c>
      <c r="I1235" s="190">
        <f t="shared" si="19"/>
        <v>7609.0063400000045</v>
      </c>
      <c r="K1235" s="187"/>
      <c r="L1235" s="187"/>
    </row>
    <row r="1236" spans="1:12" ht="15" customHeight="1" x14ac:dyDescent="0.25">
      <c r="A1236" s="186">
        <v>1235</v>
      </c>
      <c r="B1236" s="187">
        <v>2013</v>
      </c>
      <c r="C1236" s="187" t="s">
        <v>844</v>
      </c>
      <c r="D1236" s="187" t="s">
        <v>840</v>
      </c>
      <c r="E1236" s="187" t="s">
        <v>592</v>
      </c>
      <c r="F1236" s="187" t="s">
        <v>830</v>
      </c>
      <c r="G1236" s="196">
        <v>9151.8228569999901</v>
      </c>
      <c r="H1236" s="189">
        <v>0.74</v>
      </c>
      <c r="I1236" s="190">
        <f t="shared" si="19"/>
        <v>6772.3489141799928</v>
      </c>
      <c r="K1236" s="187"/>
      <c r="L1236" s="187"/>
    </row>
    <row r="1237" spans="1:12" ht="15" customHeight="1" x14ac:dyDescent="0.25">
      <c r="A1237" s="186">
        <v>1236</v>
      </c>
      <c r="B1237" s="187">
        <v>2013</v>
      </c>
      <c r="C1237" s="187" t="s">
        <v>844</v>
      </c>
      <c r="D1237" s="187" t="s">
        <v>840</v>
      </c>
      <c r="E1237" s="187" t="s">
        <v>592</v>
      </c>
      <c r="F1237" s="187" t="s">
        <v>831</v>
      </c>
      <c r="G1237" s="192">
        <v>60968.512271000262</v>
      </c>
      <c r="H1237" s="189">
        <v>0.74</v>
      </c>
      <c r="I1237" s="190">
        <f t="shared" si="19"/>
        <v>45116.699080540195</v>
      </c>
      <c r="K1237" s="187"/>
      <c r="L1237" s="187"/>
    </row>
    <row r="1238" spans="1:12" ht="15" customHeight="1" x14ac:dyDescent="0.25">
      <c r="A1238" s="186">
        <v>1237</v>
      </c>
      <c r="B1238" s="187">
        <v>2013</v>
      </c>
      <c r="C1238" s="187" t="s">
        <v>844</v>
      </c>
      <c r="D1238" s="187" t="s">
        <v>840</v>
      </c>
      <c r="E1238" s="187" t="s">
        <v>592</v>
      </c>
      <c r="F1238" s="187" t="s">
        <v>832</v>
      </c>
      <c r="G1238" s="196">
        <v>41058.50360099996</v>
      </c>
      <c r="H1238" s="189">
        <v>0.74</v>
      </c>
      <c r="I1238" s="190">
        <f t="shared" si="19"/>
        <v>30383.292664739969</v>
      </c>
      <c r="K1238" s="187"/>
      <c r="L1238" s="187"/>
    </row>
    <row r="1239" spans="1:12" ht="15" customHeight="1" x14ac:dyDescent="0.25">
      <c r="A1239" s="186">
        <v>1238</v>
      </c>
      <c r="B1239" s="187">
        <v>2013</v>
      </c>
      <c r="C1239" s="187" t="s">
        <v>844</v>
      </c>
      <c r="D1239" s="187" t="s">
        <v>840</v>
      </c>
      <c r="E1239" s="204" t="s">
        <v>592</v>
      </c>
      <c r="F1239" s="204" t="s">
        <v>833</v>
      </c>
      <c r="G1239" s="196"/>
      <c r="H1239" s="189">
        <v>0.74</v>
      </c>
      <c r="I1239" s="190">
        <f t="shared" si="19"/>
        <v>0</v>
      </c>
      <c r="K1239" s="187"/>
      <c r="L1239" s="187"/>
    </row>
    <row r="1240" spans="1:12" ht="15" customHeight="1" x14ac:dyDescent="0.25">
      <c r="A1240" s="186">
        <v>1239</v>
      </c>
      <c r="B1240" s="187">
        <v>2013</v>
      </c>
      <c r="C1240" s="187" t="s">
        <v>844</v>
      </c>
      <c r="D1240" s="187" t="s">
        <v>840</v>
      </c>
      <c r="E1240" s="204" t="s">
        <v>585</v>
      </c>
      <c r="F1240" s="204" t="s">
        <v>834</v>
      </c>
      <c r="G1240" s="196"/>
      <c r="H1240" s="189">
        <v>0.84</v>
      </c>
      <c r="I1240" s="190">
        <f t="shared" si="19"/>
        <v>0</v>
      </c>
      <c r="K1240" s="187"/>
      <c r="L1240" s="187"/>
    </row>
    <row r="1241" spans="1:12" ht="15" customHeight="1" x14ac:dyDescent="0.25">
      <c r="A1241" s="186">
        <v>1240</v>
      </c>
      <c r="B1241" s="187">
        <v>2013</v>
      </c>
      <c r="C1241" s="187" t="s">
        <v>844</v>
      </c>
      <c r="D1241" s="187" t="s">
        <v>840</v>
      </c>
      <c r="E1241" s="187" t="s">
        <v>585</v>
      </c>
      <c r="F1241" s="187" t="s">
        <v>835</v>
      </c>
      <c r="G1241" s="196">
        <v>82654.878828000146</v>
      </c>
      <c r="H1241" s="189">
        <v>0.84</v>
      </c>
      <c r="I1241" s="190">
        <f t="shared" si="19"/>
        <v>69430.09821552012</v>
      </c>
      <c r="K1241" s="187"/>
      <c r="L1241" s="187"/>
    </row>
    <row r="1242" spans="1:12" ht="15" customHeight="1" x14ac:dyDescent="0.25">
      <c r="A1242" s="186">
        <v>1241</v>
      </c>
      <c r="B1242" s="187">
        <v>2013</v>
      </c>
      <c r="C1242" s="187" t="s">
        <v>844</v>
      </c>
      <c r="D1242" s="187" t="s">
        <v>840</v>
      </c>
      <c r="E1242" s="187" t="s">
        <v>585</v>
      </c>
      <c r="F1242" s="187" t="s">
        <v>836</v>
      </c>
      <c r="G1242" s="196">
        <v>36320.275778999952</v>
      </c>
      <c r="H1242" s="189">
        <v>0.84</v>
      </c>
      <c r="I1242" s="190">
        <f t="shared" si="19"/>
        <v>30509.031654359958</v>
      </c>
      <c r="K1242" s="187"/>
      <c r="L1242" s="187"/>
    </row>
    <row r="1243" spans="1:12" ht="15" customHeight="1" x14ac:dyDescent="0.25">
      <c r="A1243" s="186">
        <v>1242</v>
      </c>
      <c r="B1243" s="187">
        <v>2013</v>
      </c>
      <c r="C1243" s="187" t="s">
        <v>844</v>
      </c>
      <c r="D1243" s="187" t="s">
        <v>840</v>
      </c>
      <c r="E1243" s="187" t="s">
        <v>730</v>
      </c>
      <c r="F1243" s="187" t="s">
        <v>837</v>
      </c>
      <c r="G1243" s="196">
        <v>1026.4540259999994</v>
      </c>
      <c r="H1243" s="189">
        <v>0.79500000000000004</v>
      </c>
      <c r="I1243" s="190">
        <f t="shared" si="19"/>
        <v>816.03095066999958</v>
      </c>
      <c r="K1243" s="187"/>
      <c r="L1243" s="187"/>
    </row>
    <row r="1244" spans="1:12" ht="15" customHeight="1" x14ac:dyDescent="0.25">
      <c r="A1244" s="186">
        <v>1243</v>
      </c>
      <c r="B1244" s="187">
        <v>2013</v>
      </c>
      <c r="C1244" s="187" t="s">
        <v>845</v>
      </c>
      <c r="D1244" s="187" t="s">
        <v>828</v>
      </c>
      <c r="E1244" s="187" t="s">
        <v>592</v>
      </c>
      <c r="F1244" s="187" t="s">
        <v>829</v>
      </c>
      <c r="G1244" s="194">
        <v>65004.515885000015</v>
      </c>
      <c r="H1244" s="189">
        <v>0.74</v>
      </c>
      <c r="I1244" s="190">
        <f t="shared" si="19"/>
        <v>48103.341754900008</v>
      </c>
      <c r="K1244" s="187"/>
      <c r="L1244" s="187"/>
    </row>
    <row r="1245" spans="1:12" ht="15" customHeight="1" x14ac:dyDescent="0.25">
      <c r="A1245" s="186">
        <v>1244</v>
      </c>
      <c r="B1245" s="187">
        <v>2013</v>
      </c>
      <c r="C1245" s="187" t="s">
        <v>845</v>
      </c>
      <c r="D1245" s="187" t="s">
        <v>828</v>
      </c>
      <c r="E1245" s="187" t="s">
        <v>592</v>
      </c>
      <c r="F1245" s="187" t="s">
        <v>830</v>
      </c>
      <c r="G1245" s="194">
        <v>57603.791264000014</v>
      </c>
      <c r="H1245" s="189">
        <v>0.74</v>
      </c>
      <c r="I1245" s="190">
        <f t="shared" si="19"/>
        <v>42626.805535360007</v>
      </c>
      <c r="K1245" s="187"/>
      <c r="L1245" s="187"/>
    </row>
    <row r="1246" spans="1:12" ht="15" customHeight="1" x14ac:dyDescent="0.25">
      <c r="A1246" s="186">
        <v>1245</v>
      </c>
      <c r="B1246" s="187">
        <v>2013</v>
      </c>
      <c r="C1246" s="187" t="s">
        <v>845</v>
      </c>
      <c r="D1246" s="187" t="s">
        <v>828</v>
      </c>
      <c r="E1246" s="187" t="s">
        <v>592</v>
      </c>
      <c r="F1246" s="187" t="s">
        <v>831</v>
      </c>
      <c r="G1246" s="194">
        <v>485358.27442699991</v>
      </c>
      <c r="H1246" s="189">
        <v>0.74</v>
      </c>
      <c r="I1246" s="190">
        <f t="shared" si="19"/>
        <v>359165.12307597994</v>
      </c>
      <c r="K1246" s="187"/>
      <c r="L1246" s="187"/>
    </row>
    <row r="1247" spans="1:12" ht="15" customHeight="1" x14ac:dyDescent="0.25">
      <c r="A1247" s="186">
        <v>1246</v>
      </c>
      <c r="B1247" s="187">
        <v>2013</v>
      </c>
      <c r="C1247" s="187" t="s">
        <v>845</v>
      </c>
      <c r="D1247" s="187" t="s">
        <v>828</v>
      </c>
      <c r="E1247" s="187" t="s">
        <v>592</v>
      </c>
      <c r="F1247" s="187" t="s">
        <v>832</v>
      </c>
      <c r="G1247" s="194">
        <v>302487.33725699998</v>
      </c>
      <c r="H1247" s="189">
        <v>0.74</v>
      </c>
      <c r="I1247" s="190">
        <f t="shared" si="19"/>
        <v>223840.62957017997</v>
      </c>
      <c r="K1247" s="187"/>
      <c r="L1247" s="187"/>
    </row>
    <row r="1248" spans="1:12" ht="15" customHeight="1" x14ac:dyDescent="0.25">
      <c r="A1248" s="186">
        <v>1247</v>
      </c>
      <c r="B1248" s="187">
        <v>2013</v>
      </c>
      <c r="C1248" s="187" t="s">
        <v>845</v>
      </c>
      <c r="D1248" s="187" t="s">
        <v>828</v>
      </c>
      <c r="E1248" s="204" t="s">
        <v>592</v>
      </c>
      <c r="F1248" s="204" t="s">
        <v>833</v>
      </c>
      <c r="G1248" s="194"/>
      <c r="H1248" s="189">
        <v>0.74</v>
      </c>
      <c r="I1248" s="190">
        <f t="shared" si="19"/>
        <v>0</v>
      </c>
      <c r="K1248" s="187"/>
      <c r="L1248" s="187"/>
    </row>
    <row r="1249" spans="1:12" ht="15" customHeight="1" x14ac:dyDescent="0.25">
      <c r="A1249" s="186">
        <v>1248</v>
      </c>
      <c r="B1249" s="187">
        <v>2013</v>
      </c>
      <c r="C1249" s="187" t="s">
        <v>845</v>
      </c>
      <c r="D1249" s="187" t="s">
        <v>828</v>
      </c>
      <c r="E1249" s="204" t="s">
        <v>585</v>
      </c>
      <c r="F1249" s="204" t="s">
        <v>834</v>
      </c>
      <c r="G1249" s="194"/>
      <c r="H1249" s="189">
        <v>0.84</v>
      </c>
      <c r="I1249" s="190">
        <f t="shared" si="19"/>
        <v>0</v>
      </c>
      <c r="K1249" s="187"/>
      <c r="L1249" s="187"/>
    </row>
    <row r="1250" spans="1:12" ht="15" customHeight="1" x14ac:dyDescent="0.25">
      <c r="A1250" s="186">
        <v>1249</v>
      </c>
      <c r="B1250" s="187">
        <v>2013</v>
      </c>
      <c r="C1250" s="187" t="s">
        <v>845</v>
      </c>
      <c r="D1250" s="187" t="s">
        <v>828</v>
      </c>
      <c r="E1250" s="187" t="s">
        <v>585</v>
      </c>
      <c r="F1250" s="187" t="s">
        <v>835</v>
      </c>
      <c r="G1250" s="194">
        <v>786148.77317699988</v>
      </c>
      <c r="H1250" s="189">
        <v>0.84</v>
      </c>
      <c r="I1250" s="190">
        <f t="shared" si="19"/>
        <v>660364.96946867986</v>
      </c>
      <c r="K1250" s="187"/>
      <c r="L1250" s="187"/>
    </row>
    <row r="1251" spans="1:12" ht="15" customHeight="1" x14ac:dyDescent="0.25">
      <c r="A1251" s="186">
        <v>1250</v>
      </c>
      <c r="B1251" s="187">
        <v>2013</v>
      </c>
      <c r="C1251" s="187" t="s">
        <v>845</v>
      </c>
      <c r="D1251" s="187" t="s">
        <v>828</v>
      </c>
      <c r="E1251" s="187" t="s">
        <v>585</v>
      </c>
      <c r="F1251" s="187" t="s">
        <v>836</v>
      </c>
      <c r="G1251" s="194">
        <v>275157.56515899976</v>
      </c>
      <c r="H1251" s="189">
        <v>0.84</v>
      </c>
      <c r="I1251" s="190">
        <f t="shared" si="19"/>
        <v>231132.3547335598</v>
      </c>
      <c r="K1251" s="187"/>
      <c r="L1251" s="187"/>
    </row>
    <row r="1252" spans="1:12" ht="15" customHeight="1" x14ac:dyDescent="0.25">
      <c r="A1252" s="186">
        <v>1251</v>
      </c>
      <c r="B1252" s="187">
        <v>2013</v>
      </c>
      <c r="C1252" s="187" t="s">
        <v>845</v>
      </c>
      <c r="D1252" s="187" t="s">
        <v>828</v>
      </c>
      <c r="E1252" s="187" t="s">
        <v>730</v>
      </c>
      <c r="F1252" s="187" t="s">
        <v>837</v>
      </c>
      <c r="G1252" s="194">
        <v>32717.351712000003</v>
      </c>
      <c r="H1252" s="189">
        <v>0.79500000000000004</v>
      </c>
      <c r="I1252" s="190">
        <f t="shared" si="19"/>
        <v>26010.294611040004</v>
      </c>
      <c r="K1252" s="187"/>
      <c r="L1252" s="187"/>
    </row>
    <row r="1253" spans="1:12" ht="15" customHeight="1" x14ac:dyDescent="0.25">
      <c r="A1253" s="186">
        <v>1252</v>
      </c>
      <c r="B1253" s="187">
        <v>2013</v>
      </c>
      <c r="C1253" s="187" t="s">
        <v>845</v>
      </c>
      <c r="D1253" s="187" t="s">
        <v>840</v>
      </c>
      <c r="E1253" s="187" t="s">
        <v>592</v>
      </c>
      <c r="F1253" s="187" t="s">
        <v>829</v>
      </c>
      <c r="G1253" s="196">
        <v>10710.766016000012</v>
      </c>
      <c r="H1253" s="189">
        <v>0.74</v>
      </c>
      <c r="I1253" s="190">
        <f t="shared" si="19"/>
        <v>7925.9668518400094</v>
      </c>
      <c r="K1253" s="187"/>
      <c r="L1253" s="187"/>
    </row>
    <row r="1254" spans="1:12" ht="15" customHeight="1" x14ac:dyDescent="0.25">
      <c r="A1254" s="186">
        <v>1253</v>
      </c>
      <c r="B1254" s="187">
        <v>2013</v>
      </c>
      <c r="C1254" s="187" t="s">
        <v>845</v>
      </c>
      <c r="D1254" s="187" t="s">
        <v>840</v>
      </c>
      <c r="E1254" s="187" t="s">
        <v>592</v>
      </c>
      <c r="F1254" s="187" t="s">
        <v>830</v>
      </c>
      <c r="G1254" s="196">
        <v>9439.1608650000107</v>
      </c>
      <c r="H1254" s="189">
        <v>0.74</v>
      </c>
      <c r="I1254" s="190">
        <f t="shared" si="19"/>
        <v>6984.9790401000082</v>
      </c>
      <c r="K1254" s="187"/>
      <c r="L1254" s="187"/>
    </row>
    <row r="1255" spans="1:12" ht="15" customHeight="1" x14ac:dyDescent="0.25">
      <c r="A1255" s="186">
        <v>1254</v>
      </c>
      <c r="B1255" s="187">
        <v>2013</v>
      </c>
      <c r="C1255" s="187" t="s">
        <v>845</v>
      </c>
      <c r="D1255" s="187" t="s">
        <v>840</v>
      </c>
      <c r="E1255" s="187" t="s">
        <v>592</v>
      </c>
      <c r="F1255" s="187" t="s">
        <v>831</v>
      </c>
      <c r="G1255" s="196">
        <v>63657.866835999863</v>
      </c>
      <c r="H1255" s="189">
        <v>0.74</v>
      </c>
      <c r="I1255" s="190">
        <f t="shared" si="19"/>
        <v>47106.821458639897</v>
      </c>
      <c r="K1255" s="187"/>
      <c r="L1255" s="187"/>
    </row>
    <row r="1256" spans="1:12" ht="15" customHeight="1" x14ac:dyDescent="0.25">
      <c r="A1256" s="186">
        <v>1255</v>
      </c>
      <c r="B1256" s="187">
        <v>2013</v>
      </c>
      <c r="C1256" s="187" t="s">
        <v>845</v>
      </c>
      <c r="D1256" s="187" t="s">
        <v>840</v>
      </c>
      <c r="E1256" s="187" t="s">
        <v>592</v>
      </c>
      <c r="F1256" s="187" t="s">
        <v>832</v>
      </c>
      <c r="G1256" s="196">
        <v>43046.906179000005</v>
      </c>
      <c r="H1256" s="189">
        <v>0.74</v>
      </c>
      <c r="I1256" s="190">
        <f t="shared" si="19"/>
        <v>31854.710572460004</v>
      </c>
      <c r="K1256" s="187"/>
      <c r="L1256" s="187"/>
    </row>
    <row r="1257" spans="1:12" ht="15" customHeight="1" x14ac:dyDescent="0.25">
      <c r="A1257" s="186">
        <v>1256</v>
      </c>
      <c r="B1257" s="187">
        <v>2013</v>
      </c>
      <c r="C1257" s="187" t="s">
        <v>845</v>
      </c>
      <c r="D1257" s="187" t="s">
        <v>840</v>
      </c>
      <c r="E1257" s="204" t="s">
        <v>592</v>
      </c>
      <c r="F1257" s="204" t="s">
        <v>833</v>
      </c>
      <c r="G1257" s="196"/>
      <c r="H1257" s="189">
        <v>0.74</v>
      </c>
      <c r="I1257" s="190">
        <f t="shared" si="19"/>
        <v>0</v>
      </c>
      <c r="K1257" s="187"/>
      <c r="L1257" s="187"/>
    </row>
    <row r="1258" spans="1:12" ht="15" customHeight="1" x14ac:dyDescent="0.25">
      <c r="A1258" s="186">
        <v>1257</v>
      </c>
      <c r="B1258" s="187">
        <v>2013</v>
      </c>
      <c r="C1258" s="187" t="s">
        <v>845</v>
      </c>
      <c r="D1258" s="187" t="s">
        <v>840</v>
      </c>
      <c r="E1258" s="204" t="s">
        <v>585</v>
      </c>
      <c r="F1258" s="204" t="s">
        <v>834</v>
      </c>
      <c r="G1258" s="196"/>
      <c r="H1258" s="189">
        <v>0.84</v>
      </c>
      <c r="I1258" s="190">
        <f t="shared" si="19"/>
        <v>0</v>
      </c>
      <c r="K1258" s="187"/>
      <c r="L1258" s="187"/>
    </row>
    <row r="1259" spans="1:12" ht="15" customHeight="1" x14ac:dyDescent="0.25">
      <c r="A1259" s="186">
        <v>1258</v>
      </c>
      <c r="B1259" s="187">
        <v>2013</v>
      </c>
      <c r="C1259" s="187" t="s">
        <v>845</v>
      </c>
      <c r="D1259" s="187" t="s">
        <v>840</v>
      </c>
      <c r="E1259" s="187" t="s">
        <v>585</v>
      </c>
      <c r="F1259" s="187" t="s">
        <v>835</v>
      </c>
      <c r="G1259" s="196">
        <v>97015.733984999912</v>
      </c>
      <c r="H1259" s="189">
        <v>0.84</v>
      </c>
      <c r="I1259" s="190">
        <f t="shared" si="19"/>
        <v>81493.216547399919</v>
      </c>
      <c r="K1259" s="187"/>
      <c r="L1259" s="187"/>
    </row>
    <row r="1260" spans="1:12" ht="15" customHeight="1" x14ac:dyDescent="0.25">
      <c r="A1260" s="186">
        <v>1259</v>
      </c>
      <c r="B1260" s="187">
        <v>2013</v>
      </c>
      <c r="C1260" s="187" t="s">
        <v>845</v>
      </c>
      <c r="D1260" s="187" t="s">
        <v>840</v>
      </c>
      <c r="E1260" s="187" t="s">
        <v>585</v>
      </c>
      <c r="F1260" s="187" t="s">
        <v>836</v>
      </c>
      <c r="G1260" s="196">
        <v>37979.76592899979</v>
      </c>
      <c r="H1260" s="189">
        <v>0.84</v>
      </c>
      <c r="I1260" s="190">
        <f t="shared" si="19"/>
        <v>31903.003380359823</v>
      </c>
      <c r="K1260" s="187"/>
      <c r="L1260" s="187"/>
    </row>
    <row r="1261" spans="1:12" ht="15" customHeight="1" x14ac:dyDescent="0.25">
      <c r="A1261" s="186">
        <v>1260</v>
      </c>
      <c r="B1261" s="187">
        <v>2013</v>
      </c>
      <c r="C1261" s="187" t="s">
        <v>845</v>
      </c>
      <c r="D1261" s="187" t="s">
        <v>840</v>
      </c>
      <c r="E1261" s="187" t="s">
        <v>730</v>
      </c>
      <c r="F1261" s="187" t="s">
        <v>837</v>
      </c>
      <c r="G1261" s="196">
        <v>891.1519089999997</v>
      </c>
      <c r="H1261" s="189">
        <v>0.79500000000000004</v>
      </c>
      <c r="I1261" s="190">
        <f t="shared" si="19"/>
        <v>708.46576765499981</v>
      </c>
      <c r="K1261" s="205"/>
      <c r="L1261" s="187"/>
    </row>
    <row r="1262" spans="1:12" ht="15" customHeight="1" x14ac:dyDescent="0.25">
      <c r="A1262" s="186">
        <v>1261</v>
      </c>
      <c r="B1262" s="187">
        <v>2013</v>
      </c>
      <c r="C1262" s="187" t="s">
        <v>846</v>
      </c>
      <c r="D1262" s="187" t="s">
        <v>828</v>
      </c>
      <c r="E1262" s="187" t="s">
        <v>592</v>
      </c>
      <c r="F1262" s="187" t="s">
        <v>829</v>
      </c>
      <c r="G1262" s="194">
        <v>63534.411174000008</v>
      </c>
      <c r="H1262" s="189">
        <v>0.74</v>
      </c>
      <c r="I1262" s="190">
        <f t="shared" si="19"/>
        <v>47015.464268760006</v>
      </c>
      <c r="K1262" s="187"/>
      <c r="L1262" s="187"/>
    </row>
    <row r="1263" spans="1:12" ht="15" customHeight="1" x14ac:dyDescent="0.25">
      <c r="A1263" s="186">
        <v>1262</v>
      </c>
      <c r="B1263" s="187">
        <v>2013</v>
      </c>
      <c r="C1263" s="187" t="s">
        <v>846</v>
      </c>
      <c r="D1263" s="187" t="s">
        <v>828</v>
      </c>
      <c r="E1263" s="187" t="s">
        <v>592</v>
      </c>
      <c r="F1263" s="187" t="s">
        <v>830</v>
      </c>
      <c r="G1263" s="194">
        <v>54348.182475000009</v>
      </c>
      <c r="H1263" s="189">
        <v>0.74</v>
      </c>
      <c r="I1263" s="190">
        <f t="shared" si="19"/>
        <v>40217.655031500006</v>
      </c>
      <c r="K1263" s="187"/>
      <c r="L1263" s="187"/>
    </row>
    <row r="1264" spans="1:12" ht="15" customHeight="1" x14ac:dyDescent="0.25">
      <c r="A1264" s="186">
        <v>1263</v>
      </c>
      <c r="B1264" s="187">
        <v>2013</v>
      </c>
      <c r="C1264" s="187" t="s">
        <v>846</v>
      </c>
      <c r="D1264" s="187" t="s">
        <v>828</v>
      </c>
      <c r="E1264" s="187" t="s">
        <v>592</v>
      </c>
      <c r="F1264" s="187" t="s">
        <v>831</v>
      </c>
      <c r="G1264" s="194">
        <v>478178.07179199997</v>
      </c>
      <c r="H1264" s="189">
        <v>0.74</v>
      </c>
      <c r="I1264" s="190">
        <f t="shared" si="19"/>
        <v>353851.77312607999</v>
      </c>
      <c r="K1264" s="187"/>
      <c r="L1264" s="187"/>
    </row>
    <row r="1265" spans="1:12" ht="15" customHeight="1" x14ac:dyDescent="0.25">
      <c r="A1265" s="186">
        <v>1264</v>
      </c>
      <c r="B1265" s="187">
        <v>2013</v>
      </c>
      <c r="C1265" s="187" t="s">
        <v>846</v>
      </c>
      <c r="D1265" s="187" t="s">
        <v>828</v>
      </c>
      <c r="E1265" s="187" t="s">
        <v>592</v>
      </c>
      <c r="F1265" s="187" t="s">
        <v>832</v>
      </c>
      <c r="G1265" s="194">
        <v>294590.59621699998</v>
      </c>
      <c r="H1265" s="189">
        <v>0.74</v>
      </c>
      <c r="I1265" s="190">
        <f t="shared" si="19"/>
        <v>217997.04120057999</v>
      </c>
      <c r="K1265" s="187"/>
      <c r="L1265" s="187"/>
    </row>
    <row r="1266" spans="1:12" ht="15" customHeight="1" x14ac:dyDescent="0.25">
      <c r="A1266" s="186">
        <v>1265</v>
      </c>
      <c r="B1266" s="187">
        <v>2013</v>
      </c>
      <c r="C1266" s="187" t="s">
        <v>846</v>
      </c>
      <c r="D1266" s="187" t="s">
        <v>828</v>
      </c>
      <c r="E1266" s="204" t="s">
        <v>592</v>
      </c>
      <c r="F1266" s="204" t="s">
        <v>833</v>
      </c>
      <c r="G1266" s="194"/>
      <c r="H1266" s="189">
        <v>0.74</v>
      </c>
      <c r="I1266" s="190">
        <f t="shared" si="19"/>
        <v>0</v>
      </c>
      <c r="K1266" s="187"/>
      <c r="L1266" s="187"/>
    </row>
    <row r="1267" spans="1:12" ht="15" customHeight="1" x14ac:dyDescent="0.25">
      <c r="A1267" s="186">
        <v>1266</v>
      </c>
      <c r="B1267" s="187">
        <v>2013</v>
      </c>
      <c r="C1267" s="187" t="s">
        <v>846</v>
      </c>
      <c r="D1267" s="187" t="s">
        <v>828</v>
      </c>
      <c r="E1267" s="204" t="s">
        <v>585</v>
      </c>
      <c r="F1267" s="204" t="s">
        <v>834</v>
      </c>
      <c r="G1267" s="194"/>
      <c r="H1267" s="189">
        <v>0.84</v>
      </c>
      <c r="I1267" s="190">
        <f t="shared" si="19"/>
        <v>0</v>
      </c>
      <c r="K1267" s="187"/>
      <c r="L1267" s="187"/>
    </row>
    <row r="1268" spans="1:12" ht="15" customHeight="1" x14ac:dyDescent="0.25">
      <c r="A1268" s="186">
        <v>1267</v>
      </c>
      <c r="B1268" s="187">
        <v>2013</v>
      </c>
      <c r="C1268" s="187" t="s">
        <v>846</v>
      </c>
      <c r="D1268" s="187" t="s">
        <v>828</v>
      </c>
      <c r="E1268" s="187" t="s">
        <v>585</v>
      </c>
      <c r="F1268" s="187" t="s">
        <v>835</v>
      </c>
      <c r="G1268" s="194">
        <v>870543.20519999985</v>
      </c>
      <c r="H1268" s="189">
        <v>0.84</v>
      </c>
      <c r="I1268" s="190">
        <f t="shared" si="19"/>
        <v>731256.29236799979</v>
      </c>
      <c r="K1268" s="187"/>
      <c r="L1268" s="187"/>
    </row>
    <row r="1269" spans="1:12" ht="15" customHeight="1" x14ac:dyDescent="0.25">
      <c r="A1269" s="186">
        <v>1268</v>
      </c>
      <c r="B1269" s="187">
        <v>2013</v>
      </c>
      <c r="C1269" s="187" t="s">
        <v>846</v>
      </c>
      <c r="D1269" s="187" t="s">
        <v>828</v>
      </c>
      <c r="E1269" s="187" t="s">
        <v>585</v>
      </c>
      <c r="F1269" s="187" t="s">
        <v>836</v>
      </c>
      <c r="G1269" s="194">
        <v>240252.23439600004</v>
      </c>
      <c r="H1269" s="189">
        <v>0.84</v>
      </c>
      <c r="I1269" s="190">
        <f t="shared" si="19"/>
        <v>201811.87689264002</v>
      </c>
      <c r="K1269" s="187"/>
      <c r="L1269" s="187"/>
    </row>
    <row r="1270" spans="1:12" ht="15" customHeight="1" x14ac:dyDescent="0.25">
      <c r="A1270" s="186">
        <v>1269</v>
      </c>
      <c r="B1270" s="187">
        <v>2013</v>
      </c>
      <c r="C1270" s="187" t="s">
        <v>846</v>
      </c>
      <c r="D1270" s="187" t="s">
        <v>828</v>
      </c>
      <c r="E1270" s="187" t="s">
        <v>730</v>
      </c>
      <c r="F1270" s="187" t="s">
        <v>837</v>
      </c>
      <c r="G1270" s="194">
        <v>39580.513157000001</v>
      </c>
      <c r="H1270" s="189">
        <v>0.79500000000000004</v>
      </c>
      <c r="I1270" s="190">
        <f t="shared" si="19"/>
        <v>31466.507959815004</v>
      </c>
      <c r="K1270" s="187"/>
      <c r="L1270" s="187"/>
    </row>
    <row r="1271" spans="1:12" ht="15" customHeight="1" x14ac:dyDescent="0.25">
      <c r="A1271" s="186">
        <v>1270</v>
      </c>
      <c r="B1271" s="187">
        <v>2013</v>
      </c>
      <c r="C1271" s="187" t="s">
        <v>846</v>
      </c>
      <c r="D1271" s="187" t="s">
        <v>840</v>
      </c>
      <c r="E1271" s="187" t="s">
        <v>592</v>
      </c>
      <c r="F1271" s="187" t="s">
        <v>829</v>
      </c>
      <c r="G1271" s="196">
        <v>10866.273329000012</v>
      </c>
      <c r="H1271" s="189">
        <v>0.74</v>
      </c>
      <c r="I1271" s="190">
        <f t="shared" si="19"/>
        <v>8041.0422634600091</v>
      </c>
      <c r="K1271" s="187"/>
      <c r="L1271" s="187"/>
    </row>
    <row r="1272" spans="1:12" ht="15" customHeight="1" x14ac:dyDescent="0.25">
      <c r="A1272" s="186">
        <v>1271</v>
      </c>
      <c r="B1272" s="187">
        <v>2013</v>
      </c>
      <c r="C1272" s="187" t="s">
        <v>846</v>
      </c>
      <c r="D1272" s="187" t="s">
        <v>840</v>
      </c>
      <c r="E1272" s="187" t="s">
        <v>592</v>
      </c>
      <c r="F1272" s="187" t="s">
        <v>830</v>
      </c>
      <c r="G1272" s="196">
        <v>9029.5891250000113</v>
      </c>
      <c r="H1272" s="189">
        <v>0.74</v>
      </c>
      <c r="I1272" s="190">
        <f t="shared" si="19"/>
        <v>6681.8959525000082</v>
      </c>
      <c r="K1272" s="187"/>
      <c r="L1272" s="187"/>
    </row>
    <row r="1273" spans="1:12" ht="15" customHeight="1" x14ac:dyDescent="0.25">
      <c r="A1273" s="186">
        <v>1272</v>
      </c>
      <c r="B1273" s="187">
        <v>2013</v>
      </c>
      <c r="C1273" s="187" t="s">
        <v>846</v>
      </c>
      <c r="D1273" s="187" t="s">
        <v>840</v>
      </c>
      <c r="E1273" s="187" t="s">
        <v>592</v>
      </c>
      <c r="F1273" s="187" t="s">
        <v>831</v>
      </c>
      <c r="G1273" s="196">
        <v>64968.032282999979</v>
      </c>
      <c r="H1273" s="189">
        <v>0.74</v>
      </c>
      <c r="I1273" s="190">
        <f t="shared" si="19"/>
        <v>48076.343889419986</v>
      </c>
      <c r="K1273" s="187"/>
      <c r="L1273" s="187"/>
    </row>
    <row r="1274" spans="1:12" ht="15" customHeight="1" x14ac:dyDescent="0.25">
      <c r="A1274" s="186">
        <v>1273</v>
      </c>
      <c r="B1274" s="187">
        <v>2013</v>
      </c>
      <c r="C1274" s="187" t="s">
        <v>846</v>
      </c>
      <c r="D1274" s="187" t="s">
        <v>840</v>
      </c>
      <c r="E1274" s="187" t="s">
        <v>592</v>
      </c>
      <c r="F1274" s="187" t="s">
        <v>832</v>
      </c>
      <c r="G1274" s="196">
        <v>41099.980098999971</v>
      </c>
      <c r="H1274" s="189">
        <v>0.74</v>
      </c>
      <c r="I1274" s="190">
        <f t="shared" si="19"/>
        <v>30413.985273259979</v>
      </c>
      <c r="K1274" s="187"/>
      <c r="L1274" s="187"/>
    </row>
    <row r="1275" spans="1:12" ht="15" customHeight="1" x14ac:dyDescent="0.25">
      <c r="A1275" s="186">
        <v>1274</v>
      </c>
      <c r="B1275" s="187">
        <v>2013</v>
      </c>
      <c r="C1275" s="187" t="s">
        <v>846</v>
      </c>
      <c r="D1275" s="187" t="s">
        <v>840</v>
      </c>
      <c r="E1275" s="204" t="s">
        <v>592</v>
      </c>
      <c r="F1275" s="204" t="s">
        <v>833</v>
      </c>
      <c r="G1275" s="196"/>
      <c r="H1275" s="189">
        <v>0.74</v>
      </c>
      <c r="I1275" s="190">
        <f t="shared" si="19"/>
        <v>0</v>
      </c>
      <c r="K1275" s="187"/>
      <c r="L1275" s="187"/>
    </row>
    <row r="1276" spans="1:12" ht="15" customHeight="1" x14ac:dyDescent="0.25">
      <c r="A1276" s="186">
        <v>1275</v>
      </c>
      <c r="B1276" s="187">
        <v>2013</v>
      </c>
      <c r="C1276" s="187" t="s">
        <v>846</v>
      </c>
      <c r="D1276" s="187" t="s">
        <v>840</v>
      </c>
      <c r="E1276" s="204" t="s">
        <v>585</v>
      </c>
      <c r="F1276" s="204" t="s">
        <v>834</v>
      </c>
      <c r="G1276" s="196"/>
      <c r="H1276" s="189">
        <v>0.84</v>
      </c>
      <c r="I1276" s="190">
        <f t="shared" si="19"/>
        <v>0</v>
      </c>
      <c r="K1276" s="187"/>
      <c r="L1276" s="187"/>
    </row>
    <row r="1277" spans="1:12" ht="15" customHeight="1" x14ac:dyDescent="0.25">
      <c r="A1277" s="186">
        <v>1276</v>
      </c>
      <c r="B1277" s="187">
        <v>2013</v>
      </c>
      <c r="C1277" s="187" t="s">
        <v>846</v>
      </c>
      <c r="D1277" s="187" t="s">
        <v>840</v>
      </c>
      <c r="E1277" s="187" t="s">
        <v>585</v>
      </c>
      <c r="F1277" s="187" t="s">
        <v>835</v>
      </c>
      <c r="G1277" s="196">
        <v>99024.759626999963</v>
      </c>
      <c r="H1277" s="189">
        <v>0.84</v>
      </c>
      <c r="I1277" s="190">
        <f t="shared" si="19"/>
        <v>83180.798086679963</v>
      </c>
      <c r="K1277" s="187"/>
      <c r="L1277" s="187"/>
    </row>
    <row r="1278" spans="1:12" ht="15" customHeight="1" x14ac:dyDescent="0.25">
      <c r="A1278" s="186">
        <v>1277</v>
      </c>
      <c r="B1278" s="187">
        <v>2013</v>
      </c>
      <c r="C1278" s="187" t="s">
        <v>846</v>
      </c>
      <c r="D1278" s="187" t="s">
        <v>840</v>
      </c>
      <c r="E1278" s="187" t="s">
        <v>585</v>
      </c>
      <c r="F1278" s="187" t="s">
        <v>836</v>
      </c>
      <c r="G1278" s="196">
        <v>38928.108269000069</v>
      </c>
      <c r="H1278" s="189">
        <v>0.84</v>
      </c>
      <c r="I1278" s="190">
        <f t="shared" si="19"/>
        <v>32699.610945960056</v>
      </c>
      <c r="K1278" s="187"/>
      <c r="L1278" s="187"/>
    </row>
    <row r="1279" spans="1:12" ht="15" customHeight="1" x14ac:dyDescent="0.25">
      <c r="A1279" s="186">
        <v>1278</v>
      </c>
      <c r="B1279" s="187">
        <v>2013</v>
      </c>
      <c r="C1279" s="187" t="s">
        <v>846</v>
      </c>
      <c r="D1279" s="187" t="s">
        <v>840</v>
      </c>
      <c r="E1279" s="187" t="s">
        <v>730</v>
      </c>
      <c r="F1279" s="187" t="s">
        <v>837</v>
      </c>
      <c r="G1279" s="196">
        <v>757.18142599999999</v>
      </c>
      <c r="H1279" s="189">
        <v>0.79500000000000004</v>
      </c>
      <c r="I1279" s="190">
        <f t="shared" si="19"/>
        <v>601.95923367</v>
      </c>
      <c r="K1279" s="187"/>
      <c r="L1279" s="187"/>
    </row>
    <row r="1280" spans="1:12" ht="15" customHeight="1" x14ac:dyDescent="0.25">
      <c r="A1280" s="186">
        <v>1279</v>
      </c>
      <c r="B1280" s="187">
        <v>2013</v>
      </c>
      <c r="C1280" s="187" t="s">
        <v>847</v>
      </c>
      <c r="D1280" s="187" t="s">
        <v>828</v>
      </c>
      <c r="E1280" s="187" t="s">
        <v>592</v>
      </c>
      <c r="F1280" s="187" t="s">
        <v>829</v>
      </c>
      <c r="G1280" s="194">
        <v>75560.746726999991</v>
      </c>
      <c r="H1280" s="189">
        <v>0.74</v>
      </c>
      <c r="I1280" s="190">
        <f t="shared" si="19"/>
        <v>55914.952577979995</v>
      </c>
      <c r="K1280" s="187"/>
      <c r="L1280" s="187"/>
    </row>
    <row r="1281" spans="1:12" ht="15" customHeight="1" x14ac:dyDescent="0.25">
      <c r="A1281" s="186">
        <v>1280</v>
      </c>
      <c r="B1281" s="187">
        <v>2013</v>
      </c>
      <c r="C1281" s="187" t="s">
        <v>847</v>
      </c>
      <c r="D1281" s="187" t="s">
        <v>828</v>
      </c>
      <c r="E1281" s="187" t="s">
        <v>592</v>
      </c>
      <c r="F1281" s="187" t="s">
        <v>830</v>
      </c>
      <c r="G1281" s="194">
        <v>58932.235417999989</v>
      </c>
      <c r="H1281" s="189">
        <v>0.74</v>
      </c>
      <c r="I1281" s="190">
        <f t="shared" si="19"/>
        <v>43609.854209319994</v>
      </c>
      <c r="K1281" s="187"/>
      <c r="L1281" s="187"/>
    </row>
    <row r="1282" spans="1:12" ht="15" customHeight="1" x14ac:dyDescent="0.25">
      <c r="A1282" s="186">
        <v>1281</v>
      </c>
      <c r="B1282" s="187">
        <v>2013</v>
      </c>
      <c r="C1282" s="187" t="s">
        <v>847</v>
      </c>
      <c r="D1282" s="187" t="s">
        <v>828</v>
      </c>
      <c r="E1282" s="187" t="s">
        <v>592</v>
      </c>
      <c r="F1282" s="187" t="s">
        <v>831</v>
      </c>
      <c r="G1282" s="194">
        <v>550480.98571199994</v>
      </c>
      <c r="H1282" s="189">
        <v>0.74</v>
      </c>
      <c r="I1282" s="190">
        <f t="shared" si="19"/>
        <v>407355.92942687997</v>
      </c>
      <c r="K1282" s="187"/>
      <c r="L1282" s="187"/>
    </row>
    <row r="1283" spans="1:12" ht="15" customHeight="1" x14ac:dyDescent="0.25">
      <c r="A1283" s="186">
        <v>1282</v>
      </c>
      <c r="B1283" s="187">
        <v>2013</v>
      </c>
      <c r="C1283" s="187" t="s">
        <v>847</v>
      </c>
      <c r="D1283" s="187" t="s">
        <v>828</v>
      </c>
      <c r="E1283" s="187" t="s">
        <v>592</v>
      </c>
      <c r="F1283" s="187" t="s">
        <v>832</v>
      </c>
      <c r="G1283" s="194">
        <v>302827.08700199996</v>
      </c>
      <c r="H1283" s="189">
        <v>0.74</v>
      </c>
      <c r="I1283" s="190">
        <f t="shared" ref="I1283:I1346" si="20">+G1283*H1283</f>
        <v>224092.04438147997</v>
      </c>
      <c r="K1283" s="187"/>
      <c r="L1283" s="187"/>
    </row>
    <row r="1284" spans="1:12" ht="15" customHeight="1" x14ac:dyDescent="0.25">
      <c r="A1284" s="186">
        <v>1283</v>
      </c>
      <c r="B1284" s="187">
        <v>2013</v>
      </c>
      <c r="C1284" s="187" t="s">
        <v>847</v>
      </c>
      <c r="D1284" s="187" t="s">
        <v>828</v>
      </c>
      <c r="E1284" s="204" t="s">
        <v>592</v>
      </c>
      <c r="F1284" s="204" t="s">
        <v>833</v>
      </c>
      <c r="G1284" s="194"/>
      <c r="H1284" s="189">
        <v>0.74</v>
      </c>
      <c r="I1284" s="190">
        <f t="shared" si="20"/>
        <v>0</v>
      </c>
      <c r="K1284" s="187"/>
      <c r="L1284" s="187"/>
    </row>
    <row r="1285" spans="1:12" ht="15" customHeight="1" x14ac:dyDescent="0.25">
      <c r="A1285" s="186">
        <v>1284</v>
      </c>
      <c r="B1285" s="187">
        <v>2013</v>
      </c>
      <c r="C1285" s="187" t="s">
        <v>847</v>
      </c>
      <c r="D1285" s="187" t="s">
        <v>828</v>
      </c>
      <c r="E1285" s="204" t="s">
        <v>585</v>
      </c>
      <c r="F1285" s="204" t="s">
        <v>834</v>
      </c>
      <c r="G1285" s="194"/>
      <c r="H1285" s="189">
        <v>0.84</v>
      </c>
      <c r="I1285" s="190">
        <f t="shared" si="20"/>
        <v>0</v>
      </c>
      <c r="K1285" s="187"/>
      <c r="L1285" s="187"/>
    </row>
    <row r="1286" spans="1:12" ht="15" customHeight="1" x14ac:dyDescent="0.25">
      <c r="A1286" s="186">
        <v>1285</v>
      </c>
      <c r="B1286" s="187">
        <v>2013</v>
      </c>
      <c r="C1286" s="187" t="s">
        <v>847</v>
      </c>
      <c r="D1286" s="187" t="s">
        <v>828</v>
      </c>
      <c r="E1286" s="187" t="s">
        <v>585</v>
      </c>
      <c r="F1286" s="187" t="s">
        <v>835</v>
      </c>
      <c r="G1286" s="194">
        <v>750657.4125910002</v>
      </c>
      <c r="H1286" s="189">
        <v>0.84</v>
      </c>
      <c r="I1286" s="190">
        <f t="shared" si="20"/>
        <v>630552.22657644015</v>
      </c>
      <c r="K1286" s="187"/>
      <c r="L1286" s="187"/>
    </row>
    <row r="1287" spans="1:12" ht="15" customHeight="1" x14ac:dyDescent="0.25">
      <c r="A1287" s="186">
        <v>1286</v>
      </c>
      <c r="B1287" s="187">
        <v>2013</v>
      </c>
      <c r="C1287" s="187" t="s">
        <v>847</v>
      </c>
      <c r="D1287" s="187" t="s">
        <v>828</v>
      </c>
      <c r="E1287" s="187" t="s">
        <v>585</v>
      </c>
      <c r="F1287" s="187" t="s">
        <v>836</v>
      </c>
      <c r="G1287" s="194">
        <v>244019.41955000022</v>
      </c>
      <c r="H1287" s="189">
        <v>0.84</v>
      </c>
      <c r="I1287" s="190">
        <f t="shared" si="20"/>
        <v>204976.31242200019</v>
      </c>
      <c r="K1287" s="187"/>
      <c r="L1287" s="187"/>
    </row>
    <row r="1288" spans="1:12" ht="15" customHeight="1" x14ac:dyDescent="0.25">
      <c r="A1288" s="186">
        <v>1287</v>
      </c>
      <c r="B1288" s="187">
        <v>2013</v>
      </c>
      <c r="C1288" s="187" t="s">
        <v>847</v>
      </c>
      <c r="D1288" s="187" t="s">
        <v>828</v>
      </c>
      <c r="E1288" s="187" t="s">
        <v>730</v>
      </c>
      <c r="F1288" s="187" t="s">
        <v>837</v>
      </c>
      <c r="G1288" s="194">
        <v>30603.800631000002</v>
      </c>
      <c r="H1288" s="189">
        <v>0.79500000000000004</v>
      </c>
      <c r="I1288" s="190">
        <f t="shared" si="20"/>
        <v>24330.021501645002</v>
      </c>
      <c r="K1288" s="187"/>
      <c r="L1288" s="187"/>
    </row>
    <row r="1289" spans="1:12" ht="15" customHeight="1" x14ac:dyDescent="0.25">
      <c r="A1289" s="186">
        <v>1288</v>
      </c>
      <c r="B1289" s="187">
        <v>2013</v>
      </c>
      <c r="C1289" s="187" t="s">
        <v>847</v>
      </c>
      <c r="D1289" s="187" t="s">
        <v>840</v>
      </c>
      <c r="E1289" s="187" t="s">
        <v>592</v>
      </c>
      <c r="F1289" s="187" t="s">
        <v>829</v>
      </c>
      <c r="G1289" s="196">
        <v>12418.569097</v>
      </c>
      <c r="H1289" s="189">
        <v>0.74</v>
      </c>
      <c r="I1289" s="190">
        <f t="shared" si="20"/>
        <v>9189.7411317799997</v>
      </c>
      <c r="K1289" s="187"/>
      <c r="L1289" s="187"/>
    </row>
    <row r="1290" spans="1:12" ht="15" customHeight="1" x14ac:dyDescent="0.25">
      <c r="A1290" s="186">
        <v>1289</v>
      </c>
      <c r="B1290" s="187">
        <v>2013</v>
      </c>
      <c r="C1290" s="187" t="s">
        <v>847</v>
      </c>
      <c r="D1290" s="187" t="s">
        <v>840</v>
      </c>
      <c r="E1290" s="187" t="s">
        <v>592</v>
      </c>
      <c r="F1290" s="187" t="s">
        <v>830</v>
      </c>
      <c r="G1290" s="196">
        <v>10229.389271999989</v>
      </c>
      <c r="H1290" s="189">
        <v>0.74</v>
      </c>
      <c r="I1290" s="190">
        <f t="shared" si="20"/>
        <v>7569.7480612799918</v>
      </c>
      <c r="K1290" s="187"/>
      <c r="L1290" s="187"/>
    </row>
    <row r="1291" spans="1:12" ht="15" customHeight="1" x14ac:dyDescent="0.25">
      <c r="A1291" s="186">
        <v>1290</v>
      </c>
      <c r="B1291" s="187">
        <v>2013</v>
      </c>
      <c r="C1291" s="187" t="s">
        <v>847</v>
      </c>
      <c r="D1291" s="187" t="s">
        <v>840</v>
      </c>
      <c r="E1291" s="187" t="s">
        <v>592</v>
      </c>
      <c r="F1291" s="187" t="s">
        <v>831</v>
      </c>
      <c r="G1291" s="196">
        <v>74819.186011999904</v>
      </c>
      <c r="H1291" s="189">
        <v>0.74</v>
      </c>
      <c r="I1291" s="190">
        <f t="shared" si="20"/>
        <v>55366.197648879926</v>
      </c>
      <c r="K1291" s="187"/>
      <c r="L1291" s="187"/>
    </row>
    <row r="1292" spans="1:12" ht="15" customHeight="1" x14ac:dyDescent="0.25">
      <c r="A1292" s="186">
        <v>1291</v>
      </c>
      <c r="B1292" s="187">
        <v>2013</v>
      </c>
      <c r="C1292" s="187" t="s">
        <v>847</v>
      </c>
      <c r="D1292" s="187" t="s">
        <v>840</v>
      </c>
      <c r="E1292" s="187" t="s">
        <v>592</v>
      </c>
      <c r="F1292" s="187" t="s">
        <v>832</v>
      </c>
      <c r="G1292" s="196">
        <v>45135.66270500001</v>
      </c>
      <c r="H1292" s="189">
        <v>0.74</v>
      </c>
      <c r="I1292" s="190">
        <f t="shared" si="20"/>
        <v>33400.39040170001</v>
      </c>
      <c r="K1292" s="187"/>
      <c r="L1292" s="187"/>
    </row>
    <row r="1293" spans="1:12" ht="15" customHeight="1" x14ac:dyDescent="0.25">
      <c r="A1293" s="186">
        <v>1292</v>
      </c>
      <c r="B1293" s="187">
        <v>2013</v>
      </c>
      <c r="C1293" s="187" t="s">
        <v>847</v>
      </c>
      <c r="D1293" s="187" t="s">
        <v>840</v>
      </c>
      <c r="E1293" s="204" t="s">
        <v>592</v>
      </c>
      <c r="F1293" s="204" t="s">
        <v>833</v>
      </c>
      <c r="G1293" s="196"/>
      <c r="H1293" s="189">
        <v>0.74</v>
      </c>
      <c r="I1293" s="190">
        <f t="shared" si="20"/>
        <v>0</v>
      </c>
      <c r="K1293" s="187"/>
      <c r="L1293" s="187"/>
    </row>
    <row r="1294" spans="1:12" ht="15" customHeight="1" x14ac:dyDescent="0.25">
      <c r="A1294" s="186">
        <v>1293</v>
      </c>
      <c r="B1294" s="187">
        <v>2013</v>
      </c>
      <c r="C1294" s="187" t="s">
        <v>847</v>
      </c>
      <c r="D1294" s="187" t="s">
        <v>840</v>
      </c>
      <c r="E1294" s="204" t="s">
        <v>585</v>
      </c>
      <c r="F1294" s="204" t="s">
        <v>834</v>
      </c>
      <c r="G1294" s="196"/>
      <c r="H1294" s="189">
        <v>0.84</v>
      </c>
      <c r="I1294" s="190">
        <f t="shared" si="20"/>
        <v>0</v>
      </c>
      <c r="K1294" s="187"/>
      <c r="L1294" s="187"/>
    </row>
    <row r="1295" spans="1:12" ht="15" customHeight="1" x14ac:dyDescent="0.25">
      <c r="A1295" s="186">
        <v>1294</v>
      </c>
      <c r="B1295" s="187">
        <v>2013</v>
      </c>
      <c r="C1295" s="187" t="s">
        <v>847</v>
      </c>
      <c r="D1295" s="187" t="s">
        <v>840</v>
      </c>
      <c r="E1295" s="187" t="s">
        <v>585</v>
      </c>
      <c r="F1295" s="187" t="s">
        <v>835</v>
      </c>
      <c r="G1295" s="196">
        <v>89557.775904000111</v>
      </c>
      <c r="H1295" s="189">
        <v>0.84</v>
      </c>
      <c r="I1295" s="190">
        <f t="shared" si="20"/>
        <v>75228.531759360092</v>
      </c>
      <c r="K1295" s="187"/>
      <c r="L1295" s="187"/>
    </row>
    <row r="1296" spans="1:12" ht="15" customHeight="1" x14ac:dyDescent="0.25">
      <c r="A1296" s="186">
        <v>1295</v>
      </c>
      <c r="B1296" s="187">
        <v>2013</v>
      </c>
      <c r="C1296" s="187" t="s">
        <v>847</v>
      </c>
      <c r="D1296" s="187" t="s">
        <v>840</v>
      </c>
      <c r="E1296" s="187" t="s">
        <v>585</v>
      </c>
      <c r="F1296" s="187" t="s">
        <v>836</v>
      </c>
      <c r="G1296" s="196">
        <v>40658.261142000207</v>
      </c>
      <c r="H1296" s="189">
        <v>0.84</v>
      </c>
      <c r="I1296" s="190">
        <f t="shared" si="20"/>
        <v>34152.939359280172</v>
      </c>
      <c r="K1296" s="187"/>
      <c r="L1296" s="187"/>
    </row>
    <row r="1297" spans="1:12" ht="15" customHeight="1" x14ac:dyDescent="0.25">
      <c r="A1297" s="186">
        <v>1296</v>
      </c>
      <c r="B1297" s="187">
        <v>2013</v>
      </c>
      <c r="C1297" s="187" t="s">
        <v>847</v>
      </c>
      <c r="D1297" s="187" t="s">
        <v>840</v>
      </c>
      <c r="E1297" s="187" t="s">
        <v>730</v>
      </c>
      <c r="F1297" s="187" t="s">
        <v>837</v>
      </c>
      <c r="G1297" s="196">
        <v>514.19366100000002</v>
      </c>
      <c r="H1297" s="189">
        <v>0.79500000000000004</v>
      </c>
      <c r="I1297" s="190">
        <f t="shared" si="20"/>
        <v>408.78396049500003</v>
      </c>
      <c r="K1297" s="187"/>
      <c r="L1297" s="187"/>
    </row>
    <row r="1298" spans="1:12" ht="15" customHeight="1" x14ac:dyDescent="0.25">
      <c r="A1298" s="186">
        <f>A1297+1</f>
        <v>1297</v>
      </c>
      <c r="B1298" s="187">
        <v>2014</v>
      </c>
      <c r="C1298" s="187" t="s">
        <v>827</v>
      </c>
      <c r="D1298" s="187" t="s">
        <v>828</v>
      </c>
      <c r="E1298" s="187" t="s">
        <v>592</v>
      </c>
      <c r="F1298" s="187" t="s">
        <v>829</v>
      </c>
      <c r="G1298" s="206">
        <v>58581.627867999989</v>
      </c>
      <c r="H1298" s="189">
        <v>0.74</v>
      </c>
      <c r="I1298" s="190">
        <f t="shared" si="20"/>
        <v>43350.404622319991</v>
      </c>
      <c r="K1298" s="187"/>
      <c r="L1298" s="187"/>
    </row>
    <row r="1299" spans="1:12" ht="15" customHeight="1" x14ac:dyDescent="0.25">
      <c r="A1299" s="186">
        <f t="shared" ref="A1299:A1362" si="21">A1298+1</f>
        <v>1298</v>
      </c>
      <c r="B1299" s="187">
        <v>2014</v>
      </c>
      <c r="C1299" s="187" t="s">
        <v>827</v>
      </c>
      <c r="D1299" s="187" t="s">
        <v>828</v>
      </c>
      <c r="E1299" s="187" t="s">
        <v>592</v>
      </c>
      <c r="F1299" s="187" t="s">
        <v>830</v>
      </c>
      <c r="G1299" s="206">
        <v>43361.504967000015</v>
      </c>
      <c r="H1299" s="189">
        <v>0.74</v>
      </c>
      <c r="I1299" s="190">
        <f t="shared" si="20"/>
        <v>32087.513675580012</v>
      </c>
      <c r="K1299" s="187"/>
      <c r="L1299" s="187"/>
    </row>
    <row r="1300" spans="1:12" ht="15" customHeight="1" x14ac:dyDescent="0.25">
      <c r="A1300" s="186">
        <f t="shared" si="21"/>
        <v>1299</v>
      </c>
      <c r="B1300" s="187">
        <v>2014</v>
      </c>
      <c r="C1300" s="187" t="s">
        <v>827</v>
      </c>
      <c r="D1300" s="187" t="s">
        <v>828</v>
      </c>
      <c r="E1300" s="187" t="s">
        <v>592</v>
      </c>
      <c r="F1300" s="187" t="s">
        <v>831</v>
      </c>
      <c r="G1300" s="206">
        <v>474736.89500699996</v>
      </c>
      <c r="H1300" s="189">
        <v>0.74</v>
      </c>
      <c r="I1300" s="190">
        <f t="shared" si="20"/>
        <v>351305.30230517994</v>
      </c>
      <c r="K1300" s="187"/>
      <c r="L1300" s="187"/>
    </row>
    <row r="1301" spans="1:12" ht="15" customHeight="1" x14ac:dyDescent="0.25">
      <c r="A1301" s="186">
        <f t="shared" si="21"/>
        <v>1300</v>
      </c>
      <c r="B1301" s="187">
        <v>2014</v>
      </c>
      <c r="C1301" s="187" t="s">
        <v>827</v>
      </c>
      <c r="D1301" s="187" t="s">
        <v>828</v>
      </c>
      <c r="E1301" s="187" t="s">
        <v>592</v>
      </c>
      <c r="F1301" s="187" t="s">
        <v>832</v>
      </c>
      <c r="G1301" s="206">
        <v>258802.32235400003</v>
      </c>
      <c r="H1301" s="189">
        <v>0.74</v>
      </c>
      <c r="I1301" s="190">
        <f t="shared" si="20"/>
        <v>191513.71854196003</v>
      </c>
      <c r="K1301" s="187"/>
      <c r="L1301" s="187"/>
    </row>
    <row r="1302" spans="1:12" ht="15" customHeight="1" x14ac:dyDescent="0.25">
      <c r="A1302" s="186">
        <f t="shared" si="21"/>
        <v>1301</v>
      </c>
      <c r="B1302" s="187">
        <v>2014</v>
      </c>
      <c r="C1302" s="187" t="s">
        <v>827</v>
      </c>
      <c r="D1302" s="187" t="s">
        <v>828</v>
      </c>
      <c r="E1302" s="204" t="s">
        <v>592</v>
      </c>
      <c r="F1302" s="204" t="s">
        <v>833</v>
      </c>
      <c r="G1302" s="206"/>
      <c r="H1302" s="189">
        <v>0.74</v>
      </c>
      <c r="I1302" s="190">
        <f t="shared" si="20"/>
        <v>0</v>
      </c>
      <c r="K1302" s="187"/>
      <c r="L1302" s="187"/>
    </row>
    <row r="1303" spans="1:12" ht="15" customHeight="1" x14ac:dyDescent="0.25">
      <c r="A1303" s="186">
        <f t="shared" si="21"/>
        <v>1302</v>
      </c>
      <c r="B1303" s="187">
        <v>2014</v>
      </c>
      <c r="C1303" s="187" t="s">
        <v>827</v>
      </c>
      <c r="D1303" s="187" t="s">
        <v>828</v>
      </c>
      <c r="E1303" s="204" t="s">
        <v>585</v>
      </c>
      <c r="F1303" s="204" t="s">
        <v>834</v>
      </c>
      <c r="G1303" s="206"/>
      <c r="H1303" s="189">
        <v>0.84</v>
      </c>
      <c r="I1303" s="190">
        <f t="shared" si="20"/>
        <v>0</v>
      </c>
      <c r="K1303" s="187"/>
      <c r="L1303" s="187"/>
    </row>
    <row r="1304" spans="1:12" ht="15" customHeight="1" x14ac:dyDescent="0.25">
      <c r="A1304" s="186">
        <f t="shared" si="21"/>
        <v>1303</v>
      </c>
      <c r="B1304" s="187">
        <v>2014</v>
      </c>
      <c r="C1304" s="187" t="s">
        <v>827</v>
      </c>
      <c r="D1304" s="187" t="s">
        <v>828</v>
      </c>
      <c r="E1304" s="187" t="s">
        <v>585</v>
      </c>
      <c r="F1304" s="187" t="s">
        <v>835</v>
      </c>
      <c r="G1304" s="206">
        <v>795158.91995499982</v>
      </c>
      <c r="H1304" s="189">
        <v>0.84</v>
      </c>
      <c r="I1304" s="190">
        <f t="shared" si="20"/>
        <v>667933.49276219984</v>
      </c>
      <c r="K1304" s="187"/>
      <c r="L1304" s="187"/>
    </row>
    <row r="1305" spans="1:12" ht="15" customHeight="1" x14ac:dyDescent="0.25">
      <c r="A1305" s="186">
        <f t="shared" si="21"/>
        <v>1304</v>
      </c>
      <c r="B1305" s="187">
        <v>2014</v>
      </c>
      <c r="C1305" s="187" t="s">
        <v>827</v>
      </c>
      <c r="D1305" s="187" t="s">
        <v>828</v>
      </c>
      <c r="E1305" s="187" t="s">
        <v>585</v>
      </c>
      <c r="F1305" s="187" t="s">
        <v>836</v>
      </c>
      <c r="G1305" s="206">
        <v>228433.06698100013</v>
      </c>
      <c r="H1305" s="189">
        <v>0.84</v>
      </c>
      <c r="I1305" s="190">
        <f t="shared" si="20"/>
        <v>191883.77626404009</v>
      </c>
      <c r="K1305" s="187"/>
      <c r="L1305" s="187"/>
    </row>
    <row r="1306" spans="1:12" ht="15" customHeight="1" x14ac:dyDescent="0.25">
      <c r="A1306" s="186">
        <f t="shared" si="21"/>
        <v>1305</v>
      </c>
      <c r="B1306" s="187">
        <v>2014</v>
      </c>
      <c r="C1306" s="187" t="s">
        <v>827</v>
      </c>
      <c r="D1306" s="187" t="s">
        <v>828</v>
      </c>
      <c r="E1306" s="187" t="s">
        <v>730</v>
      </c>
      <c r="F1306" s="187" t="s">
        <v>837</v>
      </c>
      <c r="G1306" s="206">
        <v>28535.656923999999</v>
      </c>
      <c r="H1306" s="189">
        <v>0.79500000000000004</v>
      </c>
      <c r="I1306" s="190">
        <f t="shared" si="20"/>
        <v>22685.84725458</v>
      </c>
      <c r="K1306" s="187"/>
      <c r="L1306" s="187"/>
    </row>
    <row r="1307" spans="1:12" ht="15" customHeight="1" x14ac:dyDescent="0.25">
      <c r="A1307" s="186">
        <f t="shared" si="21"/>
        <v>1306</v>
      </c>
      <c r="B1307" s="187">
        <v>2014</v>
      </c>
      <c r="C1307" s="187" t="s">
        <v>827</v>
      </c>
      <c r="D1307" s="187" t="s">
        <v>840</v>
      </c>
      <c r="E1307" s="187" t="s">
        <v>592</v>
      </c>
      <c r="F1307" s="187" t="s">
        <v>829</v>
      </c>
      <c r="G1307" s="207">
        <v>9936.4467219999897</v>
      </c>
      <c r="H1307" s="189">
        <v>0.74</v>
      </c>
      <c r="I1307" s="190">
        <f t="shared" si="20"/>
        <v>7352.9705742799924</v>
      </c>
      <c r="K1307" s="187"/>
      <c r="L1307" s="187"/>
    </row>
    <row r="1308" spans="1:12" ht="15" customHeight="1" x14ac:dyDescent="0.25">
      <c r="A1308" s="186">
        <f t="shared" si="21"/>
        <v>1307</v>
      </c>
      <c r="B1308" s="187">
        <v>2014</v>
      </c>
      <c r="C1308" s="187" t="s">
        <v>827</v>
      </c>
      <c r="D1308" s="187" t="s">
        <v>840</v>
      </c>
      <c r="E1308" s="187" t="s">
        <v>592</v>
      </c>
      <c r="F1308" s="187" t="s">
        <v>830</v>
      </c>
      <c r="G1308" s="207">
        <v>8017.2999629999977</v>
      </c>
      <c r="H1308" s="189">
        <v>0.74</v>
      </c>
      <c r="I1308" s="190">
        <f t="shared" si="20"/>
        <v>5932.8019726199982</v>
      </c>
      <c r="K1308" s="187"/>
      <c r="L1308" s="187"/>
    </row>
    <row r="1309" spans="1:12" ht="15" customHeight="1" x14ac:dyDescent="0.25">
      <c r="A1309" s="186">
        <f t="shared" si="21"/>
        <v>1308</v>
      </c>
      <c r="B1309" s="187">
        <v>2014</v>
      </c>
      <c r="C1309" s="187" t="s">
        <v>827</v>
      </c>
      <c r="D1309" s="187" t="s">
        <v>840</v>
      </c>
      <c r="E1309" s="187" t="s">
        <v>592</v>
      </c>
      <c r="F1309" s="187" t="s">
        <v>831</v>
      </c>
      <c r="G1309" s="207">
        <v>63017.284262000081</v>
      </c>
      <c r="H1309" s="189">
        <v>0.74</v>
      </c>
      <c r="I1309" s="190">
        <f t="shared" si="20"/>
        <v>46632.79035388006</v>
      </c>
      <c r="K1309" s="187"/>
      <c r="L1309" s="187"/>
    </row>
    <row r="1310" spans="1:12" ht="15" customHeight="1" x14ac:dyDescent="0.25">
      <c r="A1310" s="186">
        <f t="shared" si="21"/>
        <v>1309</v>
      </c>
      <c r="B1310" s="187">
        <v>2014</v>
      </c>
      <c r="C1310" s="187" t="s">
        <v>827</v>
      </c>
      <c r="D1310" s="187" t="s">
        <v>840</v>
      </c>
      <c r="E1310" s="187" t="s">
        <v>592</v>
      </c>
      <c r="F1310" s="187" t="s">
        <v>832</v>
      </c>
      <c r="G1310" s="207">
        <v>36247.631068000039</v>
      </c>
      <c r="H1310" s="189">
        <v>0.74</v>
      </c>
      <c r="I1310" s="190">
        <f t="shared" si="20"/>
        <v>26823.246990320029</v>
      </c>
      <c r="K1310" s="187"/>
      <c r="L1310" s="187"/>
    </row>
    <row r="1311" spans="1:12" ht="15" customHeight="1" x14ac:dyDescent="0.25">
      <c r="A1311" s="186">
        <f t="shared" si="21"/>
        <v>1310</v>
      </c>
      <c r="B1311" s="187">
        <v>2014</v>
      </c>
      <c r="C1311" s="187" t="s">
        <v>827</v>
      </c>
      <c r="D1311" s="187" t="s">
        <v>840</v>
      </c>
      <c r="E1311" s="204" t="s">
        <v>592</v>
      </c>
      <c r="F1311" s="204" t="s">
        <v>833</v>
      </c>
      <c r="G1311" s="207"/>
      <c r="H1311" s="189">
        <v>0.74</v>
      </c>
      <c r="I1311" s="190">
        <f t="shared" si="20"/>
        <v>0</v>
      </c>
      <c r="K1311" s="187"/>
      <c r="L1311" s="187"/>
    </row>
    <row r="1312" spans="1:12" ht="15" customHeight="1" x14ac:dyDescent="0.25">
      <c r="A1312" s="186">
        <f t="shared" si="21"/>
        <v>1311</v>
      </c>
      <c r="B1312" s="187">
        <v>2014</v>
      </c>
      <c r="C1312" s="187" t="s">
        <v>827</v>
      </c>
      <c r="D1312" s="187" t="s">
        <v>840</v>
      </c>
      <c r="E1312" s="204" t="s">
        <v>585</v>
      </c>
      <c r="F1312" s="204" t="s">
        <v>834</v>
      </c>
      <c r="G1312" s="207"/>
      <c r="H1312" s="189">
        <v>0.84</v>
      </c>
      <c r="I1312" s="190">
        <f t="shared" si="20"/>
        <v>0</v>
      </c>
      <c r="K1312" s="187"/>
      <c r="L1312" s="187"/>
    </row>
    <row r="1313" spans="1:12" ht="15" customHeight="1" x14ac:dyDescent="0.25">
      <c r="A1313" s="186">
        <f t="shared" si="21"/>
        <v>1312</v>
      </c>
      <c r="B1313" s="187">
        <v>2014</v>
      </c>
      <c r="C1313" s="187" t="s">
        <v>827</v>
      </c>
      <c r="D1313" s="187" t="s">
        <v>840</v>
      </c>
      <c r="E1313" s="187" t="s">
        <v>585</v>
      </c>
      <c r="F1313" s="187" t="s">
        <v>835</v>
      </c>
      <c r="G1313" s="207">
        <v>93298.952214999968</v>
      </c>
      <c r="H1313" s="189">
        <v>0.84</v>
      </c>
      <c r="I1313" s="190">
        <f t="shared" si="20"/>
        <v>78371.119860599967</v>
      </c>
      <c r="K1313" s="187"/>
      <c r="L1313" s="187"/>
    </row>
    <row r="1314" spans="1:12" ht="15" customHeight="1" x14ac:dyDescent="0.25">
      <c r="A1314" s="186">
        <f t="shared" si="21"/>
        <v>1313</v>
      </c>
      <c r="B1314" s="187">
        <v>2014</v>
      </c>
      <c r="C1314" s="187" t="s">
        <v>827</v>
      </c>
      <c r="D1314" s="187" t="s">
        <v>840</v>
      </c>
      <c r="E1314" s="187" t="s">
        <v>585</v>
      </c>
      <c r="F1314" s="187" t="s">
        <v>836</v>
      </c>
      <c r="G1314" s="207">
        <v>38564.964323000029</v>
      </c>
      <c r="H1314" s="189">
        <v>0.84</v>
      </c>
      <c r="I1314" s="190">
        <f t="shared" si="20"/>
        <v>32394.570031320025</v>
      </c>
      <c r="K1314" s="187"/>
      <c r="L1314" s="187"/>
    </row>
    <row r="1315" spans="1:12" ht="15" customHeight="1" x14ac:dyDescent="0.25">
      <c r="A1315" s="186">
        <f t="shared" si="21"/>
        <v>1314</v>
      </c>
      <c r="B1315" s="187">
        <v>2014</v>
      </c>
      <c r="C1315" s="187" t="s">
        <v>827</v>
      </c>
      <c r="D1315" s="187" t="s">
        <v>840</v>
      </c>
      <c r="E1315" s="187" t="s">
        <v>730</v>
      </c>
      <c r="F1315" s="187" t="s">
        <v>837</v>
      </c>
      <c r="G1315" s="207">
        <v>1317.2749239999991</v>
      </c>
      <c r="H1315" s="189">
        <v>0.79500000000000004</v>
      </c>
      <c r="I1315" s="190">
        <f t="shared" si="20"/>
        <v>1047.2335645799994</v>
      </c>
      <c r="K1315" s="187"/>
      <c r="L1315" s="187"/>
    </row>
    <row r="1316" spans="1:12" ht="15" customHeight="1" x14ac:dyDescent="0.25">
      <c r="A1316" s="186">
        <f t="shared" si="21"/>
        <v>1315</v>
      </c>
      <c r="B1316" s="187">
        <v>2014</v>
      </c>
      <c r="C1316" s="187" t="s">
        <v>838</v>
      </c>
      <c r="D1316" s="187" t="s">
        <v>828</v>
      </c>
      <c r="E1316" s="187" t="s">
        <v>592</v>
      </c>
      <c r="F1316" s="187" t="s">
        <v>829</v>
      </c>
      <c r="G1316" s="206">
        <v>54185.300798000004</v>
      </c>
      <c r="H1316" s="189">
        <v>0.74</v>
      </c>
      <c r="I1316" s="190">
        <f t="shared" si="20"/>
        <v>40097.122590520004</v>
      </c>
      <c r="K1316" s="187"/>
      <c r="L1316" s="187"/>
    </row>
    <row r="1317" spans="1:12" ht="15" customHeight="1" x14ac:dyDescent="0.25">
      <c r="A1317" s="186">
        <f t="shared" si="21"/>
        <v>1316</v>
      </c>
      <c r="B1317" s="187">
        <v>2014</v>
      </c>
      <c r="C1317" s="187" t="s">
        <v>838</v>
      </c>
      <c r="D1317" s="187" t="s">
        <v>828</v>
      </c>
      <c r="E1317" s="187" t="s">
        <v>592</v>
      </c>
      <c r="F1317" s="187" t="s">
        <v>830</v>
      </c>
      <c r="G1317" s="206">
        <v>40025.834108000003</v>
      </c>
      <c r="H1317" s="189">
        <v>0.74</v>
      </c>
      <c r="I1317" s="190">
        <f t="shared" si="20"/>
        <v>29619.11723992</v>
      </c>
      <c r="K1317" s="187"/>
      <c r="L1317" s="187"/>
    </row>
    <row r="1318" spans="1:12" ht="15" customHeight="1" x14ac:dyDescent="0.25">
      <c r="A1318" s="186">
        <f t="shared" si="21"/>
        <v>1317</v>
      </c>
      <c r="B1318" s="187">
        <v>2014</v>
      </c>
      <c r="C1318" s="187" t="s">
        <v>838</v>
      </c>
      <c r="D1318" s="187" t="s">
        <v>828</v>
      </c>
      <c r="E1318" s="187" t="s">
        <v>592</v>
      </c>
      <c r="F1318" s="187" t="s">
        <v>831</v>
      </c>
      <c r="G1318" s="206">
        <v>450814.49736699986</v>
      </c>
      <c r="H1318" s="189">
        <v>0.74</v>
      </c>
      <c r="I1318" s="190">
        <f t="shared" si="20"/>
        <v>333602.72805157991</v>
      </c>
      <c r="K1318" s="187"/>
      <c r="L1318" s="187"/>
    </row>
    <row r="1319" spans="1:12" ht="15" customHeight="1" x14ac:dyDescent="0.25">
      <c r="A1319" s="186">
        <f t="shared" si="21"/>
        <v>1318</v>
      </c>
      <c r="B1319" s="187">
        <v>2014</v>
      </c>
      <c r="C1319" s="187" t="s">
        <v>838</v>
      </c>
      <c r="D1319" s="187" t="s">
        <v>828</v>
      </c>
      <c r="E1319" s="187" t="s">
        <v>592</v>
      </c>
      <c r="F1319" s="187" t="s">
        <v>832</v>
      </c>
      <c r="G1319" s="206">
        <v>260257.71536500004</v>
      </c>
      <c r="H1319" s="189">
        <v>0.74</v>
      </c>
      <c r="I1319" s="190">
        <f t="shared" si="20"/>
        <v>192590.70937010003</v>
      </c>
      <c r="K1319" s="187"/>
      <c r="L1319" s="187"/>
    </row>
    <row r="1320" spans="1:12" ht="15" customHeight="1" x14ac:dyDescent="0.25">
      <c r="A1320" s="186">
        <f t="shared" si="21"/>
        <v>1319</v>
      </c>
      <c r="B1320" s="187">
        <v>2014</v>
      </c>
      <c r="C1320" s="187" t="s">
        <v>838</v>
      </c>
      <c r="D1320" s="187" t="s">
        <v>828</v>
      </c>
      <c r="E1320" s="204" t="s">
        <v>592</v>
      </c>
      <c r="F1320" s="204" t="s">
        <v>833</v>
      </c>
      <c r="G1320" s="206"/>
      <c r="H1320" s="189">
        <v>0.74</v>
      </c>
      <c r="I1320" s="190">
        <f t="shared" si="20"/>
        <v>0</v>
      </c>
      <c r="K1320" s="187"/>
      <c r="L1320" s="187"/>
    </row>
    <row r="1321" spans="1:12" ht="15" customHeight="1" x14ac:dyDescent="0.25">
      <c r="A1321" s="186">
        <f t="shared" si="21"/>
        <v>1320</v>
      </c>
      <c r="B1321" s="187">
        <v>2014</v>
      </c>
      <c r="C1321" s="187" t="s">
        <v>838</v>
      </c>
      <c r="D1321" s="187" t="s">
        <v>828</v>
      </c>
      <c r="E1321" s="204" t="s">
        <v>585</v>
      </c>
      <c r="F1321" s="204" t="s">
        <v>834</v>
      </c>
      <c r="G1321" s="206"/>
      <c r="H1321" s="189">
        <v>0.84</v>
      </c>
      <c r="I1321" s="190">
        <f t="shared" si="20"/>
        <v>0</v>
      </c>
      <c r="K1321" s="187"/>
      <c r="L1321" s="187"/>
    </row>
    <row r="1322" spans="1:12" ht="15" customHeight="1" x14ac:dyDescent="0.25">
      <c r="A1322" s="186">
        <f t="shared" si="21"/>
        <v>1321</v>
      </c>
      <c r="B1322" s="187">
        <v>2014</v>
      </c>
      <c r="C1322" s="187" t="s">
        <v>838</v>
      </c>
      <c r="D1322" s="187" t="s">
        <v>828</v>
      </c>
      <c r="E1322" s="187" t="s">
        <v>585</v>
      </c>
      <c r="F1322" s="187" t="s">
        <v>835</v>
      </c>
      <c r="G1322" s="206">
        <v>738621.68858099985</v>
      </c>
      <c r="H1322" s="189">
        <v>0.84</v>
      </c>
      <c r="I1322" s="190">
        <f t="shared" si="20"/>
        <v>620442.21840803989</v>
      </c>
      <c r="K1322" s="187"/>
      <c r="L1322" s="187"/>
    </row>
    <row r="1323" spans="1:12" ht="15" customHeight="1" x14ac:dyDescent="0.25">
      <c r="A1323" s="186">
        <f t="shared" si="21"/>
        <v>1322</v>
      </c>
      <c r="B1323" s="187">
        <v>2014</v>
      </c>
      <c r="C1323" s="187" t="s">
        <v>838</v>
      </c>
      <c r="D1323" s="187" t="s">
        <v>828</v>
      </c>
      <c r="E1323" s="187" t="s">
        <v>585</v>
      </c>
      <c r="F1323" s="187" t="s">
        <v>836</v>
      </c>
      <c r="G1323" s="206">
        <v>235902.7336700001</v>
      </c>
      <c r="H1323" s="189">
        <v>0.84</v>
      </c>
      <c r="I1323" s="190">
        <f t="shared" si="20"/>
        <v>198158.29628280009</v>
      </c>
      <c r="K1323" s="187"/>
      <c r="L1323" s="187"/>
    </row>
    <row r="1324" spans="1:12" ht="15" customHeight="1" x14ac:dyDescent="0.25">
      <c r="A1324" s="186">
        <f t="shared" si="21"/>
        <v>1323</v>
      </c>
      <c r="B1324" s="187">
        <v>2014</v>
      </c>
      <c r="C1324" s="187" t="s">
        <v>838</v>
      </c>
      <c r="D1324" s="187" t="s">
        <v>828</v>
      </c>
      <c r="E1324" s="187" t="s">
        <v>730</v>
      </c>
      <c r="F1324" s="187" t="s">
        <v>837</v>
      </c>
      <c r="G1324" s="206">
        <v>30924.310666999998</v>
      </c>
      <c r="H1324" s="189">
        <v>0.79500000000000004</v>
      </c>
      <c r="I1324" s="190">
        <f t="shared" si="20"/>
        <v>24584.826980264999</v>
      </c>
      <c r="K1324" s="187"/>
      <c r="L1324" s="187"/>
    </row>
    <row r="1325" spans="1:12" ht="15" customHeight="1" x14ac:dyDescent="0.25">
      <c r="A1325" s="186">
        <f t="shared" si="21"/>
        <v>1324</v>
      </c>
      <c r="B1325" s="187">
        <v>2014</v>
      </c>
      <c r="C1325" s="187" t="s">
        <v>838</v>
      </c>
      <c r="D1325" s="187" t="s">
        <v>840</v>
      </c>
      <c r="E1325" s="187" t="s">
        <v>592</v>
      </c>
      <c r="F1325" s="187" t="s">
        <v>829</v>
      </c>
      <c r="G1325" s="207">
        <v>9291.9378840000045</v>
      </c>
      <c r="H1325" s="189">
        <v>0.74</v>
      </c>
      <c r="I1325" s="190">
        <f t="shared" si="20"/>
        <v>6876.0340341600031</v>
      </c>
      <c r="K1325" s="187"/>
      <c r="L1325" s="187"/>
    </row>
    <row r="1326" spans="1:12" ht="15" customHeight="1" x14ac:dyDescent="0.25">
      <c r="A1326" s="186">
        <f t="shared" si="21"/>
        <v>1325</v>
      </c>
      <c r="B1326" s="187">
        <v>2014</v>
      </c>
      <c r="C1326" s="187" t="s">
        <v>838</v>
      </c>
      <c r="D1326" s="187" t="s">
        <v>840</v>
      </c>
      <c r="E1326" s="187" t="s">
        <v>592</v>
      </c>
      <c r="F1326" s="187" t="s">
        <v>830</v>
      </c>
      <c r="G1326" s="207">
        <v>7769.8993560000035</v>
      </c>
      <c r="H1326" s="189">
        <v>0.74</v>
      </c>
      <c r="I1326" s="190">
        <f t="shared" si="20"/>
        <v>5749.7255234400027</v>
      </c>
      <c r="K1326" s="187"/>
      <c r="L1326" s="187"/>
    </row>
    <row r="1327" spans="1:12" ht="15" customHeight="1" x14ac:dyDescent="0.25">
      <c r="A1327" s="186">
        <f t="shared" si="21"/>
        <v>1326</v>
      </c>
      <c r="B1327" s="187">
        <v>2014</v>
      </c>
      <c r="C1327" s="187" t="s">
        <v>838</v>
      </c>
      <c r="D1327" s="187" t="s">
        <v>840</v>
      </c>
      <c r="E1327" s="187" t="s">
        <v>592</v>
      </c>
      <c r="F1327" s="187" t="s">
        <v>831</v>
      </c>
      <c r="G1327" s="207">
        <v>60619.694836999894</v>
      </c>
      <c r="H1327" s="189">
        <v>0.74</v>
      </c>
      <c r="I1327" s="190">
        <f t="shared" si="20"/>
        <v>44858.574179379924</v>
      </c>
      <c r="K1327" s="187"/>
      <c r="L1327" s="187"/>
    </row>
    <row r="1328" spans="1:12" ht="15" customHeight="1" x14ac:dyDescent="0.25">
      <c r="A1328" s="186">
        <f t="shared" si="21"/>
        <v>1327</v>
      </c>
      <c r="B1328" s="187">
        <v>2014</v>
      </c>
      <c r="C1328" s="187" t="s">
        <v>838</v>
      </c>
      <c r="D1328" s="187" t="s">
        <v>840</v>
      </c>
      <c r="E1328" s="187" t="s">
        <v>592</v>
      </c>
      <c r="F1328" s="187" t="s">
        <v>832</v>
      </c>
      <c r="G1328" s="207">
        <v>35882.513674000045</v>
      </c>
      <c r="H1328" s="189">
        <v>0.74</v>
      </c>
      <c r="I1328" s="190">
        <f t="shared" si="20"/>
        <v>26553.060118760033</v>
      </c>
      <c r="K1328" s="187"/>
      <c r="L1328" s="187"/>
    </row>
    <row r="1329" spans="1:12" ht="15" customHeight="1" x14ac:dyDescent="0.25">
      <c r="A1329" s="186">
        <f t="shared" si="21"/>
        <v>1328</v>
      </c>
      <c r="B1329" s="187">
        <v>2014</v>
      </c>
      <c r="C1329" s="187" t="s">
        <v>838</v>
      </c>
      <c r="D1329" s="187" t="s">
        <v>840</v>
      </c>
      <c r="E1329" s="204" t="s">
        <v>592</v>
      </c>
      <c r="F1329" s="204" t="s">
        <v>833</v>
      </c>
      <c r="G1329" s="207"/>
      <c r="H1329" s="189">
        <v>0.74</v>
      </c>
      <c r="I1329" s="190">
        <f t="shared" si="20"/>
        <v>0</v>
      </c>
      <c r="K1329" s="187"/>
      <c r="L1329" s="187"/>
    </row>
    <row r="1330" spans="1:12" ht="15" customHeight="1" x14ac:dyDescent="0.25">
      <c r="A1330" s="186">
        <f t="shared" si="21"/>
        <v>1329</v>
      </c>
      <c r="B1330" s="187">
        <v>2014</v>
      </c>
      <c r="C1330" s="187" t="s">
        <v>838</v>
      </c>
      <c r="D1330" s="187" t="s">
        <v>840</v>
      </c>
      <c r="E1330" s="204" t="s">
        <v>585</v>
      </c>
      <c r="F1330" s="204" t="s">
        <v>834</v>
      </c>
      <c r="G1330" s="207"/>
      <c r="H1330" s="189">
        <v>0.84</v>
      </c>
      <c r="I1330" s="190">
        <f t="shared" si="20"/>
        <v>0</v>
      </c>
      <c r="K1330" s="187"/>
      <c r="L1330" s="187"/>
    </row>
    <row r="1331" spans="1:12" ht="15" customHeight="1" x14ac:dyDescent="0.25">
      <c r="A1331" s="186">
        <f t="shared" si="21"/>
        <v>1330</v>
      </c>
      <c r="B1331" s="187">
        <v>2014</v>
      </c>
      <c r="C1331" s="187" t="s">
        <v>838</v>
      </c>
      <c r="D1331" s="187" t="s">
        <v>840</v>
      </c>
      <c r="E1331" s="187" t="s">
        <v>585</v>
      </c>
      <c r="F1331" s="187" t="s">
        <v>835</v>
      </c>
      <c r="G1331" s="207">
        <v>82717.512611999846</v>
      </c>
      <c r="H1331" s="189">
        <v>0.84</v>
      </c>
      <c r="I1331" s="190">
        <f t="shared" si="20"/>
        <v>69482.710594079865</v>
      </c>
      <c r="K1331" s="187"/>
      <c r="L1331" s="187"/>
    </row>
    <row r="1332" spans="1:12" ht="15" customHeight="1" x14ac:dyDescent="0.25">
      <c r="A1332" s="186">
        <f t="shared" si="21"/>
        <v>1331</v>
      </c>
      <c r="B1332" s="187">
        <v>2014</v>
      </c>
      <c r="C1332" s="187" t="s">
        <v>838</v>
      </c>
      <c r="D1332" s="187" t="s">
        <v>840</v>
      </c>
      <c r="E1332" s="187" t="s">
        <v>585</v>
      </c>
      <c r="F1332" s="187" t="s">
        <v>836</v>
      </c>
      <c r="G1332" s="207">
        <v>37398.256893000078</v>
      </c>
      <c r="H1332" s="189">
        <v>0.84</v>
      </c>
      <c r="I1332" s="190">
        <f t="shared" si="20"/>
        <v>31414.535790120066</v>
      </c>
      <c r="K1332" s="187"/>
      <c r="L1332" s="187"/>
    </row>
    <row r="1333" spans="1:12" ht="15" customHeight="1" x14ac:dyDescent="0.25">
      <c r="A1333" s="186">
        <f t="shared" si="21"/>
        <v>1332</v>
      </c>
      <c r="B1333" s="187">
        <v>2014</v>
      </c>
      <c r="C1333" s="187" t="s">
        <v>838</v>
      </c>
      <c r="D1333" s="187" t="s">
        <v>840</v>
      </c>
      <c r="E1333" s="187" t="s">
        <v>730</v>
      </c>
      <c r="F1333" s="187" t="s">
        <v>837</v>
      </c>
      <c r="G1333" s="207">
        <v>821.79001000000005</v>
      </c>
      <c r="H1333" s="189">
        <v>0.79500000000000004</v>
      </c>
      <c r="I1333" s="190">
        <f t="shared" si="20"/>
        <v>653.32305795000002</v>
      </c>
      <c r="K1333" s="187"/>
      <c r="L1333" s="187"/>
    </row>
    <row r="1334" spans="1:12" ht="15" customHeight="1" x14ac:dyDescent="0.25">
      <c r="A1334" s="186">
        <f t="shared" si="21"/>
        <v>1333</v>
      </c>
      <c r="B1334" s="187">
        <v>2014</v>
      </c>
      <c r="C1334" s="187" t="s">
        <v>839</v>
      </c>
      <c r="D1334" s="187" t="s">
        <v>828</v>
      </c>
      <c r="E1334" s="187" t="s">
        <v>592</v>
      </c>
      <c r="F1334" s="187" t="s">
        <v>829</v>
      </c>
      <c r="G1334" s="206">
        <v>57603.38592399998</v>
      </c>
      <c r="H1334" s="189">
        <v>0.74</v>
      </c>
      <c r="I1334" s="190">
        <f t="shared" si="20"/>
        <v>42626.505583759987</v>
      </c>
      <c r="K1334" s="187"/>
      <c r="L1334" s="187"/>
    </row>
    <row r="1335" spans="1:12" ht="15" customHeight="1" x14ac:dyDescent="0.25">
      <c r="A1335" s="186">
        <f t="shared" si="21"/>
        <v>1334</v>
      </c>
      <c r="B1335" s="187">
        <v>2014</v>
      </c>
      <c r="C1335" s="187" t="s">
        <v>839</v>
      </c>
      <c r="D1335" s="187" t="s">
        <v>828</v>
      </c>
      <c r="E1335" s="187" t="s">
        <v>592</v>
      </c>
      <c r="F1335" s="187" t="s">
        <v>830</v>
      </c>
      <c r="G1335" s="206">
        <v>41434.152274</v>
      </c>
      <c r="H1335" s="189">
        <v>0.74</v>
      </c>
      <c r="I1335" s="190">
        <f t="shared" si="20"/>
        <v>30661.272682759998</v>
      </c>
      <c r="K1335" s="187"/>
      <c r="L1335" s="187"/>
    </row>
    <row r="1336" spans="1:12" ht="15" customHeight="1" x14ac:dyDescent="0.25">
      <c r="A1336" s="186">
        <f t="shared" si="21"/>
        <v>1335</v>
      </c>
      <c r="B1336" s="187">
        <v>2014</v>
      </c>
      <c r="C1336" s="187" t="s">
        <v>839</v>
      </c>
      <c r="D1336" s="187" t="s">
        <v>828</v>
      </c>
      <c r="E1336" s="187" t="s">
        <v>592</v>
      </c>
      <c r="F1336" s="187" t="s">
        <v>831</v>
      </c>
      <c r="G1336" s="206">
        <v>491194.98919000023</v>
      </c>
      <c r="H1336" s="189">
        <v>0.74</v>
      </c>
      <c r="I1336" s="190">
        <f t="shared" si="20"/>
        <v>363484.29200060014</v>
      </c>
      <c r="K1336" s="187"/>
      <c r="L1336" s="187"/>
    </row>
    <row r="1337" spans="1:12" ht="15" customHeight="1" x14ac:dyDescent="0.25">
      <c r="A1337" s="186">
        <f t="shared" si="21"/>
        <v>1336</v>
      </c>
      <c r="B1337" s="187">
        <v>2014</v>
      </c>
      <c r="C1337" s="187" t="s">
        <v>839</v>
      </c>
      <c r="D1337" s="187" t="s">
        <v>828</v>
      </c>
      <c r="E1337" s="187" t="s">
        <v>592</v>
      </c>
      <c r="F1337" s="187" t="s">
        <v>832</v>
      </c>
      <c r="G1337" s="206">
        <v>281091.87381100003</v>
      </c>
      <c r="H1337" s="189">
        <v>0.74</v>
      </c>
      <c r="I1337" s="190">
        <f t="shared" si="20"/>
        <v>208007.98662014003</v>
      </c>
      <c r="K1337" s="187"/>
      <c r="L1337" s="187"/>
    </row>
    <row r="1338" spans="1:12" ht="15" customHeight="1" x14ac:dyDescent="0.25">
      <c r="A1338" s="186">
        <f t="shared" si="21"/>
        <v>1337</v>
      </c>
      <c r="B1338" s="187">
        <v>2014</v>
      </c>
      <c r="C1338" s="187" t="s">
        <v>839</v>
      </c>
      <c r="D1338" s="187" t="s">
        <v>828</v>
      </c>
      <c r="E1338" s="204" t="s">
        <v>592</v>
      </c>
      <c r="F1338" s="204" t="s">
        <v>833</v>
      </c>
      <c r="G1338" s="206"/>
      <c r="H1338" s="189">
        <v>0.74</v>
      </c>
      <c r="I1338" s="190">
        <f t="shared" si="20"/>
        <v>0</v>
      </c>
      <c r="K1338" s="187"/>
      <c r="L1338" s="187"/>
    </row>
    <row r="1339" spans="1:12" ht="15" customHeight="1" x14ac:dyDescent="0.25">
      <c r="A1339" s="186">
        <f t="shared" si="21"/>
        <v>1338</v>
      </c>
      <c r="B1339" s="187">
        <v>2014</v>
      </c>
      <c r="C1339" s="187" t="s">
        <v>839</v>
      </c>
      <c r="D1339" s="187" t="s">
        <v>828</v>
      </c>
      <c r="E1339" s="204" t="s">
        <v>585</v>
      </c>
      <c r="F1339" s="204" t="s">
        <v>834</v>
      </c>
      <c r="G1339" s="206"/>
      <c r="H1339" s="189">
        <v>0.84</v>
      </c>
      <c r="I1339" s="190">
        <f t="shared" si="20"/>
        <v>0</v>
      </c>
      <c r="K1339" s="187"/>
      <c r="L1339" s="187"/>
    </row>
    <row r="1340" spans="1:12" ht="15" customHeight="1" x14ac:dyDescent="0.25">
      <c r="A1340" s="186">
        <f t="shared" si="21"/>
        <v>1339</v>
      </c>
      <c r="B1340" s="187">
        <v>2014</v>
      </c>
      <c r="C1340" s="187" t="s">
        <v>839</v>
      </c>
      <c r="D1340" s="187" t="s">
        <v>828</v>
      </c>
      <c r="E1340" s="187" t="s">
        <v>585</v>
      </c>
      <c r="F1340" s="187" t="s">
        <v>835</v>
      </c>
      <c r="G1340" s="206">
        <v>738434.73106500006</v>
      </c>
      <c r="H1340" s="189">
        <v>0.84</v>
      </c>
      <c r="I1340" s="190">
        <f t="shared" si="20"/>
        <v>620285.17409460002</v>
      </c>
      <c r="K1340" s="187"/>
      <c r="L1340" s="187"/>
    </row>
    <row r="1341" spans="1:12" ht="15" customHeight="1" x14ac:dyDescent="0.25">
      <c r="A1341" s="186">
        <f t="shared" si="21"/>
        <v>1340</v>
      </c>
      <c r="B1341" s="187">
        <v>2014</v>
      </c>
      <c r="C1341" s="187" t="s">
        <v>839</v>
      </c>
      <c r="D1341" s="187" t="s">
        <v>828</v>
      </c>
      <c r="E1341" s="187" t="s">
        <v>585</v>
      </c>
      <c r="F1341" s="187" t="s">
        <v>836</v>
      </c>
      <c r="G1341" s="206">
        <v>238927.20824899993</v>
      </c>
      <c r="H1341" s="189">
        <v>0.84</v>
      </c>
      <c r="I1341" s="190">
        <f t="shared" si="20"/>
        <v>200698.85492915995</v>
      </c>
      <c r="K1341" s="187"/>
      <c r="L1341" s="187"/>
    </row>
    <row r="1342" spans="1:12" ht="15" customHeight="1" x14ac:dyDescent="0.25">
      <c r="A1342" s="186">
        <f t="shared" si="21"/>
        <v>1341</v>
      </c>
      <c r="B1342" s="187">
        <v>2014</v>
      </c>
      <c r="C1342" s="187" t="s">
        <v>839</v>
      </c>
      <c r="D1342" s="187" t="s">
        <v>828</v>
      </c>
      <c r="E1342" s="187" t="s">
        <v>730</v>
      </c>
      <c r="F1342" s="187" t="s">
        <v>837</v>
      </c>
      <c r="G1342" s="206">
        <v>27247.360519999998</v>
      </c>
      <c r="H1342" s="189">
        <v>0.79500000000000004</v>
      </c>
      <c r="I1342" s="190">
        <f t="shared" si="20"/>
        <v>21661.651613400001</v>
      </c>
      <c r="K1342" s="187"/>
      <c r="L1342" s="187"/>
    </row>
    <row r="1343" spans="1:12" ht="15" customHeight="1" x14ac:dyDescent="0.25">
      <c r="A1343" s="186">
        <f t="shared" si="21"/>
        <v>1342</v>
      </c>
      <c r="B1343" s="187">
        <v>2014</v>
      </c>
      <c r="C1343" s="187" t="s">
        <v>839</v>
      </c>
      <c r="D1343" s="187" t="s">
        <v>840</v>
      </c>
      <c r="E1343" s="187" t="s">
        <v>592</v>
      </c>
      <c r="F1343" s="187" t="s">
        <v>829</v>
      </c>
      <c r="G1343" s="207">
        <v>9761.8672869999791</v>
      </c>
      <c r="H1343" s="189">
        <v>0.74</v>
      </c>
      <c r="I1343" s="190">
        <f t="shared" si="20"/>
        <v>7223.7817923799848</v>
      </c>
      <c r="K1343" s="187"/>
      <c r="L1343" s="187"/>
    </row>
    <row r="1344" spans="1:12" ht="15" customHeight="1" x14ac:dyDescent="0.25">
      <c r="A1344" s="186">
        <f t="shared" si="21"/>
        <v>1343</v>
      </c>
      <c r="B1344" s="187">
        <v>2014</v>
      </c>
      <c r="C1344" s="187" t="s">
        <v>839</v>
      </c>
      <c r="D1344" s="187" t="s">
        <v>840</v>
      </c>
      <c r="E1344" s="187" t="s">
        <v>592</v>
      </c>
      <c r="F1344" s="187" t="s">
        <v>830</v>
      </c>
      <c r="G1344" s="207">
        <v>8480.2032739999995</v>
      </c>
      <c r="H1344" s="189">
        <v>0.74</v>
      </c>
      <c r="I1344" s="190">
        <f t="shared" si="20"/>
        <v>6275.3504227599997</v>
      </c>
      <c r="K1344" s="187"/>
      <c r="L1344" s="187"/>
    </row>
    <row r="1345" spans="1:12" ht="15" customHeight="1" x14ac:dyDescent="0.25">
      <c r="A1345" s="186">
        <f t="shared" si="21"/>
        <v>1344</v>
      </c>
      <c r="B1345" s="187">
        <v>2014</v>
      </c>
      <c r="C1345" s="187" t="s">
        <v>839</v>
      </c>
      <c r="D1345" s="187" t="s">
        <v>840</v>
      </c>
      <c r="E1345" s="187" t="s">
        <v>592</v>
      </c>
      <c r="F1345" s="187" t="s">
        <v>831</v>
      </c>
      <c r="G1345" s="207">
        <v>66694.699009000105</v>
      </c>
      <c r="H1345" s="189">
        <v>0.74</v>
      </c>
      <c r="I1345" s="190">
        <f t="shared" si="20"/>
        <v>49354.077266660075</v>
      </c>
      <c r="K1345" s="187"/>
      <c r="L1345" s="187"/>
    </row>
    <row r="1346" spans="1:12" ht="15" customHeight="1" x14ac:dyDescent="0.25">
      <c r="A1346" s="186">
        <f t="shared" si="21"/>
        <v>1345</v>
      </c>
      <c r="B1346" s="187">
        <v>2014</v>
      </c>
      <c r="C1346" s="187" t="s">
        <v>839</v>
      </c>
      <c r="D1346" s="187" t="s">
        <v>840</v>
      </c>
      <c r="E1346" s="187" t="s">
        <v>592</v>
      </c>
      <c r="F1346" s="187" t="s">
        <v>832</v>
      </c>
      <c r="G1346" s="207">
        <v>39635.512351000041</v>
      </c>
      <c r="H1346" s="189">
        <v>0.74</v>
      </c>
      <c r="I1346" s="190">
        <f t="shared" si="20"/>
        <v>29330.279139740029</v>
      </c>
      <c r="K1346" s="187"/>
      <c r="L1346" s="187"/>
    </row>
    <row r="1347" spans="1:12" ht="15" customHeight="1" x14ac:dyDescent="0.25">
      <c r="A1347" s="186">
        <f t="shared" si="21"/>
        <v>1346</v>
      </c>
      <c r="B1347" s="187">
        <v>2014</v>
      </c>
      <c r="C1347" s="187" t="s">
        <v>839</v>
      </c>
      <c r="D1347" s="187" t="s">
        <v>840</v>
      </c>
      <c r="E1347" s="204" t="s">
        <v>592</v>
      </c>
      <c r="F1347" s="204" t="s">
        <v>833</v>
      </c>
      <c r="G1347" s="207"/>
      <c r="H1347" s="189">
        <v>0.74</v>
      </c>
      <c r="I1347" s="190">
        <f t="shared" ref="I1347:I1410" si="22">+G1347*H1347</f>
        <v>0</v>
      </c>
      <c r="K1347" s="187"/>
      <c r="L1347" s="187"/>
    </row>
    <row r="1348" spans="1:12" ht="15" customHeight="1" x14ac:dyDescent="0.25">
      <c r="A1348" s="186">
        <f t="shared" si="21"/>
        <v>1347</v>
      </c>
      <c r="B1348" s="187">
        <v>2014</v>
      </c>
      <c r="C1348" s="187" t="s">
        <v>839</v>
      </c>
      <c r="D1348" s="187" t="s">
        <v>840</v>
      </c>
      <c r="E1348" s="204" t="s">
        <v>585</v>
      </c>
      <c r="F1348" s="204" t="s">
        <v>834</v>
      </c>
      <c r="G1348" s="207"/>
      <c r="H1348" s="189">
        <v>0.84</v>
      </c>
      <c r="I1348" s="190">
        <f t="shared" si="22"/>
        <v>0</v>
      </c>
      <c r="K1348" s="187"/>
      <c r="L1348" s="187"/>
    </row>
    <row r="1349" spans="1:12" ht="15" customHeight="1" x14ac:dyDescent="0.25">
      <c r="A1349" s="186">
        <f t="shared" si="21"/>
        <v>1348</v>
      </c>
      <c r="B1349" s="187">
        <v>2014</v>
      </c>
      <c r="C1349" s="187" t="s">
        <v>839</v>
      </c>
      <c r="D1349" s="187" t="s">
        <v>840</v>
      </c>
      <c r="E1349" s="187" t="s">
        <v>585</v>
      </c>
      <c r="F1349" s="187" t="s">
        <v>835</v>
      </c>
      <c r="G1349" s="207">
        <v>83528.002127000131</v>
      </c>
      <c r="H1349" s="189">
        <v>0.84</v>
      </c>
      <c r="I1349" s="190">
        <f t="shared" si="22"/>
        <v>70163.52178668011</v>
      </c>
      <c r="K1349" s="187"/>
      <c r="L1349" s="187"/>
    </row>
    <row r="1350" spans="1:12" ht="15" customHeight="1" x14ac:dyDescent="0.25">
      <c r="A1350" s="186">
        <f t="shared" si="21"/>
        <v>1349</v>
      </c>
      <c r="B1350" s="187">
        <v>2014</v>
      </c>
      <c r="C1350" s="187" t="s">
        <v>839</v>
      </c>
      <c r="D1350" s="187" t="s">
        <v>840</v>
      </c>
      <c r="E1350" s="187" t="s">
        <v>585</v>
      </c>
      <c r="F1350" s="187" t="s">
        <v>836</v>
      </c>
      <c r="G1350" s="207">
        <v>39407.629412999951</v>
      </c>
      <c r="H1350" s="189">
        <v>0.84</v>
      </c>
      <c r="I1350" s="190">
        <f t="shared" si="22"/>
        <v>33102.40870691996</v>
      </c>
      <c r="K1350" s="187"/>
      <c r="L1350" s="187"/>
    </row>
    <row r="1351" spans="1:12" ht="15" customHeight="1" x14ac:dyDescent="0.25">
      <c r="A1351" s="186">
        <f t="shared" si="21"/>
        <v>1350</v>
      </c>
      <c r="B1351" s="187">
        <v>2014</v>
      </c>
      <c r="C1351" s="187" t="s">
        <v>839</v>
      </c>
      <c r="D1351" s="187" t="s">
        <v>840</v>
      </c>
      <c r="E1351" s="187" t="s">
        <v>730</v>
      </c>
      <c r="F1351" s="187" t="s">
        <v>837</v>
      </c>
      <c r="G1351" s="207">
        <v>875.19718099999955</v>
      </c>
      <c r="H1351" s="189">
        <v>0.79500000000000004</v>
      </c>
      <c r="I1351" s="190">
        <f t="shared" si="22"/>
        <v>695.78175889499971</v>
      </c>
      <c r="K1351" s="187"/>
      <c r="L1351" s="187"/>
    </row>
    <row r="1352" spans="1:12" ht="15" customHeight="1" x14ac:dyDescent="0.25">
      <c r="A1352" s="186">
        <f t="shared" si="21"/>
        <v>1351</v>
      </c>
      <c r="B1352" s="187">
        <v>2014</v>
      </c>
      <c r="C1352" s="187" t="s">
        <v>734</v>
      </c>
      <c r="D1352" s="187" t="s">
        <v>828</v>
      </c>
      <c r="E1352" s="187" t="s">
        <v>592</v>
      </c>
      <c r="F1352" s="187" t="s">
        <v>829</v>
      </c>
      <c r="G1352" s="206">
        <v>54403.198715999984</v>
      </c>
      <c r="H1352" s="189">
        <v>0.74</v>
      </c>
      <c r="I1352" s="190">
        <f t="shared" si="22"/>
        <v>40258.367049839988</v>
      </c>
      <c r="K1352" s="187"/>
      <c r="L1352" s="187"/>
    </row>
    <row r="1353" spans="1:12" ht="15" customHeight="1" x14ac:dyDescent="0.25">
      <c r="A1353" s="186">
        <f t="shared" si="21"/>
        <v>1352</v>
      </c>
      <c r="B1353" s="187">
        <v>2014</v>
      </c>
      <c r="C1353" s="187" t="s">
        <v>734</v>
      </c>
      <c r="D1353" s="187" t="s">
        <v>828</v>
      </c>
      <c r="E1353" s="187" t="s">
        <v>592</v>
      </c>
      <c r="F1353" s="187" t="s">
        <v>830</v>
      </c>
      <c r="G1353" s="206">
        <v>35774.790919000006</v>
      </c>
      <c r="H1353" s="189">
        <v>0.74</v>
      </c>
      <c r="I1353" s="190">
        <f t="shared" si="22"/>
        <v>26473.345280060006</v>
      </c>
      <c r="K1353" s="187"/>
      <c r="L1353" s="187"/>
    </row>
    <row r="1354" spans="1:12" ht="15" customHeight="1" x14ac:dyDescent="0.25">
      <c r="A1354" s="186">
        <f t="shared" si="21"/>
        <v>1353</v>
      </c>
      <c r="B1354" s="187">
        <v>2014</v>
      </c>
      <c r="C1354" s="187" t="s">
        <v>734</v>
      </c>
      <c r="D1354" s="187" t="s">
        <v>828</v>
      </c>
      <c r="E1354" s="187" t="s">
        <v>592</v>
      </c>
      <c r="F1354" s="187" t="s">
        <v>831</v>
      </c>
      <c r="G1354" s="206">
        <v>478572.56802600005</v>
      </c>
      <c r="H1354" s="189">
        <v>0.74</v>
      </c>
      <c r="I1354" s="190">
        <f t="shared" si="22"/>
        <v>354143.70033924002</v>
      </c>
      <c r="K1354" s="187"/>
      <c r="L1354" s="187"/>
    </row>
    <row r="1355" spans="1:12" ht="15" customHeight="1" x14ac:dyDescent="0.25">
      <c r="A1355" s="186">
        <f t="shared" si="21"/>
        <v>1354</v>
      </c>
      <c r="B1355" s="187">
        <v>2014</v>
      </c>
      <c r="C1355" s="187" t="s">
        <v>734</v>
      </c>
      <c r="D1355" s="187" t="s">
        <v>828</v>
      </c>
      <c r="E1355" s="187" t="s">
        <v>592</v>
      </c>
      <c r="F1355" s="187" t="s">
        <v>832</v>
      </c>
      <c r="G1355" s="206">
        <v>264335.46273199993</v>
      </c>
      <c r="H1355" s="189">
        <v>0.74</v>
      </c>
      <c r="I1355" s="190">
        <f t="shared" si="22"/>
        <v>195608.24242167996</v>
      </c>
      <c r="K1355" s="187"/>
      <c r="L1355" s="187"/>
    </row>
    <row r="1356" spans="1:12" ht="15" customHeight="1" x14ac:dyDescent="0.25">
      <c r="A1356" s="186">
        <f t="shared" si="21"/>
        <v>1355</v>
      </c>
      <c r="B1356" s="187">
        <v>2014</v>
      </c>
      <c r="C1356" s="187" t="s">
        <v>734</v>
      </c>
      <c r="D1356" s="187" t="s">
        <v>828</v>
      </c>
      <c r="E1356" s="204" t="s">
        <v>592</v>
      </c>
      <c r="F1356" s="204" t="s">
        <v>833</v>
      </c>
      <c r="G1356" s="206"/>
      <c r="H1356" s="189">
        <v>0.74</v>
      </c>
      <c r="I1356" s="190">
        <f t="shared" si="22"/>
        <v>0</v>
      </c>
      <c r="K1356" s="187"/>
      <c r="L1356" s="187"/>
    </row>
    <row r="1357" spans="1:12" ht="15" customHeight="1" x14ac:dyDescent="0.25">
      <c r="A1357" s="186">
        <f t="shared" si="21"/>
        <v>1356</v>
      </c>
      <c r="B1357" s="187">
        <v>2014</v>
      </c>
      <c r="C1357" s="187" t="s">
        <v>734</v>
      </c>
      <c r="D1357" s="187" t="s">
        <v>828</v>
      </c>
      <c r="E1357" s="204" t="s">
        <v>585</v>
      </c>
      <c r="F1357" s="204" t="s">
        <v>834</v>
      </c>
      <c r="G1357" s="206"/>
      <c r="H1357" s="189">
        <v>0.84</v>
      </c>
      <c r="I1357" s="190">
        <f t="shared" si="22"/>
        <v>0</v>
      </c>
      <c r="K1357" s="187"/>
      <c r="L1357" s="187"/>
    </row>
    <row r="1358" spans="1:12" ht="15" customHeight="1" x14ac:dyDescent="0.25">
      <c r="A1358" s="186">
        <f t="shared" si="21"/>
        <v>1357</v>
      </c>
      <c r="B1358" s="187">
        <v>2014</v>
      </c>
      <c r="C1358" s="187" t="s">
        <v>734</v>
      </c>
      <c r="D1358" s="187" t="s">
        <v>828</v>
      </c>
      <c r="E1358" s="187" t="s">
        <v>585</v>
      </c>
      <c r="F1358" s="187" t="s">
        <v>835</v>
      </c>
      <c r="G1358" s="206">
        <v>682233.2221459999</v>
      </c>
      <c r="H1358" s="189">
        <v>0.84</v>
      </c>
      <c r="I1358" s="190">
        <f t="shared" si="22"/>
        <v>573075.90660263994</v>
      </c>
      <c r="K1358" s="187"/>
      <c r="L1358" s="187"/>
    </row>
    <row r="1359" spans="1:12" ht="15" customHeight="1" x14ac:dyDescent="0.25">
      <c r="A1359" s="186">
        <f t="shared" si="21"/>
        <v>1358</v>
      </c>
      <c r="B1359" s="187">
        <v>2014</v>
      </c>
      <c r="C1359" s="187" t="s">
        <v>734</v>
      </c>
      <c r="D1359" s="187" t="s">
        <v>828</v>
      </c>
      <c r="E1359" s="187" t="s">
        <v>585</v>
      </c>
      <c r="F1359" s="187" t="s">
        <v>836</v>
      </c>
      <c r="G1359" s="206">
        <v>241041.54887000023</v>
      </c>
      <c r="H1359" s="189">
        <v>0.84</v>
      </c>
      <c r="I1359" s="190">
        <f t="shared" si="22"/>
        <v>202474.9010508002</v>
      </c>
      <c r="K1359" s="187"/>
      <c r="L1359" s="187"/>
    </row>
    <row r="1360" spans="1:12" ht="15" customHeight="1" x14ac:dyDescent="0.25">
      <c r="A1360" s="186">
        <f t="shared" si="21"/>
        <v>1359</v>
      </c>
      <c r="B1360" s="187">
        <v>2014</v>
      </c>
      <c r="C1360" s="187" t="s">
        <v>734</v>
      </c>
      <c r="D1360" s="187" t="s">
        <v>828</v>
      </c>
      <c r="E1360" s="187" t="s">
        <v>730</v>
      </c>
      <c r="F1360" s="187" t="s">
        <v>837</v>
      </c>
      <c r="G1360" s="206">
        <v>28536.190929</v>
      </c>
      <c r="H1360" s="189">
        <v>0.79500000000000004</v>
      </c>
      <c r="I1360" s="190">
        <f t="shared" si="22"/>
        <v>22686.271788555001</v>
      </c>
      <c r="K1360" s="187"/>
      <c r="L1360" s="187"/>
    </row>
    <row r="1361" spans="1:12" ht="15" customHeight="1" x14ac:dyDescent="0.25">
      <c r="A1361" s="186">
        <f t="shared" si="21"/>
        <v>1360</v>
      </c>
      <c r="B1361" s="187">
        <v>2014</v>
      </c>
      <c r="C1361" s="187" t="s">
        <v>734</v>
      </c>
      <c r="D1361" s="187" t="s">
        <v>840</v>
      </c>
      <c r="E1361" s="187" t="s">
        <v>592</v>
      </c>
      <c r="F1361" s="187" t="s">
        <v>829</v>
      </c>
      <c r="G1361" s="208">
        <v>8629.2207819999894</v>
      </c>
      <c r="H1361" s="189">
        <v>0.74</v>
      </c>
      <c r="I1361" s="190">
        <f t="shared" si="22"/>
        <v>6385.6233786799921</v>
      </c>
      <c r="K1361" s="187"/>
      <c r="L1361" s="187"/>
    </row>
    <row r="1362" spans="1:12" ht="15" customHeight="1" x14ac:dyDescent="0.25">
      <c r="A1362" s="186">
        <f t="shared" si="21"/>
        <v>1361</v>
      </c>
      <c r="B1362" s="187">
        <v>2014</v>
      </c>
      <c r="C1362" s="187" t="s">
        <v>734</v>
      </c>
      <c r="D1362" s="187" t="s">
        <v>840</v>
      </c>
      <c r="E1362" s="187" t="s">
        <v>592</v>
      </c>
      <c r="F1362" s="187" t="s">
        <v>830</v>
      </c>
      <c r="G1362" s="208">
        <v>7876.4876760000097</v>
      </c>
      <c r="H1362" s="189">
        <v>0.74</v>
      </c>
      <c r="I1362" s="190">
        <f t="shared" si="22"/>
        <v>5828.6008802400074</v>
      </c>
      <c r="K1362" s="187"/>
      <c r="L1362" s="187"/>
    </row>
    <row r="1363" spans="1:12" ht="15" customHeight="1" x14ac:dyDescent="0.25">
      <c r="A1363" s="186">
        <f t="shared" ref="A1363:A1426" si="23">A1362+1</f>
        <v>1362</v>
      </c>
      <c r="B1363" s="187">
        <v>2014</v>
      </c>
      <c r="C1363" s="187" t="s">
        <v>734</v>
      </c>
      <c r="D1363" s="187" t="s">
        <v>840</v>
      </c>
      <c r="E1363" s="187" t="s">
        <v>592</v>
      </c>
      <c r="F1363" s="187" t="s">
        <v>831</v>
      </c>
      <c r="G1363" s="208">
        <v>63945.850751000071</v>
      </c>
      <c r="H1363" s="189">
        <v>0.74</v>
      </c>
      <c r="I1363" s="190">
        <f t="shared" si="22"/>
        <v>47319.929555740055</v>
      </c>
      <c r="K1363" s="187"/>
      <c r="L1363" s="187"/>
    </row>
    <row r="1364" spans="1:12" ht="15" customHeight="1" x14ac:dyDescent="0.25">
      <c r="A1364" s="186">
        <f t="shared" si="23"/>
        <v>1363</v>
      </c>
      <c r="B1364" s="187">
        <v>2014</v>
      </c>
      <c r="C1364" s="187" t="s">
        <v>734</v>
      </c>
      <c r="D1364" s="187" t="s">
        <v>840</v>
      </c>
      <c r="E1364" s="187" t="s">
        <v>592</v>
      </c>
      <c r="F1364" s="187" t="s">
        <v>832</v>
      </c>
      <c r="G1364" s="208">
        <v>37988.420131999912</v>
      </c>
      <c r="H1364" s="189">
        <v>0.74</v>
      </c>
      <c r="I1364" s="190">
        <f t="shared" si="22"/>
        <v>28111.430897679933</v>
      </c>
      <c r="K1364" s="187"/>
      <c r="L1364" s="187"/>
    </row>
    <row r="1365" spans="1:12" ht="15" customHeight="1" x14ac:dyDescent="0.25">
      <c r="A1365" s="186">
        <f t="shared" si="23"/>
        <v>1364</v>
      </c>
      <c r="B1365" s="187">
        <v>2014</v>
      </c>
      <c r="C1365" s="187" t="s">
        <v>734</v>
      </c>
      <c r="D1365" s="187" t="s">
        <v>840</v>
      </c>
      <c r="E1365" s="204" t="s">
        <v>592</v>
      </c>
      <c r="F1365" s="204" t="s">
        <v>833</v>
      </c>
      <c r="H1365" s="189">
        <v>0.74</v>
      </c>
      <c r="I1365" s="190">
        <f t="shared" si="22"/>
        <v>0</v>
      </c>
      <c r="K1365" s="187"/>
      <c r="L1365" s="187"/>
    </row>
    <row r="1366" spans="1:12" ht="15" customHeight="1" x14ac:dyDescent="0.25">
      <c r="A1366" s="186">
        <f t="shared" si="23"/>
        <v>1365</v>
      </c>
      <c r="B1366" s="187">
        <v>2014</v>
      </c>
      <c r="C1366" s="187" t="s">
        <v>734</v>
      </c>
      <c r="D1366" s="187" t="s">
        <v>840</v>
      </c>
      <c r="E1366" s="204" t="s">
        <v>585</v>
      </c>
      <c r="F1366" s="204" t="s">
        <v>834</v>
      </c>
      <c r="H1366" s="189">
        <v>0.84</v>
      </c>
      <c r="I1366" s="190">
        <f t="shared" si="22"/>
        <v>0</v>
      </c>
      <c r="K1366" s="187"/>
      <c r="L1366" s="187"/>
    </row>
    <row r="1367" spans="1:12" ht="15" customHeight="1" x14ac:dyDescent="0.25">
      <c r="A1367" s="186">
        <f t="shared" si="23"/>
        <v>1366</v>
      </c>
      <c r="B1367" s="187">
        <v>2014</v>
      </c>
      <c r="C1367" s="187" t="s">
        <v>734</v>
      </c>
      <c r="D1367" s="187" t="s">
        <v>840</v>
      </c>
      <c r="E1367" s="187" t="s">
        <v>585</v>
      </c>
      <c r="F1367" s="187" t="s">
        <v>835</v>
      </c>
      <c r="G1367" s="208">
        <v>94932.63707399994</v>
      </c>
      <c r="H1367" s="189">
        <v>0.84</v>
      </c>
      <c r="I1367" s="190">
        <f t="shared" si="22"/>
        <v>79743.415142159953</v>
      </c>
      <c r="K1367" s="187"/>
      <c r="L1367" s="187"/>
    </row>
    <row r="1368" spans="1:12" ht="15" customHeight="1" x14ac:dyDescent="0.25">
      <c r="A1368" s="186">
        <f t="shared" si="23"/>
        <v>1367</v>
      </c>
      <c r="B1368" s="187">
        <v>2014</v>
      </c>
      <c r="C1368" s="187" t="s">
        <v>734</v>
      </c>
      <c r="D1368" s="187" t="s">
        <v>840</v>
      </c>
      <c r="E1368" s="187" t="s">
        <v>585</v>
      </c>
      <c r="F1368" s="187" t="s">
        <v>836</v>
      </c>
      <c r="G1368" s="208">
        <v>42795.031758000223</v>
      </c>
      <c r="H1368" s="189">
        <v>0.84</v>
      </c>
      <c r="I1368" s="190">
        <f t="shared" si="22"/>
        <v>35947.826676720186</v>
      </c>
      <c r="K1368" s="187"/>
      <c r="L1368" s="187"/>
    </row>
    <row r="1369" spans="1:12" ht="15" customHeight="1" x14ac:dyDescent="0.25">
      <c r="A1369" s="186">
        <f t="shared" si="23"/>
        <v>1368</v>
      </c>
      <c r="B1369" s="187">
        <v>2014</v>
      </c>
      <c r="C1369" s="187" t="s">
        <v>734</v>
      </c>
      <c r="D1369" s="187" t="s">
        <v>840</v>
      </c>
      <c r="E1369" s="187" t="s">
        <v>730</v>
      </c>
      <c r="F1369" s="187" t="s">
        <v>837</v>
      </c>
      <c r="G1369" s="208">
        <v>794.43074000000024</v>
      </c>
      <c r="H1369" s="189">
        <v>0.79500000000000004</v>
      </c>
      <c r="I1369" s="190">
        <f t="shared" si="22"/>
        <v>631.57243830000027</v>
      </c>
      <c r="K1369" s="187"/>
      <c r="L1369" s="187"/>
    </row>
    <row r="1370" spans="1:12" ht="15" customHeight="1" x14ac:dyDescent="0.25">
      <c r="A1370" s="186">
        <f t="shared" si="23"/>
        <v>1369</v>
      </c>
      <c r="B1370" s="187">
        <v>2014</v>
      </c>
      <c r="C1370" s="187" t="s">
        <v>601</v>
      </c>
      <c r="D1370" s="187" t="s">
        <v>828</v>
      </c>
      <c r="E1370" s="187" t="s">
        <v>592</v>
      </c>
      <c r="F1370" s="187" t="s">
        <v>829</v>
      </c>
      <c r="G1370" s="206">
        <v>54874.476415999983</v>
      </c>
      <c r="H1370" s="189">
        <v>0.74</v>
      </c>
      <c r="I1370" s="190">
        <f t="shared" si="22"/>
        <v>40607.112547839984</v>
      </c>
      <c r="K1370" s="187"/>
      <c r="L1370" s="187"/>
    </row>
    <row r="1371" spans="1:12" ht="15" customHeight="1" x14ac:dyDescent="0.25">
      <c r="A1371" s="186">
        <f t="shared" si="23"/>
        <v>1370</v>
      </c>
      <c r="B1371" s="187">
        <v>2014</v>
      </c>
      <c r="C1371" s="187" t="s">
        <v>601</v>
      </c>
      <c r="D1371" s="187" t="s">
        <v>828</v>
      </c>
      <c r="E1371" s="187" t="s">
        <v>592</v>
      </c>
      <c r="F1371" s="187" t="s">
        <v>830</v>
      </c>
      <c r="G1371" s="206">
        <v>34435.561772000001</v>
      </c>
      <c r="H1371" s="189">
        <v>0.74</v>
      </c>
      <c r="I1371" s="190">
        <f t="shared" si="22"/>
        <v>25482.31571128</v>
      </c>
      <c r="K1371" s="187"/>
      <c r="L1371" s="187"/>
    </row>
    <row r="1372" spans="1:12" ht="15" customHeight="1" x14ac:dyDescent="0.25">
      <c r="A1372" s="186">
        <f t="shared" si="23"/>
        <v>1371</v>
      </c>
      <c r="B1372" s="187">
        <v>2014</v>
      </c>
      <c r="C1372" s="187" t="s">
        <v>601</v>
      </c>
      <c r="D1372" s="187" t="s">
        <v>828</v>
      </c>
      <c r="E1372" s="187" t="s">
        <v>592</v>
      </c>
      <c r="F1372" s="187" t="s">
        <v>831</v>
      </c>
      <c r="G1372" s="206">
        <v>488422.13446899981</v>
      </c>
      <c r="H1372" s="189">
        <v>0.74</v>
      </c>
      <c r="I1372" s="190">
        <f t="shared" si="22"/>
        <v>361432.37950705987</v>
      </c>
      <c r="K1372" s="187"/>
      <c r="L1372" s="187"/>
    </row>
    <row r="1373" spans="1:12" ht="15" customHeight="1" x14ac:dyDescent="0.25">
      <c r="A1373" s="186">
        <f t="shared" si="23"/>
        <v>1372</v>
      </c>
      <c r="B1373" s="187">
        <v>2014</v>
      </c>
      <c r="C1373" s="187" t="s">
        <v>601</v>
      </c>
      <c r="D1373" s="187" t="s">
        <v>828</v>
      </c>
      <c r="E1373" s="187" t="s">
        <v>592</v>
      </c>
      <c r="F1373" s="187" t="s">
        <v>832</v>
      </c>
      <c r="G1373" s="206">
        <v>272024.3769700001</v>
      </c>
      <c r="H1373" s="189">
        <v>0.74</v>
      </c>
      <c r="I1373" s="190">
        <f t="shared" si="22"/>
        <v>201298.03895780008</v>
      </c>
      <c r="K1373" s="187"/>
      <c r="L1373" s="187"/>
    </row>
    <row r="1374" spans="1:12" ht="15" customHeight="1" x14ac:dyDescent="0.25">
      <c r="A1374" s="186">
        <f t="shared" si="23"/>
        <v>1373</v>
      </c>
      <c r="B1374" s="187">
        <v>2014</v>
      </c>
      <c r="C1374" s="187" t="s">
        <v>601</v>
      </c>
      <c r="D1374" s="187" t="s">
        <v>828</v>
      </c>
      <c r="E1374" s="204" t="s">
        <v>592</v>
      </c>
      <c r="F1374" s="204" t="s">
        <v>833</v>
      </c>
      <c r="G1374" s="206"/>
      <c r="H1374" s="189">
        <v>0.74</v>
      </c>
      <c r="I1374" s="190">
        <f t="shared" si="22"/>
        <v>0</v>
      </c>
      <c r="K1374" s="187"/>
      <c r="L1374" s="187"/>
    </row>
    <row r="1375" spans="1:12" ht="15" customHeight="1" x14ac:dyDescent="0.25">
      <c r="A1375" s="186">
        <f t="shared" si="23"/>
        <v>1374</v>
      </c>
      <c r="B1375" s="187">
        <v>2014</v>
      </c>
      <c r="C1375" s="187" t="s">
        <v>601</v>
      </c>
      <c r="D1375" s="187" t="s">
        <v>828</v>
      </c>
      <c r="E1375" s="204" t="s">
        <v>585</v>
      </c>
      <c r="F1375" s="204" t="s">
        <v>834</v>
      </c>
      <c r="G1375" s="206"/>
      <c r="H1375" s="189">
        <v>0.84</v>
      </c>
      <c r="I1375" s="190">
        <f t="shared" si="22"/>
        <v>0</v>
      </c>
      <c r="K1375" s="187"/>
      <c r="L1375" s="187"/>
    </row>
    <row r="1376" spans="1:12" ht="15" customHeight="1" x14ac:dyDescent="0.25">
      <c r="A1376" s="186">
        <f t="shared" si="23"/>
        <v>1375</v>
      </c>
      <c r="B1376" s="187">
        <v>2014</v>
      </c>
      <c r="C1376" s="187" t="s">
        <v>601</v>
      </c>
      <c r="D1376" s="187" t="s">
        <v>828</v>
      </c>
      <c r="E1376" s="187" t="s">
        <v>585</v>
      </c>
      <c r="F1376" s="187" t="s">
        <v>835</v>
      </c>
      <c r="G1376" s="206">
        <v>714977.80422699975</v>
      </c>
      <c r="H1376" s="189">
        <v>0.84</v>
      </c>
      <c r="I1376" s="190">
        <f t="shared" si="22"/>
        <v>600581.35555067973</v>
      </c>
      <c r="K1376" s="187"/>
      <c r="L1376" s="187"/>
    </row>
    <row r="1377" spans="1:12" ht="15" customHeight="1" x14ac:dyDescent="0.25">
      <c r="A1377" s="186">
        <f t="shared" si="23"/>
        <v>1376</v>
      </c>
      <c r="B1377" s="187">
        <v>2014</v>
      </c>
      <c r="C1377" s="187" t="s">
        <v>601</v>
      </c>
      <c r="D1377" s="187" t="s">
        <v>828</v>
      </c>
      <c r="E1377" s="187" t="s">
        <v>585</v>
      </c>
      <c r="F1377" s="187" t="s">
        <v>836</v>
      </c>
      <c r="G1377" s="206">
        <v>254413.763554</v>
      </c>
      <c r="H1377" s="189">
        <v>0.84</v>
      </c>
      <c r="I1377" s="190">
        <f t="shared" si="22"/>
        <v>213707.56138535999</v>
      </c>
      <c r="K1377" s="187"/>
      <c r="L1377" s="187"/>
    </row>
    <row r="1378" spans="1:12" ht="15" customHeight="1" x14ac:dyDescent="0.25">
      <c r="A1378" s="186">
        <f t="shared" si="23"/>
        <v>1377</v>
      </c>
      <c r="B1378" s="187">
        <v>2014</v>
      </c>
      <c r="C1378" s="187" t="s">
        <v>601</v>
      </c>
      <c r="D1378" s="187" t="s">
        <v>828</v>
      </c>
      <c r="E1378" s="187" t="s">
        <v>730</v>
      </c>
      <c r="F1378" s="187" t="s">
        <v>837</v>
      </c>
      <c r="G1378" s="206">
        <v>37045.437209999996</v>
      </c>
      <c r="H1378" s="189">
        <v>0.79500000000000004</v>
      </c>
      <c r="I1378" s="190">
        <f t="shared" si="22"/>
        <v>29451.12258195</v>
      </c>
      <c r="K1378" s="187"/>
      <c r="L1378" s="187"/>
    </row>
    <row r="1379" spans="1:12" ht="15" customHeight="1" x14ac:dyDescent="0.25">
      <c r="A1379" s="186">
        <f t="shared" si="23"/>
        <v>1378</v>
      </c>
      <c r="B1379" s="187">
        <v>2014</v>
      </c>
      <c r="C1379" s="187" t="s">
        <v>601</v>
      </c>
      <c r="D1379" s="187" t="s">
        <v>840</v>
      </c>
      <c r="E1379" s="187" t="s">
        <v>592</v>
      </c>
      <c r="F1379" s="187" t="s">
        <v>829</v>
      </c>
      <c r="G1379" s="207">
        <v>8903.4954869999801</v>
      </c>
      <c r="H1379" s="189">
        <v>0.74</v>
      </c>
      <c r="I1379" s="190">
        <f t="shared" si="22"/>
        <v>6588.586660379985</v>
      </c>
      <c r="K1379" s="187"/>
      <c r="L1379" s="187"/>
    </row>
    <row r="1380" spans="1:12" ht="15" customHeight="1" x14ac:dyDescent="0.25">
      <c r="A1380" s="186">
        <f t="shared" si="23"/>
        <v>1379</v>
      </c>
      <c r="B1380" s="187">
        <v>2014</v>
      </c>
      <c r="C1380" s="187" t="s">
        <v>601</v>
      </c>
      <c r="D1380" s="187" t="s">
        <v>840</v>
      </c>
      <c r="E1380" s="187" t="s">
        <v>592</v>
      </c>
      <c r="F1380" s="187" t="s">
        <v>830</v>
      </c>
      <c r="G1380" s="207">
        <v>7959.5688680000048</v>
      </c>
      <c r="H1380" s="189">
        <v>0.74</v>
      </c>
      <c r="I1380" s="190">
        <f t="shared" si="22"/>
        <v>5890.0809623200039</v>
      </c>
      <c r="K1380" s="187"/>
      <c r="L1380" s="187"/>
    </row>
    <row r="1381" spans="1:12" ht="15" customHeight="1" x14ac:dyDescent="0.25">
      <c r="A1381" s="186">
        <f t="shared" si="23"/>
        <v>1380</v>
      </c>
      <c r="B1381" s="187">
        <v>2014</v>
      </c>
      <c r="C1381" s="187" t="s">
        <v>601</v>
      </c>
      <c r="D1381" s="187" t="s">
        <v>840</v>
      </c>
      <c r="E1381" s="187" t="s">
        <v>592</v>
      </c>
      <c r="F1381" s="187" t="s">
        <v>831</v>
      </c>
      <c r="G1381" s="207">
        <v>63429.558536999786</v>
      </c>
      <c r="H1381" s="189">
        <v>0.74</v>
      </c>
      <c r="I1381" s="190">
        <f t="shared" si="22"/>
        <v>46937.873317379839</v>
      </c>
      <c r="K1381" s="187"/>
      <c r="L1381" s="187"/>
    </row>
    <row r="1382" spans="1:12" ht="15" customHeight="1" x14ac:dyDescent="0.25">
      <c r="A1382" s="186">
        <f t="shared" si="23"/>
        <v>1381</v>
      </c>
      <c r="B1382" s="187">
        <v>2014</v>
      </c>
      <c r="C1382" s="187" t="s">
        <v>601</v>
      </c>
      <c r="D1382" s="187" t="s">
        <v>840</v>
      </c>
      <c r="E1382" s="187" t="s">
        <v>592</v>
      </c>
      <c r="F1382" s="187" t="s">
        <v>832</v>
      </c>
      <c r="G1382" s="207">
        <v>37937.125111000059</v>
      </c>
      <c r="H1382" s="189">
        <v>0.74</v>
      </c>
      <c r="I1382" s="190">
        <f t="shared" si="22"/>
        <v>28073.472582140043</v>
      </c>
      <c r="K1382" s="187"/>
      <c r="L1382" s="187"/>
    </row>
    <row r="1383" spans="1:12" ht="15" customHeight="1" x14ac:dyDescent="0.25">
      <c r="A1383" s="186">
        <f t="shared" si="23"/>
        <v>1382</v>
      </c>
      <c r="B1383" s="187">
        <v>2014</v>
      </c>
      <c r="C1383" s="187" t="s">
        <v>601</v>
      </c>
      <c r="D1383" s="187" t="s">
        <v>840</v>
      </c>
      <c r="E1383" s="204" t="s">
        <v>592</v>
      </c>
      <c r="F1383" s="204" t="s">
        <v>833</v>
      </c>
      <c r="G1383" s="207"/>
      <c r="H1383" s="189">
        <v>0.74</v>
      </c>
      <c r="I1383" s="190">
        <f t="shared" si="22"/>
        <v>0</v>
      </c>
      <c r="K1383" s="187"/>
      <c r="L1383" s="187"/>
    </row>
    <row r="1384" spans="1:12" ht="15" customHeight="1" x14ac:dyDescent="0.25">
      <c r="A1384" s="186">
        <f t="shared" si="23"/>
        <v>1383</v>
      </c>
      <c r="B1384" s="187">
        <v>2014</v>
      </c>
      <c r="C1384" s="187" t="s">
        <v>601</v>
      </c>
      <c r="D1384" s="187" t="s">
        <v>840</v>
      </c>
      <c r="E1384" s="204" t="s">
        <v>585</v>
      </c>
      <c r="F1384" s="204" t="s">
        <v>834</v>
      </c>
      <c r="G1384" s="207"/>
      <c r="H1384" s="189">
        <v>0.84</v>
      </c>
      <c r="I1384" s="190">
        <f t="shared" si="22"/>
        <v>0</v>
      </c>
      <c r="K1384" s="187"/>
      <c r="L1384" s="187"/>
    </row>
    <row r="1385" spans="1:12" ht="15" customHeight="1" x14ac:dyDescent="0.25">
      <c r="A1385" s="186">
        <f t="shared" si="23"/>
        <v>1384</v>
      </c>
      <c r="B1385" s="187">
        <v>2014</v>
      </c>
      <c r="C1385" s="187" t="s">
        <v>601</v>
      </c>
      <c r="D1385" s="187" t="s">
        <v>840</v>
      </c>
      <c r="E1385" s="187" t="s">
        <v>585</v>
      </c>
      <c r="F1385" s="187" t="s">
        <v>835</v>
      </c>
      <c r="G1385" s="207">
        <v>92951.65601599979</v>
      </c>
      <c r="H1385" s="189">
        <v>0.84</v>
      </c>
      <c r="I1385" s="190">
        <f t="shared" si="22"/>
        <v>78079.391053439816</v>
      </c>
      <c r="K1385" s="187"/>
      <c r="L1385" s="187"/>
    </row>
    <row r="1386" spans="1:12" ht="15" customHeight="1" x14ac:dyDescent="0.25">
      <c r="A1386" s="186">
        <f t="shared" si="23"/>
        <v>1385</v>
      </c>
      <c r="B1386" s="187">
        <v>2014</v>
      </c>
      <c r="C1386" s="187" t="s">
        <v>601</v>
      </c>
      <c r="D1386" s="187" t="s">
        <v>840</v>
      </c>
      <c r="E1386" s="187" t="s">
        <v>585</v>
      </c>
      <c r="F1386" s="187" t="s">
        <v>836</v>
      </c>
      <c r="G1386" s="207">
        <v>44225.811309999983</v>
      </c>
      <c r="H1386" s="189">
        <v>0.84</v>
      </c>
      <c r="I1386" s="190">
        <f t="shared" si="22"/>
        <v>37149.681500399987</v>
      </c>
      <c r="K1386" s="187"/>
      <c r="L1386" s="187"/>
    </row>
    <row r="1387" spans="1:12" ht="15" customHeight="1" x14ac:dyDescent="0.25">
      <c r="A1387" s="186">
        <f t="shared" si="23"/>
        <v>1386</v>
      </c>
      <c r="B1387" s="187">
        <v>2014</v>
      </c>
      <c r="C1387" s="187" t="s">
        <v>601</v>
      </c>
      <c r="D1387" s="187" t="s">
        <v>840</v>
      </c>
      <c r="E1387" s="187" t="s">
        <v>730</v>
      </c>
      <c r="F1387" s="187" t="s">
        <v>837</v>
      </c>
      <c r="G1387" s="207">
        <v>575.04972500000008</v>
      </c>
      <c r="H1387" s="189">
        <v>0.79500000000000004</v>
      </c>
      <c r="I1387" s="190">
        <f t="shared" si="22"/>
        <v>457.16453137500008</v>
      </c>
      <c r="K1387" s="187"/>
      <c r="L1387" s="187"/>
    </row>
    <row r="1388" spans="1:12" ht="15" customHeight="1" x14ac:dyDescent="0.25">
      <c r="A1388" s="186">
        <f t="shared" si="23"/>
        <v>1387</v>
      </c>
      <c r="B1388" s="187">
        <v>2014</v>
      </c>
      <c r="C1388" s="187" t="s">
        <v>841</v>
      </c>
      <c r="D1388" s="187" t="s">
        <v>828</v>
      </c>
      <c r="E1388" s="187" t="s">
        <v>592</v>
      </c>
      <c r="F1388" s="187" t="s">
        <v>829</v>
      </c>
      <c r="G1388" s="206">
        <v>56804.766795000003</v>
      </c>
      <c r="H1388" s="189">
        <v>0.74</v>
      </c>
      <c r="I1388" s="190">
        <f t="shared" si="22"/>
        <v>42035.527428300004</v>
      </c>
      <c r="K1388" s="187"/>
      <c r="L1388" s="187"/>
    </row>
    <row r="1389" spans="1:12" ht="15" customHeight="1" x14ac:dyDescent="0.25">
      <c r="A1389" s="186">
        <f t="shared" si="23"/>
        <v>1388</v>
      </c>
      <c r="B1389" s="187">
        <v>2014</v>
      </c>
      <c r="C1389" s="187" t="s">
        <v>841</v>
      </c>
      <c r="D1389" s="187" t="s">
        <v>828</v>
      </c>
      <c r="E1389" s="187" t="s">
        <v>592</v>
      </c>
      <c r="F1389" s="187" t="s">
        <v>830</v>
      </c>
      <c r="G1389" s="206">
        <v>35288.299911000024</v>
      </c>
      <c r="H1389" s="189">
        <v>0.74</v>
      </c>
      <c r="I1389" s="190">
        <f t="shared" si="22"/>
        <v>26113.341934140019</v>
      </c>
      <c r="K1389" s="187"/>
      <c r="L1389" s="187"/>
    </row>
    <row r="1390" spans="1:12" ht="15" customHeight="1" x14ac:dyDescent="0.25">
      <c r="A1390" s="186">
        <f t="shared" si="23"/>
        <v>1389</v>
      </c>
      <c r="B1390" s="187">
        <v>2014</v>
      </c>
      <c r="C1390" s="187" t="s">
        <v>841</v>
      </c>
      <c r="D1390" s="187" t="s">
        <v>828</v>
      </c>
      <c r="E1390" s="187" t="s">
        <v>592</v>
      </c>
      <c r="F1390" s="187" t="s">
        <v>831</v>
      </c>
      <c r="G1390" s="206">
        <v>489920.27003200009</v>
      </c>
      <c r="H1390" s="189">
        <v>0.74</v>
      </c>
      <c r="I1390" s="190">
        <f t="shared" si="22"/>
        <v>362540.99982368009</v>
      </c>
      <c r="K1390" s="187"/>
      <c r="L1390" s="187"/>
    </row>
    <row r="1391" spans="1:12" ht="15" customHeight="1" x14ac:dyDescent="0.25">
      <c r="A1391" s="186">
        <f t="shared" si="23"/>
        <v>1390</v>
      </c>
      <c r="B1391" s="187">
        <v>2014</v>
      </c>
      <c r="C1391" s="187" t="s">
        <v>841</v>
      </c>
      <c r="D1391" s="187" t="s">
        <v>828</v>
      </c>
      <c r="E1391" s="187" t="s">
        <v>592</v>
      </c>
      <c r="F1391" s="187" t="s">
        <v>832</v>
      </c>
      <c r="G1391" s="206">
        <v>277023.76245299994</v>
      </c>
      <c r="H1391" s="189">
        <v>0.74</v>
      </c>
      <c r="I1391" s="190">
        <f t="shared" si="22"/>
        <v>204997.58421521995</v>
      </c>
      <c r="K1391" s="187"/>
      <c r="L1391" s="187"/>
    </row>
    <row r="1392" spans="1:12" ht="15" customHeight="1" x14ac:dyDescent="0.25">
      <c r="A1392" s="186">
        <f t="shared" si="23"/>
        <v>1391</v>
      </c>
      <c r="B1392" s="187">
        <v>2014</v>
      </c>
      <c r="C1392" s="187" t="s">
        <v>841</v>
      </c>
      <c r="D1392" s="187" t="s">
        <v>828</v>
      </c>
      <c r="E1392" s="204" t="s">
        <v>592</v>
      </c>
      <c r="F1392" s="204" t="s">
        <v>833</v>
      </c>
      <c r="G1392" s="206"/>
      <c r="H1392" s="189">
        <v>0.74</v>
      </c>
      <c r="I1392" s="190">
        <f t="shared" si="22"/>
        <v>0</v>
      </c>
      <c r="K1392" s="187"/>
      <c r="L1392" s="187"/>
    </row>
    <row r="1393" spans="1:12" ht="15" customHeight="1" x14ac:dyDescent="0.25">
      <c r="A1393" s="186">
        <f t="shared" si="23"/>
        <v>1392</v>
      </c>
      <c r="B1393" s="187">
        <v>2014</v>
      </c>
      <c r="C1393" s="187" t="s">
        <v>841</v>
      </c>
      <c r="D1393" s="187" t="s">
        <v>828</v>
      </c>
      <c r="E1393" s="204" t="s">
        <v>585</v>
      </c>
      <c r="F1393" s="204" t="s">
        <v>834</v>
      </c>
      <c r="G1393" s="206"/>
      <c r="H1393" s="189">
        <v>0.84</v>
      </c>
      <c r="I1393" s="190">
        <f t="shared" si="22"/>
        <v>0</v>
      </c>
      <c r="K1393" s="187"/>
      <c r="L1393" s="187"/>
    </row>
    <row r="1394" spans="1:12" ht="15" customHeight="1" x14ac:dyDescent="0.25">
      <c r="A1394" s="186">
        <f t="shared" si="23"/>
        <v>1393</v>
      </c>
      <c r="B1394" s="187">
        <v>2014</v>
      </c>
      <c r="C1394" s="187" t="s">
        <v>841</v>
      </c>
      <c r="D1394" s="187" t="s">
        <v>828</v>
      </c>
      <c r="E1394" s="187" t="s">
        <v>585</v>
      </c>
      <c r="F1394" s="187" t="s">
        <v>835</v>
      </c>
      <c r="G1394" s="206">
        <v>770104.06503700011</v>
      </c>
      <c r="H1394" s="189">
        <v>0.84</v>
      </c>
      <c r="I1394" s="190">
        <f t="shared" si="22"/>
        <v>646887.41463108012</v>
      </c>
      <c r="K1394" s="187"/>
      <c r="L1394" s="187"/>
    </row>
    <row r="1395" spans="1:12" ht="15" customHeight="1" x14ac:dyDescent="0.25">
      <c r="A1395" s="186">
        <f t="shared" si="23"/>
        <v>1394</v>
      </c>
      <c r="B1395" s="187">
        <v>2014</v>
      </c>
      <c r="C1395" s="187" t="s">
        <v>841</v>
      </c>
      <c r="D1395" s="187" t="s">
        <v>828</v>
      </c>
      <c r="E1395" s="187" t="s">
        <v>585</v>
      </c>
      <c r="F1395" s="187" t="s">
        <v>836</v>
      </c>
      <c r="G1395" s="206">
        <v>265007.94549600012</v>
      </c>
      <c r="H1395" s="189">
        <v>0.84</v>
      </c>
      <c r="I1395" s="190">
        <f t="shared" si="22"/>
        <v>222606.67421664009</v>
      </c>
      <c r="K1395" s="187"/>
      <c r="L1395" s="187"/>
    </row>
    <row r="1396" spans="1:12" ht="15" customHeight="1" x14ac:dyDescent="0.25">
      <c r="A1396" s="186">
        <f t="shared" si="23"/>
        <v>1395</v>
      </c>
      <c r="B1396" s="187">
        <v>2014</v>
      </c>
      <c r="C1396" s="187" t="s">
        <v>841</v>
      </c>
      <c r="D1396" s="187" t="s">
        <v>828</v>
      </c>
      <c r="E1396" s="187" t="s">
        <v>730</v>
      </c>
      <c r="F1396" s="187" t="s">
        <v>837</v>
      </c>
      <c r="G1396" s="206">
        <v>48439.081517000006</v>
      </c>
      <c r="H1396" s="189">
        <v>0.79500000000000004</v>
      </c>
      <c r="I1396" s="190">
        <f t="shared" si="22"/>
        <v>38509.06980601501</v>
      </c>
      <c r="K1396" s="187"/>
      <c r="L1396" s="187"/>
    </row>
    <row r="1397" spans="1:12" ht="15" customHeight="1" x14ac:dyDescent="0.25">
      <c r="A1397" s="186">
        <f t="shared" si="23"/>
        <v>1396</v>
      </c>
      <c r="B1397" s="187">
        <v>2014</v>
      </c>
      <c r="C1397" s="187" t="s">
        <v>841</v>
      </c>
      <c r="D1397" s="187" t="s">
        <v>840</v>
      </c>
      <c r="E1397" s="187" t="s">
        <v>592</v>
      </c>
      <c r="F1397" s="187" t="s">
        <v>829</v>
      </c>
      <c r="G1397" s="207">
        <v>9731.1602400000083</v>
      </c>
      <c r="H1397" s="189">
        <v>0.74</v>
      </c>
      <c r="I1397" s="190">
        <f t="shared" si="22"/>
        <v>7201.0585776000062</v>
      </c>
      <c r="K1397" s="187"/>
      <c r="L1397" s="187"/>
    </row>
    <row r="1398" spans="1:12" ht="15" customHeight="1" x14ac:dyDescent="0.25">
      <c r="A1398" s="186">
        <f t="shared" si="23"/>
        <v>1397</v>
      </c>
      <c r="B1398" s="187">
        <v>2014</v>
      </c>
      <c r="C1398" s="187" t="s">
        <v>841</v>
      </c>
      <c r="D1398" s="187" t="s">
        <v>840</v>
      </c>
      <c r="E1398" s="187" t="s">
        <v>592</v>
      </c>
      <c r="F1398" s="187" t="s">
        <v>830</v>
      </c>
      <c r="G1398" s="207">
        <v>7871.8401920000233</v>
      </c>
      <c r="H1398" s="189">
        <v>0.74</v>
      </c>
      <c r="I1398" s="190">
        <f t="shared" si="22"/>
        <v>5825.1617420800176</v>
      </c>
      <c r="K1398" s="187"/>
      <c r="L1398" s="187"/>
    </row>
    <row r="1399" spans="1:12" ht="15" customHeight="1" x14ac:dyDescent="0.25">
      <c r="A1399" s="186">
        <f t="shared" si="23"/>
        <v>1398</v>
      </c>
      <c r="B1399" s="187">
        <v>2014</v>
      </c>
      <c r="C1399" s="187" t="s">
        <v>841</v>
      </c>
      <c r="D1399" s="187" t="s">
        <v>840</v>
      </c>
      <c r="E1399" s="187" t="s">
        <v>592</v>
      </c>
      <c r="F1399" s="187" t="s">
        <v>831</v>
      </c>
      <c r="G1399" s="207">
        <v>64727.449906000038</v>
      </c>
      <c r="H1399" s="189">
        <v>0.74</v>
      </c>
      <c r="I1399" s="190">
        <f t="shared" si="22"/>
        <v>47898.312930440028</v>
      </c>
      <c r="K1399" s="187"/>
      <c r="L1399" s="187"/>
    </row>
    <row r="1400" spans="1:12" ht="15" customHeight="1" x14ac:dyDescent="0.25">
      <c r="A1400" s="186">
        <f t="shared" si="23"/>
        <v>1399</v>
      </c>
      <c r="B1400" s="187">
        <v>2014</v>
      </c>
      <c r="C1400" s="187" t="s">
        <v>841</v>
      </c>
      <c r="D1400" s="187" t="s">
        <v>840</v>
      </c>
      <c r="E1400" s="187" t="s">
        <v>592</v>
      </c>
      <c r="F1400" s="187" t="s">
        <v>832</v>
      </c>
      <c r="G1400" s="207">
        <v>38099.54926399995</v>
      </c>
      <c r="H1400" s="189">
        <v>0.74</v>
      </c>
      <c r="I1400" s="190">
        <f t="shared" si="22"/>
        <v>28193.666455359962</v>
      </c>
      <c r="K1400" s="187"/>
      <c r="L1400" s="187"/>
    </row>
    <row r="1401" spans="1:12" ht="15" customHeight="1" x14ac:dyDescent="0.25">
      <c r="A1401" s="186">
        <f t="shared" si="23"/>
        <v>1400</v>
      </c>
      <c r="B1401" s="187">
        <v>2014</v>
      </c>
      <c r="C1401" s="187" t="s">
        <v>841</v>
      </c>
      <c r="D1401" s="187" t="s">
        <v>840</v>
      </c>
      <c r="E1401" s="204" t="s">
        <v>592</v>
      </c>
      <c r="F1401" s="204" t="s">
        <v>833</v>
      </c>
      <c r="G1401" s="207"/>
      <c r="H1401" s="189">
        <v>0.74</v>
      </c>
      <c r="I1401" s="190">
        <f t="shared" si="22"/>
        <v>0</v>
      </c>
      <c r="K1401" s="187"/>
      <c r="L1401" s="187"/>
    </row>
    <row r="1402" spans="1:12" ht="15" customHeight="1" x14ac:dyDescent="0.25">
      <c r="A1402" s="186">
        <f t="shared" si="23"/>
        <v>1401</v>
      </c>
      <c r="B1402" s="187">
        <v>2014</v>
      </c>
      <c r="C1402" s="187" t="s">
        <v>841</v>
      </c>
      <c r="D1402" s="187" t="s">
        <v>840</v>
      </c>
      <c r="E1402" s="204" t="s">
        <v>585</v>
      </c>
      <c r="F1402" s="204" t="s">
        <v>834</v>
      </c>
      <c r="G1402" s="207"/>
      <c r="H1402" s="189">
        <v>0.84</v>
      </c>
      <c r="I1402" s="190">
        <f t="shared" si="22"/>
        <v>0</v>
      </c>
      <c r="K1402" s="187"/>
      <c r="L1402" s="187"/>
    </row>
    <row r="1403" spans="1:12" ht="15" customHeight="1" x14ac:dyDescent="0.25">
      <c r="A1403" s="186">
        <f t="shared" si="23"/>
        <v>1402</v>
      </c>
      <c r="B1403" s="187">
        <v>2014</v>
      </c>
      <c r="C1403" s="187" t="s">
        <v>841</v>
      </c>
      <c r="D1403" s="187" t="s">
        <v>840</v>
      </c>
      <c r="E1403" s="187" t="s">
        <v>585</v>
      </c>
      <c r="F1403" s="187" t="s">
        <v>835</v>
      </c>
      <c r="G1403" s="207">
        <v>94467.086760000064</v>
      </c>
      <c r="H1403" s="189">
        <v>0.84</v>
      </c>
      <c r="I1403" s="190">
        <f t="shared" si="22"/>
        <v>79352.352878400052</v>
      </c>
      <c r="K1403" s="187"/>
      <c r="L1403" s="187"/>
    </row>
    <row r="1404" spans="1:12" ht="15" customHeight="1" x14ac:dyDescent="0.25">
      <c r="A1404" s="186">
        <f t="shared" si="23"/>
        <v>1403</v>
      </c>
      <c r="B1404" s="187">
        <v>2014</v>
      </c>
      <c r="C1404" s="187" t="s">
        <v>841</v>
      </c>
      <c r="D1404" s="187" t="s">
        <v>840</v>
      </c>
      <c r="E1404" s="187" t="s">
        <v>585</v>
      </c>
      <c r="F1404" s="187" t="s">
        <v>836</v>
      </c>
      <c r="G1404" s="207">
        <v>43666.437599000084</v>
      </c>
      <c r="H1404" s="189">
        <v>0.84</v>
      </c>
      <c r="I1404" s="190">
        <f t="shared" si="22"/>
        <v>36679.807583160073</v>
      </c>
      <c r="K1404" s="187"/>
      <c r="L1404" s="187"/>
    </row>
    <row r="1405" spans="1:12" ht="15" customHeight="1" x14ac:dyDescent="0.25">
      <c r="A1405" s="186">
        <f t="shared" si="23"/>
        <v>1404</v>
      </c>
      <c r="B1405" s="187">
        <v>2014</v>
      </c>
      <c r="C1405" s="187" t="s">
        <v>841</v>
      </c>
      <c r="D1405" s="187" t="s">
        <v>840</v>
      </c>
      <c r="E1405" s="187" t="s">
        <v>730</v>
      </c>
      <c r="F1405" s="187" t="s">
        <v>837</v>
      </c>
      <c r="G1405" s="207">
        <v>1425.9244279999998</v>
      </c>
      <c r="H1405" s="189">
        <v>0.79500000000000004</v>
      </c>
      <c r="I1405" s="190">
        <f t="shared" si="22"/>
        <v>1133.6099202599999</v>
      </c>
      <c r="K1405" s="187"/>
      <c r="L1405" s="187"/>
    </row>
    <row r="1406" spans="1:12" s="210" customFormat="1" ht="15" customHeight="1" x14ac:dyDescent="0.25">
      <c r="A1406" s="209">
        <f t="shared" si="23"/>
        <v>1405</v>
      </c>
      <c r="B1406" s="210">
        <v>2014</v>
      </c>
      <c r="C1406" s="210" t="s">
        <v>842</v>
      </c>
      <c r="D1406" s="210" t="s">
        <v>828</v>
      </c>
      <c r="E1406" s="210" t="s">
        <v>592</v>
      </c>
      <c r="F1406" s="187" t="s">
        <v>829</v>
      </c>
      <c r="G1406" s="206">
        <v>53684.895594000016</v>
      </c>
      <c r="H1406" s="189">
        <v>0.74</v>
      </c>
      <c r="I1406" s="190">
        <f t="shared" si="22"/>
        <v>39726.822739560012</v>
      </c>
    </row>
    <row r="1407" spans="1:12" ht="15" customHeight="1" x14ac:dyDescent="0.25">
      <c r="A1407" s="186">
        <f t="shared" si="23"/>
        <v>1406</v>
      </c>
      <c r="B1407" s="187">
        <v>2014</v>
      </c>
      <c r="C1407" s="187" t="s">
        <v>842</v>
      </c>
      <c r="D1407" s="187" t="s">
        <v>828</v>
      </c>
      <c r="E1407" s="187" t="s">
        <v>592</v>
      </c>
      <c r="F1407" s="187" t="s">
        <v>830</v>
      </c>
      <c r="G1407" s="206">
        <v>31606.477191999984</v>
      </c>
      <c r="H1407" s="189">
        <v>0.74</v>
      </c>
      <c r="I1407" s="190">
        <f t="shared" si="22"/>
        <v>23388.793122079987</v>
      </c>
      <c r="K1407" s="187"/>
      <c r="L1407" s="187"/>
    </row>
    <row r="1408" spans="1:12" ht="15" customHeight="1" x14ac:dyDescent="0.25">
      <c r="A1408" s="186">
        <f t="shared" si="23"/>
        <v>1407</v>
      </c>
      <c r="B1408" s="187">
        <v>2014</v>
      </c>
      <c r="C1408" s="187" t="s">
        <v>842</v>
      </c>
      <c r="D1408" s="187" t="s">
        <v>828</v>
      </c>
      <c r="E1408" s="187" t="s">
        <v>592</v>
      </c>
      <c r="F1408" s="187" t="s">
        <v>831</v>
      </c>
      <c r="G1408" s="206">
        <v>507018.74035999971</v>
      </c>
      <c r="H1408" s="189">
        <v>0.74</v>
      </c>
      <c r="I1408" s="190">
        <f t="shared" si="22"/>
        <v>375193.86786639976</v>
      </c>
      <c r="K1408" s="187"/>
      <c r="L1408" s="187"/>
    </row>
    <row r="1409" spans="1:12" ht="15" customHeight="1" x14ac:dyDescent="0.25">
      <c r="A1409" s="186">
        <f t="shared" si="23"/>
        <v>1408</v>
      </c>
      <c r="B1409" s="187">
        <v>2014</v>
      </c>
      <c r="C1409" s="187" t="s">
        <v>842</v>
      </c>
      <c r="D1409" s="187" t="s">
        <v>828</v>
      </c>
      <c r="E1409" s="187" t="s">
        <v>592</v>
      </c>
      <c r="F1409" s="187" t="s">
        <v>832</v>
      </c>
      <c r="G1409" s="206">
        <v>271232.22410000005</v>
      </c>
      <c r="H1409" s="189">
        <v>0.74</v>
      </c>
      <c r="I1409" s="190">
        <f t="shared" si="22"/>
        <v>200711.84583400004</v>
      </c>
      <c r="K1409" s="187"/>
      <c r="L1409" s="187"/>
    </row>
    <row r="1410" spans="1:12" ht="15" customHeight="1" x14ac:dyDescent="0.25">
      <c r="A1410" s="186">
        <f t="shared" si="23"/>
        <v>1409</v>
      </c>
      <c r="B1410" s="187">
        <v>2014</v>
      </c>
      <c r="C1410" s="187" t="s">
        <v>842</v>
      </c>
      <c r="D1410" s="187" t="s">
        <v>828</v>
      </c>
      <c r="E1410" s="204" t="s">
        <v>592</v>
      </c>
      <c r="F1410" s="204" t="s">
        <v>833</v>
      </c>
      <c r="G1410" s="206"/>
      <c r="H1410" s="189">
        <v>0.74</v>
      </c>
      <c r="I1410" s="190">
        <f t="shared" si="22"/>
        <v>0</v>
      </c>
      <c r="K1410" s="187"/>
      <c r="L1410" s="187"/>
    </row>
    <row r="1411" spans="1:12" ht="15" customHeight="1" x14ac:dyDescent="0.25">
      <c r="A1411" s="186">
        <f t="shared" si="23"/>
        <v>1410</v>
      </c>
      <c r="B1411" s="187">
        <v>2014</v>
      </c>
      <c r="C1411" s="187" t="s">
        <v>842</v>
      </c>
      <c r="D1411" s="187" t="s">
        <v>828</v>
      </c>
      <c r="E1411" s="204" t="s">
        <v>585</v>
      </c>
      <c r="F1411" s="204" t="s">
        <v>834</v>
      </c>
      <c r="G1411" s="206"/>
      <c r="H1411" s="189">
        <v>0.84</v>
      </c>
      <c r="I1411" s="190">
        <f t="shared" ref="I1411:I1474" si="24">+G1411*H1411</f>
        <v>0</v>
      </c>
      <c r="K1411" s="187"/>
      <c r="L1411" s="187"/>
    </row>
    <row r="1412" spans="1:12" ht="15" customHeight="1" x14ac:dyDescent="0.25">
      <c r="A1412" s="186">
        <f t="shared" si="23"/>
        <v>1411</v>
      </c>
      <c r="B1412" s="187">
        <v>2014</v>
      </c>
      <c r="C1412" s="187" t="s">
        <v>842</v>
      </c>
      <c r="D1412" s="187" t="s">
        <v>828</v>
      </c>
      <c r="E1412" s="187" t="s">
        <v>585</v>
      </c>
      <c r="F1412" s="187" t="s">
        <v>835</v>
      </c>
      <c r="G1412" s="206">
        <v>721559.47894800012</v>
      </c>
      <c r="H1412" s="189">
        <v>0.84</v>
      </c>
      <c r="I1412" s="190">
        <f t="shared" si="24"/>
        <v>606109.96231632004</v>
      </c>
      <c r="K1412" s="187"/>
      <c r="L1412" s="187"/>
    </row>
    <row r="1413" spans="1:12" ht="15" customHeight="1" x14ac:dyDescent="0.25">
      <c r="A1413" s="186">
        <f t="shared" si="23"/>
        <v>1412</v>
      </c>
      <c r="B1413" s="187">
        <v>2014</v>
      </c>
      <c r="C1413" s="187" t="s">
        <v>842</v>
      </c>
      <c r="D1413" s="187" t="s">
        <v>828</v>
      </c>
      <c r="E1413" s="187" t="s">
        <v>585</v>
      </c>
      <c r="F1413" s="187" t="s">
        <v>836</v>
      </c>
      <c r="G1413" s="206">
        <v>268400.00578099984</v>
      </c>
      <c r="H1413" s="189">
        <v>0.84</v>
      </c>
      <c r="I1413" s="190">
        <f t="shared" si="24"/>
        <v>225456.00485603986</v>
      </c>
      <c r="K1413" s="187"/>
      <c r="L1413" s="187"/>
    </row>
    <row r="1414" spans="1:12" ht="15" customHeight="1" x14ac:dyDescent="0.25">
      <c r="A1414" s="186">
        <f t="shared" si="23"/>
        <v>1413</v>
      </c>
      <c r="B1414" s="187">
        <v>2014</v>
      </c>
      <c r="C1414" s="187" t="s">
        <v>842</v>
      </c>
      <c r="D1414" s="187" t="s">
        <v>828</v>
      </c>
      <c r="E1414" s="187" t="s">
        <v>730</v>
      </c>
      <c r="F1414" s="187" t="s">
        <v>837</v>
      </c>
      <c r="G1414" s="206">
        <v>43889.747977999999</v>
      </c>
      <c r="H1414" s="189">
        <v>0.79500000000000004</v>
      </c>
      <c r="I1414" s="190">
        <f t="shared" si="24"/>
        <v>34892.349642510002</v>
      </c>
      <c r="K1414" s="187"/>
      <c r="L1414" s="187"/>
    </row>
    <row r="1415" spans="1:12" ht="15" customHeight="1" x14ac:dyDescent="0.25">
      <c r="A1415" s="186">
        <f t="shared" si="23"/>
        <v>1414</v>
      </c>
      <c r="B1415" s="187">
        <v>2014</v>
      </c>
      <c r="C1415" s="187" t="s">
        <v>842</v>
      </c>
      <c r="D1415" s="187" t="s">
        <v>840</v>
      </c>
      <c r="E1415" s="187" t="s">
        <v>592</v>
      </c>
      <c r="F1415" s="187" t="s">
        <v>829</v>
      </c>
      <c r="G1415" s="207">
        <v>9358.3468790000079</v>
      </c>
      <c r="H1415" s="189">
        <v>0.74</v>
      </c>
      <c r="I1415" s="190">
        <f t="shared" si="24"/>
        <v>6925.1766904600054</v>
      </c>
      <c r="K1415" s="187"/>
      <c r="L1415" s="187"/>
    </row>
    <row r="1416" spans="1:12" ht="15" customHeight="1" x14ac:dyDescent="0.25">
      <c r="A1416" s="186">
        <f t="shared" si="23"/>
        <v>1415</v>
      </c>
      <c r="B1416" s="187">
        <v>2014</v>
      </c>
      <c r="C1416" s="187" t="s">
        <v>842</v>
      </c>
      <c r="D1416" s="187" t="s">
        <v>840</v>
      </c>
      <c r="E1416" s="187" t="s">
        <v>592</v>
      </c>
      <c r="F1416" s="187" t="s">
        <v>830</v>
      </c>
      <c r="G1416" s="207">
        <v>7576.5361699999839</v>
      </c>
      <c r="H1416" s="189">
        <v>0.74</v>
      </c>
      <c r="I1416" s="190">
        <f t="shared" si="24"/>
        <v>5606.6367657999881</v>
      </c>
      <c r="K1416" s="187"/>
      <c r="L1416" s="187"/>
    </row>
    <row r="1417" spans="1:12" ht="15" customHeight="1" x14ac:dyDescent="0.25">
      <c r="A1417" s="186">
        <f t="shared" si="23"/>
        <v>1416</v>
      </c>
      <c r="B1417" s="187">
        <v>2014</v>
      </c>
      <c r="C1417" s="187" t="s">
        <v>842</v>
      </c>
      <c r="D1417" s="187" t="s">
        <v>840</v>
      </c>
      <c r="E1417" s="187" t="s">
        <v>592</v>
      </c>
      <c r="F1417" s="187" t="s">
        <v>831</v>
      </c>
      <c r="G1417" s="207">
        <v>66988.048770999711</v>
      </c>
      <c r="H1417" s="189">
        <v>0.74</v>
      </c>
      <c r="I1417" s="190">
        <f t="shared" si="24"/>
        <v>49571.156090539786</v>
      </c>
      <c r="K1417" s="187"/>
      <c r="L1417" s="187"/>
    </row>
    <row r="1418" spans="1:12" ht="15" customHeight="1" x14ac:dyDescent="0.25">
      <c r="A1418" s="186">
        <f t="shared" si="23"/>
        <v>1417</v>
      </c>
      <c r="B1418" s="187">
        <v>2014</v>
      </c>
      <c r="C1418" s="187" t="s">
        <v>842</v>
      </c>
      <c r="D1418" s="187" t="s">
        <v>840</v>
      </c>
      <c r="E1418" s="187" t="s">
        <v>592</v>
      </c>
      <c r="F1418" s="187" t="s">
        <v>832</v>
      </c>
      <c r="G1418" s="207">
        <v>38061.636234000027</v>
      </c>
      <c r="H1418" s="189">
        <v>0.74</v>
      </c>
      <c r="I1418" s="190">
        <f t="shared" si="24"/>
        <v>28165.610813160019</v>
      </c>
      <c r="K1418" s="187"/>
      <c r="L1418" s="187"/>
    </row>
    <row r="1419" spans="1:12" ht="15" customHeight="1" x14ac:dyDescent="0.25">
      <c r="A1419" s="186">
        <f t="shared" si="23"/>
        <v>1418</v>
      </c>
      <c r="B1419" s="187">
        <v>2014</v>
      </c>
      <c r="C1419" s="187" t="s">
        <v>842</v>
      </c>
      <c r="D1419" s="187" t="s">
        <v>840</v>
      </c>
      <c r="E1419" s="204" t="s">
        <v>592</v>
      </c>
      <c r="F1419" s="204" t="s">
        <v>833</v>
      </c>
      <c r="G1419" s="207"/>
      <c r="H1419" s="189">
        <v>0.74</v>
      </c>
      <c r="I1419" s="190">
        <f t="shared" si="24"/>
        <v>0</v>
      </c>
      <c r="K1419" s="187"/>
      <c r="L1419" s="187"/>
    </row>
    <row r="1420" spans="1:12" ht="15" customHeight="1" x14ac:dyDescent="0.25">
      <c r="A1420" s="186">
        <f t="shared" si="23"/>
        <v>1419</v>
      </c>
      <c r="B1420" s="187">
        <v>2014</v>
      </c>
      <c r="C1420" s="187" t="s">
        <v>842</v>
      </c>
      <c r="D1420" s="187" t="s">
        <v>840</v>
      </c>
      <c r="E1420" s="204" t="s">
        <v>585</v>
      </c>
      <c r="F1420" s="204" t="s">
        <v>834</v>
      </c>
      <c r="G1420" s="207"/>
      <c r="H1420" s="189">
        <v>0.84</v>
      </c>
      <c r="I1420" s="190">
        <f t="shared" si="24"/>
        <v>0</v>
      </c>
      <c r="K1420" s="187"/>
      <c r="L1420" s="187"/>
    </row>
    <row r="1421" spans="1:12" ht="15" customHeight="1" x14ac:dyDescent="0.25">
      <c r="A1421" s="186">
        <f t="shared" si="23"/>
        <v>1420</v>
      </c>
      <c r="B1421" s="187">
        <v>2014</v>
      </c>
      <c r="C1421" s="187" t="s">
        <v>842</v>
      </c>
      <c r="D1421" s="187" t="s">
        <v>840</v>
      </c>
      <c r="E1421" s="187" t="s">
        <v>585</v>
      </c>
      <c r="F1421" s="187" t="s">
        <v>835</v>
      </c>
      <c r="G1421" s="207">
        <v>96617.392055999982</v>
      </c>
      <c r="H1421" s="189">
        <v>0.84</v>
      </c>
      <c r="I1421" s="190">
        <f t="shared" si="24"/>
        <v>81158.609327039987</v>
      </c>
      <c r="K1421" s="187"/>
      <c r="L1421" s="187"/>
    </row>
    <row r="1422" spans="1:12" ht="15" customHeight="1" x14ac:dyDescent="0.25">
      <c r="A1422" s="186">
        <f t="shared" si="23"/>
        <v>1421</v>
      </c>
      <c r="B1422" s="187">
        <v>2014</v>
      </c>
      <c r="C1422" s="187" t="s">
        <v>842</v>
      </c>
      <c r="D1422" s="187" t="s">
        <v>840</v>
      </c>
      <c r="E1422" s="187" t="s">
        <v>585</v>
      </c>
      <c r="F1422" s="187" t="s">
        <v>836</v>
      </c>
      <c r="G1422" s="207">
        <v>43733.765783999836</v>
      </c>
      <c r="H1422" s="189">
        <v>0.84</v>
      </c>
      <c r="I1422" s="190">
        <f t="shared" si="24"/>
        <v>36736.363258559861</v>
      </c>
      <c r="K1422" s="187"/>
      <c r="L1422" s="187"/>
    </row>
    <row r="1423" spans="1:12" ht="15" customHeight="1" x14ac:dyDescent="0.25">
      <c r="A1423" s="186">
        <f t="shared" si="23"/>
        <v>1422</v>
      </c>
      <c r="B1423" s="187">
        <v>2014</v>
      </c>
      <c r="C1423" s="187" t="s">
        <v>842</v>
      </c>
      <c r="D1423" s="187" t="s">
        <v>840</v>
      </c>
      <c r="E1423" s="187" t="s">
        <v>730</v>
      </c>
      <c r="F1423" s="187" t="s">
        <v>837</v>
      </c>
      <c r="G1423" s="207">
        <v>1193.6267860000003</v>
      </c>
      <c r="H1423" s="189">
        <v>0.79500000000000004</v>
      </c>
      <c r="I1423" s="190">
        <f t="shared" si="24"/>
        <v>948.93329487000028</v>
      </c>
      <c r="K1423" s="187"/>
      <c r="L1423" s="187"/>
    </row>
    <row r="1424" spans="1:12" ht="15" customHeight="1" x14ac:dyDescent="0.25">
      <c r="A1424" s="186">
        <f t="shared" si="23"/>
        <v>1423</v>
      </c>
      <c r="B1424" s="187">
        <v>2014</v>
      </c>
      <c r="C1424" s="187" t="s">
        <v>843</v>
      </c>
      <c r="D1424" s="187" t="s">
        <v>828</v>
      </c>
      <c r="E1424" s="187" t="s">
        <v>592</v>
      </c>
      <c r="F1424" s="187" t="s">
        <v>829</v>
      </c>
      <c r="G1424" s="206">
        <v>52348.946906999998</v>
      </c>
      <c r="H1424" s="189">
        <v>0.74</v>
      </c>
      <c r="I1424" s="190">
        <f t="shared" si="24"/>
        <v>38738.220711179994</v>
      </c>
      <c r="K1424" s="187"/>
      <c r="L1424" s="187"/>
    </row>
    <row r="1425" spans="1:15" ht="15" customHeight="1" x14ac:dyDescent="0.25">
      <c r="A1425" s="186">
        <f t="shared" si="23"/>
        <v>1424</v>
      </c>
      <c r="B1425" s="187">
        <v>2014</v>
      </c>
      <c r="C1425" s="187" t="s">
        <v>843</v>
      </c>
      <c r="D1425" s="187" t="s">
        <v>828</v>
      </c>
      <c r="E1425" s="187" t="s">
        <v>592</v>
      </c>
      <c r="F1425" s="187" t="s">
        <v>830</v>
      </c>
      <c r="G1425" s="206">
        <v>29850.697510000005</v>
      </c>
      <c r="H1425" s="189">
        <v>0.74</v>
      </c>
      <c r="I1425" s="190">
        <f t="shared" si="24"/>
        <v>22089.516157400005</v>
      </c>
      <c r="K1425" s="187"/>
      <c r="L1425" s="187"/>
    </row>
    <row r="1426" spans="1:15" ht="15" customHeight="1" x14ac:dyDescent="0.25">
      <c r="A1426" s="186">
        <f t="shared" si="23"/>
        <v>1425</v>
      </c>
      <c r="B1426" s="187">
        <v>2014</v>
      </c>
      <c r="C1426" s="187" t="s">
        <v>843</v>
      </c>
      <c r="D1426" s="187" t="s">
        <v>828</v>
      </c>
      <c r="E1426" s="187" t="s">
        <v>592</v>
      </c>
      <c r="F1426" s="187" t="s">
        <v>831</v>
      </c>
      <c r="G1426" s="206">
        <v>504973.51554500003</v>
      </c>
      <c r="H1426" s="189">
        <v>0.74</v>
      </c>
      <c r="I1426" s="190">
        <f t="shared" si="24"/>
        <v>373680.4015033</v>
      </c>
      <c r="K1426" s="187"/>
      <c r="L1426" s="187"/>
    </row>
    <row r="1427" spans="1:15" ht="15" customHeight="1" x14ac:dyDescent="0.25">
      <c r="A1427" s="186">
        <f t="shared" ref="A1427:A1490" si="25">A1426+1</f>
        <v>1426</v>
      </c>
      <c r="B1427" s="187">
        <v>2014</v>
      </c>
      <c r="C1427" s="187" t="s">
        <v>843</v>
      </c>
      <c r="D1427" s="187" t="s">
        <v>828</v>
      </c>
      <c r="E1427" s="187" t="s">
        <v>592</v>
      </c>
      <c r="F1427" s="187" t="s">
        <v>832</v>
      </c>
      <c r="G1427" s="206">
        <v>267465.40329799987</v>
      </c>
      <c r="H1427" s="189">
        <v>0.74</v>
      </c>
      <c r="I1427" s="190">
        <f t="shared" si="24"/>
        <v>197924.3984405199</v>
      </c>
      <c r="K1427" s="187"/>
      <c r="L1427" s="187"/>
    </row>
    <row r="1428" spans="1:15" ht="15" customHeight="1" x14ac:dyDescent="0.25">
      <c r="A1428" s="186">
        <f t="shared" si="25"/>
        <v>1427</v>
      </c>
      <c r="B1428" s="187">
        <v>2014</v>
      </c>
      <c r="C1428" s="187" t="s">
        <v>843</v>
      </c>
      <c r="D1428" s="187" t="s">
        <v>828</v>
      </c>
      <c r="E1428" s="187" t="s">
        <v>592</v>
      </c>
      <c r="F1428" s="187" t="s">
        <v>833</v>
      </c>
      <c r="G1428" s="206">
        <v>0</v>
      </c>
      <c r="H1428" s="189">
        <v>0.74</v>
      </c>
      <c r="I1428" s="190">
        <f t="shared" si="24"/>
        <v>0</v>
      </c>
      <c r="K1428" s="187"/>
      <c r="L1428" s="187"/>
    </row>
    <row r="1429" spans="1:15" ht="15" customHeight="1" x14ac:dyDescent="0.25">
      <c r="A1429" s="186">
        <f t="shared" si="25"/>
        <v>1428</v>
      </c>
      <c r="B1429" s="187">
        <v>2014</v>
      </c>
      <c r="C1429" s="187" t="s">
        <v>843</v>
      </c>
      <c r="D1429" s="187" t="s">
        <v>828</v>
      </c>
      <c r="E1429" s="187" t="s">
        <v>585</v>
      </c>
      <c r="F1429" s="187" t="s">
        <v>834</v>
      </c>
      <c r="G1429" s="206">
        <v>0</v>
      </c>
      <c r="H1429" s="189">
        <v>0.84</v>
      </c>
      <c r="I1429" s="190">
        <f t="shared" si="24"/>
        <v>0</v>
      </c>
      <c r="K1429" s="187"/>
      <c r="L1429" s="187"/>
    </row>
    <row r="1430" spans="1:15" ht="15" customHeight="1" x14ac:dyDescent="0.25">
      <c r="A1430" s="186">
        <f t="shared" si="25"/>
        <v>1429</v>
      </c>
      <c r="B1430" s="187">
        <v>2014</v>
      </c>
      <c r="C1430" s="187" t="s">
        <v>843</v>
      </c>
      <c r="D1430" s="187" t="s">
        <v>828</v>
      </c>
      <c r="E1430" s="187" t="s">
        <v>585</v>
      </c>
      <c r="F1430" s="187" t="s">
        <v>835</v>
      </c>
      <c r="G1430" s="206">
        <v>699399.379005</v>
      </c>
      <c r="H1430" s="189">
        <v>0.84</v>
      </c>
      <c r="I1430" s="190">
        <f t="shared" si="24"/>
        <v>587495.47836419998</v>
      </c>
      <c r="K1430" s="187"/>
      <c r="L1430" s="187"/>
    </row>
    <row r="1431" spans="1:15" ht="15" customHeight="1" x14ac:dyDescent="0.25">
      <c r="A1431" s="186">
        <f t="shared" si="25"/>
        <v>1430</v>
      </c>
      <c r="B1431" s="187">
        <v>2014</v>
      </c>
      <c r="C1431" s="187" t="s">
        <v>843</v>
      </c>
      <c r="D1431" s="187" t="s">
        <v>828</v>
      </c>
      <c r="E1431" s="187" t="s">
        <v>585</v>
      </c>
      <c r="F1431" s="187" t="s">
        <v>836</v>
      </c>
      <c r="G1431" s="206">
        <v>269410.43197500007</v>
      </c>
      <c r="H1431" s="189">
        <v>0.84</v>
      </c>
      <c r="I1431" s="190">
        <f t="shared" si="24"/>
        <v>226304.76285900004</v>
      </c>
      <c r="K1431" s="187"/>
      <c r="L1431" s="187"/>
      <c r="O1431" s="198"/>
    </row>
    <row r="1432" spans="1:15" ht="15" customHeight="1" x14ac:dyDescent="0.25">
      <c r="A1432" s="186">
        <f t="shared" si="25"/>
        <v>1431</v>
      </c>
      <c r="B1432" s="187">
        <v>2014</v>
      </c>
      <c r="C1432" s="187" t="s">
        <v>843</v>
      </c>
      <c r="D1432" s="187" t="s">
        <v>828</v>
      </c>
      <c r="E1432" s="187" t="s">
        <v>730</v>
      </c>
      <c r="F1432" s="187" t="s">
        <v>837</v>
      </c>
      <c r="G1432" s="206">
        <v>34325.011271999996</v>
      </c>
      <c r="H1432" s="189">
        <v>0.79500000000000004</v>
      </c>
      <c r="I1432" s="190">
        <f t="shared" si="24"/>
        <v>27288.383961239997</v>
      </c>
      <c r="K1432" s="187"/>
      <c r="L1432" s="187"/>
    </row>
    <row r="1433" spans="1:15" ht="15" customHeight="1" x14ac:dyDescent="0.25">
      <c r="A1433" s="186">
        <f t="shared" si="25"/>
        <v>1432</v>
      </c>
      <c r="B1433" s="187">
        <v>2014</v>
      </c>
      <c r="C1433" s="187" t="s">
        <v>843</v>
      </c>
      <c r="D1433" s="187" t="s">
        <v>840</v>
      </c>
      <c r="E1433" s="187" t="s">
        <v>592</v>
      </c>
      <c r="F1433" s="187" t="s">
        <v>829</v>
      </c>
      <c r="G1433" s="207">
        <v>8739.5729570000003</v>
      </c>
      <c r="H1433" s="189">
        <v>0.74</v>
      </c>
      <c r="I1433" s="190">
        <f t="shared" si="24"/>
        <v>6467.2839881800001</v>
      </c>
      <c r="K1433" s="187"/>
      <c r="L1433" s="187"/>
    </row>
    <row r="1434" spans="1:15" ht="15" customHeight="1" x14ac:dyDescent="0.25">
      <c r="A1434" s="186">
        <f t="shared" si="25"/>
        <v>1433</v>
      </c>
      <c r="B1434" s="187">
        <v>2014</v>
      </c>
      <c r="C1434" s="187" t="s">
        <v>843</v>
      </c>
      <c r="D1434" s="187" t="s">
        <v>840</v>
      </c>
      <c r="E1434" s="187" t="s">
        <v>592</v>
      </c>
      <c r="F1434" s="187" t="s">
        <v>830</v>
      </c>
      <c r="G1434" s="207">
        <v>6568.9284410000064</v>
      </c>
      <c r="H1434" s="189">
        <v>0.74</v>
      </c>
      <c r="I1434" s="190">
        <f t="shared" si="24"/>
        <v>4861.0070463400043</v>
      </c>
      <c r="K1434" s="187"/>
      <c r="L1434" s="187"/>
    </row>
    <row r="1435" spans="1:15" ht="15" customHeight="1" x14ac:dyDescent="0.25">
      <c r="A1435" s="186">
        <f t="shared" si="25"/>
        <v>1434</v>
      </c>
      <c r="B1435" s="187">
        <v>2014</v>
      </c>
      <c r="C1435" s="187" t="s">
        <v>843</v>
      </c>
      <c r="D1435" s="187" t="s">
        <v>840</v>
      </c>
      <c r="E1435" s="187" t="s">
        <v>592</v>
      </c>
      <c r="F1435" s="187" t="s">
        <v>831</v>
      </c>
      <c r="G1435" s="207">
        <v>67496.777712000039</v>
      </c>
      <c r="H1435" s="189">
        <v>0.74</v>
      </c>
      <c r="I1435" s="190">
        <f t="shared" si="24"/>
        <v>49947.615506880029</v>
      </c>
      <c r="K1435" s="187"/>
      <c r="L1435" s="187"/>
    </row>
    <row r="1436" spans="1:15" ht="15" customHeight="1" x14ac:dyDescent="0.25">
      <c r="A1436" s="186">
        <f t="shared" si="25"/>
        <v>1435</v>
      </c>
      <c r="B1436" s="187">
        <v>2014</v>
      </c>
      <c r="C1436" s="187" t="s">
        <v>843</v>
      </c>
      <c r="D1436" s="187" t="s">
        <v>840</v>
      </c>
      <c r="E1436" s="187" t="s">
        <v>592</v>
      </c>
      <c r="F1436" s="187" t="s">
        <v>832</v>
      </c>
      <c r="G1436" s="208">
        <v>37897.002600999869</v>
      </c>
      <c r="H1436" s="189">
        <v>0.74</v>
      </c>
      <c r="I1436" s="190">
        <f t="shared" si="24"/>
        <v>28043.781924739902</v>
      </c>
      <c r="K1436" s="187"/>
      <c r="L1436" s="187"/>
    </row>
    <row r="1437" spans="1:15" ht="15" customHeight="1" x14ac:dyDescent="0.25">
      <c r="A1437" s="186">
        <f t="shared" si="25"/>
        <v>1436</v>
      </c>
      <c r="B1437" s="187">
        <v>2014</v>
      </c>
      <c r="C1437" s="187" t="s">
        <v>843</v>
      </c>
      <c r="D1437" s="187" t="s">
        <v>840</v>
      </c>
      <c r="E1437" s="187" t="s">
        <v>592</v>
      </c>
      <c r="F1437" s="187" t="s">
        <v>833</v>
      </c>
      <c r="G1437" s="207">
        <v>0</v>
      </c>
      <c r="H1437" s="189">
        <v>0.74</v>
      </c>
      <c r="I1437" s="190">
        <f t="shared" si="24"/>
        <v>0</v>
      </c>
      <c r="K1437" s="187"/>
      <c r="L1437" s="187"/>
    </row>
    <row r="1438" spans="1:15" ht="15" customHeight="1" x14ac:dyDescent="0.25">
      <c r="A1438" s="186">
        <f t="shared" si="25"/>
        <v>1437</v>
      </c>
      <c r="B1438" s="187">
        <v>2014</v>
      </c>
      <c r="C1438" s="187" t="s">
        <v>843</v>
      </c>
      <c r="D1438" s="187" t="s">
        <v>840</v>
      </c>
      <c r="E1438" s="187" t="s">
        <v>585</v>
      </c>
      <c r="F1438" s="187" t="s">
        <v>834</v>
      </c>
      <c r="G1438" s="207">
        <v>0</v>
      </c>
      <c r="H1438" s="189">
        <v>0.84</v>
      </c>
      <c r="I1438" s="190">
        <f t="shared" si="24"/>
        <v>0</v>
      </c>
      <c r="K1438" s="187"/>
      <c r="L1438" s="187"/>
    </row>
    <row r="1439" spans="1:15" ht="15" customHeight="1" x14ac:dyDescent="0.25">
      <c r="A1439" s="186">
        <f t="shared" si="25"/>
        <v>1438</v>
      </c>
      <c r="B1439" s="187">
        <v>2014</v>
      </c>
      <c r="C1439" s="187" t="s">
        <v>843</v>
      </c>
      <c r="D1439" s="187" t="s">
        <v>840</v>
      </c>
      <c r="E1439" s="187" t="s">
        <v>585</v>
      </c>
      <c r="F1439" s="187" t="s">
        <v>835</v>
      </c>
      <c r="G1439" s="207">
        <v>92407.987008999888</v>
      </c>
      <c r="H1439" s="189">
        <v>0.84</v>
      </c>
      <c r="I1439" s="190">
        <f t="shared" si="24"/>
        <v>77622.70908755991</v>
      </c>
      <c r="K1439" s="187"/>
      <c r="L1439" s="187"/>
    </row>
    <row r="1440" spans="1:15" ht="15" customHeight="1" x14ac:dyDescent="0.25">
      <c r="A1440" s="186">
        <f t="shared" si="25"/>
        <v>1439</v>
      </c>
      <c r="B1440" s="187">
        <v>2014</v>
      </c>
      <c r="C1440" s="187" t="s">
        <v>843</v>
      </c>
      <c r="D1440" s="187" t="s">
        <v>840</v>
      </c>
      <c r="E1440" s="187" t="s">
        <v>585</v>
      </c>
      <c r="F1440" s="187" t="s">
        <v>836</v>
      </c>
      <c r="G1440" s="207">
        <v>44219.372431000054</v>
      </c>
      <c r="H1440" s="189">
        <v>0.84</v>
      </c>
      <c r="I1440" s="190">
        <f t="shared" si="24"/>
        <v>37144.272842040045</v>
      </c>
      <c r="K1440" s="187"/>
      <c r="L1440" s="187"/>
    </row>
    <row r="1441" spans="1:12" ht="15" customHeight="1" x14ac:dyDescent="0.25">
      <c r="A1441" s="186">
        <f t="shared" si="25"/>
        <v>1440</v>
      </c>
      <c r="B1441" s="187">
        <v>2014</v>
      </c>
      <c r="C1441" s="187" t="s">
        <v>843</v>
      </c>
      <c r="D1441" s="187" t="s">
        <v>840</v>
      </c>
      <c r="E1441" s="187" t="s">
        <v>730</v>
      </c>
      <c r="F1441" s="187" t="s">
        <v>837</v>
      </c>
      <c r="G1441" s="207">
        <v>976.05647399999998</v>
      </c>
      <c r="H1441" s="189">
        <v>0.79500000000000004</v>
      </c>
      <c r="I1441" s="190">
        <f t="shared" si="24"/>
        <v>775.96489683000004</v>
      </c>
      <c r="K1441" s="187"/>
      <c r="L1441" s="187"/>
    </row>
    <row r="1442" spans="1:12" ht="15" customHeight="1" x14ac:dyDescent="0.25">
      <c r="A1442" s="186">
        <f t="shared" si="25"/>
        <v>1441</v>
      </c>
      <c r="B1442" s="187">
        <v>2014</v>
      </c>
      <c r="C1442" s="187" t="s">
        <v>844</v>
      </c>
      <c r="D1442" s="187" t="s">
        <v>828</v>
      </c>
      <c r="E1442" s="187" t="s">
        <v>592</v>
      </c>
      <c r="F1442" s="187" t="s">
        <v>829</v>
      </c>
      <c r="G1442" s="206">
        <v>52419.841816</v>
      </c>
      <c r="H1442" s="189">
        <v>0.74</v>
      </c>
      <c r="I1442" s="190">
        <f t="shared" si="24"/>
        <v>38790.682943840002</v>
      </c>
      <c r="K1442" s="187"/>
      <c r="L1442" s="187"/>
    </row>
    <row r="1443" spans="1:12" ht="15" customHeight="1" x14ac:dyDescent="0.25">
      <c r="A1443" s="186">
        <f t="shared" si="25"/>
        <v>1442</v>
      </c>
      <c r="B1443" s="187">
        <v>2014</v>
      </c>
      <c r="C1443" s="187" t="s">
        <v>844</v>
      </c>
      <c r="D1443" s="187" t="s">
        <v>828</v>
      </c>
      <c r="E1443" s="187" t="s">
        <v>592</v>
      </c>
      <c r="F1443" s="187" t="s">
        <v>830</v>
      </c>
      <c r="G1443" s="206">
        <v>29912.024082999997</v>
      </c>
      <c r="H1443" s="189">
        <v>0.74</v>
      </c>
      <c r="I1443" s="190">
        <f t="shared" si="24"/>
        <v>22134.897821419996</v>
      </c>
      <c r="K1443" s="187"/>
      <c r="L1443" s="187"/>
    </row>
    <row r="1444" spans="1:12" ht="15" customHeight="1" x14ac:dyDescent="0.25">
      <c r="A1444" s="186">
        <f t="shared" si="25"/>
        <v>1443</v>
      </c>
      <c r="B1444" s="187">
        <v>2014</v>
      </c>
      <c r="C1444" s="187" t="s">
        <v>844</v>
      </c>
      <c r="D1444" s="187" t="s">
        <v>828</v>
      </c>
      <c r="E1444" s="187" t="s">
        <v>592</v>
      </c>
      <c r="F1444" s="187" t="s">
        <v>831</v>
      </c>
      <c r="G1444" s="206">
        <v>511697.30527499993</v>
      </c>
      <c r="H1444" s="189">
        <v>0.74</v>
      </c>
      <c r="I1444" s="190">
        <f t="shared" si="24"/>
        <v>378656.00590349996</v>
      </c>
      <c r="K1444" s="187"/>
      <c r="L1444" s="187"/>
    </row>
    <row r="1445" spans="1:12" ht="15" customHeight="1" x14ac:dyDescent="0.25">
      <c r="A1445" s="186">
        <f t="shared" si="25"/>
        <v>1444</v>
      </c>
      <c r="B1445" s="187">
        <v>2014</v>
      </c>
      <c r="C1445" s="187" t="s">
        <v>844</v>
      </c>
      <c r="D1445" s="187" t="s">
        <v>828</v>
      </c>
      <c r="E1445" s="187" t="s">
        <v>592</v>
      </c>
      <c r="F1445" s="187" t="s">
        <v>832</v>
      </c>
      <c r="G1445" s="206">
        <v>270693.92408600013</v>
      </c>
      <c r="H1445" s="189">
        <v>0.74</v>
      </c>
      <c r="I1445" s="190">
        <f t="shared" si="24"/>
        <v>200313.50382364009</v>
      </c>
      <c r="K1445" s="187"/>
      <c r="L1445" s="187"/>
    </row>
    <row r="1446" spans="1:12" ht="15" customHeight="1" x14ac:dyDescent="0.25">
      <c r="A1446" s="186">
        <f t="shared" si="25"/>
        <v>1445</v>
      </c>
      <c r="B1446" s="187">
        <v>2014</v>
      </c>
      <c r="C1446" s="187" t="s">
        <v>844</v>
      </c>
      <c r="D1446" s="187" t="s">
        <v>828</v>
      </c>
      <c r="E1446" s="187" t="s">
        <v>592</v>
      </c>
      <c r="F1446" s="187" t="s">
        <v>833</v>
      </c>
      <c r="G1446" s="206">
        <v>0</v>
      </c>
      <c r="H1446" s="189">
        <v>0.74</v>
      </c>
      <c r="I1446" s="190">
        <f t="shared" si="24"/>
        <v>0</v>
      </c>
      <c r="K1446" s="187"/>
      <c r="L1446" s="187"/>
    </row>
    <row r="1447" spans="1:12" ht="15" customHeight="1" x14ac:dyDescent="0.25">
      <c r="A1447" s="186">
        <f t="shared" si="25"/>
        <v>1446</v>
      </c>
      <c r="B1447" s="187">
        <v>2014</v>
      </c>
      <c r="C1447" s="187" t="s">
        <v>844</v>
      </c>
      <c r="D1447" s="187" t="s">
        <v>828</v>
      </c>
      <c r="E1447" s="187" t="s">
        <v>585</v>
      </c>
      <c r="F1447" s="187" t="s">
        <v>834</v>
      </c>
      <c r="G1447" s="206">
        <v>0</v>
      </c>
      <c r="H1447" s="189">
        <v>0.84</v>
      </c>
      <c r="I1447" s="190">
        <f t="shared" si="24"/>
        <v>0</v>
      </c>
      <c r="K1447" s="187"/>
      <c r="L1447" s="198"/>
    </row>
    <row r="1448" spans="1:12" ht="15" customHeight="1" x14ac:dyDescent="0.25">
      <c r="A1448" s="186">
        <f t="shared" si="25"/>
        <v>1447</v>
      </c>
      <c r="B1448" s="187">
        <v>2014</v>
      </c>
      <c r="C1448" s="187" t="s">
        <v>844</v>
      </c>
      <c r="D1448" s="187" t="s">
        <v>828</v>
      </c>
      <c r="E1448" s="187" t="s">
        <v>585</v>
      </c>
      <c r="F1448" s="187" t="s">
        <v>835</v>
      </c>
      <c r="G1448" s="206">
        <v>671319.53345999995</v>
      </c>
      <c r="H1448" s="189">
        <v>0.84</v>
      </c>
      <c r="I1448" s="190">
        <f t="shared" si="24"/>
        <v>563908.40810639993</v>
      </c>
      <c r="K1448" s="187"/>
      <c r="L1448" s="187"/>
    </row>
    <row r="1449" spans="1:12" ht="15" customHeight="1" x14ac:dyDescent="0.25">
      <c r="A1449" s="186">
        <f t="shared" si="25"/>
        <v>1448</v>
      </c>
      <c r="B1449" s="187">
        <v>2014</v>
      </c>
      <c r="C1449" s="187" t="s">
        <v>844</v>
      </c>
      <c r="D1449" s="187" t="s">
        <v>828</v>
      </c>
      <c r="E1449" s="187" t="s">
        <v>585</v>
      </c>
      <c r="F1449" s="187" t="s">
        <v>836</v>
      </c>
      <c r="G1449" s="206">
        <v>277232.9383770001</v>
      </c>
      <c r="H1449" s="189">
        <v>0.84</v>
      </c>
      <c r="I1449" s="190">
        <f t="shared" si="24"/>
        <v>232875.66823668007</v>
      </c>
      <c r="K1449" s="187"/>
      <c r="L1449" s="187"/>
    </row>
    <row r="1450" spans="1:12" ht="15" customHeight="1" x14ac:dyDescent="0.25">
      <c r="A1450" s="186">
        <f t="shared" si="25"/>
        <v>1449</v>
      </c>
      <c r="B1450" s="187">
        <v>2014</v>
      </c>
      <c r="C1450" s="187" t="s">
        <v>844</v>
      </c>
      <c r="D1450" s="187" t="s">
        <v>828</v>
      </c>
      <c r="E1450" s="187" t="s">
        <v>730</v>
      </c>
      <c r="F1450" s="187" t="s">
        <v>837</v>
      </c>
      <c r="G1450" s="206">
        <v>33931.577453999998</v>
      </c>
      <c r="H1450" s="189">
        <v>0.79500000000000004</v>
      </c>
      <c r="I1450" s="190">
        <f t="shared" si="24"/>
        <v>26975.604075930001</v>
      </c>
      <c r="K1450" s="187"/>
      <c r="L1450" s="187"/>
    </row>
    <row r="1451" spans="1:12" ht="15" customHeight="1" x14ac:dyDescent="0.25">
      <c r="A1451" s="186">
        <f t="shared" si="25"/>
        <v>1450</v>
      </c>
      <c r="B1451" s="187">
        <v>2014</v>
      </c>
      <c r="C1451" s="187" t="s">
        <v>844</v>
      </c>
      <c r="D1451" s="187" t="s">
        <v>840</v>
      </c>
      <c r="E1451" s="187" t="s">
        <v>592</v>
      </c>
      <c r="F1451" s="187" t="s">
        <v>829</v>
      </c>
      <c r="G1451" s="207">
        <v>9396.3724659999934</v>
      </c>
      <c r="H1451" s="189">
        <v>0.74</v>
      </c>
      <c r="I1451" s="190">
        <f t="shared" si="24"/>
        <v>6953.3156248399955</v>
      </c>
      <c r="K1451" s="187"/>
      <c r="L1451" s="187"/>
    </row>
    <row r="1452" spans="1:12" ht="15" customHeight="1" x14ac:dyDescent="0.25">
      <c r="A1452" s="186">
        <f t="shared" si="25"/>
        <v>1451</v>
      </c>
      <c r="B1452" s="187">
        <v>2014</v>
      </c>
      <c r="C1452" s="187" t="s">
        <v>844</v>
      </c>
      <c r="D1452" s="187" t="s">
        <v>840</v>
      </c>
      <c r="E1452" s="187" t="s">
        <v>592</v>
      </c>
      <c r="F1452" s="187" t="s">
        <v>830</v>
      </c>
      <c r="G1452" s="207">
        <v>7063.4868559999959</v>
      </c>
      <c r="H1452" s="189">
        <v>0.74</v>
      </c>
      <c r="I1452" s="190">
        <f t="shared" si="24"/>
        <v>5226.9802734399973</v>
      </c>
      <c r="K1452" s="187"/>
      <c r="L1452" s="187"/>
    </row>
    <row r="1453" spans="1:12" ht="15" customHeight="1" x14ac:dyDescent="0.25">
      <c r="A1453" s="186">
        <f t="shared" si="25"/>
        <v>1452</v>
      </c>
      <c r="B1453" s="187">
        <v>2014</v>
      </c>
      <c r="C1453" s="187" t="s">
        <v>844</v>
      </c>
      <c r="D1453" s="187" t="s">
        <v>840</v>
      </c>
      <c r="E1453" s="187" t="s">
        <v>592</v>
      </c>
      <c r="F1453" s="187" t="s">
        <v>831</v>
      </c>
      <c r="G1453" s="207">
        <v>68658.452277999924</v>
      </c>
      <c r="H1453" s="189">
        <v>0.74</v>
      </c>
      <c r="I1453" s="190">
        <f t="shared" si="24"/>
        <v>50807.254685719941</v>
      </c>
      <c r="K1453" s="187"/>
      <c r="L1453" s="187"/>
    </row>
    <row r="1454" spans="1:12" ht="15" customHeight="1" x14ac:dyDescent="0.25">
      <c r="A1454" s="186">
        <f t="shared" si="25"/>
        <v>1453</v>
      </c>
      <c r="B1454" s="187">
        <v>2014</v>
      </c>
      <c r="C1454" s="187" t="s">
        <v>844</v>
      </c>
      <c r="D1454" s="187" t="s">
        <v>840</v>
      </c>
      <c r="E1454" s="187" t="s">
        <v>592</v>
      </c>
      <c r="F1454" s="187" t="s">
        <v>832</v>
      </c>
      <c r="G1454" s="207">
        <v>38764.256676000099</v>
      </c>
      <c r="H1454" s="189">
        <v>0.74</v>
      </c>
      <c r="I1454" s="190">
        <f t="shared" si="24"/>
        <v>28685.549940240075</v>
      </c>
      <c r="K1454" s="187"/>
      <c r="L1454" s="187"/>
    </row>
    <row r="1455" spans="1:12" ht="15" customHeight="1" x14ac:dyDescent="0.25">
      <c r="A1455" s="186">
        <f t="shared" si="25"/>
        <v>1454</v>
      </c>
      <c r="B1455" s="187">
        <v>2014</v>
      </c>
      <c r="C1455" s="187" t="s">
        <v>844</v>
      </c>
      <c r="D1455" s="187" t="s">
        <v>840</v>
      </c>
      <c r="E1455" s="187" t="s">
        <v>592</v>
      </c>
      <c r="F1455" s="187" t="s">
        <v>833</v>
      </c>
      <c r="G1455" s="207">
        <v>0</v>
      </c>
      <c r="H1455" s="189">
        <v>0.74</v>
      </c>
      <c r="I1455" s="190">
        <f t="shared" si="24"/>
        <v>0</v>
      </c>
      <c r="K1455" s="187"/>
      <c r="L1455" s="187"/>
    </row>
    <row r="1456" spans="1:12" ht="15" customHeight="1" x14ac:dyDescent="0.25">
      <c r="A1456" s="186">
        <f t="shared" si="25"/>
        <v>1455</v>
      </c>
      <c r="B1456" s="187">
        <v>2014</v>
      </c>
      <c r="C1456" s="187" t="s">
        <v>844</v>
      </c>
      <c r="D1456" s="187" t="s">
        <v>840</v>
      </c>
      <c r="E1456" s="187" t="s">
        <v>585</v>
      </c>
      <c r="F1456" s="187" t="s">
        <v>834</v>
      </c>
      <c r="G1456" s="207">
        <v>0</v>
      </c>
      <c r="H1456" s="189">
        <v>0.84</v>
      </c>
      <c r="I1456" s="190">
        <f t="shared" si="24"/>
        <v>0</v>
      </c>
      <c r="K1456" s="187"/>
      <c r="L1456" s="187"/>
    </row>
    <row r="1457" spans="1:12" ht="15" customHeight="1" x14ac:dyDescent="0.25">
      <c r="A1457" s="186">
        <f t="shared" si="25"/>
        <v>1456</v>
      </c>
      <c r="B1457" s="187">
        <v>2014</v>
      </c>
      <c r="C1457" s="187" t="s">
        <v>844</v>
      </c>
      <c r="D1457" s="187" t="s">
        <v>840</v>
      </c>
      <c r="E1457" s="187" t="s">
        <v>585</v>
      </c>
      <c r="F1457" s="187" t="s">
        <v>835</v>
      </c>
      <c r="G1457" s="207">
        <v>89369.027676000012</v>
      </c>
      <c r="H1457" s="189">
        <v>0.84</v>
      </c>
      <c r="I1457" s="190">
        <f t="shared" si="24"/>
        <v>75069.983247840006</v>
      </c>
      <c r="K1457" s="187"/>
      <c r="L1457" s="187"/>
    </row>
    <row r="1458" spans="1:12" ht="15" customHeight="1" x14ac:dyDescent="0.25">
      <c r="A1458" s="186">
        <f t="shared" si="25"/>
        <v>1457</v>
      </c>
      <c r="B1458" s="187">
        <v>2014</v>
      </c>
      <c r="C1458" s="187" t="s">
        <v>844</v>
      </c>
      <c r="D1458" s="187" t="s">
        <v>840</v>
      </c>
      <c r="E1458" s="187" t="s">
        <v>585</v>
      </c>
      <c r="F1458" s="187" t="s">
        <v>836</v>
      </c>
      <c r="G1458" s="207">
        <v>45287.630651000072</v>
      </c>
      <c r="H1458" s="189">
        <v>0.84</v>
      </c>
      <c r="I1458" s="190">
        <f t="shared" si="24"/>
        <v>38041.609746840062</v>
      </c>
      <c r="K1458" s="187"/>
      <c r="L1458" s="187"/>
    </row>
    <row r="1459" spans="1:12" ht="15" customHeight="1" x14ac:dyDescent="0.25">
      <c r="A1459" s="186">
        <f t="shared" si="25"/>
        <v>1458</v>
      </c>
      <c r="B1459" s="187">
        <v>2014</v>
      </c>
      <c r="C1459" s="187" t="s">
        <v>844</v>
      </c>
      <c r="D1459" s="187" t="s">
        <v>840</v>
      </c>
      <c r="E1459" s="187" t="s">
        <v>730</v>
      </c>
      <c r="F1459" s="187" t="s">
        <v>837</v>
      </c>
      <c r="G1459" s="208">
        <v>963.21578399999999</v>
      </c>
      <c r="H1459" s="189">
        <v>0.79500000000000004</v>
      </c>
      <c r="I1459" s="190">
        <f t="shared" si="24"/>
        <v>765.75654828000006</v>
      </c>
      <c r="K1459" s="187"/>
      <c r="L1459" s="187"/>
    </row>
    <row r="1460" spans="1:12" ht="15" customHeight="1" x14ac:dyDescent="0.25">
      <c r="A1460" s="186">
        <f t="shared" si="25"/>
        <v>1459</v>
      </c>
      <c r="B1460" s="187">
        <v>2014</v>
      </c>
      <c r="C1460" s="187" t="s">
        <v>845</v>
      </c>
      <c r="D1460" s="187" t="s">
        <v>828</v>
      </c>
      <c r="E1460" s="187" t="s">
        <v>592</v>
      </c>
      <c r="F1460" s="187" t="s">
        <v>829</v>
      </c>
      <c r="G1460" s="206">
        <v>52811.826904000009</v>
      </c>
      <c r="H1460" s="189">
        <v>0.74</v>
      </c>
      <c r="I1460" s="190">
        <f t="shared" si="24"/>
        <v>39080.751908960003</v>
      </c>
      <c r="K1460" s="187"/>
      <c r="L1460" s="187"/>
    </row>
    <row r="1461" spans="1:12" ht="15" customHeight="1" x14ac:dyDescent="0.25">
      <c r="A1461" s="186">
        <f t="shared" si="25"/>
        <v>1460</v>
      </c>
      <c r="B1461" s="187">
        <v>2014</v>
      </c>
      <c r="C1461" s="187" t="s">
        <v>845</v>
      </c>
      <c r="D1461" s="187" t="s">
        <v>828</v>
      </c>
      <c r="E1461" s="187" t="s">
        <v>592</v>
      </c>
      <c r="F1461" s="187" t="s">
        <v>830</v>
      </c>
      <c r="G1461" s="206">
        <v>27797.775318</v>
      </c>
      <c r="H1461" s="189">
        <v>0.74</v>
      </c>
      <c r="I1461" s="190">
        <f t="shared" si="24"/>
        <v>20570.353735320001</v>
      </c>
      <c r="K1461" s="187"/>
      <c r="L1461" s="187"/>
    </row>
    <row r="1462" spans="1:12" ht="15" customHeight="1" x14ac:dyDescent="0.25">
      <c r="A1462" s="186">
        <f t="shared" si="25"/>
        <v>1461</v>
      </c>
      <c r="B1462" s="187">
        <v>2014</v>
      </c>
      <c r="C1462" s="187" t="s">
        <v>845</v>
      </c>
      <c r="D1462" s="187" t="s">
        <v>828</v>
      </c>
      <c r="E1462" s="187" t="s">
        <v>592</v>
      </c>
      <c r="F1462" s="187" t="s">
        <v>831</v>
      </c>
      <c r="G1462" s="206">
        <v>537550.60984199983</v>
      </c>
      <c r="H1462" s="189">
        <v>0.74</v>
      </c>
      <c r="I1462" s="190">
        <f t="shared" si="24"/>
        <v>397787.45128307986</v>
      </c>
      <c r="K1462" s="187"/>
      <c r="L1462" s="187"/>
    </row>
    <row r="1463" spans="1:12" ht="15" customHeight="1" x14ac:dyDescent="0.25">
      <c r="A1463" s="186">
        <f t="shared" si="25"/>
        <v>1462</v>
      </c>
      <c r="B1463" s="187">
        <v>2014</v>
      </c>
      <c r="C1463" s="187" t="s">
        <v>845</v>
      </c>
      <c r="D1463" s="187" t="s">
        <v>828</v>
      </c>
      <c r="E1463" s="187" t="s">
        <v>592</v>
      </c>
      <c r="F1463" s="187" t="s">
        <v>832</v>
      </c>
      <c r="G1463" s="206">
        <v>273335.85106100002</v>
      </c>
      <c r="H1463" s="189">
        <v>0.74</v>
      </c>
      <c r="I1463" s="190">
        <f t="shared" si="24"/>
        <v>202268.52978514001</v>
      </c>
      <c r="K1463" s="187"/>
      <c r="L1463" s="187"/>
    </row>
    <row r="1464" spans="1:12" ht="15" customHeight="1" x14ac:dyDescent="0.25">
      <c r="A1464" s="186">
        <f t="shared" si="25"/>
        <v>1463</v>
      </c>
      <c r="B1464" s="187">
        <v>2014</v>
      </c>
      <c r="C1464" s="187" t="s">
        <v>845</v>
      </c>
      <c r="D1464" s="187" t="s">
        <v>828</v>
      </c>
      <c r="E1464" s="187" t="s">
        <v>592</v>
      </c>
      <c r="F1464" s="187" t="s">
        <v>833</v>
      </c>
      <c r="G1464" s="206">
        <v>0</v>
      </c>
      <c r="H1464" s="189">
        <v>0.74</v>
      </c>
      <c r="I1464" s="190">
        <f t="shared" si="24"/>
        <v>0</v>
      </c>
      <c r="K1464" s="187"/>
      <c r="L1464" s="187"/>
    </row>
    <row r="1465" spans="1:12" ht="15" customHeight="1" x14ac:dyDescent="0.25">
      <c r="A1465" s="186">
        <f t="shared" si="25"/>
        <v>1464</v>
      </c>
      <c r="B1465" s="187">
        <v>2014</v>
      </c>
      <c r="C1465" s="187" t="s">
        <v>845</v>
      </c>
      <c r="D1465" s="187" t="s">
        <v>828</v>
      </c>
      <c r="E1465" s="187" t="s">
        <v>585</v>
      </c>
      <c r="F1465" s="187" t="s">
        <v>834</v>
      </c>
      <c r="G1465" s="206">
        <v>0</v>
      </c>
      <c r="H1465" s="189">
        <v>0.84</v>
      </c>
      <c r="I1465" s="190">
        <f t="shared" si="24"/>
        <v>0</v>
      </c>
      <c r="K1465" s="187"/>
      <c r="L1465" s="187"/>
    </row>
    <row r="1466" spans="1:12" ht="15" customHeight="1" x14ac:dyDescent="0.25">
      <c r="A1466" s="186">
        <f t="shared" si="25"/>
        <v>1465</v>
      </c>
      <c r="B1466" s="187">
        <v>2014</v>
      </c>
      <c r="C1466" s="187" t="s">
        <v>845</v>
      </c>
      <c r="D1466" s="187" t="s">
        <v>828</v>
      </c>
      <c r="E1466" s="187" t="s">
        <v>585</v>
      </c>
      <c r="F1466" s="187" t="s">
        <v>835</v>
      </c>
      <c r="G1466" s="206">
        <v>768840.28863800003</v>
      </c>
      <c r="H1466" s="189">
        <v>0.84</v>
      </c>
      <c r="I1466" s="190">
        <f t="shared" si="24"/>
        <v>645825.84245591995</v>
      </c>
      <c r="K1466" s="187"/>
      <c r="L1466" s="187"/>
    </row>
    <row r="1467" spans="1:12" ht="15" customHeight="1" x14ac:dyDescent="0.25">
      <c r="A1467" s="186">
        <f t="shared" si="25"/>
        <v>1466</v>
      </c>
      <c r="B1467" s="187">
        <v>2014</v>
      </c>
      <c r="C1467" s="187" t="s">
        <v>845</v>
      </c>
      <c r="D1467" s="187" t="s">
        <v>828</v>
      </c>
      <c r="E1467" s="187" t="s">
        <v>585</v>
      </c>
      <c r="F1467" s="187" t="s">
        <v>836</v>
      </c>
      <c r="G1467" s="206">
        <v>304648.662457</v>
      </c>
      <c r="H1467" s="189">
        <v>0.84</v>
      </c>
      <c r="I1467" s="190">
        <f t="shared" si="24"/>
        <v>255904.87646387998</v>
      </c>
      <c r="K1467" s="187"/>
      <c r="L1467" s="187"/>
    </row>
    <row r="1468" spans="1:12" ht="15" customHeight="1" x14ac:dyDescent="0.25">
      <c r="A1468" s="186">
        <f t="shared" si="25"/>
        <v>1467</v>
      </c>
      <c r="B1468" s="187">
        <v>2014</v>
      </c>
      <c r="C1468" s="187" t="s">
        <v>845</v>
      </c>
      <c r="D1468" s="187" t="s">
        <v>828</v>
      </c>
      <c r="E1468" s="187" t="s">
        <v>730</v>
      </c>
      <c r="F1468" s="187" t="s">
        <v>837</v>
      </c>
      <c r="G1468" s="206">
        <v>34509.456745000003</v>
      </c>
      <c r="H1468" s="189">
        <v>0.79500000000000004</v>
      </c>
      <c r="I1468" s="190">
        <f t="shared" si="24"/>
        <v>27435.018112275004</v>
      </c>
      <c r="K1468" s="187"/>
      <c r="L1468" s="187"/>
    </row>
    <row r="1469" spans="1:12" ht="15" customHeight="1" x14ac:dyDescent="0.25">
      <c r="A1469" s="186">
        <f t="shared" si="25"/>
        <v>1468</v>
      </c>
      <c r="B1469" s="187">
        <v>2014</v>
      </c>
      <c r="C1469" s="187" t="s">
        <v>845</v>
      </c>
      <c r="D1469" s="187" t="s">
        <v>840</v>
      </c>
      <c r="E1469" s="187" t="s">
        <v>592</v>
      </c>
      <c r="F1469" s="187" t="s">
        <v>829</v>
      </c>
      <c r="G1469" s="208">
        <v>8837.0330100000047</v>
      </c>
      <c r="H1469" s="189">
        <v>0.74</v>
      </c>
      <c r="I1469" s="190">
        <f t="shared" si="24"/>
        <v>6539.4044274000034</v>
      </c>
      <c r="K1469" s="187"/>
      <c r="L1469" s="187"/>
    </row>
    <row r="1470" spans="1:12" ht="15" customHeight="1" x14ac:dyDescent="0.25">
      <c r="A1470" s="186">
        <f t="shared" si="25"/>
        <v>1469</v>
      </c>
      <c r="B1470" s="187">
        <v>2014</v>
      </c>
      <c r="C1470" s="187" t="s">
        <v>845</v>
      </c>
      <c r="D1470" s="187" t="s">
        <v>840</v>
      </c>
      <c r="E1470" s="187" t="s">
        <v>592</v>
      </c>
      <c r="F1470" s="187" t="s">
        <v>830</v>
      </c>
      <c r="G1470" s="208">
        <v>6320.0806730000013</v>
      </c>
      <c r="H1470" s="189">
        <v>0.74</v>
      </c>
      <c r="I1470" s="190">
        <f t="shared" si="24"/>
        <v>4676.8596980200009</v>
      </c>
      <c r="K1470" s="187"/>
      <c r="L1470" s="187"/>
    </row>
    <row r="1471" spans="1:12" ht="15" customHeight="1" x14ac:dyDescent="0.25">
      <c r="A1471" s="186">
        <f t="shared" si="25"/>
        <v>1470</v>
      </c>
      <c r="B1471" s="187">
        <v>2014</v>
      </c>
      <c r="C1471" s="187" t="s">
        <v>845</v>
      </c>
      <c r="D1471" s="187" t="s">
        <v>840</v>
      </c>
      <c r="E1471" s="187" t="s">
        <v>592</v>
      </c>
      <c r="F1471" s="187" t="s">
        <v>831</v>
      </c>
      <c r="G1471" s="207">
        <v>69195.468861999834</v>
      </c>
      <c r="H1471" s="189">
        <v>0.74</v>
      </c>
      <c r="I1471" s="190">
        <f t="shared" si="24"/>
        <v>51204.646957879879</v>
      </c>
      <c r="K1471" s="187"/>
      <c r="L1471" s="187"/>
    </row>
    <row r="1472" spans="1:12" ht="15" customHeight="1" x14ac:dyDescent="0.25">
      <c r="A1472" s="186">
        <f t="shared" si="25"/>
        <v>1471</v>
      </c>
      <c r="B1472" s="187">
        <v>2014</v>
      </c>
      <c r="C1472" s="187" t="s">
        <v>845</v>
      </c>
      <c r="D1472" s="187" t="s">
        <v>840</v>
      </c>
      <c r="E1472" s="187" t="s">
        <v>592</v>
      </c>
      <c r="F1472" s="187" t="s">
        <v>832</v>
      </c>
      <c r="G1472" s="207">
        <v>36935.623996999981</v>
      </c>
      <c r="H1472" s="189">
        <v>0.74</v>
      </c>
      <c r="I1472" s="190">
        <f t="shared" si="24"/>
        <v>27332.361757779985</v>
      </c>
      <c r="K1472" s="187"/>
      <c r="L1472" s="187"/>
    </row>
    <row r="1473" spans="1:12" ht="15" customHeight="1" x14ac:dyDescent="0.25">
      <c r="A1473" s="186">
        <f t="shared" si="25"/>
        <v>1472</v>
      </c>
      <c r="B1473" s="187">
        <v>2014</v>
      </c>
      <c r="C1473" s="187" t="s">
        <v>845</v>
      </c>
      <c r="D1473" s="187" t="s">
        <v>840</v>
      </c>
      <c r="E1473" s="187" t="s">
        <v>592</v>
      </c>
      <c r="F1473" s="187" t="s">
        <v>833</v>
      </c>
      <c r="G1473" s="207">
        <v>0</v>
      </c>
      <c r="H1473" s="189">
        <v>0.74</v>
      </c>
      <c r="I1473" s="190">
        <f t="shared" si="24"/>
        <v>0</v>
      </c>
      <c r="K1473" s="187"/>
      <c r="L1473" s="187"/>
    </row>
    <row r="1474" spans="1:12" ht="15" customHeight="1" x14ac:dyDescent="0.25">
      <c r="A1474" s="186">
        <f t="shared" si="25"/>
        <v>1473</v>
      </c>
      <c r="B1474" s="187">
        <v>2014</v>
      </c>
      <c r="C1474" s="187" t="s">
        <v>845</v>
      </c>
      <c r="D1474" s="187" t="s">
        <v>840</v>
      </c>
      <c r="E1474" s="187" t="s">
        <v>585</v>
      </c>
      <c r="F1474" s="187" t="s">
        <v>834</v>
      </c>
      <c r="G1474" s="207">
        <v>0</v>
      </c>
      <c r="H1474" s="189">
        <v>0.84</v>
      </c>
      <c r="I1474" s="190">
        <f t="shared" si="24"/>
        <v>0</v>
      </c>
      <c r="K1474" s="187"/>
      <c r="L1474" s="187"/>
    </row>
    <row r="1475" spans="1:12" ht="15" customHeight="1" x14ac:dyDescent="0.25">
      <c r="A1475" s="186">
        <f t="shared" si="25"/>
        <v>1474</v>
      </c>
      <c r="B1475" s="187">
        <v>2014</v>
      </c>
      <c r="C1475" s="187" t="s">
        <v>845</v>
      </c>
      <c r="D1475" s="187" t="s">
        <v>840</v>
      </c>
      <c r="E1475" s="187" t="s">
        <v>585</v>
      </c>
      <c r="F1475" s="187" t="s">
        <v>835</v>
      </c>
      <c r="G1475" s="207">
        <v>99954.853400000007</v>
      </c>
      <c r="H1475" s="189">
        <v>0.84</v>
      </c>
      <c r="I1475" s="190">
        <f t="shared" ref="I1475:I1538" si="26">+G1475*H1475</f>
        <v>83962.076856</v>
      </c>
      <c r="K1475" s="187"/>
      <c r="L1475" s="187"/>
    </row>
    <row r="1476" spans="1:12" ht="15" customHeight="1" x14ac:dyDescent="0.25">
      <c r="A1476" s="186">
        <f t="shared" si="25"/>
        <v>1475</v>
      </c>
      <c r="B1476" s="187">
        <v>2014</v>
      </c>
      <c r="C1476" s="187" t="s">
        <v>845</v>
      </c>
      <c r="D1476" s="187" t="s">
        <v>840</v>
      </c>
      <c r="E1476" s="187" t="s">
        <v>585</v>
      </c>
      <c r="F1476" s="187" t="s">
        <v>836</v>
      </c>
      <c r="G1476" s="207">
        <v>45247.270955999993</v>
      </c>
      <c r="H1476" s="189">
        <v>0.84</v>
      </c>
      <c r="I1476" s="190">
        <f t="shared" si="26"/>
        <v>38007.707603039991</v>
      </c>
      <c r="K1476" s="187"/>
      <c r="L1476" s="187"/>
    </row>
    <row r="1477" spans="1:12" ht="15" customHeight="1" x14ac:dyDescent="0.25">
      <c r="A1477" s="186">
        <f t="shared" si="25"/>
        <v>1476</v>
      </c>
      <c r="B1477" s="187">
        <v>2014</v>
      </c>
      <c r="C1477" s="187" t="s">
        <v>845</v>
      </c>
      <c r="D1477" s="187" t="s">
        <v>840</v>
      </c>
      <c r="E1477" s="187" t="s">
        <v>730</v>
      </c>
      <c r="F1477" s="187" t="s">
        <v>837</v>
      </c>
      <c r="G1477" s="207">
        <v>568.38952000000006</v>
      </c>
      <c r="H1477" s="189">
        <v>0.79500000000000004</v>
      </c>
      <c r="I1477" s="190">
        <f t="shared" si="26"/>
        <v>451.86966840000008</v>
      </c>
      <c r="K1477" s="187"/>
      <c r="L1477" s="187"/>
    </row>
    <row r="1478" spans="1:12" ht="15" customHeight="1" x14ac:dyDescent="0.25">
      <c r="A1478" s="186">
        <f t="shared" si="25"/>
        <v>1477</v>
      </c>
      <c r="B1478" s="187">
        <v>2014</v>
      </c>
      <c r="C1478" s="187" t="s">
        <v>846</v>
      </c>
      <c r="D1478" s="187" t="s">
        <v>828</v>
      </c>
      <c r="E1478" s="187" t="s">
        <v>592</v>
      </c>
      <c r="F1478" s="187" t="s">
        <v>829</v>
      </c>
      <c r="G1478" s="206">
        <v>49629.435729999997</v>
      </c>
      <c r="H1478" s="189">
        <v>0.74</v>
      </c>
      <c r="I1478" s="190">
        <f t="shared" si="26"/>
        <v>36725.782440199997</v>
      </c>
      <c r="K1478" s="187"/>
      <c r="L1478" s="187"/>
    </row>
    <row r="1479" spans="1:12" ht="15" customHeight="1" x14ac:dyDescent="0.25">
      <c r="A1479" s="186">
        <f t="shared" si="25"/>
        <v>1478</v>
      </c>
      <c r="B1479" s="187">
        <v>2014</v>
      </c>
      <c r="C1479" s="187" t="s">
        <v>846</v>
      </c>
      <c r="D1479" s="187" t="s">
        <v>828</v>
      </c>
      <c r="E1479" s="187" t="s">
        <v>592</v>
      </c>
      <c r="F1479" s="187" t="s">
        <v>830</v>
      </c>
      <c r="G1479" s="206">
        <v>25892.256979999998</v>
      </c>
      <c r="H1479" s="189">
        <v>0.74</v>
      </c>
      <c r="I1479" s="190">
        <f t="shared" si="26"/>
        <v>19160.2701652</v>
      </c>
      <c r="K1479" s="187"/>
      <c r="L1479" s="187"/>
    </row>
    <row r="1480" spans="1:12" ht="15" customHeight="1" x14ac:dyDescent="0.25">
      <c r="A1480" s="186">
        <f t="shared" si="25"/>
        <v>1479</v>
      </c>
      <c r="B1480" s="187">
        <v>2014</v>
      </c>
      <c r="C1480" s="187" t="s">
        <v>846</v>
      </c>
      <c r="D1480" s="187" t="s">
        <v>828</v>
      </c>
      <c r="E1480" s="187" t="s">
        <v>592</v>
      </c>
      <c r="F1480" s="187" t="s">
        <v>831</v>
      </c>
      <c r="G1480" s="206">
        <v>519970.19009000022</v>
      </c>
      <c r="H1480" s="189">
        <v>0.74</v>
      </c>
      <c r="I1480" s="190">
        <f t="shared" si="26"/>
        <v>384777.94066660019</v>
      </c>
      <c r="K1480" s="187"/>
      <c r="L1480" s="187"/>
    </row>
    <row r="1481" spans="1:12" ht="15" customHeight="1" x14ac:dyDescent="0.25">
      <c r="A1481" s="186">
        <f t="shared" si="25"/>
        <v>1480</v>
      </c>
      <c r="B1481" s="187">
        <v>2014</v>
      </c>
      <c r="C1481" s="187" t="s">
        <v>846</v>
      </c>
      <c r="D1481" s="187" t="s">
        <v>828</v>
      </c>
      <c r="E1481" s="187" t="s">
        <v>592</v>
      </c>
      <c r="F1481" s="187" t="s">
        <v>832</v>
      </c>
      <c r="G1481" s="206">
        <v>265776.0003389999</v>
      </c>
      <c r="H1481" s="189">
        <v>0.74</v>
      </c>
      <c r="I1481" s="190">
        <f t="shared" si="26"/>
        <v>196674.24025085993</v>
      </c>
      <c r="K1481" s="187"/>
      <c r="L1481" s="187"/>
    </row>
    <row r="1482" spans="1:12" ht="15" customHeight="1" x14ac:dyDescent="0.25">
      <c r="A1482" s="186">
        <f t="shared" si="25"/>
        <v>1481</v>
      </c>
      <c r="B1482" s="187">
        <v>2014</v>
      </c>
      <c r="C1482" s="187" t="s">
        <v>846</v>
      </c>
      <c r="D1482" s="187" t="s">
        <v>828</v>
      </c>
      <c r="E1482" s="187" t="s">
        <v>592</v>
      </c>
      <c r="F1482" s="187" t="s">
        <v>833</v>
      </c>
      <c r="G1482" s="206">
        <v>0</v>
      </c>
      <c r="H1482" s="189">
        <v>0.74</v>
      </c>
      <c r="I1482" s="190">
        <f t="shared" si="26"/>
        <v>0</v>
      </c>
      <c r="K1482" s="187"/>
      <c r="L1482" s="187"/>
    </row>
    <row r="1483" spans="1:12" ht="15" customHeight="1" x14ac:dyDescent="0.25">
      <c r="A1483" s="186">
        <f t="shared" si="25"/>
        <v>1482</v>
      </c>
      <c r="B1483" s="187">
        <v>2014</v>
      </c>
      <c r="C1483" s="187" t="s">
        <v>846</v>
      </c>
      <c r="D1483" s="187" t="s">
        <v>828</v>
      </c>
      <c r="E1483" s="187" t="s">
        <v>585</v>
      </c>
      <c r="F1483" s="187" t="s">
        <v>834</v>
      </c>
      <c r="G1483" s="206">
        <v>0</v>
      </c>
      <c r="H1483" s="189">
        <v>0.84</v>
      </c>
      <c r="I1483" s="190">
        <f t="shared" si="26"/>
        <v>0</v>
      </c>
      <c r="K1483" s="187"/>
      <c r="L1483" s="187"/>
    </row>
    <row r="1484" spans="1:12" ht="15" customHeight="1" x14ac:dyDescent="0.25">
      <c r="A1484" s="186">
        <f t="shared" si="25"/>
        <v>1483</v>
      </c>
      <c r="B1484" s="187">
        <v>2014</v>
      </c>
      <c r="C1484" s="187" t="s">
        <v>846</v>
      </c>
      <c r="D1484" s="187" t="s">
        <v>828</v>
      </c>
      <c r="E1484" s="187" t="s">
        <v>585</v>
      </c>
      <c r="F1484" s="187" t="s">
        <v>835</v>
      </c>
      <c r="G1484" s="206">
        <v>787902.77213299985</v>
      </c>
      <c r="H1484" s="189">
        <v>0.84</v>
      </c>
      <c r="I1484" s="190">
        <f t="shared" si="26"/>
        <v>661838.32859171985</v>
      </c>
      <c r="K1484" s="187"/>
      <c r="L1484" s="187"/>
    </row>
    <row r="1485" spans="1:12" ht="15" customHeight="1" x14ac:dyDescent="0.25">
      <c r="A1485" s="186">
        <f t="shared" si="25"/>
        <v>1484</v>
      </c>
      <c r="B1485" s="187">
        <v>2014</v>
      </c>
      <c r="C1485" s="187" t="s">
        <v>846</v>
      </c>
      <c r="D1485" s="187" t="s">
        <v>828</v>
      </c>
      <c r="E1485" s="187" t="s">
        <v>585</v>
      </c>
      <c r="F1485" s="187" t="s">
        <v>836</v>
      </c>
      <c r="G1485" s="206">
        <v>306057.76304299996</v>
      </c>
      <c r="H1485" s="189">
        <v>0.84</v>
      </c>
      <c r="I1485" s="190">
        <f t="shared" si="26"/>
        <v>257088.52095611996</v>
      </c>
      <c r="K1485" s="187"/>
      <c r="L1485" s="187"/>
    </row>
    <row r="1486" spans="1:12" ht="15" customHeight="1" x14ac:dyDescent="0.25">
      <c r="A1486" s="186">
        <f t="shared" si="25"/>
        <v>1485</v>
      </c>
      <c r="B1486" s="187">
        <v>2014</v>
      </c>
      <c r="C1486" s="187" t="s">
        <v>846</v>
      </c>
      <c r="D1486" s="187" t="s">
        <v>828</v>
      </c>
      <c r="E1486" s="187" t="s">
        <v>730</v>
      </c>
      <c r="F1486" s="187" t="s">
        <v>837</v>
      </c>
      <c r="G1486" s="206">
        <v>37860.856391000001</v>
      </c>
      <c r="H1486" s="189">
        <v>0.79500000000000004</v>
      </c>
      <c r="I1486" s="190">
        <f t="shared" si="26"/>
        <v>30099.380830845002</v>
      </c>
      <c r="K1486" s="187"/>
      <c r="L1486" s="187"/>
    </row>
    <row r="1487" spans="1:12" ht="15" customHeight="1" x14ac:dyDescent="0.25">
      <c r="A1487" s="186">
        <f t="shared" si="25"/>
        <v>1486</v>
      </c>
      <c r="B1487" s="187">
        <v>2014</v>
      </c>
      <c r="C1487" s="187" t="s">
        <v>846</v>
      </c>
      <c r="D1487" s="187" t="s">
        <v>840</v>
      </c>
      <c r="E1487" s="187" t="s">
        <v>592</v>
      </c>
      <c r="F1487" s="187" t="s">
        <v>829</v>
      </c>
      <c r="G1487" s="207">
        <v>7972.7389699999976</v>
      </c>
      <c r="H1487" s="189">
        <v>0.74</v>
      </c>
      <c r="I1487" s="190">
        <f t="shared" si="26"/>
        <v>5899.8268377999984</v>
      </c>
      <c r="K1487" s="187"/>
      <c r="L1487" s="187"/>
    </row>
    <row r="1488" spans="1:12" ht="15" customHeight="1" x14ac:dyDescent="0.25">
      <c r="A1488" s="186">
        <f t="shared" si="25"/>
        <v>1487</v>
      </c>
      <c r="B1488" s="187">
        <v>2014</v>
      </c>
      <c r="C1488" s="187" t="s">
        <v>846</v>
      </c>
      <c r="D1488" s="187" t="s">
        <v>840</v>
      </c>
      <c r="E1488" s="187" t="s">
        <v>592</v>
      </c>
      <c r="F1488" s="187" t="s">
        <v>830</v>
      </c>
      <c r="G1488" s="207">
        <v>6271.8916099999979</v>
      </c>
      <c r="H1488" s="189">
        <v>0.74</v>
      </c>
      <c r="I1488" s="190">
        <f t="shared" si="26"/>
        <v>4641.1997913999985</v>
      </c>
      <c r="K1488" s="187"/>
      <c r="L1488" s="187"/>
    </row>
    <row r="1489" spans="1:12" ht="15" customHeight="1" x14ac:dyDescent="0.25">
      <c r="A1489" s="186">
        <f t="shared" si="25"/>
        <v>1488</v>
      </c>
      <c r="B1489" s="187">
        <v>2014</v>
      </c>
      <c r="C1489" s="187" t="s">
        <v>846</v>
      </c>
      <c r="D1489" s="187" t="s">
        <v>840</v>
      </c>
      <c r="E1489" s="187" t="s">
        <v>592</v>
      </c>
      <c r="F1489" s="187" t="s">
        <v>831</v>
      </c>
      <c r="G1489" s="207">
        <v>71125.675770000264</v>
      </c>
      <c r="H1489" s="189">
        <v>0.74</v>
      </c>
      <c r="I1489" s="190">
        <f t="shared" si="26"/>
        <v>52633.000069800197</v>
      </c>
      <c r="K1489" s="187"/>
      <c r="L1489" s="187"/>
    </row>
    <row r="1490" spans="1:12" ht="15" customHeight="1" x14ac:dyDescent="0.25">
      <c r="A1490" s="186">
        <f t="shared" si="25"/>
        <v>1489</v>
      </c>
      <c r="B1490" s="187">
        <v>2014</v>
      </c>
      <c r="C1490" s="187" t="s">
        <v>846</v>
      </c>
      <c r="D1490" s="187" t="s">
        <v>840</v>
      </c>
      <c r="E1490" s="187" t="s">
        <v>592</v>
      </c>
      <c r="F1490" s="187" t="s">
        <v>832</v>
      </c>
      <c r="G1490" s="207">
        <v>39846.129719999946</v>
      </c>
      <c r="H1490" s="189">
        <v>0.74</v>
      </c>
      <c r="I1490" s="190">
        <f t="shared" si="26"/>
        <v>29486.135992799958</v>
      </c>
      <c r="K1490" s="187"/>
      <c r="L1490" s="187"/>
    </row>
    <row r="1491" spans="1:12" ht="15" customHeight="1" x14ac:dyDescent="0.25">
      <c r="A1491" s="186">
        <f t="shared" ref="A1491:A1554" si="27">A1490+1</f>
        <v>1490</v>
      </c>
      <c r="B1491" s="187">
        <v>2014</v>
      </c>
      <c r="C1491" s="187" t="s">
        <v>846</v>
      </c>
      <c r="D1491" s="187" t="s">
        <v>840</v>
      </c>
      <c r="E1491" s="187" t="s">
        <v>592</v>
      </c>
      <c r="F1491" s="187" t="s">
        <v>833</v>
      </c>
      <c r="G1491" s="207">
        <v>0</v>
      </c>
      <c r="H1491" s="189">
        <v>0.74</v>
      </c>
      <c r="I1491" s="190">
        <f t="shared" si="26"/>
        <v>0</v>
      </c>
      <c r="K1491" s="187"/>
      <c r="L1491" s="187"/>
    </row>
    <row r="1492" spans="1:12" ht="15" customHeight="1" x14ac:dyDescent="0.25">
      <c r="A1492" s="186">
        <f t="shared" si="27"/>
        <v>1491</v>
      </c>
      <c r="B1492" s="187">
        <v>2014</v>
      </c>
      <c r="C1492" s="187" t="s">
        <v>846</v>
      </c>
      <c r="D1492" s="187" t="s">
        <v>840</v>
      </c>
      <c r="E1492" s="187" t="s">
        <v>585</v>
      </c>
      <c r="F1492" s="187" t="s">
        <v>834</v>
      </c>
      <c r="G1492" s="207">
        <v>0</v>
      </c>
      <c r="H1492" s="189">
        <v>0.84</v>
      </c>
      <c r="I1492" s="190">
        <f t="shared" si="26"/>
        <v>0</v>
      </c>
      <c r="K1492" s="187"/>
      <c r="L1492" s="187"/>
    </row>
    <row r="1493" spans="1:12" ht="15" customHeight="1" x14ac:dyDescent="0.25">
      <c r="A1493" s="186">
        <f t="shared" si="27"/>
        <v>1492</v>
      </c>
      <c r="B1493" s="187">
        <v>2014</v>
      </c>
      <c r="C1493" s="187" t="s">
        <v>846</v>
      </c>
      <c r="D1493" s="187" t="s">
        <v>840</v>
      </c>
      <c r="E1493" s="187" t="s">
        <v>585</v>
      </c>
      <c r="F1493" s="187" t="s">
        <v>835</v>
      </c>
      <c r="G1493" s="207">
        <v>87231.017239999957</v>
      </c>
      <c r="H1493" s="189">
        <v>0.84</v>
      </c>
      <c r="I1493" s="190">
        <f t="shared" si="26"/>
        <v>73274.05448159996</v>
      </c>
      <c r="K1493" s="187"/>
      <c r="L1493" s="187"/>
    </row>
    <row r="1494" spans="1:12" ht="15" customHeight="1" x14ac:dyDescent="0.25">
      <c r="A1494" s="186">
        <f t="shared" si="27"/>
        <v>1493</v>
      </c>
      <c r="B1494" s="187">
        <v>2014</v>
      </c>
      <c r="C1494" s="187" t="s">
        <v>846</v>
      </c>
      <c r="D1494" s="187" t="s">
        <v>840</v>
      </c>
      <c r="E1494" s="187" t="s">
        <v>585</v>
      </c>
      <c r="F1494" s="187" t="s">
        <v>836</v>
      </c>
      <c r="G1494" s="207">
        <v>48590.794869999954</v>
      </c>
      <c r="H1494" s="189">
        <v>0.84</v>
      </c>
      <c r="I1494" s="190">
        <f t="shared" si="26"/>
        <v>40816.267690799963</v>
      </c>
      <c r="K1494" s="187"/>
      <c r="L1494" s="187"/>
    </row>
    <row r="1495" spans="1:12" ht="15" customHeight="1" x14ac:dyDescent="0.25">
      <c r="A1495" s="186">
        <f t="shared" si="27"/>
        <v>1494</v>
      </c>
      <c r="B1495" s="187">
        <v>2014</v>
      </c>
      <c r="C1495" s="187" t="s">
        <v>846</v>
      </c>
      <c r="D1495" s="187" t="s">
        <v>840</v>
      </c>
      <c r="E1495" s="187" t="s">
        <v>730</v>
      </c>
      <c r="F1495" s="187" t="s">
        <v>837</v>
      </c>
      <c r="G1495" s="207">
        <v>613.82375999999999</v>
      </c>
      <c r="H1495" s="189">
        <v>0.79500000000000004</v>
      </c>
      <c r="I1495" s="190">
        <f t="shared" si="26"/>
        <v>487.98988919999999</v>
      </c>
      <c r="K1495" s="187"/>
      <c r="L1495" s="187"/>
    </row>
    <row r="1496" spans="1:12" ht="15" customHeight="1" x14ac:dyDescent="0.25">
      <c r="A1496" s="186">
        <f t="shared" si="27"/>
        <v>1495</v>
      </c>
      <c r="B1496" s="187">
        <v>2014</v>
      </c>
      <c r="C1496" s="187" t="s">
        <v>847</v>
      </c>
      <c r="D1496" s="187" t="s">
        <v>828</v>
      </c>
      <c r="E1496" s="187" t="s">
        <v>592</v>
      </c>
      <c r="F1496" s="187" t="s">
        <v>829</v>
      </c>
      <c r="G1496" s="206">
        <v>61437.882753999977</v>
      </c>
      <c r="H1496" s="189">
        <v>0.74</v>
      </c>
      <c r="I1496" s="190">
        <f t="shared" si="26"/>
        <v>45464.033237959979</v>
      </c>
      <c r="K1496" s="187"/>
      <c r="L1496" s="187"/>
    </row>
    <row r="1497" spans="1:12" ht="15" customHeight="1" x14ac:dyDescent="0.25">
      <c r="A1497" s="186">
        <f t="shared" si="27"/>
        <v>1496</v>
      </c>
      <c r="B1497" s="187">
        <v>2014</v>
      </c>
      <c r="C1497" s="187" t="s">
        <v>847</v>
      </c>
      <c r="D1497" s="187" t="s">
        <v>828</v>
      </c>
      <c r="E1497" s="187" t="s">
        <v>592</v>
      </c>
      <c r="F1497" s="187" t="s">
        <v>830</v>
      </c>
      <c r="G1497" s="206">
        <v>27221.731999999996</v>
      </c>
      <c r="H1497" s="189">
        <v>0.74</v>
      </c>
      <c r="I1497" s="190">
        <f t="shared" si="26"/>
        <v>20144.081679999996</v>
      </c>
      <c r="K1497" s="187"/>
      <c r="L1497" s="187"/>
    </row>
    <row r="1498" spans="1:12" ht="15" customHeight="1" x14ac:dyDescent="0.25">
      <c r="A1498" s="186">
        <f t="shared" si="27"/>
        <v>1497</v>
      </c>
      <c r="B1498" s="187">
        <v>2014</v>
      </c>
      <c r="C1498" s="187" t="s">
        <v>847</v>
      </c>
      <c r="D1498" s="187" t="s">
        <v>828</v>
      </c>
      <c r="E1498" s="187" t="s">
        <v>592</v>
      </c>
      <c r="F1498" s="187" t="s">
        <v>831</v>
      </c>
      <c r="G1498" s="206">
        <v>614300.83586999949</v>
      </c>
      <c r="H1498" s="189">
        <v>0.74</v>
      </c>
      <c r="I1498" s="190">
        <f t="shared" si="26"/>
        <v>454582.61854379962</v>
      </c>
      <c r="K1498" s="187"/>
      <c r="L1498" s="187"/>
    </row>
    <row r="1499" spans="1:12" ht="15" customHeight="1" x14ac:dyDescent="0.25">
      <c r="A1499" s="186">
        <f t="shared" si="27"/>
        <v>1498</v>
      </c>
      <c r="B1499" s="187">
        <v>2014</v>
      </c>
      <c r="C1499" s="187" t="s">
        <v>847</v>
      </c>
      <c r="D1499" s="187" t="s">
        <v>828</v>
      </c>
      <c r="E1499" s="187" t="s">
        <v>592</v>
      </c>
      <c r="F1499" s="187" t="s">
        <v>832</v>
      </c>
      <c r="G1499" s="206">
        <v>283173.77078700013</v>
      </c>
      <c r="H1499" s="189">
        <v>0.74</v>
      </c>
      <c r="I1499" s="190">
        <f t="shared" si="26"/>
        <v>209548.59038238009</v>
      </c>
      <c r="K1499" s="187"/>
      <c r="L1499" s="187"/>
    </row>
    <row r="1500" spans="1:12" ht="15" customHeight="1" x14ac:dyDescent="0.25">
      <c r="A1500" s="186">
        <f t="shared" si="27"/>
        <v>1499</v>
      </c>
      <c r="B1500" s="187">
        <v>2014</v>
      </c>
      <c r="C1500" s="187" t="s">
        <v>847</v>
      </c>
      <c r="D1500" s="187" t="s">
        <v>828</v>
      </c>
      <c r="E1500" s="187" t="s">
        <v>592</v>
      </c>
      <c r="F1500" s="187" t="s">
        <v>833</v>
      </c>
      <c r="G1500" s="206">
        <v>0</v>
      </c>
      <c r="H1500" s="189">
        <v>0.74</v>
      </c>
      <c r="I1500" s="190">
        <f t="shared" si="26"/>
        <v>0</v>
      </c>
      <c r="K1500" s="187"/>
      <c r="L1500" s="187"/>
    </row>
    <row r="1501" spans="1:12" ht="15" customHeight="1" x14ac:dyDescent="0.25">
      <c r="A1501" s="186">
        <f t="shared" si="27"/>
        <v>1500</v>
      </c>
      <c r="B1501" s="187">
        <v>2014</v>
      </c>
      <c r="C1501" s="187" t="s">
        <v>847</v>
      </c>
      <c r="D1501" s="187" t="s">
        <v>828</v>
      </c>
      <c r="E1501" s="187" t="s">
        <v>585</v>
      </c>
      <c r="F1501" s="187" t="s">
        <v>834</v>
      </c>
      <c r="G1501" s="206">
        <v>0</v>
      </c>
      <c r="H1501" s="189">
        <v>0.84</v>
      </c>
      <c r="I1501" s="190">
        <f t="shared" si="26"/>
        <v>0</v>
      </c>
      <c r="K1501" s="187"/>
      <c r="L1501" s="187"/>
    </row>
    <row r="1502" spans="1:12" ht="15" customHeight="1" x14ac:dyDescent="0.25">
      <c r="A1502" s="186">
        <f t="shared" si="27"/>
        <v>1501</v>
      </c>
      <c r="B1502" s="187">
        <v>2014</v>
      </c>
      <c r="C1502" s="187" t="s">
        <v>847</v>
      </c>
      <c r="D1502" s="187" t="s">
        <v>828</v>
      </c>
      <c r="E1502" s="187" t="s">
        <v>585</v>
      </c>
      <c r="F1502" s="187" t="s">
        <v>835</v>
      </c>
      <c r="G1502" s="206">
        <v>715689.38611299987</v>
      </c>
      <c r="H1502" s="189">
        <v>0.84</v>
      </c>
      <c r="I1502" s="190">
        <f t="shared" si="26"/>
        <v>601179.08433491981</v>
      </c>
      <c r="K1502" s="187"/>
      <c r="L1502" s="187"/>
    </row>
    <row r="1503" spans="1:12" ht="15" customHeight="1" x14ac:dyDescent="0.25">
      <c r="A1503" s="186">
        <f t="shared" si="27"/>
        <v>1502</v>
      </c>
      <c r="B1503" s="187">
        <v>2014</v>
      </c>
      <c r="C1503" s="187" t="s">
        <v>847</v>
      </c>
      <c r="D1503" s="187" t="s">
        <v>828</v>
      </c>
      <c r="E1503" s="187" t="s">
        <v>585</v>
      </c>
      <c r="F1503" s="187" t="s">
        <v>836</v>
      </c>
      <c r="G1503" s="206">
        <v>309117.70256999967</v>
      </c>
      <c r="H1503" s="189">
        <v>0.84</v>
      </c>
      <c r="I1503" s="190">
        <f t="shared" si="26"/>
        <v>259658.87015879972</v>
      </c>
      <c r="K1503" s="187"/>
      <c r="L1503" s="187"/>
    </row>
    <row r="1504" spans="1:12" ht="15" customHeight="1" x14ac:dyDescent="0.25">
      <c r="A1504" s="186">
        <f t="shared" si="27"/>
        <v>1503</v>
      </c>
      <c r="B1504" s="187">
        <v>2014</v>
      </c>
      <c r="C1504" s="187" t="s">
        <v>847</v>
      </c>
      <c r="D1504" s="187" t="s">
        <v>828</v>
      </c>
      <c r="E1504" s="187" t="s">
        <v>730</v>
      </c>
      <c r="F1504" s="187" t="s">
        <v>837</v>
      </c>
      <c r="G1504" s="206">
        <v>30364.978644999999</v>
      </c>
      <c r="H1504" s="189">
        <v>0.79500000000000004</v>
      </c>
      <c r="I1504" s="190">
        <f t="shared" si="26"/>
        <v>24140.158022775002</v>
      </c>
      <c r="K1504" s="187"/>
      <c r="L1504" s="187"/>
    </row>
    <row r="1505" spans="1:12" ht="15" customHeight="1" x14ac:dyDescent="0.25">
      <c r="A1505" s="186">
        <f t="shared" si="27"/>
        <v>1504</v>
      </c>
      <c r="B1505" s="187">
        <v>2014</v>
      </c>
      <c r="C1505" s="187" t="s">
        <v>847</v>
      </c>
      <c r="D1505" s="187" t="s">
        <v>840</v>
      </c>
      <c r="E1505" s="187" t="s">
        <v>592</v>
      </c>
      <c r="F1505" s="187" t="s">
        <v>829</v>
      </c>
      <c r="G1505" s="208">
        <v>10271.981159999981</v>
      </c>
      <c r="H1505" s="189">
        <v>0.74</v>
      </c>
      <c r="I1505" s="190">
        <f t="shared" si="26"/>
        <v>7601.2660583999859</v>
      </c>
      <c r="K1505" s="187"/>
      <c r="L1505" s="187"/>
    </row>
    <row r="1506" spans="1:12" ht="15" customHeight="1" x14ac:dyDescent="0.25">
      <c r="A1506" s="186">
        <f t="shared" si="27"/>
        <v>1505</v>
      </c>
      <c r="B1506" s="187">
        <v>2014</v>
      </c>
      <c r="C1506" s="187" t="s">
        <v>847</v>
      </c>
      <c r="D1506" s="187" t="s">
        <v>840</v>
      </c>
      <c r="E1506" s="187" t="s">
        <v>592</v>
      </c>
      <c r="F1506" s="187" t="s">
        <v>830</v>
      </c>
      <c r="G1506" s="208">
        <v>6095.217639999998</v>
      </c>
      <c r="H1506" s="189">
        <v>0.74</v>
      </c>
      <c r="I1506" s="190">
        <f t="shared" si="26"/>
        <v>4510.4610535999982</v>
      </c>
      <c r="K1506" s="187"/>
      <c r="L1506" s="187"/>
    </row>
    <row r="1507" spans="1:12" ht="15" customHeight="1" x14ac:dyDescent="0.25">
      <c r="A1507" s="186">
        <f t="shared" si="27"/>
        <v>1506</v>
      </c>
      <c r="B1507" s="187">
        <v>2014</v>
      </c>
      <c r="C1507" s="187" t="s">
        <v>847</v>
      </c>
      <c r="D1507" s="187" t="s">
        <v>840</v>
      </c>
      <c r="E1507" s="187" t="s">
        <v>592</v>
      </c>
      <c r="F1507" s="187" t="s">
        <v>831</v>
      </c>
      <c r="G1507" s="208">
        <v>85038.678729999461</v>
      </c>
      <c r="H1507" s="189">
        <v>0.74</v>
      </c>
      <c r="I1507" s="190">
        <f t="shared" si="26"/>
        <v>62928.622260199598</v>
      </c>
      <c r="K1507" s="187"/>
      <c r="L1507" s="187"/>
    </row>
    <row r="1508" spans="1:12" ht="15" customHeight="1" x14ac:dyDescent="0.25">
      <c r="A1508" s="186">
        <f t="shared" si="27"/>
        <v>1507</v>
      </c>
      <c r="B1508" s="187">
        <v>2014</v>
      </c>
      <c r="C1508" s="187" t="s">
        <v>847</v>
      </c>
      <c r="D1508" s="187" t="s">
        <v>840</v>
      </c>
      <c r="E1508" s="187" t="s">
        <v>592</v>
      </c>
      <c r="F1508" s="187" t="s">
        <v>832</v>
      </c>
      <c r="G1508" s="208">
        <v>43287.180130000183</v>
      </c>
      <c r="H1508" s="189">
        <v>0.74</v>
      </c>
      <c r="I1508" s="190">
        <f t="shared" si="26"/>
        <v>32032.513296200133</v>
      </c>
      <c r="K1508" s="187"/>
      <c r="L1508" s="187"/>
    </row>
    <row r="1509" spans="1:12" ht="15" customHeight="1" x14ac:dyDescent="0.25">
      <c r="A1509" s="186">
        <f t="shared" si="27"/>
        <v>1508</v>
      </c>
      <c r="B1509" s="187">
        <v>2014</v>
      </c>
      <c r="C1509" s="187" t="s">
        <v>847</v>
      </c>
      <c r="D1509" s="187" t="s">
        <v>840</v>
      </c>
      <c r="E1509" s="187" t="s">
        <v>592</v>
      </c>
      <c r="F1509" s="187" t="s">
        <v>833</v>
      </c>
      <c r="G1509" s="208">
        <v>0</v>
      </c>
      <c r="H1509" s="189">
        <v>0.74</v>
      </c>
      <c r="I1509" s="190">
        <f t="shared" si="26"/>
        <v>0</v>
      </c>
      <c r="K1509" s="187"/>
      <c r="L1509" s="187"/>
    </row>
    <row r="1510" spans="1:12" ht="15" customHeight="1" x14ac:dyDescent="0.25">
      <c r="A1510" s="186">
        <f t="shared" si="27"/>
        <v>1509</v>
      </c>
      <c r="B1510" s="187">
        <v>2014</v>
      </c>
      <c r="C1510" s="187" t="s">
        <v>847</v>
      </c>
      <c r="D1510" s="187" t="s">
        <v>840</v>
      </c>
      <c r="E1510" s="187" t="s">
        <v>585</v>
      </c>
      <c r="F1510" s="187" t="s">
        <v>834</v>
      </c>
      <c r="G1510" s="208">
        <v>0</v>
      </c>
      <c r="H1510" s="189">
        <v>0.84</v>
      </c>
      <c r="I1510" s="190">
        <f t="shared" si="26"/>
        <v>0</v>
      </c>
      <c r="K1510" s="187"/>
      <c r="L1510" s="187"/>
    </row>
    <row r="1511" spans="1:12" ht="15" customHeight="1" x14ac:dyDescent="0.25">
      <c r="A1511" s="186">
        <f t="shared" si="27"/>
        <v>1510</v>
      </c>
      <c r="B1511" s="187">
        <v>2014</v>
      </c>
      <c r="C1511" s="187" t="s">
        <v>847</v>
      </c>
      <c r="D1511" s="187" t="s">
        <v>840</v>
      </c>
      <c r="E1511" s="187" t="s">
        <v>585</v>
      </c>
      <c r="F1511" s="187" t="s">
        <v>835</v>
      </c>
      <c r="G1511" s="208">
        <v>100657.12463999988</v>
      </c>
      <c r="H1511" s="189">
        <v>0.84</v>
      </c>
      <c r="I1511" s="190">
        <f t="shared" si="26"/>
        <v>84551.984697599895</v>
      </c>
      <c r="K1511" s="187"/>
      <c r="L1511" s="187"/>
    </row>
    <row r="1512" spans="1:12" ht="15" customHeight="1" x14ac:dyDescent="0.25">
      <c r="A1512" s="186">
        <f t="shared" si="27"/>
        <v>1511</v>
      </c>
      <c r="B1512" s="187">
        <v>2014</v>
      </c>
      <c r="C1512" s="187" t="s">
        <v>847</v>
      </c>
      <c r="D1512" s="187" t="s">
        <v>840</v>
      </c>
      <c r="E1512" s="187" t="s">
        <v>585</v>
      </c>
      <c r="F1512" s="187" t="s">
        <v>836</v>
      </c>
      <c r="G1512" s="208">
        <v>49360.938049999735</v>
      </c>
      <c r="H1512" s="189">
        <v>0.84</v>
      </c>
      <c r="I1512" s="190">
        <f t="shared" si="26"/>
        <v>41463.187961999778</v>
      </c>
      <c r="K1512" s="187"/>
      <c r="L1512" s="187"/>
    </row>
    <row r="1513" spans="1:12" ht="15" customHeight="1" x14ac:dyDescent="0.25">
      <c r="A1513" s="186">
        <f t="shared" si="27"/>
        <v>1512</v>
      </c>
      <c r="B1513" s="187">
        <v>2014</v>
      </c>
      <c r="C1513" s="187" t="s">
        <v>847</v>
      </c>
      <c r="D1513" s="187" t="s">
        <v>840</v>
      </c>
      <c r="E1513" s="187" t="s">
        <v>730</v>
      </c>
      <c r="F1513" s="187" t="s">
        <v>837</v>
      </c>
      <c r="G1513" s="208">
        <v>880.27291999999989</v>
      </c>
      <c r="H1513" s="189">
        <v>0.79500000000000004</v>
      </c>
      <c r="I1513" s="190">
        <f t="shared" si="26"/>
        <v>699.81697139999994</v>
      </c>
      <c r="K1513" s="187"/>
      <c r="L1513" s="187"/>
    </row>
    <row r="1514" spans="1:12" ht="15" customHeight="1" x14ac:dyDescent="0.25">
      <c r="A1514" s="186">
        <f t="shared" si="27"/>
        <v>1513</v>
      </c>
      <c r="B1514" s="187">
        <v>2015</v>
      </c>
      <c r="C1514" s="187" t="s">
        <v>827</v>
      </c>
      <c r="D1514" s="187" t="s">
        <v>828</v>
      </c>
      <c r="E1514" s="187" t="s">
        <v>592</v>
      </c>
      <c r="F1514" s="187" t="s">
        <v>829</v>
      </c>
      <c r="G1514" s="206">
        <v>49365.642683999991</v>
      </c>
      <c r="H1514" s="189">
        <v>0.74</v>
      </c>
      <c r="I1514" s="190">
        <f t="shared" si="26"/>
        <v>36530.57558615999</v>
      </c>
      <c r="K1514" s="187"/>
      <c r="L1514" s="187"/>
    </row>
    <row r="1515" spans="1:12" ht="15" customHeight="1" x14ac:dyDescent="0.25">
      <c r="A1515" s="186">
        <f t="shared" si="27"/>
        <v>1514</v>
      </c>
      <c r="B1515" s="187">
        <v>2015</v>
      </c>
      <c r="C1515" s="187" t="s">
        <v>827</v>
      </c>
      <c r="D1515" s="187" t="s">
        <v>828</v>
      </c>
      <c r="E1515" s="187" t="s">
        <v>592</v>
      </c>
      <c r="F1515" s="187" t="s">
        <v>830</v>
      </c>
      <c r="G1515" s="206">
        <v>23183.219348999999</v>
      </c>
      <c r="H1515" s="189">
        <v>0.74</v>
      </c>
      <c r="I1515" s="190">
        <f t="shared" si="26"/>
        <v>17155.58231826</v>
      </c>
      <c r="K1515" s="187"/>
      <c r="L1515" s="187"/>
    </row>
    <row r="1516" spans="1:12" ht="15" customHeight="1" x14ac:dyDescent="0.25">
      <c r="A1516" s="186">
        <f t="shared" si="27"/>
        <v>1515</v>
      </c>
      <c r="B1516" s="187">
        <v>2015</v>
      </c>
      <c r="C1516" s="187" t="s">
        <v>827</v>
      </c>
      <c r="D1516" s="187" t="s">
        <v>828</v>
      </c>
      <c r="E1516" s="187" t="s">
        <v>592</v>
      </c>
      <c r="F1516" s="187" t="s">
        <v>831</v>
      </c>
      <c r="G1516" s="206">
        <v>552080.87275200011</v>
      </c>
      <c r="H1516" s="189">
        <v>0.74</v>
      </c>
      <c r="I1516" s="190">
        <f t="shared" si="26"/>
        <v>408539.84583648009</v>
      </c>
      <c r="K1516" s="187"/>
      <c r="L1516" s="187"/>
    </row>
    <row r="1517" spans="1:12" ht="15" customHeight="1" x14ac:dyDescent="0.25">
      <c r="A1517" s="186">
        <f t="shared" si="27"/>
        <v>1516</v>
      </c>
      <c r="B1517" s="187">
        <v>2015</v>
      </c>
      <c r="C1517" s="187" t="s">
        <v>827</v>
      </c>
      <c r="D1517" s="187" t="s">
        <v>828</v>
      </c>
      <c r="E1517" s="187" t="s">
        <v>592</v>
      </c>
      <c r="F1517" s="187" t="s">
        <v>832</v>
      </c>
      <c r="G1517" s="206">
        <v>243521.43425100003</v>
      </c>
      <c r="H1517" s="189">
        <v>0.74</v>
      </c>
      <c r="I1517" s="190">
        <f t="shared" si="26"/>
        <v>180205.86134574001</v>
      </c>
      <c r="K1517" s="187"/>
      <c r="L1517" s="187"/>
    </row>
    <row r="1518" spans="1:12" ht="15" customHeight="1" x14ac:dyDescent="0.25">
      <c r="A1518" s="186">
        <f t="shared" si="27"/>
        <v>1517</v>
      </c>
      <c r="B1518" s="187">
        <v>2015</v>
      </c>
      <c r="C1518" s="187" t="s">
        <v>827</v>
      </c>
      <c r="D1518" s="187" t="s">
        <v>828</v>
      </c>
      <c r="E1518" s="187" t="s">
        <v>592</v>
      </c>
      <c r="F1518" s="187" t="s">
        <v>833</v>
      </c>
      <c r="G1518" s="206">
        <v>0</v>
      </c>
      <c r="H1518" s="189">
        <v>0.74</v>
      </c>
      <c r="I1518" s="190">
        <f t="shared" si="26"/>
        <v>0</v>
      </c>
      <c r="K1518" s="187"/>
      <c r="L1518" s="187"/>
    </row>
    <row r="1519" spans="1:12" ht="15" customHeight="1" x14ac:dyDescent="0.25">
      <c r="A1519" s="186">
        <f t="shared" si="27"/>
        <v>1518</v>
      </c>
      <c r="B1519" s="187">
        <v>2015</v>
      </c>
      <c r="C1519" s="187" t="s">
        <v>827</v>
      </c>
      <c r="D1519" s="187" t="s">
        <v>828</v>
      </c>
      <c r="E1519" s="187" t="s">
        <v>585</v>
      </c>
      <c r="F1519" s="187" t="s">
        <v>834</v>
      </c>
      <c r="G1519" s="206">
        <v>0</v>
      </c>
      <c r="H1519" s="189">
        <v>0.84</v>
      </c>
      <c r="I1519" s="190">
        <f t="shared" si="26"/>
        <v>0</v>
      </c>
      <c r="K1519" s="187"/>
      <c r="L1519" s="187"/>
    </row>
    <row r="1520" spans="1:12" ht="15" customHeight="1" x14ac:dyDescent="0.25">
      <c r="A1520" s="186">
        <f t="shared" si="27"/>
        <v>1519</v>
      </c>
      <c r="B1520" s="187">
        <v>2015</v>
      </c>
      <c r="C1520" s="187" t="s">
        <v>827</v>
      </c>
      <c r="D1520" s="187" t="s">
        <v>828</v>
      </c>
      <c r="E1520" s="187" t="s">
        <v>585</v>
      </c>
      <c r="F1520" s="187" t="s">
        <v>835</v>
      </c>
      <c r="G1520" s="206">
        <v>699201.85466099996</v>
      </c>
      <c r="H1520" s="189">
        <v>0.84</v>
      </c>
      <c r="I1520" s="190">
        <f t="shared" si="26"/>
        <v>587329.55791523994</v>
      </c>
      <c r="K1520" s="187"/>
      <c r="L1520" s="187"/>
    </row>
    <row r="1521" spans="1:12" ht="15" customHeight="1" x14ac:dyDescent="0.25">
      <c r="A1521" s="186">
        <f t="shared" si="27"/>
        <v>1520</v>
      </c>
      <c r="B1521" s="187">
        <v>2015</v>
      </c>
      <c r="C1521" s="187" t="s">
        <v>827</v>
      </c>
      <c r="D1521" s="187" t="s">
        <v>828</v>
      </c>
      <c r="E1521" s="187" t="s">
        <v>585</v>
      </c>
      <c r="F1521" s="187" t="s">
        <v>836</v>
      </c>
      <c r="G1521" s="206">
        <v>278057.14727800002</v>
      </c>
      <c r="H1521" s="189">
        <v>0.84</v>
      </c>
      <c r="I1521" s="190">
        <f t="shared" si="26"/>
        <v>233568.00371352001</v>
      </c>
      <c r="K1521" s="187"/>
      <c r="L1521" s="187"/>
    </row>
    <row r="1522" spans="1:12" ht="15" customHeight="1" x14ac:dyDescent="0.25">
      <c r="A1522" s="186">
        <f t="shared" si="27"/>
        <v>1521</v>
      </c>
      <c r="B1522" s="187">
        <v>2015</v>
      </c>
      <c r="C1522" s="187" t="s">
        <v>827</v>
      </c>
      <c r="D1522" s="187" t="s">
        <v>828</v>
      </c>
      <c r="E1522" s="187" t="s">
        <v>730</v>
      </c>
      <c r="F1522" s="187" t="s">
        <v>837</v>
      </c>
      <c r="G1522" s="206">
        <v>32585.405170999999</v>
      </c>
      <c r="H1522" s="189">
        <v>0.79500000000000004</v>
      </c>
      <c r="I1522" s="190">
        <f t="shared" si="26"/>
        <v>25905.397110944999</v>
      </c>
      <c r="K1522" s="187"/>
      <c r="L1522" s="187"/>
    </row>
    <row r="1523" spans="1:12" ht="15" customHeight="1" x14ac:dyDescent="0.25">
      <c r="A1523" s="186">
        <f t="shared" si="27"/>
        <v>1522</v>
      </c>
      <c r="B1523" s="187">
        <v>2015</v>
      </c>
      <c r="C1523" s="187" t="s">
        <v>827</v>
      </c>
      <c r="D1523" s="187" t="s">
        <v>840</v>
      </c>
      <c r="E1523" s="187" t="s">
        <v>592</v>
      </c>
      <c r="F1523" s="187" t="s">
        <v>829</v>
      </c>
      <c r="G1523" s="208">
        <v>8690.0412099999921</v>
      </c>
      <c r="H1523" s="189">
        <v>0.74</v>
      </c>
      <c r="I1523" s="190">
        <f t="shared" si="26"/>
        <v>6430.6304953999943</v>
      </c>
      <c r="K1523" s="187"/>
      <c r="L1523" s="187"/>
    </row>
    <row r="1524" spans="1:12" ht="15" customHeight="1" x14ac:dyDescent="0.25">
      <c r="A1524" s="186">
        <f t="shared" si="27"/>
        <v>1523</v>
      </c>
      <c r="B1524" s="187">
        <v>2015</v>
      </c>
      <c r="C1524" s="187" t="s">
        <v>827</v>
      </c>
      <c r="D1524" s="187" t="s">
        <v>840</v>
      </c>
      <c r="E1524" s="187" t="s">
        <v>592</v>
      </c>
      <c r="F1524" s="187" t="s">
        <v>830</v>
      </c>
      <c r="G1524" s="208">
        <v>5732.7780530000009</v>
      </c>
      <c r="H1524" s="189">
        <v>0.74</v>
      </c>
      <c r="I1524" s="190">
        <f t="shared" si="26"/>
        <v>4242.255759220001</v>
      </c>
      <c r="K1524" s="187"/>
      <c r="L1524" s="187"/>
    </row>
    <row r="1525" spans="1:12" ht="15" customHeight="1" x14ac:dyDescent="0.25">
      <c r="A1525" s="186">
        <f t="shared" si="27"/>
        <v>1524</v>
      </c>
      <c r="B1525" s="187">
        <v>2015</v>
      </c>
      <c r="C1525" s="187" t="s">
        <v>827</v>
      </c>
      <c r="D1525" s="187" t="s">
        <v>840</v>
      </c>
      <c r="E1525" s="187" t="s">
        <v>592</v>
      </c>
      <c r="F1525" s="187" t="s">
        <v>831</v>
      </c>
      <c r="G1525" s="208">
        <v>72919.228513000053</v>
      </c>
      <c r="H1525" s="189">
        <v>0.74</v>
      </c>
      <c r="I1525" s="190">
        <f t="shared" si="26"/>
        <v>53960.229099620039</v>
      </c>
      <c r="K1525" s="187"/>
      <c r="L1525" s="187"/>
    </row>
    <row r="1526" spans="1:12" ht="15" customHeight="1" x14ac:dyDescent="0.25">
      <c r="A1526" s="186">
        <f t="shared" si="27"/>
        <v>1525</v>
      </c>
      <c r="B1526" s="187">
        <v>2015</v>
      </c>
      <c r="C1526" s="187" t="s">
        <v>827</v>
      </c>
      <c r="D1526" s="187" t="s">
        <v>840</v>
      </c>
      <c r="E1526" s="187" t="s">
        <v>592</v>
      </c>
      <c r="F1526" s="187" t="s">
        <v>832</v>
      </c>
      <c r="G1526" s="208">
        <v>35469.626841000019</v>
      </c>
      <c r="H1526" s="189">
        <v>0.74</v>
      </c>
      <c r="I1526" s="190">
        <f t="shared" si="26"/>
        <v>26247.523862340015</v>
      </c>
      <c r="K1526" s="187"/>
      <c r="L1526" s="187"/>
    </row>
    <row r="1527" spans="1:12" ht="15" customHeight="1" x14ac:dyDescent="0.25">
      <c r="A1527" s="186">
        <f t="shared" si="27"/>
        <v>1526</v>
      </c>
      <c r="B1527" s="187">
        <v>2015</v>
      </c>
      <c r="C1527" s="187" t="s">
        <v>827</v>
      </c>
      <c r="D1527" s="187" t="s">
        <v>840</v>
      </c>
      <c r="E1527" s="187" t="s">
        <v>592</v>
      </c>
      <c r="F1527" s="187" t="s">
        <v>833</v>
      </c>
      <c r="G1527" s="208">
        <v>0</v>
      </c>
      <c r="H1527" s="189">
        <v>0.74</v>
      </c>
      <c r="I1527" s="190">
        <f t="shared" si="26"/>
        <v>0</v>
      </c>
      <c r="K1527" s="187"/>
      <c r="L1527" s="187"/>
    </row>
    <row r="1528" spans="1:12" ht="15" customHeight="1" x14ac:dyDescent="0.25">
      <c r="A1528" s="186">
        <f t="shared" si="27"/>
        <v>1527</v>
      </c>
      <c r="B1528" s="187">
        <v>2015</v>
      </c>
      <c r="C1528" s="187" t="s">
        <v>827</v>
      </c>
      <c r="D1528" s="187" t="s">
        <v>840</v>
      </c>
      <c r="E1528" s="187" t="s">
        <v>585</v>
      </c>
      <c r="F1528" s="187" t="s">
        <v>834</v>
      </c>
      <c r="G1528" s="208">
        <v>0</v>
      </c>
      <c r="H1528" s="189">
        <v>0.84</v>
      </c>
      <c r="I1528" s="190">
        <f t="shared" si="26"/>
        <v>0</v>
      </c>
      <c r="K1528" s="187"/>
      <c r="L1528" s="187"/>
    </row>
    <row r="1529" spans="1:12" ht="15" customHeight="1" x14ac:dyDescent="0.25">
      <c r="A1529" s="186">
        <f t="shared" si="27"/>
        <v>1528</v>
      </c>
      <c r="B1529" s="187">
        <v>2015</v>
      </c>
      <c r="C1529" s="187" t="s">
        <v>827</v>
      </c>
      <c r="D1529" s="187" t="s">
        <v>840</v>
      </c>
      <c r="E1529" s="187" t="s">
        <v>585</v>
      </c>
      <c r="F1529" s="187" t="s">
        <v>835</v>
      </c>
      <c r="G1529" s="208">
        <v>79295.834130000017</v>
      </c>
      <c r="H1529" s="189">
        <v>0.84</v>
      </c>
      <c r="I1529" s="190">
        <f t="shared" si="26"/>
        <v>66608.500669200017</v>
      </c>
      <c r="K1529" s="187"/>
      <c r="L1529" s="187"/>
    </row>
    <row r="1530" spans="1:12" ht="15" customHeight="1" x14ac:dyDescent="0.25">
      <c r="A1530" s="186">
        <f t="shared" si="27"/>
        <v>1529</v>
      </c>
      <c r="B1530" s="187">
        <v>2015</v>
      </c>
      <c r="C1530" s="187" t="s">
        <v>827</v>
      </c>
      <c r="D1530" s="187" t="s">
        <v>840</v>
      </c>
      <c r="E1530" s="187" t="s">
        <v>585</v>
      </c>
      <c r="F1530" s="187" t="s">
        <v>836</v>
      </c>
      <c r="G1530" s="208">
        <v>45903.814920000048</v>
      </c>
      <c r="H1530" s="189">
        <v>0.84</v>
      </c>
      <c r="I1530" s="190">
        <f t="shared" si="26"/>
        <v>38559.204532800039</v>
      </c>
      <c r="K1530" s="187"/>
      <c r="L1530" s="187"/>
    </row>
    <row r="1531" spans="1:12" ht="15" customHeight="1" x14ac:dyDescent="0.25">
      <c r="A1531" s="186">
        <f t="shared" si="27"/>
        <v>1530</v>
      </c>
      <c r="B1531" s="187">
        <v>2015</v>
      </c>
      <c r="C1531" s="187" t="s">
        <v>827</v>
      </c>
      <c r="D1531" s="187" t="s">
        <v>840</v>
      </c>
      <c r="E1531" s="187" t="s">
        <v>730</v>
      </c>
      <c r="F1531" s="187" t="s">
        <v>837</v>
      </c>
      <c r="G1531" s="208">
        <v>1016.8584000000001</v>
      </c>
      <c r="H1531" s="189">
        <v>0.79500000000000004</v>
      </c>
      <c r="I1531" s="190">
        <f t="shared" si="26"/>
        <v>808.4024280000001</v>
      </c>
      <c r="K1531" s="187"/>
      <c r="L1531" s="187"/>
    </row>
    <row r="1532" spans="1:12" ht="15" customHeight="1" x14ac:dyDescent="0.25">
      <c r="A1532" s="186">
        <f t="shared" si="27"/>
        <v>1531</v>
      </c>
      <c r="B1532" s="187">
        <v>2015</v>
      </c>
      <c r="C1532" s="187" t="s">
        <v>838</v>
      </c>
      <c r="D1532" s="187" t="s">
        <v>828</v>
      </c>
      <c r="E1532" s="187" t="s">
        <v>592</v>
      </c>
      <c r="F1532" s="187" t="s">
        <v>829</v>
      </c>
      <c r="G1532" s="206">
        <v>51901.007005999978</v>
      </c>
      <c r="H1532" s="189">
        <v>0.74</v>
      </c>
      <c r="I1532" s="190">
        <f t="shared" si="26"/>
        <v>38406.745184439984</v>
      </c>
      <c r="K1532" s="187"/>
      <c r="L1532" s="187"/>
    </row>
    <row r="1533" spans="1:12" ht="15" customHeight="1" x14ac:dyDescent="0.25">
      <c r="A1533" s="186">
        <f t="shared" si="27"/>
        <v>1532</v>
      </c>
      <c r="B1533" s="187">
        <v>2015</v>
      </c>
      <c r="C1533" s="187" t="s">
        <v>838</v>
      </c>
      <c r="D1533" s="187" t="s">
        <v>828</v>
      </c>
      <c r="E1533" s="187" t="s">
        <v>592</v>
      </c>
      <c r="F1533" s="187" t="s">
        <v>830</v>
      </c>
      <c r="G1533" s="206">
        <v>24593.140539000004</v>
      </c>
      <c r="H1533" s="189">
        <v>0.74</v>
      </c>
      <c r="I1533" s="190">
        <f t="shared" si="26"/>
        <v>18198.923998860002</v>
      </c>
      <c r="K1533" s="187"/>
      <c r="L1533" s="187"/>
    </row>
    <row r="1534" spans="1:12" ht="15" customHeight="1" x14ac:dyDescent="0.25">
      <c r="A1534" s="186">
        <f t="shared" si="27"/>
        <v>1533</v>
      </c>
      <c r="B1534" s="187">
        <v>2015</v>
      </c>
      <c r="C1534" s="187" t="s">
        <v>838</v>
      </c>
      <c r="D1534" s="187" t="s">
        <v>828</v>
      </c>
      <c r="E1534" s="187" t="s">
        <v>592</v>
      </c>
      <c r="F1534" s="187" t="s">
        <v>831</v>
      </c>
      <c r="G1534" s="206">
        <v>541465.09247199993</v>
      </c>
      <c r="H1534" s="189">
        <v>0.74</v>
      </c>
      <c r="I1534" s="190">
        <f t="shared" si="26"/>
        <v>400684.16842927993</v>
      </c>
      <c r="K1534" s="187"/>
      <c r="L1534" s="187"/>
    </row>
    <row r="1535" spans="1:12" ht="15" customHeight="1" x14ac:dyDescent="0.25">
      <c r="A1535" s="186">
        <f t="shared" si="27"/>
        <v>1534</v>
      </c>
      <c r="B1535" s="187">
        <v>2015</v>
      </c>
      <c r="C1535" s="187" t="s">
        <v>838</v>
      </c>
      <c r="D1535" s="187" t="s">
        <v>828</v>
      </c>
      <c r="E1535" s="187" t="s">
        <v>592</v>
      </c>
      <c r="F1535" s="187" t="s">
        <v>832</v>
      </c>
      <c r="G1535" s="206">
        <v>260002.73983200002</v>
      </c>
      <c r="H1535" s="189">
        <v>0.74</v>
      </c>
      <c r="I1535" s="190">
        <f t="shared" si="26"/>
        <v>192402.02747568002</v>
      </c>
      <c r="K1535" s="187"/>
      <c r="L1535" s="187"/>
    </row>
    <row r="1536" spans="1:12" ht="15" customHeight="1" x14ac:dyDescent="0.25">
      <c r="A1536" s="186">
        <f t="shared" si="27"/>
        <v>1535</v>
      </c>
      <c r="B1536" s="187">
        <v>2015</v>
      </c>
      <c r="C1536" s="187" t="s">
        <v>838</v>
      </c>
      <c r="D1536" s="187" t="s">
        <v>828</v>
      </c>
      <c r="E1536" s="187" t="s">
        <v>592</v>
      </c>
      <c r="F1536" s="187" t="s">
        <v>833</v>
      </c>
      <c r="G1536" s="206">
        <v>0</v>
      </c>
      <c r="H1536" s="189">
        <v>0.74</v>
      </c>
      <c r="I1536" s="190">
        <f t="shared" si="26"/>
        <v>0</v>
      </c>
      <c r="K1536" s="187"/>
      <c r="L1536" s="187"/>
    </row>
    <row r="1537" spans="1:12" ht="15" customHeight="1" x14ac:dyDescent="0.25">
      <c r="A1537" s="186">
        <f t="shared" si="27"/>
        <v>1536</v>
      </c>
      <c r="B1537" s="187">
        <v>2015</v>
      </c>
      <c r="C1537" s="187" t="s">
        <v>838</v>
      </c>
      <c r="D1537" s="187" t="s">
        <v>828</v>
      </c>
      <c r="E1537" s="187" t="s">
        <v>585</v>
      </c>
      <c r="F1537" s="187" t="s">
        <v>834</v>
      </c>
      <c r="G1537" s="206">
        <v>0</v>
      </c>
      <c r="H1537" s="189">
        <v>0.84</v>
      </c>
      <c r="I1537" s="190">
        <f t="shared" si="26"/>
        <v>0</v>
      </c>
      <c r="K1537" s="187"/>
      <c r="L1537" s="187"/>
    </row>
    <row r="1538" spans="1:12" ht="15" customHeight="1" x14ac:dyDescent="0.25">
      <c r="A1538" s="186">
        <f t="shared" si="27"/>
        <v>1537</v>
      </c>
      <c r="B1538" s="187">
        <v>2015</v>
      </c>
      <c r="C1538" s="187" t="s">
        <v>838</v>
      </c>
      <c r="D1538" s="187" t="s">
        <v>828</v>
      </c>
      <c r="E1538" s="187" t="s">
        <v>585</v>
      </c>
      <c r="F1538" s="187" t="s">
        <v>835</v>
      </c>
      <c r="G1538" s="206">
        <v>785041.37487699988</v>
      </c>
      <c r="H1538" s="189">
        <v>0.84</v>
      </c>
      <c r="I1538" s="190">
        <f t="shared" si="26"/>
        <v>659434.75489667989</v>
      </c>
      <c r="K1538" s="187"/>
      <c r="L1538" s="187"/>
    </row>
    <row r="1539" spans="1:12" ht="15" customHeight="1" x14ac:dyDescent="0.25">
      <c r="A1539" s="186">
        <f t="shared" si="27"/>
        <v>1538</v>
      </c>
      <c r="B1539" s="187">
        <v>2015</v>
      </c>
      <c r="C1539" s="187" t="s">
        <v>838</v>
      </c>
      <c r="D1539" s="187" t="s">
        <v>828</v>
      </c>
      <c r="E1539" s="187" t="s">
        <v>585</v>
      </c>
      <c r="F1539" s="187" t="s">
        <v>836</v>
      </c>
      <c r="G1539" s="206">
        <v>334574.44203900005</v>
      </c>
      <c r="H1539" s="189">
        <v>0.84</v>
      </c>
      <c r="I1539" s="190">
        <f t="shared" ref="I1539:I1602" si="28">+G1539*H1539</f>
        <v>281042.53131276002</v>
      </c>
      <c r="K1539" s="187"/>
      <c r="L1539" s="187"/>
    </row>
    <row r="1540" spans="1:12" ht="15" customHeight="1" x14ac:dyDescent="0.25">
      <c r="A1540" s="186">
        <f t="shared" si="27"/>
        <v>1539</v>
      </c>
      <c r="B1540" s="187">
        <v>2015</v>
      </c>
      <c r="C1540" s="187" t="s">
        <v>838</v>
      </c>
      <c r="D1540" s="187" t="s">
        <v>828</v>
      </c>
      <c r="E1540" s="187" t="s">
        <v>730</v>
      </c>
      <c r="F1540" s="187" t="s">
        <v>837</v>
      </c>
      <c r="G1540" s="206">
        <v>46750.076437000003</v>
      </c>
      <c r="H1540" s="189">
        <v>0.79500000000000004</v>
      </c>
      <c r="I1540" s="190">
        <f t="shared" si="28"/>
        <v>37166.310767415001</v>
      </c>
      <c r="K1540" s="187"/>
      <c r="L1540" s="187"/>
    </row>
    <row r="1541" spans="1:12" ht="15" customHeight="1" x14ac:dyDescent="0.25">
      <c r="A1541" s="186">
        <f t="shared" si="27"/>
        <v>1540</v>
      </c>
      <c r="B1541" s="187">
        <v>2015</v>
      </c>
      <c r="C1541" s="187" t="s">
        <v>838</v>
      </c>
      <c r="D1541" s="187" t="s">
        <v>840</v>
      </c>
      <c r="E1541" s="187" t="s">
        <v>592</v>
      </c>
      <c r="F1541" s="187" t="s">
        <v>829</v>
      </c>
      <c r="G1541" s="208">
        <v>8339.9845399999776</v>
      </c>
      <c r="H1541" s="189">
        <v>0.74</v>
      </c>
      <c r="I1541" s="190">
        <f t="shared" si="28"/>
        <v>6171.5885595999835</v>
      </c>
      <c r="K1541" s="187"/>
      <c r="L1541" s="187"/>
    </row>
    <row r="1542" spans="1:12" ht="15" customHeight="1" x14ac:dyDescent="0.25">
      <c r="A1542" s="186">
        <f t="shared" si="27"/>
        <v>1541</v>
      </c>
      <c r="B1542" s="187">
        <v>2015</v>
      </c>
      <c r="C1542" s="187" t="s">
        <v>838</v>
      </c>
      <c r="D1542" s="187" t="s">
        <v>840</v>
      </c>
      <c r="E1542" s="187" t="s">
        <v>592</v>
      </c>
      <c r="F1542" s="187" t="s">
        <v>830</v>
      </c>
      <c r="G1542" s="208">
        <v>5670.0046000000048</v>
      </c>
      <c r="H1542" s="189">
        <v>0.74</v>
      </c>
      <c r="I1542" s="190">
        <f t="shared" si="28"/>
        <v>4195.8034040000039</v>
      </c>
      <c r="K1542" s="187"/>
      <c r="L1542" s="187"/>
    </row>
    <row r="1543" spans="1:12" ht="15" customHeight="1" x14ac:dyDescent="0.25">
      <c r="A1543" s="186">
        <f t="shared" si="27"/>
        <v>1542</v>
      </c>
      <c r="B1543" s="187">
        <v>2015</v>
      </c>
      <c r="C1543" s="187" t="s">
        <v>838</v>
      </c>
      <c r="D1543" s="187" t="s">
        <v>840</v>
      </c>
      <c r="E1543" s="187" t="s">
        <v>592</v>
      </c>
      <c r="F1543" s="187" t="s">
        <v>831</v>
      </c>
      <c r="G1543" s="208">
        <v>72323.823149999924</v>
      </c>
      <c r="H1543" s="189">
        <v>0.74</v>
      </c>
      <c r="I1543" s="190">
        <f t="shared" si="28"/>
        <v>53519.629130999943</v>
      </c>
      <c r="K1543" s="187"/>
      <c r="L1543" s="187"/>
    </row>
    <row r="1544" spans="1:12" ht="15" customHeight="1" x14ac:dyDescent="0.25">
      <c r="A1544" s="186">
        <f t="shared" si="27"/>
        <v>1543</v>
      </c>
      <c r="B1544" s="187">
        <v>2015</v>
      </c>
      <c r="C1544" s="187" t="s">
        <v>838</v>
      </c>
      <c r="D1544" s="187" t="s">
        <v>840</v>
      </c>
      <c r="E1544" s="187" t="s">
        <v>592</v>
      </c>
      <c r="F1544" s="187" t="s">
        <v>832</v>
      </c>
      <c r="G1544" s="208">
        <v>37102.739990000009</v>
      </c>
      <c r="H1544" s="189">
        <v>0.74</v>
      </c>
      <c r="I1544" s="190">
        <f t="shared" si="28"/>
        <v>27456.027592600007</v>
      </c>
      <c r="K1544" s="187"/>
      <c r="L1544" s="187"/>
    </row>
    <row r="1545" spans="1:12" ht="15" customHeight="1" x14ac:dyDescent="0.25">
      <c r="A1545" s="186">
        <f t="shared" si="27"/>
        <v>1544</v>
      </c>
      <c r="B1545" s="187">
        <v>2015</v>
      </c>
      <c r="C1545" s="187" t="s">
        <v>838</v>
      </c>
      <c r="D1545" s="187" t="s">
        <v>840</v>
      </c>
      <c r="E1545" s="187" t="s">
        <v>592</v>
      </c>
      <c r="F1545" s="187" t="s">
        <v>833</v>
      </c>
      <c r="G1545" s="208">
        <v>0</v>
      </c>
      <c r="H1545" s="189">
        <v>0.74</v>
      </c>
      <c r="I1545" s="190">
        <f t="shared" si="28"/>
        <v>0</v>
      </c>
      <c r="K1545" s="187"/>
      <c r="L1545" s="187"/>
    </row>
    <row r="1546" spans="1:12" ht="15" customHeight="1" x14ac:dyDescent="0.25">
      <c r="A1546" s="186">
        <f t="shared" si="27"/>
        <v>1545</v>
      </c>
      <c r="B1546" s="187">
        <v>2015</v>
      </c>
      <c r="C1546" s="187" t="s">
        <v>838</v>
      </c>
      <c r="D1546" s="187" t="s">
        <v>840</v>
      </c>
      <c r="E1546" s="187" t="s">
        <v>585</v>
      </c>
      <c r="F1546" s="187" t="s">
        <v>834</v>
      </c>
      <c r="G1546" s="208">
        <v>0</v>
      </c>
      <c r="H1546" s="189">
        <v>0.84</v>
      </c>
      <c r="I1546" s="190">
        <f t="shared" si="28"/>
        <v>0</v>
      </c>
      <c r="K1546" s="187"/>
      <c r="L1546" s="187"/>
    </row>
    <row r="1547" spans="1:12" ht="15" customHeight="1" x14ac:dyDescent="0.25">
      <c r="A1547" s="186">
        <f t="shared" si="27"/>
        <v>1546</v>
      </c>
      <c r="B1547" s="187">
        <v>2015</v>
      </c>
      <c r="C1547" s="187" t="s">
        <v>838</v>
      </c>
      <c r="D1547" s="187" t="s">
        <v>840</v>
      </c>
      <c r="E1547" s="187" t="s">
        <v>585</v>
      </c>
      <c r="F1547" s="187" t="s">
        <v>835</v>
      </c>
      <c r="G1547" s="208">
        <v>94222.607440000007</v>
      </c>
      <c r="H1547" s="189">
        <v>0.84</v>
      </c>
      <c r="I1547" s="190">
        <f t="shared" si="28"/>
        <v>79146.9902496</v>
      </c>
      <c r="K1547" s="187"/>
      <c r="L1547" s="187"/>
    </row>
    <row r="1548" spans="1:12" ht="15" customHeight="1" x14ac:dyDescent="0.25">
      <c r="A1548" s="186">
        <f t="shared" si="27"/>
        <v>1547</v>
      </c>
      <c r="B1548" s="187">
        <v>2015</v>
      </c>
      <c r="C1548" s="187" t="s">
        <v>838</v>
      </c>
      <c r="D1548" s="187" t="s">
        <v>840</v>
      </c>
      <c r="E1548" s="187" t="s">
        <v>585</v>
      </c>
      <c r="F1548" s="187" t="s">
        <v>836</v>
      </c>
      <c r="G1548" s="208">
        <v>54228.207770000008</v>
      </c>
      <c r="H1548" s="189">
        <v>0.84</v>
      </c>
      <c r="I1548" s="190">
        <f t="shared" si="28"/>
        <v>45551.694526800005</v>
      </c>
      <c r="K1548" s="187"/>
      <c r="L1548" s="187"/>
    </row>
    <row r="1549" spans="1:12" ht="15" customHeight="1" x14ac:dyDescent="0.25">
      <c r="A1549" s="186">
        <f t="shared" si="27"/>
        <v>1548</v>
      </c>
      <c r="B1549" s="187">
        <v>2015</v>
      </c>
      <c r="C1549" s="187" t="s">
        <v>838</v>
      </c>
      <c r="D1549" s="187" t="s">
        <v>840</v>
      </c>
      <c r="E1549" s="187" t="s">
        <v>730</v>
      </c>
      <c r="F1549" s="187" t="s">
        <v>837</v>
      </c>
      <c r="G1549" s="208">
        <v>906.07319000000007</v>
      </c>
      <c r="H1549" s="189">
        <v>0.79500000000000004</v>
      </c>
      <c r="I1549" s="190">
        <f t="shared" si="28"/>
        <v>720.32818605000011</v>
      </c>
      <c r="K1549" s="187"/>
      <c r="L1549" s="187"/>
    </row>
    <row r="1550" spans="1:12" ht="15" customHeight="1" x14ac:dyDescent="0.25">
      <c r="A1550" s="186">
        <f t="shared" si="27"/>
        <v>1549</v>
      </c>
      <c r="B1550" s="187">
        <v>2015</v>
      </c>
      <c r="C1550" s="187" t="s">
        <v>839</v>
      </c>
      <c r="D1550" s="187" t="s">
        <v>828</v>
      </c>
      <c r="E1550" s="187" t="s">
        <v>592</v>
      </c>
      <c r="F1550" s="187" t="s">
        <v>829</v>
      </c>
      <c r="G1550" s="206">
        <v>55629.268445000009</v>
      </c>
      <c r="H1550" s="189">
        <v>0.74</v>
      </c>
      <c r="I1550" s="190">
        <f t="shared" si="28"/>
        <v>41165.658649300007</v>
      </c>
      <c r="K1550" s="187"/>
      <c r="L1550" s="187"/>
    </row>
    <row r="1551" spans="1:12" ht="15" customHeight="1" x14ac:dyDescent="0.25">
      <c r="A1551" s="186">
        <f t="shared" si="27"/>
        <v>1550</v>
      </c>
      <c r="B1551" s="187">
        <v>2015</v>
      </c>
      <c r="C1551" s="187" t="s">
        <v>839</v>
      </c>
      <c r="D1551" s="187" t="s">
        <v>828</v>
      </c>
      <c r="E1551" s="187" t="s">
        <v>592</v>
      </c>
      <c r="F1551" s="187" t="s">
        <v>830</v>
      </c>
      <c r="G1551" s="206">
        <v>24918.386390999996</v>
      </c>
      <c r="H1551" s="189">
        <v>0.74</v>
      </c>
      <c r="I1551" s="190">
        <f t="shared" si="28"/>
        <v>18439.605929339996</v>
      </c>
      <c r="K1551" s="187"/>
      <c r="L1551" s="187"/>
    </row>
    <row r="1552" spans="1:12" ht="15" customHeight="1" x14ac:dyDescent="0.25">
      <c r="A1552" s="186">
        <f t="shared" si="27"/>
        <v>1551</v>
      </c>
      <c r="B1552" s="187">
        <v>2015</v>
      </c>
      <c r="C1552" s="187" t="s">
        <v>839</v>
      </c>
      <c r="D1552" s="187" t="s">
        <v>828</v>
      </c>
      <c r="E1552" s="187" t="s">
        <v>592</v>
      </c>
      <c r="F1552" s="187" t="s">
        <v>831</v>
      </c>
      <c r="G1552" s="206">
        <v>610467.9389200001</v>
      </c>
      <c r="H1552" s="189">
        <v>0.74</v>
      </c>
      <c r="I1552" s="190">
        <f t="shared" si="28"/>
        <v>451746.27480080008</v>
      </c>
      <c r="K1552" s="187"/>
      <c r="L1552" s="187"/>
    </row>
    <row r="1553" spans="1:12" ht="15" customHeight="1" x14ac:dyDescent="0.25">
      <c r="A1553" s="186">
        <f t="shared" si="27"/>
        <v>1552</v>
      </c>
      <c r="B1553" s="187">
        <v>2015</v>
      </c>
      <c r="C1553" s="187" t="s">
        <v>839</v>
      </c>
      <c r="D1553" s="187" t="s">
        <v>828</v>
      </c>
      <c r="E1553" s="187" t="s">
        <v>592</v>
      </c>
      <c r="F1553" s="187" t="s">
        <v>832</v>
      </c>
      <c r="G1553" s="206">
        <v>281883.78404600004</v>
      </c>
      <c r="H1553" s="189">
        <v>0.74</v>
      </c>
      <c r="I1553" s="190">
        <f t="shared" si="28"/>
        <v>208594.00019404004</v>
      </c>
      <c r="K1553" s="187"/>
      <c r="L1553" s="187"/>
    </row>
    <row r="1554" spans="1:12" ht="15" customHeight="1" x14ac:dyDescent="0.25">
      <c r="A1554" s="186">
        <f t="shared" si="27"/>
        <v>1553</v>
      </c>
      <c r="B1554" s="187">
        <v>2015</v>
      </c>
      <c r="C1554" s="187" t="s">
        <v>839</v>
      </c>
      <c r="D1554" s="187" t="s">
        <v>828</v>
      </c>
      <c r="E1554" s="187" t="s">
        <v>592</v>
      </c>
      <c r="F1554" s="187" t="s">
        <v>833</v>
      </c>
      <c r="G1554" s="206"/>
      <c r="H1554" s="189">
        <v>0.74</v>
      </c>
      <c r="I1554" s="190">
        <f t="shared" si="28"/>
        <v>0</v>
      </c>
      <c r="K1554" s="187"/>
      <c r="L1554" s="187"/>
    </row>
    <row r="1555" spans="1:12" ht="15" customHeight="1" x14ac:dyDescent="0.25">
      <c r="A1555" s="186">
        <f t="shared" ref="A1555:A1618" si="29">A1554+1</f>
        <v>1554</v>
      </c>
      <c r="B1555" s="187">
        <v>2015</v>
      </c>
      <c r="C1555" s="187" t="s">
        <v>839</v>
      </c>
      <c r="D1555" s="187" t="s">
        <v>828</v>
      </c>
      <c r="E1555" s="187" t="s">
        <v>585</v>
      </c>
      <c r="F1555" s="187" t="s">
        <v>834</v>
      </c>
      <c r="G1555" s="206"/>
      <c r="H1555" s="189">
        <v>0.84</v>
      </c>
      <c r="I1555" s="190">
        <f t="shared" si="28"/>
        <v>0</v>
      </c>
      <c r="K1555" s="187"/>
      <c r="L1555" s="187"/>
    </row>
    <row r="1556" spans="1:12" ht="15" customHeight="1" x14ac:dyDescent="0.25">
      <c r="A1556" s="186">
        <f t="shared" si="29"/>
        <v>1555</v>
      </c>
      <c r="B1556" s="187">
        <v>2015</v>
      </c>
      <c r="C1556" s="187" t="s">
        <v>839</v>
      </c>
      <c r="D1556" s="187" t="s">
        <v>828</v>
      </c>
      <c r="E1556" s="187" t="s">
        <v>585</v>
      </c>
      <c r="F1556" s="187" t="s">
        <v>835</v>
      </c>
      <c r="G1556" s="206">
        <v>815078.74490499997</v>
      </c>
      <c r="H1556" s="189">
        <v>0.84</v>
      </c>
      <c r="I1556" s="190">
        <f t="shared" si="28"/>
        <v>684666.14572019991</v>
      </c>
      <c r="K1556" s="187"/>
      <c r="L1556" s="187"/>
    </row>
    <row r="1557" spans="1:12" ht="15" customHeight="1" x14ac:dyDescent="0.25">
      <c r="A1557" s="186">
        <f t="shared" si="29"/>
        <v>1556</v>
      </c>
      <c r="B1557" s="187">
        <v>2015</v>
      </c>
      <c r="C1557" s="187" t="s">
        <v>839</v>
      </c>
      <c r="D1557" s="187" t="s">
        <v>828</v>
      </c>
      <c r="E1557" s="187" t="s">
        <v>585</v>
      </c>
      <c r="F1557" s="187" t="s">
        <v>836</v>
      </c>
      <c r="G1557" s="206">
        <v>357613.8774040002</v>
      </c>
      <c r="H1557" s="189">
        <v>0.84</v>
      </c>
      <c r="I1557" s="190">
        <f t="shared" si="28"/>
        <v>300395.65701936017</v>
      </c>
      <c r="K1557" s="187"/>
      <c r="L1557" s="187"/>
    </row>
    <row r="1558" spans="1:12" ht="15" customHeight="1" x14ac:dyDescent="0.25">
      <c r="A1558" s="186">
        <f t="shared" si="29"/>
        <v>1557</v>
      </c>
      <c r="B1558" s="187">
        <v>2015</v>
      </c>
      <c r="C1558" s="187" t="s">
        <v>839</v>
      </c>
      <c r="D1558" s="187" t="s">
        <v>828</v>
      </c>
      <c r="E1558" s="187" t="s">
        <v>730</v>
      </c>
      <c r="F1558" s="187" t="s">
        <v>837</v>
      </c>
      <c r="G1558" s="206">
        <v>34014.124787000008</v>
      </c>
      <c r="H1558" s="189">
        <v>0.79500000000000004</v>
      </c>
      <c r="I1558" s="190">
        <f t="shared" si="28"/>
        <v>27041.229205665008</v>
      </c>
      <c r="K1558" s="187"/>
      <c r="L1558" s="187"/>
    </row>
    <row r="1559" spans="1:12" ht="15" customHeight="1" x14ac:dyDescent="0.25">
      <c r="A1559" s="186">
        <f t="shared" si="29"/>
        <v>1558</v>
      </c>
      <c r="B1559" s="187">
        <v>2015</v>
      </c>
      <c r="C1559" s="187" t="s">
        <v>839</v>
      </c>
      <c r="D1559" s="187" t="s">
        <v>840</v>
      </c>
      <c r="E1559" s="187" t="s">
        <v>592</v>
      </c>
      <c r="F1559" s="187" t="s">
        <v>829</v>
      </c>
      <c r="G1559" s="208">
        <v>8619.4204100000134</v>
      </c>
      <c r="H1559" s="189">
        <v>0.74</v>
      </c>
      <c r="I1559" s="190">
        <f t="shared" si="28"/>
        <v>6378.3711034000098</v>
      </c>
      <c r="K1559" s="187"/>
      <c r="L1559" s="187"/>
    </row>
    <row r="1560" spans="1:12" ht="15" customHeight="1" x14ac:dyDescent="0.25">
      <c r="A1560" s="186">
        <f t="shared" si="29"/>
        <v>1559</v>
      </c>
      <c r="B1560" s="187">
        <v>2015</v>
      </c>
      <c r="C1560" s="187" t="s">
        <v>839</v>
      </c>
      <c r="D1560" s="187" t="s">
        <v>840</v>
      </c>
      <c r="E1560" s="187" t="s">
        <v>592</v>
      </c>
      <c r="F1560" s="187" t="s">
        <v>830</v>
      </c>
      <c r="G1560" s="208">
        <v>6303.0747699999956</v>
      </c>
      <c r="H1560" s="189">
        <v>0.74</v>
      </c>
      <c r="I1560" s="190">
        <f t="shared" si="28"/>
        <v>4664.2753297999971</v>
      </c>
      <c r="K1560" s="187"/>
      <c r="L1560" s="187"/>
    </row>
    <row r="1561" spans="1:12" ht="15" customHeight="1" x14ac:dyDescent="0.25">
      <c r="A1561" s="186">
        <f t="shared" si="29"/>
        <v>1560</v>
      </c>
      <c r="B1561" s="187">
        <v>2015</v>
      </c>
      <c r="C1561" s="187" t="s">
        <v>839</v>
      </c>
      <c r="D1561" s="187" t="s">
        <v>840</v>
      </c>
      <c r="E1561" s="187" t="s">
        <v>592</v>
      </c>
      <c r="F1561" s="187" t="s">
        <v>831</v>
      </c>
      <c r="G1561" s="208">
        <v>80938.71327000008</v>
      </c>
      <c r="H1561" s="189">
        <v>0.74</v>
      </c>
      <c r="I1561" s="190">
        <f t="shared" si="28"/>
        <v>59894.647819800062</v>
      </c>
      <c r="K1561" s="187"/>
      <c r="L1561" s="187"/>
    </row>
    <row r="1562" spans="1:12" ht="15" customHeight="1" x14ac:dyDescent="0.25">
      <c r="A1562" s="186">
        <f t="shared" si="29"/>
        <v>1561</v>
      </c>
      <c r="B1562" s="187">
        <v>2015</v>
      </c>
      <c r="C1562" s="187" t="s">
        <v>839</v>
      </c>
      <c r="D1562" s="187" t="s">
        <v>840</v>
      </c>
      <c r="E1562" s="187" t="s">
        <v>592</v>
      </c>
      <c r="F1562" s="187" t="s">
        <v>832</v>
      </c>
      <c r="G1562" s="208">
        <v>43124.375725999998</v>
      </c>
      <c r="H1562" s="189">
        <v>0.74</v>
      </c>
      <c r="I1562" s="190">
        <f t="shared" si="28"/>
        <v>31912.03803724</v>
      </c>
      <c r="K1562" s="187"/>
      <c r="L1562" s="187"/>
    </row>
    <row r="1563" spans="1:12" ht="15" customHeight="1" x14ac:dyDescent="0.25">
      <c r="A1563" s="186">
        <f t="shared" si="29"/>
        <v>1562</v>
      </c>
      <c r="B1563" s="187">
        <v>2015</v>
      </c>
      <c r="C1563" s="187" t="s">
        <v>839</v>
      </c>
      <c r="D1563" s="187" t="s">
        <v>840</v>
      </c>
      <c r="E1563" s="187" t="s">
        <v>592</v>
      </c>
      <c r="F1563" s="187" t="s">
        <v>833</v>
      </c>
      <c r="G1563" s="208">
        <v>0</v>
      </c>
      <c r="H1563" s="189">
        <v>0.74</v>
      </c>
      <c r="I1563" s="190">
        <f t="shared" si="28"/>
        <v>0</v>
      </c>
      <c r="K1563" s="187"/>
      <c r="L1563" s="187"/>
    </row>
    <row r="1564" spans="1:12" ht="15" customHeight="1" x14ac:dyDescent="0.25">
      <c r="A1564" s="186">
        <f t="shared" si="29"/>
        <v>1563</v>
      </c>
      <c r="B1564" s="187">
        <v>2015</v>
      </c>
      <c r="C1564" s="187" t="s">
        <v>839</v>
      </c>
      <c r="D1564" s="187" t="s">
        <v>840</v>
      </c>
      <c r="E1564" s="187" t="s">
        <v>585</v>
      </c>
      <c r="F1564" s="187" t="s">
        <v>834</v>
      </c>
      <c r="G1564" s="208">
        <v>0</v>
      </c>
      <c r="H1564" s="189">
        <v>0.84</v>
      </c>
      <c r="I1564" s="190">
        <f t="shared" si="28"/>
        <v>0</v>
      </c>
      <c r="K1564" s="187"/>
      <c r="L1564" s="187"/>
    </row>
    <row r="1565" spans="1:12" ht="15" customHeight="1" x14ac:dyDescent="0.25">
      <c r="A1565" s="186">
        <f t="shared" si="29"/>
        <v>1564</v>
      </c>
      <c r="B1565" s="187">
        <v>2015</v>
      </c>
      <c r="C1565" s="187" t="s">
        <v>839</v>
      </c>
      <c r="D1565" s="187" t="s">
        <v>840</v>
      </c>
      <c r="E1565" s="187" t="s">
        <v>585</v>
      </c>
      <c r="F1565" s="187" t="s">
        <v>835</v>
      </c>
      <c r="G1565" s="208">
        <v>95768.071141000109</v>
      </c>
      <c r="H1565" s="189">
        <v>0.84</v>
      </c>
      <c r="I1565" s="190">
        <f t="shared" si="28"/>
        <v>80445.179758440092</v>
      </c>
      <c r="K1565" s="187"/>
      <c r="L1565" s="187"/>
    </row>
    <row r="1566" spans="1:12" ht="15" customHeight="1" x14ac:dyDescent="0.25">
      <c r="A1566" s="186">
        <f t="shared" si="29"/>
        <v>1565</v>
      </c>
      <c r="B1566" s="187">
        <v>2015</v>
      </c>
      <c r="C1566" s="187" t="s">
        <v>839</v>
      </c>
      <c r="D1566" s="187" t="s">
        <v>840</v>
      </c>
      <c r="E1566" s="187" t="s">
        <v>585</v>
      </c>
      <c r="F1566" s="187" t="s">
        <v>836</v>
      </c>
      <c r="G1566" s="208">
        <v>58992.520393000159</v>
      </c>
      <c r="H1566" s="189">
        <v>0.84</v>
      </c>
      <c r="I1566" s="190">
        <f t="shared" si="28"/>
        <v>49553.717130120131</v>
      </c>
      <c r="K1566" s="187"/>
      <c r="L1566" s="187"/>
    </row>
    <row r="1567" spans="1:12" ht="15" customHeight="1" x14ac:dyDescent="0.25">
      <c r="A1567" s="186">
        <f t="shared" si="29"/>
        <v>1566</v>
      </c>
      <c r="B1567" s="187">
        <v>2015</v>
      </c>
      <c r="C1567" s="187" t="s">
        <v>839</v>
      </c>
      <c r="D1567" s="187" t="s">
        <v>840</v>
      </c>
      <c r="E1567" s="187" t="s">
        <v>730</v>
      </c>
      <c r="F1567" s="187" t="s">
        <v>837</v>
      </c>
      <c r="G1567" s="208">
        <v>907.25851999999986</v>
      </c>
      <c r="H1567" s="189">
        <v>0.79500000000000004</v>
      </c>
      <c r="I1567" s="190">
        <f t="shared" si="28"/>
        <v>721.27052339999989</v>
      </c>
      <c r="K1567" s="187"/>
      <c r="L1567" s="187"/>
    </row>
    <row r="1568" spans="1:12" ht="15" customHeight="1" x14ac:dyDescent="0.25">
      <c r="A1568" s="211">
        <f t="shared" si="29"/>
        <v>1567</v>
      </c>
      <c r="B1568" s="187">
        <v>2015</v>
      </c>
      <c r="C1568" s="187" t="s">
        <v>734</v>
      </c>
      <c r="D1568" s="187" t="s">
        <v>828</v>
      </c>
      <c r="E1568" s="187" t="s">
        <v>592</v>
      </c>
      <c r="F1568" s="187" t="s">
        <v>829</v>
      </c>
      <c r="G1568" s="206">
        <v>42780.010478000011</v>
      </c>
      <c r="H1568" s="189">
        <v>0.74</v>
      </c>
      <c r="I1568" s="190">
        <f t="shared" si="28"/>
        <v>31657.207753720009</v>
      </c>
      <c r="K1568" s="187"/>
      <c r="L1568" s="187"/>
    </row>
    <row r="1569" spans="1:12" ht="15" customHeight="1" x14ac:dyDescent="0.25">
      <c r="A1569" s="211">
        <f t="shared" si="29"/>
        <v>1568</v>
      </c>
      <c r="B1569" s="187">
        <v>2015</v>
      </c>
      <c r="C1569" s="187" t="s">
        <v>734</v>
      </c>
      <c r="D1569" s="187" t="s">
        <v>828</v>
      </c>
      <c r="E1569" s="187" t="s">
        <v>592</v>
      </c>
      <c r="F1569" s="187" t="s">
        <v>830</v>
      </c>
      <c r="G1569" s="206">
        <v>18195.932597000006</v>
      </c>
      <c r="H1569" s="189">
        <v>0.74</v>
      </c>
      <c r="I1569" s="190">
        <f t="shared" si="28"/>
        <v>13464.990121780005</v>
      </c>
      <c r="K1569" s="187"/>
      <c r="L1569" s="187"/>
    </row>
    <row r="1570" spans="1:12" ht="15" customHeight="1" x14ac:dyDescent="0.25">
      <c r="A1570" s="211">
        <f t="shared" si="29"/>
        <v>1569</v>
      </c>
      <c r="B1570" s="187">
        <v>2015</v>
      </c>
      <c r="C1570" s="187" t="s">
        <v>734</v>
      </c>
      <c r="D1570" s="187" t="s">
        <v>828</v>
      </c>
      <c r="E1570" s="187" t="s">
        <v>592</v>
      </c>
      <c r="F1570" s="187" t="s">
        <v>831</v>
      </c>
      <c r="G1570" s="206">
        <v>529588.73511999997</v>
      </c>
      <c r="H1570" s="189">
        <v>0.74</v>
      </c>
      <c r="I1570" s="190">
        <f t="shared" si="28"/>
        <v>391895.66398879996</v>
      </c>
      <c r="K1570" s="187"/>
      <c r="L1570" s="187"/>
    </row>
    <row r="1571" spans="1:12" ht="15" customHeight="1" x14ac:dyDescent="0.25">
      <c r="A1571" s="211">
        <f t="shared" si="29"/>
        <v>1570</v>
      </c>
      <c r="B1571" s="187">
        <v>2015</v>
      </c>
      <c r="C1571" s="187" t="s">
        <v>734</v>
      </c>
      <c r="D1571" s="187" t="s">
        <v>828</v>
      </c>
      <c r="E1571" s="187" t="s">
        <v>592</v>
      </c>
      <c r="F1571" s="187" t="s">
        <v>832</v>
      </c>
      <c r="G1571" s="206">
        <v>223668.21954000002</v>
      </c>
      <c r="H1571" s="189">
        <v>0.74</v>
      </c>
      <c r="I1571" s="190">
        <f t="shared" si="28"/>
        <v>165514.48245960003</v>
      </c>
      <c r="K1571" s="187"/>
      <c r="L1571" s="187"/>
    </row>
    <row r="1572" spans="1:12" ht="15" customHeight="1" x14ac:dyDescent="0.25">
      <c r="A1572" s="211">
        <f t="shared" si="29"/>
        <v>1571</v>
      </c>
      <c r="B1572" s="187">
        <v>2015</v>
      </c>
      <c r="C1572" s="187" t="s">
        <v>734</v>
      </c>
      <c r="D1572" s="187" t="s">
        <v>828</v>
      </c>
      <c r="E1572" s="187" t="s">
        <v>592</v>
      </c>
      <c r="F1572" s="187" t="s">
        <v>833</v>
      </c>
      <c r="G1572" s="206">
        <v>0</v>
      </c>
      <c r="H1572" s="189">
        <v>0.74</v>
      </c>
      <c r="I1572" s="190">
        <f t="shared" si="28"/>
        <v>0</v>
      </c>
      <c r="K1572" s="187"/>
      <c r="L1572" s="187"/>
    </row>
    <row r="1573" spans="1:12" ht="15" customHeight="1" x14ac:dyDescent="0.25">
      <c r="A1573" s="211">
        <f t="shared" si="29"/>
        <v>1572</v>
      </c>
      <c r="B1573" s="187">
        <v>2015</v>
      </c>
      <c r="C1573" s="187" t="s">
        <v>734</v>
      </c>
      <c r="D1573" s="187" t="s">
        <v>828</v>
      </c>
      <c r="E1573" s="187" t="s">
        <v>585</v>
      </c>
      <c r="F1573" s="187" t="s">
        <v>834</v>
      </c>
      <c r="G1573" s="206">
        <v>0</v>
      </c>
      <c r="H1573" s="189">
        <v>0.84</v>
      </c>
      <c r="I1573" s="190">
        <f t="shared" si="28"/>
        <v>0</v>
      </c>
      <c r="K1573" s="187"/>
      <c r="L1573" s="187"/>
    </row>
    <row r="1574" spans="1:12" ht="15" customHeight="1" x14ac:dyDescent="0.25">
      <c r="A1574" s="211">
        <f t="shared" si="29"/>
        <v>1573</v>
      </c>
      <c r="B1574" s="187">
        <v>2015</v>
      </c>
      <c r="C1574" s="187" t="s">
        <v>734</v>
      </c>
      <c r="D1574" s="187" t="s">
        <v>828</v>
      </c>
      <c r="E1574" s="187" t="s">
        <v>585</v>
      </c>
      <c r="F1574" s="187" t="s">
        <v>835</v>
      </c>
      <c r="G1574" s="206">
        <v>649901.20018699986</v>
      </c>
      <c r="H1574" s="189">
        <v>0.84</v>
      </c>
      <c r="I1574" s="190">
        <f t="shared" si="28"/>
        <v>545917.00815707992</v>
      </c>
      <c r="K1574" s="187"/>
      <c r="L1574" s="187"/>
    </row>
    <row r="1575" spans="1:12" ht="15" customHeight="1" x14ac:dyDescent="0.25">
      <c r="A1575" s="211">
        <f t="shared" si="29"/>
        <v>1574</v>
      </c>
      <c r="B1575" s="187">
        <v>2015</v>
      </c>
      <c r="C1575" s="187" t="s">
        <v>734</v>
      </c>
      <c r="D1575" s="187" t="s">
        <v>828</v>
      </c>
      <c r="E1575" s="187" t="s">
        <v>585</v>
      </c>
      <c r="F1575" s="187" t="s">
        <v>836</v>
      </c>
      <c r="G1575" s="206">
        <v>284346.20289100002</v>
      </c>
      <c r="H1575" s="189">
        <v>0.84</v>
      </c>
      <c r="I1575" s="190">
        <f t="shared" si="28"/>
        <v>238850.81042844002</v>
      </c>
      <c r="K1575" s="187"/>
      <c r="L1575" s="187"/>
    </row>
    <row r="1576" spans="1:12" ht="15" customHeight="1" x14ac:dyDescent="0.25">
      <c r="A1576" s="211">
        <f t="shared" si="29"/>
        <v>1575</v>
      </c>
      <c r="B1576" s="187">
        <v>2015</v>
      </c>
      <c r="C1576" s="187" t="s">
        <v>734</v>
      </c>
      <c r="D1576" s="187" t="s">
        <v>828</v>
      </c>
      <c r="E1576" s="187" t="s">
        <v>730</v>
      </c>
      <c r="F1576" s="187" t="s">
        <v>837</v>
      </c>
      <c r="G1576" s="206">
        <v>28798.500235</v>
      </c>
      <c r="H1576" s="189">
        <v>0.79500000000000004</v>
      </c>
      <c r="I1576" s="190">
        <f t="shared" si="28"/>
        <v>22894.807686824999</v>
      </c>
      <c r="K1576" s="187"/>
      <c r="L1576" s="187"/>
    </row>
    <row r="1577" spans="1:12" ht="15" customHeight="1" x14ac:dyDescent="0.25">
      <c r="A1577" s="211">
        <f t="shared" si="29"/>
        <v>1576</v>
      </c>
      <c r="B1577" s="187">
        <v>2015</v>
      </c>
      <c r="C1577" s="187" t="s">
        <v>734</v>
      </c>
      <c r="D1577" s="187" t="s">
        <v>840</v>
      </c>
      <c r="E1577" s="187" t="s">
        <v>592</v>
      </c>
      <c r="F1577" s="187" t="s">
        <v>829</v>
      </c>
      <c r="G1577" s="208">
        <v>7906.0020500000137</v>
      </c>
      <c r="H1577" s="189">
        <v>0.74</v>
      </c>
      <c r="I1577" s="190">
        <f t="shared" si="28"/>
        <v>5850.4415170000102</v>
      </c>
      <c r="K1577" s="187"/>
      <c r="L1577" s="187"/>
    </row>
    <row r="1578" spans="1:12" ht="15" customHeight="1" x14ac:dyDescent="0.25">
      <c r="A1578" s="211">
        <f t="shared" si="29"/>
        <v>1577</v>
      </c>
      <c r="B1578" s="187">
        <v>2015</v>
      </c>
      <c r="C1578" s="187" t="s">
        <v>734</v>
      </c>
      <c r="D1578" s="187" t="s">
        <v>840</v>
      </c>
      <c r="E1578" s="187" t="s">
        <v>592</v>
      </c>
      <c r="F1578" s="187" t="s">
        <v>830</v>
      </c>
      <c r="G1578" s="208">
        <v>4895.2265750000042</v>
      </c>
      <c r="H1578" s="189">
        <v>0.74</v>
      </c>
      <c r="I1578" s="190">
        <f t="shared" si="28"/>
        <v>3622.467665500003</v>
      </c>
      <c r="K1578" s="187"/>
      <c r="L1578" s="187"/>
    </row>
    <row r="1579" spans="1:12" ht="15" customHeight="1" x14ac:dyDescent="0.25">
      <c r="A1579" s="211">
        <f t="shared" si="29"/>
        <v>1578</v>
      </c>
      <c r="B1579" s="187">
        <v>2015</v>
      </c>
      <c r="C1579" s="187" t="s">
        <v>734</v>
      </c>
      <c r="D1579" s="187" t="s">
        <v>840</v>
      </c>
      <c r="E1579" s="187" t="s">
        <v>592</v>
      </c>
      <c r="F1579" s="187" t="s">
        <v>831</v>
      </c>
      <c r="G1579" s="208">
        <v>70569.241169999965</v>
      </c>
      <c r="H1579" s="189">
        <v>0.74</v>
      </c>
      <c r="I1579" s="190">
        <f t="shared" si="28"/>
        <v>52221.238465799972</v>
      </c>
      <c r="K1579" s="187"/>
      <c r="L1579" s="187"/>
    </row>
    <row r="1580" spans="1:12" ht="15" customHeight="1" x14ac:dyDescent="0.25">
      <c r="A1580" s="211">
        <f t="shared" si="29"/>
        <v>1579</v>
      </c>
      <c r="B1580" s="187">
        <v>2015</v>
      </c>
      <c r="C1580" s="187" t="s">
        <v>734</v>
      </c>
      <c r="D1580" s="187" t="s">
        <v>840</v>
      </c>
      <c r="E1580" s="187" t="s">
        <v>592</v>
      </c>
      <c r="F1580" s="187" t="s">
        <v>832</v>
      </c>
      <c r="G1580" s="208">
        <v>31822.497290000058</v>
      </c>
      <c r="H1580" s="189">
        <v>0.74</v>
      </c>
      <c r="I1580" s="190">
        <f t="shared" si="28"/>
        <v>23548.647994600044</v>
      </c>
      <c r="K1580" s="187"/>
      <c r="L1580" s="187"/>
    </row>
    <row r="1581" spans="1:12" ht="15" customHeight="1" x14ac:dyDescent="0.25">
      <c r="A1581" s="211">
        <f t="shared" si="29"/>
        <v>1580</v>
      </c>
      <c r="B1581" s="187">
        <v>2015</v>
      </c>
      <c r="C1581" s="187" t="s">
        <v>734</v>
      </c>
      <c r="D1581" s="187" t="s">
        <v>840</v>
      </c>
      <c r="E1581" s="187" t="s">
        <v>592</v>
      </c>
      <c r="F1581" s="187" t="s">
        <v>833</v>
      </c>
      <c r="G1581" s="208">
        <v>0</v>
      </c>
      <c r="H1581" s="189">
        <v>0.74</v>
      </c>
      <c r="I1581" s="190">
        <f t="shared" si="28"/>
        <v>0</v>
      </c>
      <c r="K1581" s="187"/>
      <c r="L1581" s="187"/>
    </row>
    <row r="1582" spans="1:12" ht="15" customHeight="1" x14ac:dyDescent="0.25">
      <c r="A1582" s="211">
        <f t="shared" si="29"/>
        <v>1581</v>
      </c>
      <c r="B1582" s="187">
        <v>2015</v>
      </c>
      <c r="C1582" s="187" t="s">
        <v>734</v>
      </c>
      <c r="D1582" s="187" t="s">
        <v>840</v>
      </c>
      <c r="E1582" s="187" t="s">
        <v>585</v>
      </c>
      <c r="F1582" s="187" t="s">
        <v>834</v>
      </c>
      <c r="G1582" s="208">
        <v>0</v>
      </c>
      <c r="H1582" s="189">
        <v>0.84</v>
      </c>
      <c r="I1582" s="190">
        <f t="shared" si="28"/>
        <v>0</v>
      </c>
      <c r="K1582" s="187"/>
      <c r="L1582" s="187"/>
    </row>
    <row r="1583" spans="1:12" ht="15" customHeight="1" x14ac:dyDescent="0.25">
      <c r="A1583" s="211">
        <f t="shared" si="29"/>
        <v>1582</v>
      </c>
      <c r="B1583" s="187">
        <v>2015</v>
      </c>
      <c r="C1583" s="187" t="s">
        <v>734</v>
      </c>
      <c r="D1583" s="187" t="s">
        <v>840</v>
      </c>
      <c r="E1583" s="187" t="s">
        <v>585</v>
      </c>
      <c r="F1583" s="187" t="s">
        <v>835</v>
      </c>
      <c r="G1583" s="208">
        <v>75377.283649999896</v>
      </c>
      <c r="H1583" s="189">
        <v>0.84</v>
      </c>
      <c r="I1583" s="190">
        <f t="shared" si="28"/>
        <v>63316.918265999913</v>
      </c>
      <c r="K1583" s="187"/>
      <c r="L1583" s="187"/>
    </row>
    <row r="1584" spans="1:12" ht="15" customHeight="1" x14ac:dyDescent="0.25">
      <c r="A1584" s="211">
        <f t="shared" si="29"/>
        <v>1583</v>
      </c>
      <c r="B1584" s="187">
        <v>2015</v>
      </c>
      <c r="C1584" s="187" t="s">
        <v>734</v>
      </c>
      <c r="D1584" s="187" t="s">
        <v>840</v>
      </c>
      <c r="E1584" s="187" t="s">
        <v>585</v>
      </c>
      <c r="F1584" s="187" t="s">
        <v>836</v>
      </c>
      <c r="G1584" s="208">
        <v>48009.577250000024</v>
      </c>
      <c r="H1584" s="189">
        <v>0.84</v>
      </c>
      <c r="I1584" s="190">
        <f t="shared" si="28"/>
        <v>40328.044890000019</v>
      </c>
      <c r="K1584" s="187"/>
      <c r="L1584" s="187"/>
    </row>
    <row r="1585" spans="1:12" ht="15" customHeight="1" x14ac:dyDescent="0.25">
      <c r="A1585" s="211">
        <f t="shared" si="29"/>
        <v>1584</v>
      </c>
      <c r="B1585" s="187">
        <v>2015</v>
      </c>
      <c r="C1585" s="187" t="s">
        <v>734</v>
      </c>
      <c r="D1585" s="187" t="s">
        <v>840</v>
      </c>
      <c r="E1585" s="187" t="s">
        <v>730</v>
      </c>
      <c r="F1585" s="187" t="s">
        <v>837</v>
      </c>
      <c r="G1585" s="208">
        <v>765.23929000000032</v>
      </c>
      <c r="H1585" s="189">
        <v>0.79500000000000004</v>
      </c>
      <c r="I1585" s="190">
        <f t="shared" si="28"/>
        <v>608.36523555000031</v>
      </c>
      <c r="K1585" s="187"/>
      <c r="L1585" s="187"/>
    </row>
    <row r="1586" spans="1:12" ht="15" customHeight="1" x14ac:dyDescent="0.25">
      <c r="A1586" s="211">
        <f t="shared" si="29"/>
        <v>1585</v>
      </c>
      <c r="B1586" s="187">
        <v>2015</v>
      </c>
      <c r="C1586" s="187" t="s">
        <v>601</v>
      </c>
      <c r="D1586" s="187" t="s">
        <v>828</v>
      </c>
      <c r="E1586" s="187" t="s">
        <v>592</v>
      </c>
      <c r="F1586" s="187" t="s">
        <v>829</v>
      </c>
      <c r="G1586" s="206">
        <v>50521.437099000002</v>
      </c>
      <c r="H1586" s="189">
        <v>0.74</v>
      </c>
      <c r="I1586" s="190">
        <f t="shared" si="28"/>
        <v>37385.863453260004</v>
      </c>
      <c r="K1586" s="187"/>
      <c r="L1586" s="187"/>
    </row>
    <row r="1587" spans="1:12" ht="15" customHeight="1" x14ac:dyDescent="0.25">
      <c r="A1587" s="211">
        <f t="shared" si="29"/>
        <v>1586</v>
      </c>
      <c r="B1587" s="187">
        <v>2015</v>
      </c>
      <c r="C1587" s="187" t="s">
        <v>601</v>
      </c>
      <c r="D1587" s="187" t="s">
        <v>828</v>
      </c>
      <c r="E1587" s="187" t="s">
        <v>592</v>
      </c>
      <c r="F1587" s="187" t="s">
        <v>830</v>
      </c>
      <c r="G1587" s="206">
        <v>21637.949130000001</v>
      </c>
      <c r="H1587" s="189">
        <v>0.74</v>
      </c>
      <c r="I1587" s="190">
        <f t="shared" si="28"/>
        <v>16012.082356200001</v>
      </c>
      <c r="K1587" s="187"/>
      <c r="L1587" s="187"/>
    </row>
    <row r="1588" spans="1:12" ht="15" customHeight="1" x14ac:dyDescent="0.25">
      <c r="A1588" s="211">
        <f t="shared" si="29"/>
        <v>1587</v>
      </c>
      <c r="B1588" s="187">
        <v>2015</v>
      </c>
      <c r="C1588" s="187" t="s">
        <v>601</v>
      </c>
      <c r="D1588" s="187" t="s">
        <v>828</v>
      </c>
      <c r="E1588" s="187" t="s">
        <v>592</v>
      </c>
      <c r="F1588" s="187" t="s">
        <v>831</v>
      </c>
      <c r="G1588" s="206">
        <v>572340.89331399999</v>
      </c>
      <c r="H1588" s="189">
        <v>0.74</v>
      </c>
      <c r="I1588" s="190">
        <f t="shared" si="28"/>
        <v>423532.26105236</v>
      </c>
      <c r="K1588" s="187"/>
      <c r="L1588" s="187"/>
    </row>
    <row r="1589" spans="1:12" ht="15" customHeight="1" x14ac:dyDescent="0.25">
      <c r="A1589" s="211">
        <f t="shared" si="29"/>
        <v>1588</v>
      </c>
      <c r="B1589" s="187">
        <v>2015</v>
      </c>
      <c r="C1589" s="187" t="s">
        <v>601</v>
      </c>
      <c r="D1589" s="187" t="s">
        <v>828</v>
      </c>
      <c r="E1589" s="187" t="s">
        <v>592</v>
      </c>
      <c r="F1589" s="187" t="s">
        <v>832</v>
      </c>
      <c r="G1589" s="206">
        <v>258299.333713</v>
      </c>
      <c r="H1589" s="189">
        <v>0.74</v>
      </c>
      <c r="I1589" s="190">
        <f t="shared" si="28"/>
        <v>191141.50694761999</v>
      </c>
      <c r="K1589" s="187"/>
      <c r="L1589" s="187"/>
    </row>
    <row r="1590" spans="1:12" ht="15" customHeight="1" x14ac:dyDescent="0.25">
      <c r="A1590" s="211">
        <f t="shared" si="29"/>
        <v>1589</v>
      </c>
      <c r="B1590" s="187">
        <v>2015</v>
      </c>
      <c r="C1590" s="187" t="s">
        <v>601</v>
      </c>
      <c r="D1590" s="187" t="s">
        <v>828</v>
      </c>
      <c r="E1590" s="187" t="s">
        <v>592</v>
      </c>
      <c r="F1590" s="187" t="s">
        <v>833</v>
      </c>
      <c r="G1590" s="206">
        <v>0</v>
      </c>
      <c r="H1590" s="189">
        <v>0.74</v>
      </c>
      <c r="I1590" s="190">
        <f t="shared" si="28"/>
        <v>0</v>
      </c>
      <c r="K1590" s="187"/>
      <c r="L1590" s="187"/>
    </row>
    <row r="1591" spans="1:12" ht="15" customHeight="1" x14ac:dyDescent="0.25">
      <c r="A1591" s="211">
        <f t="shared" si="29"/>
        <v>1590</v>
      </c>
      <c r="B1591" s="187">
        <v>2015</v>
      </c>
      <c r="C1591" s="187" t="s">
        <v>601</v>
      </c>
      <c r="D1591" s="187" t="s">
        <v>828</v>
      </c>
      <c r="E1591" s="187" t="s">
        <v>585</v>
      </c>
      <c r="F1591" s="187" t="s">
        <v>834</v>
      </c>
      <c r="G1591" s="206">
        <v>0</v>
      </c>
      <c r="H1591" s="189">
        <v>0.84</v>
      </c>
      <c r="I1591" s="190">
        <f t="shared" si="28"/>
        <v>0</v>
      </c>
      <c r="K1591" s="187"/>
      <c r="L1591" s="187"/>
    </row>
    <row r="1592" spans="1:12" ht="15" customHeight="1" x14ac:dyDescent="0.25">
      <c r="A1592" s="211">
        <f t="shared" si="29"/>
        <v>1591</v>
      </c>
      <c r="B1592" s="187">
        <v>2015</v>
      </c>
      <c r="C1592" s="187" t="s">
        <v>601</v>
      </c>
      <c r="D1592" s="187" t="s">
        <v>828</v>
      </c>
      <c r="E1592" s="187" t="s">
        <v>585</v>
      </c>
      <c r="F1592" s="187" t="s">
        <v>835</v>
      </c>
      <c r="G1592" s="206">
        <v>798341.50637399999</v>
      </c>
      <c r="H1592" s="189">
        <v>0.84</v>
      </c>
      <c r="I1592" s="190">
        <f t="shared" si="28"/>
        <v>670606.86535415996</v>
      </c>
      <c r="K1592" s="187"/>
      <c r="L1592" s="187"/>
    </row>
    <row r="1593" spans="1:12" ht="15" customHeight="1" x14ac:dyDescent="0.25">
      <c r="A1593" s="211">
        <f t="shared" si="29"/>
        <v>1592</v>
      </c>
      <c r="B1593" s="187">
        <v>2015</v>
      </c>
      <c r="C1593" s="187" t="s">
        <v>601</v>
      </c>
      <c r="D1593" s="187" t="s">
        <v>828</v>
      </c>
      <c r="E1593" s="187" t="s">
        <v>585</v>
      </c>
      <c r="F1593" s="187" t="s">
        <v>836</v>
      </c>
      <c r="G1593" s="206">
        <v>349002.50275400002</v>
      </c>
      <c r="H1593" s="189">
        <v>0.84</v>
      </c>
      <c r="I1593" s="190">
        <f t="shared" si="28"/>
        <v>293162.10231336002</v>
      </c>
      <c r="K1593" s="187"/>
      <c r="L1593" s="187"/>
    </row>
    <row r="1594" spans="1:12" ht="15" customHeight="1" x14ac:dyDescent="0.25">
      <c r="A1594" s="211">
        <f t="shared" si="29"/>
        <v>1593</v>
      </c>
      <c r="B1594" s="187">
        <v>2015</v>
      </c>
      <c r="C1594" s="187" t="s">
        <v>601</v>
      </c>
      <c r="D1594" s="187" t="s">
        <v>828</v>
      </c>
      <c r="E1594" s="187" t="s">
        <v>730</v>
      </c>
      <c r="F1594" s="187" t="s">
        <v>837</v>
      </c>
      <c r="G1594" s="206">
        <v>45127.245944000002</v>
      </c>
      <c r="H1594" s="189">
        <v>0.79500000000000004</v>
      </c>
      <c r="I1594" s="190">
        <f t="shared" si="28"/>
        <v>35876.160525480002</v>
      </c>
      <c r="K1594" s="187"/>
      <c r="L1594" s="187"/>
    </row>
    <row r="1595" spans="1:12" ht="15" customHeight="1" x14ac:dyDescent="0.25">
      <c r="A1595" s="211">
        <f t="shared" si="29"/>
        <v>1594</v>
      </c>
      <c r="B1595" s="187">
        <v>2015</v>
      </c>
      <c r="C1595" s="187" t="s">
        <v>601</v>
      </c>
      <c r="D1595" s="187" t="s">
        <v>840</v>
      </c>
      <c r="E1595" s="187" t="s">
        <v>592</v>
      </c>
      <c r="F1595" s="187" t="s">
        <v>829</v>
      </c>
      <c r="G1595" s="208">
        <v>8955.5711999999949</v>
      </c>
      <c r="H1595" s="189">
        <v>0.74</v>
      </c>
      <c r="I1595" s="190">
        <f t="shared" si="28"/>
        <v>6627.1226879999958</v>
      </c>
      <c r="K1595" s="187"/>
      <c r="L1595" s="187"/>
    </row>
    <row r="1596" spans="1:12" ht="15" customHeight="1" x14ac:dyDescent="0.25">
      <c r="A1596" s="211">
        <f t="shared" si="29"/>
        <v>1595</v>
      </c>
      <c r="B1596" s="187">
        <v>2015</v>
      </c>
      <c r="C1596" s="187" t="s">
        <v>601</v>
      </c>
      <c r="D1596" s="187" t="s">
        <v>840</v>
      </c>
      <c r="E1596" s="187" t="s">
        <v>592</v>
      </c>
      <c r="F1596" s="187" t="s">
        <v>830</v>
      </c>
      <c r="G1596" s="208">
        <v>5646.8238499999989</v>
      </c>
      <c r="H1596" s="189">
        <v>0.74</v>
      </c>
      <c r="I1596" s="190">
        <f t="shared" si="28"/>
        <v>4178.649648999999</v>
      </c>
      <c r="K1596" s="187"/>
      <c r="L1596" s="187"/>
    </row>
    <row r="1597" spans="1:12" ht="15" customHeight="1" x14ac:dyDescent="0.25">
      <c r="A1597" s="211">
        <f t="shared" si="29"/>
        <v>1596</v>
      </c>
      <c r="B1597" s="187">
        <v>2015</v>
      </c>
      <c r="C1597" s="187" t="s">
        <v>601</v>
      </c>
      <c r="D1597" s="187" t="s">
        <v>840</v>
      </c>
      <c r="E1597" s="187" t="s">
        <v>592</v>
      </c>
      <c r="F1597" s="187" t="s">
        <v>831</v>
      </c>
      <c r="G1597" s="208">
        <v>76872.683949999948</v>
      </c>
      <c r="H1597" s="189">
        <v>0.74</v>
      </c>
      <c r="I1597" s="190">
        <f t="shared" si="28"/>
        <v>56885.786122999962</v>
      </c>
      <c r="K1597" s="187"/>
      <c r="L1597" s="187"/>
    </row>
    <row r="1598" spans="1:12" ht="15" customHeight="1" x14ac:dyDescent="0.25">
      <c r="A1598" s="211">
        <f t="shared" si="29"/>
        <v>1597</v>
      </c>
      <c r="B1598" s="187">
        <v>2015</v>
      </c>
      <c r="C1598" s="187" t="s">
        <v>601</v>
      </c>
      <c r="D1598" s="187" t="s">
        <v>840</v>
      </c>
      <c r="E1598" s="187" t="s">
        <v>592</v>
      </c>
      <c r="F1598" s="187" t="s">
        <v>832</v>
      </c>
      <c r="G1598" s="208">
        <v>37839.919190000001</v>
      </c>
      <c r="H1598" s="189">
        <v>0.74</v>
      </c>
      <c r="I1598" s="190">
        <f t="shared" si="28"/>
        <v>28001.5402006</v>
      </c>
      <c r="K1598" s="187"/>
      <c r="L1598" s="187"/>
    </row>
    <row r="1599" spans="1:12" ht="15" customHeight="1" x14ac:dyDescent="0.25">
      <c r="A1599" s="211">
        <f t="shared" si="29"/>
        <v>1598</v>
      </c>
      <c r="B1599" s="187">
        <v>2015</v>
      </c>
      <c r="C1599" s="187" t="s">
        <v>601</v>
      </c>
      <c r="D1599" s="187" t="s">
        <v>840</v>
      </c>
      <c r="E1599" s="187" t="s">
        <v>592</v>
      </c>
      <c r="F1599" s="187" t="s">
        <v>833</v>
      </c>
      <c r="G1599" s="208">
        <v>0</v>
      </c>
      <c r="H1599" s="189">
        <v>0.74</v>
      </c>
      <c r="I1599" s="190">
        <f t="shared" si="28"/>
        <v>0</v>
      </c>
      <c r="K1599" s="187"/>
      <c r="L1599" s="187"/>
    </row>
    <row r="1600" spans="1:12" ht="15" customHeight="1" x14ac:dyDescent="0.25">
      <c r="A1600" s="211">
        <f t="shared" si="29"/>
        <v>1599</v>
      </c>
      <c r="B1600" s="187">
        <v>2015</v>
      </c>
      <c r="C1600" s="187" t="s">
        <v>601</v>
      </c>
      <c r="D1600" s="187" t="s">
        <v>840</v>
      </c>
      <c r="E1600" s="187" t="s">
        <v>585</v>
      </c>
      <c r="F1600" s="187" t="s">
        <v>834</v>
      </c>
      <c r="G1600" s="208">
        <v>0</v>
      </c>
      <c r="H1600" s="189">
        <v>0.84</v>
      </c>
      <c r="I1600" s="190">
        <f t="shared" si="28"/>
        <v>0</v>
      </c>
      <c r="K1600" s="187"/>
      <c r="L1600" s="187"/>
    </row>
    <row r="1601" spans="1:12" ht="15" customHeight="1" x14ac:dyDescent="0.25">
      <c r="A1601" s="211">
        <f t="shared" si="29"/>
        <v>1600</v>
      </c>
      <c r="B1601" s="187">
        <v>2015</v>
      </c>
      <c r="C1601" s="187" t="s">
        <v>601</v>
      </c>
      <c r="D1601" s="187" t="s">
        <v>840</v>
      </c>
      <c r="E1601" s="187" t="s">
        <v>585</v>
      </c>
      <c r="F1601" s="187" t="s">
        <v>835</v>
      </c>
      <c r="G1601" s="208">
        <v>87793.832439999853</v>
      </c>
      <c r="H1601" s="189">
        <v>0.84</v>
      </c>
      <c r="I1601" s="190">
        <f t="shared" si="28"/>
        <v>73746.819249599866</v>
      </c>
      <c r="K1601" s="187"/>
      <c r="L1601" s="187"/>
    </row>
    <row r="1602" spans="1:12" ht="15" customHeight="1" x14ac:dyDescent="0.25">
      <c r="A1602" s="211">
        <f t="shared" si="29"/>
        <v>1601</v>
      </c>
      <c r="B1602" s="187">
        <v>2015</v>
      </c>
      <c r="C1602" s="187" t="s">
        <v>601</v>
      </c>
      <c r="D1602" s="187" t="s">
        <v>840</v>
      </c>
      <c r="E1602" s="187" t="s">
        <v>585</v>
      </c>
      <c r="F1602" s="187" t="s">
        <v>836</v>
      </c>
      <c r="G1602" s="208">
        <v>56856.590940000024</v>
      </c>
      <c r="H1602" s="189">
        <v>0.84</v>
      </c>
      <c r="I1602" s="190">
        <f t="shared" si="28"/>
        <v>47759.53638960002</v>
      </c>
      <c r="K1602" s="187"/>
      <c r="L1602" s="187"/>
    </row>
    <row r="1603" spans="1:12" ht="15" customHeight="1" x14ac:dyDescent="0.25">
      <c r="A1603" s="211">
        <f t="shared" si="29"/>
        <v>1602</v>
      </c>
      <c r="B1603" s="187">
        <v>2015</v>
      </c>
      <c r="C1603" s="187" t="s">
        <v>601</v>
      </c>
      <c r="D1603" s="187" t="s">
        <v>840</v>
      </c>
      <c r="E1603" s="187" t="s">
        <v>730</v>
      </c>
      <c r="F1603" s="187" t="s">
        <v>837</v>
      </c>
      <c r="G1603" s="208">
        <v>1137.4406099999999</v>
      </c>
      <c r="H1603" s="189">
        <v>0.79500000000000004</v>
      </c>
      <c r="I1603" s="190">
        <f t="shared" ref="I1603:I1666" si="30">+G1603*H1603</f>
        <v>904.26528494999991</v>
      </c>
      <c r="K1603" s="187"/>
      <c r="L1603" s="187"/>
    </row>
    <row r="1604" spans="1:12" ht="15" customHeight="1" x14ac:dyDescent="0.25">
      <c r="A1604" s="211">
        <f t="shared" si="29"/>
        <v>1603</v>
      </c>
      <c r="B1604" s="187">
        <v>2015</v>
      </c>
      <c r="C1604" s="187" t="s">
        <v>841</v>
      </c>
      <c r="D1604" s="187" t="s">
        <v>828</v>
      </c>
      <c r="E1604" s="187" t="s">
        <v>592</v>
      </c>
      <c r="F1604" s="187" t="s">
        <v>829</v>
      </c>
      <c r="G1604" s="206">
        <v>46608.864873999992</v>
      </c>
      <c r="H1604" s="189">
        <v>0.74</v>
      </c>
      <c r="I1604" s="190">
        <f t="shared" si="30"/>
        <v>34490.560006759995</v>
      </c>
      <c r="K1604" s="187"/>
      <c r="L1604" s="187"/>
    </row>
    <row r="1605" spans="1:12" ht="15" customHeight="1" x14ac:dyDescent="0.25">
      <c r="A1605" s="211">
        <f t="shared" si="29"/>
        <v>1604</v>
      </c>
      <c r="B1605" s="187">
        <v>2015</v>
      </c>
      <c r="C1605" s="187" t="s">
        <v>841</v>
      </c>
      <c r="D1605" s="187" t="s">
        <v>828</v>
      </c>
      <c r="E1605" s="187" t="s">
        <v>592</v>
      </c>
      <c r="F1605" s="187" t="s">
        <v>830</v>
      </c>
      <c r="G1605" s="206">
        <v>19429.964134999991</v>
      </c>
      <c r="H1605" s="189">
        <v>0.74</v>
      </c>
      <c r="I1605" s="190">
        <f t="shared" si="30"/>
        <v>14378.173459899994</v>
      </c>
      <c r="K1605" s="187"/>
      <c r="L1605" s="187"/>
    </row>
    <row r="1606" spans="1:12" ht="15" customHeight="1" x14ac:dyDescent="0.25">
      <c r="A1606" s="211">
        <f t="shared" si="29"/>
        <v>1605</v>
      </c>
      <c r="B1606" s="187">
        <v>2015</v>
      </c>
      <c r="C1606" s="187" t="s">
        <v>841</v>
      </c>
      <c r="D1606" s="187" t="s">
        <v>828</v>
      </c>
      <c r="E1606" s="187" t="s">
        <v>592</v>
      </c>
      <c r="F1606" s="187" t="s">
        <v>831</v>
      </c>
      <c r="G1606" s="206">
        <v>564719.82170300011</v>
      </c>
      <c r="H1606" s="189">
        <v>0.74</v>
      </c>
      <c r="I1606" s="190">
        <f t="shared" si="30"/>
        <v>417892.66806022008</v>
      </c>
      <c r="K1606" s="187"/>
      <c r="L1606" s="187"/>
    </row>
    <row r="1607" spans="1:12" ht="15" customHeight="1" x14ac:dyDescent="0.25">
      <c r="A1607" s="211">
        <f t="shared" si="29"/>
        <v>1606</v>
      </c>
      <c r="B1607" s="187">
        <v>2015</v>
      </c>
      <c r="C1607" s="187" t="s">
        <v>841</v>
      </c>
      <c r="D1607" s="187" t="s">
        <v>828</v>
      </c>
      <c r="E1607" s="187" t="s">
        <v>592</v>
      </c>
      <c r="F1607" s="187" t="s">
        <v>832</v>
      </c>
      <c r="G1607" s="206">
        <v>249262.73812899998</v>
      </c>
      <c r="H1607" s="189">
        <v>0.74</v>
      </c>
      <c r="I1607" s="190">
        <f t="shared" si="30"/>
        <v>184454.42621545997</v>
      </c>
      <c r="K1607" s="187"/>
      <c r="L1607" s="187"/>
    </row>
    <row r="1608" spans="1:12" ht="15" customHeight="1" x14ac:dyDescent="0.25">
      <c r="A1608" s="211">
        <f t="shared" si="29"/>
        <v>1607</v>
      </c>
      <c r="B1608" s="187">
        <v>2015</v>
      </c>
      <c r="C1608" s="187" t="s">
        <v>841</v>
      </c>
      <c r="D1608" s="187" t="s">
        <v>828</v>
      </c>
      <c r="E1608" s="187" t="s">
        <v>592</v>
      </c>
      <c r="F1608" s="187" t="s">
        <v>833</v>
      </c>
      <c r="G1608" s="206">
        <v>0</v>
      </c>
      <c r="H1608" s="189">
        <v>0.74</v>
      </c>
      <c r="I1608" s="190">
        <f t="shared" si="30"/>
        <v>0</v>
      </c>
      <c r="K1608" s="187"/>
      <c r="L1608" s="187"/>
    </row>
    <row r="1609" spans="1:12" ht="15" customHeight="1" x14ac:dyDescent="0.25">
      <c r="A1609" s="211">
        <f t="shared" si="29"/>
        <v>1608</v>
      </c>
      <c r="B1609" s="187">
        <v>2015</v>
      </c>
      <c r="C1609" s="187" t="s">
        <v>841</v>
      </c>
      <c r="D1609" s="187" t="s">
        <v>828</v>
      </c>
      <c r="E1609" s="187" t="s">
        <v>585</v>
      </c>
      <c r="F1609" s="187" t="s">
        <v>834</v>
      </c>
      <c r="G1609" s="206">
        <v>0</v>
      </c>
      <c r="H1609" s="189">
        <v>0.84</v>
      </c>
      <c r="I1609" s="190">
        <f t="shared" si="30"/>
        <v>0</v>
      </c>
      <c r="K1609" s="187"/>
      <c r="L1609" s="187"/>
    </row>
    <row r="1610" spans="1:12" ht="15" customHeight="1" x14ac:dyDescent="0.25">
      <c r="A1610" s="211">
        <f t="shared" si="29"/>
        <v>1609</v>
      </c>
      <c r="B1610" s="187">
        <v>2015</v>
      </c>
      <c r="C1610" s="187" t="s">
        <v>841</v>
      </c>
      <c r="D1610" s="187" t="s">
        <v>828</v>
      </c>
      <c r="E1610" s="187" t="s">
        <v>585</v>
      </c>
      <c r="F1610" s="187" t="s">
        <v>835</v>
      </c>
      <c r="G1610" s="206">
        <v>773480.36123899999</v>
      </c>
      <c r="H1610" s="189">
        <v>0.84</v>
      </c>
      <c r="I1610" s="190">
        <f t="shared" si="30"/>
        <v>649723.50344075996</v>
      </c>
      <c r="K1610" s="187"/>
      <c r="L1610" s="187"/>
    </row>
    <row r="1611" spans="1:12" ht="15" customHeight="1" x14ac:dyDescent="0.25">
      <c r="A1611" s="211">
        <f t="shared" si="29"/>
        <v>1610</v>
      </c>
      <c r="B1611" s="187">
        <v>2015</v>
      </c>
      <c r="C1611" s="187" t="s">
        <v>841</v>
      </c>
      <c r="D1611" s="187" t="s">
        <v>828</v>
      </c>
      <c r="E1611" s="187" t="s">
        <v>585</v>
      </c>
      <c r="F1611" s="187" t="s">
        <v>836</v>
      </c>
      <c r="G1611" s="206">
        <v>321095.70587699988</v>
      </c>
      <c r="H1611" s="189">
        <v>0.84</v>
      </c>
      <c r="I1611" s="190">
        <f t="shared" si="30"/>
        <v>269720.39293667988</v>
      </c>
      <c r="K1611" s="187"/>
      <c r="L1611" s="187"/>
    </row>
    <row r="1612" spans="1:12" ht="15" customHeight="1" x14ac:dyDescent="0.25">
      <c r="A1612" s="211">
        <f t="shared" si="29"/>
        <v>1611</v>
      </c>
      <c r="B1612" s="187">
        <v>2015</v>
      </c>
      <c r="C1612" s="187" t="s">
        <v>841</v>
      </c>
      <c r="D1612" s="187" t="s">
        <v>828</v>
      </c>
      <c r="E1612" s="187" t="s">
        <v>730</v>
      </c>
      <c r="F1612" s="187" t="s">
        <v>837</v>
      </c>
      <c r="G1612" s="206">
        <v>57938.54211100001</v>
      </c>
      <c r="H1612" s="189">
        <v>0.79500000000000004</v>
      </c>
      <c r="I1612" s="190">
        <f t="shared" si="30"/>
        <v>46061.140978245014</v>
      </c>
      <c r="K1612" s="187"/>
      <c r="L1612" s="187"/>
    </row>
    <row r="1613" spans="1:12" ht="15" customHeight="1" x14ac:dyDescent="0.25">
      <c r="A1613" s="211">
        <f t="shared" si="29"/>
        <v>1612</v>
      </c>
      <c r="B1613" s="187">
        <v>2015</v>
      </c>
      <c r="C1613" s="187" t="s">
        <v>841</v>
      </c>
      <c r="D1613" s="187" t="s">
        <v>840</v>
      </c>
      <c r="E1613" s="187" t="s">
        <v>592</v>
      </c>
      <c r="F1613" s="187" t="s">
        <v>829</v>
      </c>
      <c r="G1613" s="208">
        <v>8498.5345699999907</v>
      </c>
      <c r="H1613" s="189">
        <v>0.74</v>
      </c>
      <c r="I1613" s="190">
        <f t="shared" si="30"/>
        <v>6288.9155817999927</v>
      </c>
      <c r="K1613" s="187"/>
      <c r="L1613" s="187"/>
    </row>
    <row r="1614" spans="1:12" ht="15" customHeight="1" x14ac:dyDescent="0.25">
      <c r="A1614" s="211">
        <f t="shared" si="29"/>
        <v>1613</v>
      </c>
      <c r="B1614" s="187">
        <v>2015</v>
      </c>
      <c r="C1614" s="187" t="s">
        <v>841</v>
      </c>
      <c r="D1614" s="187" t="s">
        <v>840</v>
      </c>
      <c r="E1614" s="187" t="s">
        <v>592</v>
      </c>
      <c r="F1614" s="187" t="s">
        <v>830</v>
      </c>
      <c r="G1614" s="208">
        <v>5403.6938099999888</v>
      </c>
      <c r="H1614" s="189">
        <v>0.74</v>
      </c>
      <c r="I1614" s="190">
        <f t="shared" si="30"/>
        <v>3998.7334193999918</v>
      </c>
      <c r="K1614" s="187"/>
      <c r="L1614" s="187"/>
    </row>
    <row r="1615" spans="1:12" ht="15" customHeight="1" x14ac:dyDescent="0.25">
      <c r="A1615" s="211">
        <f t="shared" si="29"/>
        <v>1614</v>
      </c>
      <c r="B1615" s="187">
        <v>2015</v>
      </c>
      <c r="C1615" s="187" t="s">
        <v>841</v>
      </c>
      <c r="D1615" s="187" t="s">
        <v>840</v>
      </c>
      <c r="E1615" s="187" t="s">
        <v>592</v>
      </c>
      <c r="F1615" s="187" t="s">
        <v>831</v>
      </c>
      <c r="G1615" s="208">
        <v>77538.652660000109</v>
      </c>
      <c r="H1615" s="189">
        <v>0.74</v>
      </c>
      <c r="I1615" s="190">
        <f t="shared" si="30"/>
        <v>57378.602968400082</v>
      </c>
      <c r="K1615" s="187"/>
      <c r="L1615" s="187"/>
    </row>
    <row r="1616" spans="1:12" ht="15" customHeight="1" x14ac:dyDescent="0.25">
      <c r="A1616" s="211">
        <f t="shared" si="29"/>
        <v>1615</v>
      </c>
      <c r="B1616" s="187">
        <v>2015</v>
      </c>
      <c r="C1616" s="187" t="s">
        <v>841</v>
      </c>
      <c r="D1616" s="187" t="s">
        <v>840</v>
      </c>
      <c r="E1616" s="187" t="s">
        <v>592</v>
      </c>
      <c r="F1616" s="187" t="s">
        <v>832</v>
      </c>
      <c r="G1616" s="208">
        <v>37946.093769999999</v>
      </c>
      <c r="H1616" s="189">
        <v>0.74</v>
      </c>
      <c r="I1616" s="190">
        <f t="shared" si="30"/>
        <v>28080.1093898</v>
      </c>
      <c r="K1616" s="187"/>
      <c r="L1616" s="187"/>
    </row>
    <row r="1617" spans="1:12" ht="15" customHeight="1" x14ac:dyDescent="0.25">
      <c r="A1617" s="211">
        <f t="shared" si="29"/>
        <v>1616</v>
      </c>
      <c r="B1617" s="187">
        <v>2015</v>
      </c>
      <c r="C1617" s="187" t="s">
        <v>841</v>
      </c>
      <c r="D1617" s="187" t="s">
        <v>840</v>
      </c>
      <c r="E1617" s="187" t="s">
        <v>592</v>
      </c>
      <c r="F1617" s="187" t="s">
        <v>833</v>
      </c>
      <c r="G1617" s="208">
        <v>0</v>
      </c>
      <c r="H1617" s="189">
        <v>0.74</v>
      </c>
      <c r="I1617" s="190">
        <f t="shared" si="30"/>
        <v>0</v>
      </c>
      <c r="K1617" s="187"/>
      <c r="L1617" s="187"/>
    </row>
    <row r="1618" spans="1:12" ht="15" customHeight="1" x14ac:dyDescent="0.25">
      <c r="A1618" s="211">
        <f t="shared" si="29"/>
        <v>1617</v>
      </c>
      <c r="B1618" s="187">
        <v>2015</v>
      </c>
      <c r="C1618" s="187" t="s">
        <v>841</v>
      </c>
      <c r="D1618" s="187" t="s">
        <v>840</v>
      </c>
      <c r="E1618" s="187" t="s">
        <v>585</v>
      </c>
      <c r="F1618" s="187" t="s">
        <v>834</v>
      </c>
      <c r="G1618" s="208">
        <v>0</v>
      </c>
      <c r="H1618" s="189">
        <v>0.84</v>
      </c>
      <c r="I1618" s="190">
        <f t="shared" si="30"/>
        <v>0</v>
      </c>
      <c r="K1618" s="187"/>
      <c r="L1618" s="187"/>
    </row>
    <row r="1619" spans="1:12" ht="15" customHeight="1" x14ac:dyDescent="0.25">
      <c r="A1619" s="211">
        <f t="shared" ref="A1619:A1682" si="31">A1618+1</f>
        <v>1618</v>
      </c>
      <c r="B1619" s="187">
        <v>2015</v>
      </c>
      <c r="C1619" s="187" t="s">
        <v>841</v>
      </c>
      <c r="D1619" s="187" t="s">
        <v>840</v>
      </c>
      <c r="E1619" s="187" t="s">
        <v>585</v>
      </c>
      <c r="F1619" s="187" t="s">
        <v>835</v>
      </c>
      <c r="G1619" s="208">
        <v>93110.907989999992</v>
      </c>
      <c r="H1619" s="189">
        <v>0.84</v>
      </c>
      <c r="I1619" s="190">
        <f t="shared" si="30"/>
        <v>78213.162711599987</v>
      </c>
      <c r="K1619" s="187"/>
      <c r="L1619" s="187"/>
    </row>
    <row r="1620" spans="1:12" ht="15" customHeight="1" x14ac:dyDescent="0.25">
      <c r="A1620" s="211">
        <f t="shared" si="31"/>
        <v>1619</v>
      </c>
      <c r="B1620" s="187">
        <v>2015</v>
      </c>
      <c r="C1620" s="187" t="s">
        <v>841</v>
      </c>
      <c r="D1620" s="187" t="s">
        <v>840</v>
      </c>
      <c r="E1620" s="187" t="s">
        <v>585</v>
      </c>
      <c r="F1620" s="187" t="s">
        <v>836</v>
      </c>
      <c r="G1620" s="208">
        <v>54269.305139999895</v>
      </c>
      <c r="H1620" s="189">
        <v>0.84</v>
      </c>
      <c r="I1620" s="190">
        <f t="shared" si="30"/>
        <v>45586.216317599909</v>
      </c>
      <c r="K1620" s="187"/>
      <c r="L1620" s="187"/>
    </row>
    <row r="1621" spans="1:12" ht="15" customHeight="1" x14ac:dyDescent="0.25">
      <c r="A1621" s="211">
        <f t="shared" si="31"/>
        <v>1620</v>
      </c>
      <c r="B1621" s="187">
        <v>2015</v>
      </c>
      <c r="C1621" s="187" t="s">
        <v>841</v>
      </c>
      <c r="D1621" s="187" t="s">
        <v>840</v>
      </c>
      <c r="E1621" s="187" t="s">
        <v>730</v>
      </c>
      <c r="F1621" s="187" t="s">
        <v>837</v>
      </c>
      <c r="G1621" s="208">
        <v>1056.94427</v>
      </c>
      <c r="H1621" s="189">
        <v>0.79500000000000004</v>
      </c>
      <c r="I1621" s="190">
        <f t="shared" si="30"/>
        <v>840.27069465</v>
      </c>
      <c r="K1621" s="187"/>
      <c r="L1621" s="187"/>
    </row>
    <row r="1622" spans="1:12" ht="15" customHeight="1" x14ac:dyDescent="0.25">
      <c r="A1622" s="211">
        <f t="shared" si="31"/>
        <v>1621</v>
      </c>
      <c r="B1622" s="187">
        <v>2015</v>
      </c>
      <c r="C1622" s="187" t="s">
        <v>842</v>
      </c>
      <c r="D1622" s="187" t="s">
        <v>828</v>
      </c>
      <c r="E1622" s="187" t="s">
        <v>592</v>
      </c>
      <c r="F1622" s="187" t="s">
        <v>829</v>
      </c>
      <c r="G1622" s="206">
        <v>41320.987981999991</v>
      </c>
      <c r="H1622" s="189">
        <v>0.74</v>
      </c>
      <c r="I1622" s="190">
        <f t="shared" si="30"/>
        <v>30577.531106679995</v>
      </c>
      <c r="K1622" s="187"/>
      <c r="L1622" s="187"/>
    </row>
    <row r="1623" spans="1:12" ht="15" customHeight="1" x14ac:dyDescent="0.25">
      <c r="A1623" s="211">
        <f t="shared" si="31"/>
        <v>1622</v>
      </c>
      <c r="B1623" s="187">
        <v>2015</v>
      </c>
      <c r="C1623" s="187" t="s">
        <v>842</v>
      </c>
      <c r="D1623" s="187" t="s">
        <v>828</v>
      </c>
      <c r="E1623" s="187" t="s">
        <v>592</v>
      </c>
      <c r="F1623" s="187" t="s">
        <v>830</v>
      </c>
      <c r="G1623" s="206">
        <v>16249.147681</v>
      </c>
      <c r="H1623" s="189">
        <v>0.74</v>
      </c>
      <c r="I1623" s="190">
        <f t="shared" si="30"/>
        <v>12024.369283940001</v>
      </c>
      <c r="K1623" s="187"/>
      <c r="L1623" s="187"/>
    </row>
    <row r="1624" spans="1:12" ht="15" customHeight="1" x14ac:dyDescent="0.25">
      <c r="A1624" s="211">
        <f t="shared" si="31"/>
        <v>1623</v>
      </c>
      <c r="B1624" s="187">
        <v>2015</v>
      </c>
      <c r="C1624" s="187" t="s">
        <v>842</v>
      </c>
      <c r="D1624" s="187" t="s">
        <v>828</v>
      </c>
      <c r="E1624" s="187" t="s">
        <v>592</v>
      </c>
      <c r="F1624" s="187" t="s">
        <v>831</v>
      </c>
      <c r="G1624" s="206">
        <v>551420.84000299987</v>
      </c>
      <c r="H1624" s="189">
        <v>0.74</v>
      </c>
      <c r="I1624" s="190">
        <f t="shared" si="30"/>
        <v>408051.42160221993</v>
      </c>
      <c r="K1624" s="187"/>
      <c r="L1624" s="187"/>
    </row>
    <row r="1625" spans="1:12" ht="15" customHeight="1" x14ac:dyDescent="0.25">
      <c r="A1625" s="211">
        <f t="shared" si="31"/>
        <v>1624</v>
      </c>
      <c r="B1625" s="187">
        <v>2015</v>
      </c>
      <c r="C1625" s="187" t="s">
        <v>842</v>
      </c>
      <c r="D1625" s="187" t="s">
        <v>828</v>
      </c>
      <c r="E1625" s="187" t="s">
        <v>592</v>
      </c>
      <c r="F1625" s="187" t="s">
        <v>832</v>
      </c>
      <c r="G1625" s="206">
        <v>233258.46877599997</v>
      </c>
      <c r="H1625" s="189">
        <v>0.74</v>
      </c>
      <c r="I1625" s="190">
        <f t="shared" si="30"/>
        <v>172611.26689423996</v>
      </c>
      <c r="K1625" s="187"/>
      <c r="L1625" s="187"/>
    </row>
    <row r="1626" spans="1:12" ht="15" customHeight="1" x14ac:dyDescent="0.25">
      <c r="A1626" s="211">
        <f t="shared" si="31"/>
        <v>1625</v>
      </c>
      <c r="B1626" s="187">
        <v>2015</v>
      </c>
      <c r="C1626" s="187" t="s">
        <v>842</v>
      </c>
      <c r="D1626" s="187" t="s">
        <v>828</v>
      </c>
      <c r="E1626" s="187" t="s">
        <v>592</v>
      </c>
      <c r="F1626" s="187" t="s">
        <v>833</v>
      </c>
      <c r="G1626" s="206">
        <v>0</v>
      </c>
      <c r="H1626" s="189">
        <v>0.74</v>
      </c>
      <c r="I1626" s="190">
        <f t="shared" si="30"/>
        <v>0</v>
      </c>
      <c r="K1626" s="187"/>
      <c r="L1626" s="187"/>
    </row>
    <row r="1627" spans="1:12" ht="15" customHeight="1" x14ac:dyDescent="0.25">
      <c r="A1627" s="211">
        <f t="shared" si="31"/>
        <v>1626</v>
      </c>
      <c r="B1627" s="187">
        <v>2015</v>
      </c>
      <c r="C1627" s="187" t="s">
        <v>842</v>
      </c>
      <c r="D1627" s="187" t="s">
        <v>828</v>
      </c>
      <c r="E1627" s="187" t="s">
        <v>585</v>
      </c>
      <c r="F1627" s="187" t="s">
        <v>834</v>
      </c>
      <c r="G1627" s="206">
        <v>0</v>
      </c>
      <c r="H1627" s="189">
        <v>0.84</v>
      </c>
      <c r="I1627" s="190">
        <f t="shared" si="30"/>
        <v>0</v>
      </c>
      <c r="K1627" s="187"/>
      <c r="L1627" s="187"/>
    </row>
    <row r="1628" spans="1:12" ht="15" customHeight="1" x14ac:dyDescent="0.25">
      <c r="A1628" s="211">
        <f t="shared" si="31"/>
        <v>1627</v>
      </c>
      <c r="B1628" s="187">
        <v>2015</v>
      </c>
      <c r="C1628" s="187" t="s">
        <v>842</v>
      </c>
      <c r="D1628" s="187" t="s">
        <v>828</v>
      </c>
      <c r="E1628" s="187" t="s">
        <v>585</v>
      </c>
      <c r="F1628" s="187" t="s">
        <v>835</v>
      </c>
      <c r="G1628" s="206">
        <v>760349.69591900019</v>
      </c>
      <c r="H1628" s="189">
        <v>0.84</v>
      </c>
      <c r="I1628" s="190">
        <f t="shared" si="30"/>
        <v>638693.74457196018</v>
      </c>
      <c r="K1628" s="187"/>
      <c r="L1628" s="187"/>
    </row>
    <row r="1629" spans="1:12" ht="15" customHeight="1" x14ac:dyDescent="0.25">
      <c r="A1629" s="211">
        <f t="shared" si="31"/>
        <v>1628</v>
      </c>
      <c r="B1629" s="187">
        <v>2015</v>
      </c>
      <c r="C1629" s="187" t="s">
        <v>842</v>
      </c>
      <c r="D1629" s="187" t="s">
        <v>828</v>
      </c>
      <c r="E1629" s="187" t="s">
        <v>585</v>
      </c>
      <c r="F1629" s="187" t="s">
        <v>836</v>
      </c>
      <c r="G1629" s="206">
        <v>336013.60436700011</v>
      </c>
      <c r="H1629" s="189">
        <v>0.84</v>
      </c>
      <c r="I1629" s="190">
        <f t="shared" si="30"/>
        <v>282251.42766828008</v>
      </c>
      <c r="K1629" s="187"/>
      <c r="L1629" s="187"/>
    </row>
    <row r="1630" spans="1:12" ht="15" customHeight="1" x14ac:dyDescent="0.25">
      <c r="A1630" s="211">
        <f t="shared" si="31"/>
        <v>1629</v>
      </c>
      <c r="B1630" s="187">
        <v>2015</v>
      </c>
      <c r="C1630" s="187" t="s">
        <v>842</v>
      </c>
      <c r="D1630" s="187" t="s">
        <v>828</v>
      </c>
      <c r="E1630" s="187" t="s">
        <v>730</v>
      </c>
      <c r="F1630" s="187" t="s">
        <v>837</v>
      </c>
      <c r="G1630" s="206">
        <v>46493.456298999998</v>
      </c>
      <c r="H1630" s="189">
        <v>0.79500000000000004</v>
      </c>
      <c r="I1630" s="190">
        <f t="shared" si="30"/>
        <v>36962.297757704997</v>
      </c>
      <c r="K1630" s="187"/>
      <c r="L1630" s="187"/>
    </row>
    <row r="1631" spans="1:12" ht="15" customHeight="1" x14ac:dyDescent="0.25">
      <c r="A1631" s="211">
        <f t="shared" si="31"/>
        <v>1630</v>
      </c>
      <c r="B1631" s="187">
        <v>2015</v>
      </c>
      <c r="C1631" s="187" t="s">
        <v>842</v>
      </c>
      <c r="D1631" s="187" t="s">
        <v>840</v>
      </c>
      <c r="E1631" s="187" t="s">
        <v>592</v>
      </c>
      <c r="F1631" s="187" t="s">
        <v>829</v>
      </c>
      <c r="G1631" s="208">
        <v>7324.4670499999938</v>
      </c>
      <c r="H1631" s="189">
        <v>0.74</v>
      </c>
      <c r="I1631" s="190">
        <f t="shared" si="30"/>
        <v>5420.1056169999956</v>
      </c>
      <c r="K1631" s="187"/>
      <c r="L1631" s="187"/>
    </row>
    <row r="1632" spans="1:12" ht="15" customHeight="1" x14ac:dyDescent="0.25">
      <c r="A1632" s="211">
        <f t="shared" si="31"/>
        <v>1631</v>
      </c>
      <c r="B1632" s="187">
        <v>2015</v>
      </c>
      <c r="C1632" s="187" t="s">
        <v>842</v>
      </c>
      <c r="D1632" s="187" t="s">
        <v>840</v>
      </c>
      <c r="E1632" s="187" t="s">
        <v>592</v>
      </c>
      <c r="F1632" s="187" t="s">
        <v>830</v>
      </c>
      <c r="G1632" s="208">
        <v>4714.9286699999993</v>
      </c>
      <c r="H1632" s="189">
        <v>0.74</v>
      </c>
      <c r="I1632" s="190">
        <f t="shared" si="30"/>
        <v>3489.0472157999993</v>
      </c>
      <c r="K1632" s="187"/>
      <c r="L1632" s="187"/>
    </row>
    <row r="1633" spans="1:12" ht="15" customHeight="1" x14ac:dyDescent="0.25">
      <c r="A1633" s="211">
        <f t="shared" si="31"/>
        <v>1632</v>
      </c>
      <c r="B1633" s="187">
        <v>2015</v>
      </c>
      <c r="C1633" s="187" t="s">
        <v>842</v>
      </c>
      <c r="D1633" s="187" t="s">
        <v>840</v>
      </c>
      <c r="E1633" s="187" t="s">
        <v>592</v>
      </c>
      <c r="F1633" s="187" t="s">
        <v>831</v>
      </c>
      <c r="G1633" s="208">
        <v>70211.164009999906</v>
      </c>
      <c r="H1633" s="189">
        <v>0.74</v>
      </c>
      <c r="I1633" s="190">
        <f t="shared" si="30"/>
        <v>51956.261367399929</v>
      </c>
      <c r="K1633" s="187"/>
      <c r="L1633" s="187"/>
    </row>
    <row r="1634" spans="1:12" ht="15" customHeight="1" x14ac:dyDescent="0.25">
      <c r="A1634" s="211">
        <f t="shared" si="31"/>
        <v>1633</v>
      </c>
      <c r="B1634" s="187">
        <v>2015</v>
      </c>
      <c r="C1634" s="187" t="s">
        <v>842</v>
      </c>
      <c r="D1634" s="187" t="s">
        <v>840</v>
      </c>
      <c r="E1634" s="187" t="s">
        <v>592</v>
      </c>
      <c r="F1634" s="187" t="s">
        <v>832</v>
      </c>
      <c r="G1634" s="208">
        <v>33428.266229999979</v>
      </c>
      <c r="H1634" s="189">
        <v>0.74</v>
      </c>
      <c r="I1634" s="190">
        <f t="shared" si="30"/>
        <v>24736.917010199984</v>
      </c>
      <c r="K1634" s="187"/>
      <c r="L1634" s="187"/>
    </row>
    <row r="1635" spans="1:12" ht="15" customHeight="1" x14ac:dyDescent="0.25">
      <c r="A1635" s="211">
        <f t="shared" si="31"/>
        <v>1634</v>
      </c>
      <c r="B1635" s="187">
        <v>2015</v>
      </c>
      <c r="C1635" s="187" t="s">
        <v>842</v>
      </c>
      <c r="D1635" s="187" t="s">
        <v>840</v>
      </c>
      <c r="E1635" s="187" t="s">
        <v>592</v>
      </c>
      <c r="F1635" s="187" t="s">
        <v>833</v>
      </c>
      <c r="G1635" s="208">
        <v>0</v>
      </c>
      <c r="H1635" s="189">
        <v>0.74</v>
      </c>
      <c r="I1635" s="190">
        <f t="shared" si="30"/>
        <v>0</v>
      </c>
      <c r="K1635" s="187"/>
      <c r="L1635" s="187"/>
    </row>
    <row r="1636" spans="1:12" ht="15" customHeight="1" x14ac:dyDescent="0.25">
      <c r="A1636" s="211">
        <f t="shared" si="31"/>
        <v>1635</v>
      </c>
      <c r="B1636" s="187">
        <v>2015</v>
      </c>
      <c r="C1636" s="187" t="s">
        <v>842</v>
      </c>
      <c r="D1636" s="187" t="s">
        <v>840</v>
      </c>
      <c r="E1636" s="187" t="s">
        <v>585</v>
      </c>
      <c r="F1636" s="187" t="s">
        <v>834</v>
      </c>
      <c r="G1636" s="208">
        <v>0</v>
      </c>
      <c r="H1636" s="189">
        <v>0.84</v>
      </c>
      <c r="I1636" s="190">
        <f t="shared" si="30"/>
        <v>0</v>
      </c>
      <c r="K1636" s="187"/>
      <c r="L1636" s="187"/>
    </row>
    <row r="1637" spans="1:12" ht="15" customHeight="1" x14ac:dyDescent="0.25">
      <c r="A1637" s="211">
        <f t="shared" si="31"/>
        <v>1636</v>
      </c>
      <c r="B1637" s="187">
        <v>2015</v>
      </c>
      <c r="C1637" s="187" t="s">
        <v>842</v>
      </c>
      <c r="D1637" s="187" t="s">
        <v>840</v>
      </c>
      <c r="E1637" s="187" t="s">
        <v>585</v>
      </c>
      <c r="F1637" s="187" t="s">
        <v>835</v>
      </c>
      <c r="G1637" s="208">
        <v>94722.925590000246</v>
      </c>
      <c r="H1637" s="189">
        <v>0.84</v>
      </c>
      <c r="I1637" s="190">
        <f t="shared" si="30"/>
        <v>79567.257495600206</v>
      </c>
      <c r="K1637" s="187"/>
      <c r="L1637" s="187"/>
    </row>
    <row r="1638" spans="1:12" ht="15" customHeight="1" x14ac:dyDescent="0.25">
      <c r="A1638" s="211">
        <f t="shared" si="31"/>
        <v>1637</v>
      </c>
      <c r="B1638" s="187">
        <v>2015</v>
      </c>
      <c r="C1638" s="187" t="s">
        <v>842</v>
      </c>
      <c r="D1638" s="187" t="s">
        <v>840</v>
      </c>
      <c r="E1638" s="187" t="s">
        <v>585</v>
      </c>
      <c r="F1638" s="187" t="s">
        <v>836</v>
      </c>
      <c r="G1638" s="208">
        <v>51079.615870000125</v>
      </c>
      <c r="H1638" s="189">
        <v>0.84</v>
      </c>
      <c r="I1638" s="190">
        <f t="shared" si="30"/>
        <v>42906.877330800104</v>
      </c>
      <c r="K1638" s="187"/>
      <c r="L1638" s="187"/>
    </row>
    <row r="1639" spans="1:12" ht="15" customHeight="1" x14ac:dyDescent="0.25">
      <c r="A1639" s="211">
        <f t="shared" si="31"/>
        <v>1638</v>
      </c>
      <c r="B1639" s="187">
        <v>2015</v>
      </c>
      <c r="C1639" s="187" t="s">
        <v>842</v>
      </c>
      <c r="D1639" s="187" t="s">
        <v>840</v>
      </c>
      <c r="E1639" s="187" t="s">
        <v>730</v>
      </c>
      <c r="F1639" s="187" t="s">
        <v>837</v>
      </c>
      <c r="G1639" s="208">
        <v>884.84477999999979</v>
      </c>
      <c r="H1639" s="189">
        <v>0.79500000000000004</v>
      </c>
      <c r="I1639" s="190">
        <f t="shared" si="30"/>
        <v>703.45160009999984</v>
      </c>
      <c r="K1639" s="187"/>
      <c r="L1639" s="187"/>
    </row>
    <row r="1640" spans="1:12" ht="15" customHeight="1" x14ac:dyDescent="0.25">
      <c r="A1640" s="211">
        <f t="shared" si="31"/>
        <v>1639</v>
      </c>
      <c r="B1640" s="187">
        <v>2015</v>
      </c>
      <c r="C1640" s="187" t="s">
        <v>843</v>
      </c>
      <c r="D1640" s="187" t="s">
        <v>828</v>
      </c>
      <c r="E1640" s="187" t="s">
        <v>592</v>
      </c>
      <c r="F1640" s="187" t="s">
        <v>829</v>
      </c>
      <c r="G1640" s="206">
        <v>43396.206370999986</v>
      </c>
      <c r="H1640" s="189">
        <v>0.74</v>
      </c>
      <c r="I1640" s="190">
        <f t="shared" si="30"/>
        <v>32113.19271453999</v>
      </c>
      <c r="K1640" s="187"/>
      <c r="L1640" s="187"/>
    </row>
    <row r="1641" spans="1:12" ht="15" customHeight="1" x14ac:dyDescent="0.25">
      <c r="A1641" s="211">
        <f t="shared" si="31"/>
        <v>1640</v>
      </c>
      <c r="B1641" s="187">
        <v>2015</v>
      </c>
      <c r="C1641" s="187" t="s">
        <v>843</v>
      </c>
      <c r="D1641" s="187" t="s">
        <v>828</v>
      </c>
      <c r="E1641" s="187" t="s">
        <v>592</v>
      </c>
      <c r="F1641" s="187" t="s">
        <v>830</v>
      </c>
      <c r="G1641" s="206">
        <v>16485.027134999997</v>
      </c>
      <c r="H1641" s="189">
        <v>0.74</v>
      </c>
      <c r="I1641" s="190">
        <f t="shared" si="30"/>
        <v>12198.920079899997</v>
      </c>
      <c r="K1641" s="187"/>
      <c r="L1641" s="187"/>
    </row>
    <row r="1642" spans="1:12" ht="15" customHeight="1" x14ac:dyDescent="0.25">
      <c r="A1642" s="211">
        <f t="shared" si="31"/>
        <v>1641</v>
      </c>
      <c r="B1642" s="187">
        <v>2015</v>
      </c>
      <c r="C1642" s="187" t="s">
        <v>843</v>
      </c>
      <c r="D1642" s="187" t="s">
        <v>828</v>
      </c>
      <c r="E1642" s="187" t="s">
        <v>592</v>
      </c>
      <c r="F1642" s="187" t="s">
        <v>831</v>
      </c>
      <c r="G1642" s="206">
        <v>570955.1785169997</v>
      </c>
      <c r="H1642" s="189">
        <v>0.74</v>
      </c>
      <c r="I1642" s="190">
        <f t="shared" si="30"/>
        <v>422506.83210257976</v>
      </c>
      <c r="K1642" s="187"/>
      <c r="L1642" s="187"/>
    </row>
    <row r="1643" spans="1:12" ht="15" customHeight="1" x14ac:dyDescent="0.25">
      <c r="A1643" s="211">
        <f t="shared" si="31"/>
        <v>1642</v>
      </c>
      <c r="B1643" s="187">
        <v>2015</v>
      </c>
      <c r="C1643" s="187" t="s">
        <v>843</v>
      </c>
      <c r="D1643" s="187" t="s">
        <v>828</v>
      </c>
      <c r="E1643" s="187" t="s">
        <v>592</v>
      </c>
      <c r="F1643" s="187" t="s">
        <v>832</v>
      </c>
      <c r="G1643" s="206">
        <v>243640.75091299997</v>
      </c>
      <c r="H1643" s="189">
        <v>0.74</v>
      </c>
      <c r="I1643" s="190">
        <f t="shared" si="30"/>
        <v>180294.15567561999</v>
      </c>
      <c r="K1643" s="187"/>
      <c r="L1643" s="187"/>
    </row>
    <row r="1644" spans="1:12" ht="15" customHeight="1" x14ac:dyDescent="0.25">
      <c r="A1644" s="211">
        <f t="shared" si="31"/>
        <v>1643</v>
      </c>
      <c r="B1644" s="187">
        <v>2015</v>
      </c>
      <c r="C1644" s="187" t="s">
        <v>843</v>
      </c>
      <c r="D1644" s="187" t="s">
        <v>828</v>
      </c>
      <c r="E1644" s="187" t="s">
        <v>592</v>
      </c>
      <c r="F1644" s="187" t="s">
        <v>833</v>
      </c>
      <c r="G1644" s="206">
        <v>0</v>
      </c>
      <c r="H1644" s="189">
        <v>0.74</v>
      </c>
      <c r="I1644" s="190">
        <f t="shared" si="30"/>
        <v>0</v>
      </c>
      <c r="K1644" s="187"/>
      <c r="L1644" s="187"/>
    </row>
    <row r="1645" spans="1:12" ht="15" customHeight="1" x14ac:dyDescent="0.25">
      <c r="A1645" s="211">
        <f t="shared" si="31"/>
        <v>1644</v>
      </c>
      <c r="B1645" s="187">
        <v>2015</v>
      </c>
      <c r="C1645" s="187" t="s">
        <v>843</v>
      </c>
      <c r="D1645" s="187" t="s">
        <v>828</v>
      </c>
      <c r="E1645" s="187" t="s">
        <v>585</v>
      </c>
      <c r="F1645" s="187" t="s">
        <v>834</v>
      </c>
      <c r="G1645" s="206">
        <v>0</v>
      </c>
      <c r="H1645" s="189">
        <v>0.84</v>
      </c>
      <c r="I1645" s="190">
        <f t="shared" si="30"/>
        <v>0</v>
      </c>
      <c r="K1645" s="187"/>
      <c r="L1645" s="187"/>
    </row>
    <row r="1646" spans="1:12" ht="15" customHeight="1" x14ac:dyDescent="0.25">
      <c r="A1646" s="211">
        <f t="shared" si="31"/>
        <v>1645</v>
      </c>
      <c r="B1646" s="187">
        <v>2015</v>
      </c>
      <c r="C1646" s="187" t="s">
        <v>843</v>
      </c>
      <c r="D1646" s="187" t="s">
        <v>828</v>
      </c>
      <c r="E1646" s="187" t="s">
        <v>585</v>
      </c>
      <c r="F1646" s="187" t="s">
        <v>835</v>
      </c>
      <c r="G1646" s="206">
        <v>667793.51536599989</v>
      </c>
      <c r="H1646" s="189">
        <v>0.84</v>
      </c>
      <c r="I1646" s="190">
        <f t="shared" si="30"/>
        <v>560946.55290743988</v>
      </c>
      <c r="K1646" s="187"/>
      <c r="L1646" s="187"/>
    </row>
    <row r="1647" spans="1:12" ht="15" customHeight="1" x14ac:dyDescent="0.25">
      <c r="A1647" s="211">
        <f t="shared" si="31"/>
        <v>1646</v>
      </c>
      <c r="B1647" s="187">
        <v>2015</v>
      </c>
      <c r="C1647" s="187" t="s">
        <v>843</v>
      </c>
      <c r="D1647" s="187" t="s">
        <v>828</v>
      </c>
      <c r="E1647" s="187" t="s">
        <v>585</v>
      </c>
      <c r="F1647" s="187" t="s">
        <v>836</v>
      </c>
      <c r="G1647" s="206">
        <v>343578.63079000002</v>
      </c>
      <c r="H1647" s="189">
        <v>0.84</v>
      </c>
      <c r="I1647" s="190">
        <f t="shared" si="30"/>
        <v>288606.0498636</v>
      </c>
      <c r="K1647" s="187"/>
      <c r="L1647" s="187"/>
    </row>
    <row r="1648" spans="1:12" ht="15" customHeight="1" x14ac:dyDescent="0.25">
      <c r="A1648" s="211">
        <f t="shared" si="31"/>
        <v>1647</v>
      </c>
      <c r="B1648" s="187">
        <v>2015</v>
      </c>
      <c r="C1648" s="187" t="s">
        <v>843</v>
      </c>
      <c r="D1648" s="187" t="s">
        <v>828</v>
      </c>
      <c r="E1648" s="187" t="s">
        <v>730</v>
      </c>
      <c r="F1648" s="187" t="s">
        <v>837</v>
      </c>
      <c r="G1648" s="206">
        <v>42489.062801</v>
      </c>
      <c r="H1648" s="189">
        <v>0.79500000000000004</v>
      </c>
      <c r="I1648" s="190">
        <f t="shared" si="30"/>
        <v>33778.804926795005</v>
      </c>
      <c r="K1648" s="187"/>
      <c r="L1648" s="187"/>
    </row>
    <row r="1649" spans="1:12" ht="15" customHeight="1" x14ac:dyDescent="0.25">
      <c r="A1649" s="211">
        <f t="shared" si="31"/>
        <v>1648</v>
      </c>
      <c r="B1649" s="187">
        <v>2015</v>
      </c>
      <c r="C1649" s="187" t="s">
        <v>843</v>
      </c>
      <c r="D1649" s="187" t="s">
        <v>840</v>
      </c>
      <c r="E1649" s="187" t="s">
        <v>592</v>
      </c>
      <c r="F1649" s="187" t="s">
        <v>829</v>
      </c>
      <c r="G1649" s="208">
        <v>7733.8264299999873</v>
      </c>
      <c r="H1649" s="189">
        <v>0.74</v>
      </c>
      <c r="I1649" s="190">
        <f t="shared" si="30"/>
        <v>5723.0315581999903</v>
      </c>
      <c r="K1649" s="187"/>
      <c r="L1649" s="187"/>
    </row>
    <row r="1650" spans="1:12" ht="15" customHeight="1" x14ac:dyDescent="0.25">
      <c r="A1650" s="211">
        <f t="shared" si="31"/>
        <v>1649</v>
      </c>
      <c r="B1650" s="187">
        <v>2015</v>
      </c>
      <c r="C1650" s="187" t="s">
        <v>843</v>
      </c>
      <c r="D1650" s="187" t="s">
        <v>840</v>
      </c>
      <c r="E1650" s="187" t="s">
        <v>592</v>
      </c>
      <c r="F1650" s="187" t="s">
        <v>830</v>
      </c>
      <c r="G1650" s="208">
        <v>4594.636139999996</v>
      </c>
      <c r="H1650" s="189">
        <v>0.74</v>
      </c>
      <c r="I1650" s="190">
        <f t="shared" si="30"/>
        <v>3400.0307435999971</v>
      </c>
      <c r="K1650" s="187"/>
      <c r="L1650" s="187"/>
    </row>
    <row r="1651" spans="1:12" ht="15" customHeight="1" x14ac:dyDescent="0.25">
      <c r="A1651" s="211">
        <f t="shared" si="31"/>
        <v>1650</v>
      </c>
      <c r="B1651" s="187">
        <v>2015</v>
      </c>
      <c r="C1651" s="187" t="s">
        <v>843</v>
      </c>
      <c r="D1651" s="187" t="s">
        <v>840</v>
      </c>
      <c r="E1651" s="187" t="s">
        <v>592</v>
      </c>
      <c r="F1651" s="187" t="s">
        <v>831</v>
      </c>
      <c r="G1651" s="208">
        <v>77044.665879999709</v>
      </c>
      <c r="H1651" s="189">
        <v>0.74</v>
      </c>
      <c r="I1651" s="190">
        <f t="shared" si="30"/>
        <v>57013.052751199786</v>
      </c>
      <c r="K1651" s="187"/>
      <c r="L1651" s="187"/>
    </row>
    <row r="1652" spans="1:12" ht="15" customHeight="1" x14ac:dyDescent="0.25">
      <c r="A1652" s="211">
        <f t="shared" si="31"/>
        <v>1651</v>
      </c>
      <c r="B1652" s="187">
        <v>2015</v>
      </c>
      <c r="C1652" s="187" t="s">
        <v>843</v>
      </c>
      <c r="D1652" s="187" t="s">
        <v>840</v>
      </c>
      <c r="E1652" s="187" t="s">
        <v>592</v>
      </c>
      <c r="F1652" s="187" t="s">
        <v>832</v>
      </c>
      <c r="G1652" s="208">
        <v>36358.19537999999</v>
      </c>
      <c r="H1652" s="189">
        <v>0.74</v>
      </c>
      <c r="I1652" s="190">
        <f t="shared" si="30"/>
        <v>26905.064581199993</v>
      </c>
      <c r="K1652" s="187"/>
      <c r="L1652" s="187"/>
    </row>
    <row r="1653" spans="1:12" ht="15" customHeight="1" x14ac:dyDescent="0.25">
      <c r="A1653" s="211">
        <f t="shared" si="31"/>
        <v>1652</v>
      </c>
      <c r="B1653" s="187">
        <v>2015</v>
      </c>
      <c r="C1653" s="187" t="s">
        <v>843</v>
      </c>
      <c r="D1653" s="187" t="s">
        <v>840</v>
      </c>
      <c r="E1653" s="187" t="s">
        <v>592</v>
      </c>
      <c r="F1653" s="187" t="s">
        <v>833</v>
      </c>
      <c r="G1653" s="208">
        <v>0</v>
      </c>
      <c r="H1653" s="189">
        <v>0.74</v>
      </c>
      <c r="I1653" s="190">
        <f t="shared" si="30"/>
        <v>0</v>
      </c>
      <c r="K1653" s="187"/>
      <c r="L1653" s="187"/>
    </row>
    <row r="1654" spans="1:12" ht="15" customHeight="1" x14ac:dyDescent="0.25">
      <c r="A1654" s="211">
        <f t="shared" si="31"/>
        <v>1653</v>
      </c>
      <c r="B1654" s="187">
        <v>2015</v>
      </c>
      <c r="C1654" s="187" t="s">
        <v>843</v>
      </c>
      <c r="D1654" s="187" t="s">
        <v>840</v>
      </c>
      <c r="E1654" s="187" t="s">
        <v>585</v>
      </c>
      <c r="F1654" s="187" t="s">
        <v>834</v>
      </c>
      <c r="G1654" s="208">
        <v>0</v>
      </c>
      <c r="H1654" s="189">
        <v>0.84</v>
      </c>
      <c r="I1654" s="190">
        <f t="shared" si="30"/>
        <v>0</v>
      </c>
      <c r="K1654" s="187"/>
      <c r="L1654" s="187"/>
    </row>
    <row r="1655" spans="1:12" ht="15" customHeight="1" x14ac:dyDescent="0.25">
      <c r="A1655" s="211">
        <f t="shared" si="31"/>
        <v>1654</v>
      </c>
      <c r="B1655" s="187">
        <v>2015</v>
      </c>
      <c r="C1655" s="187" t="s">
        <v>843</v>
      </c>
      <c r="D1655" s="187" t="s">
        <v>840</v>
      </c>
      <c r="E1655" s="187" t="s">
        <v>585</v>
      </c>
      <c r="F1655" s="187" t="s">
        <v>835</v>
      </c>
      <c r="G1655" s="208">
        <v>84714.698410000012</v>
      </c>
      <c r="H1655" s="189">
        <v>0.84</v>
      </c>
      <c r="I1655" s="190">
        <f t="shared" si="30"/>
        <v>71160.3466644</v>
      </c>
      <c r="K1655" s="187"/>
      <c r="L1655" s="187"/>
    </row>
    <row r="1656" spans="1:12" ht="15" customHeight="1" x14ac:dyDescent="0.25">
      <c r="A1656" s="211">
        <f t="shared" si="31"/>
        <v>1655</v>
      </c>
      <c r="B1656" s="187">
        <v>2015</v>
      </c>
      <c r="C1656" s="187" t="s">
        <v>843</v>
      </c>
      <c r="D1656" s="187" t="s">
        <v>840</v>
      </c>
      <c r="E1656" s="187" t="s">
        <v>585</v>
      </c>
      <c r="F1656" s="187" t="s">
        <v>836</v>
      </c>
      <c r="G1656" s="208">
        <v>53910.032980000076</v>
      </c>
      <c r="H1656" s="189">
        <v>0.84</v>
      </c>
      <c r="I1656" s="190">
        <f t="shared" si="30"/>
        <v>45284.427703200061</v>
      </c>
      <c r="K1656" s="187"/>
      <c r="L1656" s="187"/>
    </row>
    <row r="1657" spans="1:12" ht="15" customHeight="1" x14ac:dyDescent="0.25">
      <c r="A1657" s="211">
        <f t="shared" si="31"/>
        <v>1656</v>
      </c>
      <c r="B1657" s="187">
        <v>2015</v>
      </c>
      <c r="C1657" s="187" t="s">
        <v>843</v>
      </c>
      <c r="D1657" s="187" t="s">
        <v>840</v>
      </c>
      <c r="E1657" s="187" t="s">
        <v>730</v>
      </c>
      <c r="F1657" s="187" t="s">
        <v>837</v>
      </c>
      <c r="G1657" s="208">
        <v>1102.9166499999999</v>
      </c>
      <c r="H1657" s="189">
        <v>0.79500000000000004</v>
      </c>
      <c r="I1657" s="190">
        <f t="shared" si="30"/>
        <v>876.81873674999997</v>
      </c>
      <c r="K1657" s="187"/>
      <c r="L1657" s="187"/>
    </row>
    <row r="1658" spans="1:12" ht="15" customHeight="1" x14ac:dyDescent="0.25">
      <c r="A1658" s="211">
        <f t="shared" si="31"/>
        <v>1657</v>
      </c>
      <c r="B1658" s="187">
        <v>2015</v>
      </c>
      <c r="C1658" s="187" t="s">
        <v>844</v>
      </c>
      <c r="D1658" s="187" t="s">
        <v>828</v>
      </c>
      <c r="E1658" s="187" t="s">
        <v>592</v>
      </c>
      <c r="F1658" s="187" t="s">
        <v>829</v>
      </c>
      <c r="G1658" s="206">
        <v>44668.364560000002</v>
      </c>
      <c r="H1658" s="189">
        <v>0.74</v>
      </c>
      <c r="I1658" s="190">
        <f t="shared" si="30"/>
        <v>33054.589774400003</v>
      </c>
      <c r="K1658" s="187"/>
      <c r="L1658" s="187"/>
    </row>
    <row r="1659" spans="1:12" ht="15" customHeight="1" x14ac:dyDescent="0.25">
      <c r="A1659" s="211">
        <f t="shared" si="31"/>
        <v>1658</v>
      </c>
      <c r="B1659" s="187">
        <v>2015</v>
      </c>
      <c r="C1659" s="187" t="s">
        <v>844</v>
      </c>
      <c r="D1659" s="187" t="s">
        <v>828</v>
      </c>
      <c r="E1659" s="187" t="s">
        <v>592</v>
      </c>
      <c r="F1659" s="187" t="s">
        <v>830</v>
      </c>
      <c r="G1659" s="206">
        <v>16279.174429000004</v>
      </c>
      <c r="H1659" s="189">
        <v>0.74</v>
      </c>
      <c r="I1659" s="190">
        <f t="shared" si="30"/>
        <v>12046.589077460003</v>
      </c>
      <c r="K1659" s="187"/>
      <c r="L1659" s="187"/>
    </row>
    <row r="1660" spans="1:12" ht="15" customHeight="1" x14ac:dyDescent="0.25">
      <c r="A1660" s="211">
        <f t="shared" si="31"/>
        <v>1659</v>
      </c>
      <c r="B1660" s="187">
        <v>2015</v>
      </c>
      <c r="C1660" s="187" t="s">
        <v>844</v>
      </c>
      <c r="D1660" s="187" t="s">
        <v>828</v>
      </c>
      <c r="E1660" s="187" t="s">
        <v>592</v>
      </c>
      <c r="F1660" s="187" t="s">
        <v>831</v>
      </c>
      <c r="G1660" s="206">
        <v>584651.29353999998</v>
      </c>
      <c r="H1660" s="189">
        <v>0.74</v>
      </c>
      <c r="I1660" s="190">
        <f t="shared" si="30"/>
        <v>432641.95721959998</v>
      </c>
      <c r="K1660" s="187"/>
      <c r="L1660" s="187"/>
    </row>
    <row r="1661" spans="1:12" ht="15" customHeight="1" x14ac:dyDescent="0.25">
      <c r="A1661" s="211">
        <f t="shared" si="31"/>
        <v>1660</v>
      </c>
      <c r="B1661" s="187">
        <v>2015</v>
      </c>
      <c r="C1661" s="187" t="s">
        <v>844</v>
      </c>
      <c r="D1661" s="187" t="s">
        <v>828</v>
      </c>
      <c r="E1661" s="187" t="s">
        <v>592</v>
      </c>
      <c r="F1661" s="187" t="s">
        <v>832</v>
      </c>
      <c r="G1661" s="206">
        <v>244268.40970199998</v>
      </c>
      <c r="H1661" s="189">
        <v>0.74</v>
      </c>
      <c r="I1661" s="190">
        <f t="shared" si="30"/>
        <v>180758.62317947997</v>
      </c>
      <c r="K1661" s="187"/>
      <c r="L1661" s="187"/>
    </row>
    <row r="1662" spans="1:12" ht="15" customHeight="1" x14ac:dyDescent="0.25">
      <c r="A1662" s="211">
        <f t="shared" si="31"/>
        <v>1661</v>
      </c>
      <c r="B1662" s="187">
        <v>2015</v>
      </c>
      <c r="C1662" s="187" t="s">
        <v>844</v>
      </c>
      <c r="D1662" s="187" t="s">
        <v>828</v>
      </c>
      <c r="E1662" s="187" t="s">
        <v>592</v>
      </c>
      <c r="F1662" s="187" t="s">
        <v>833</v>
      </c>
      <c r="G1662" s="206">
        <v>0</v>
      </c>
      <c r="H1662" s="189">
        <v>0.74</v>
      </c>
      <c r="I1662" s="190">
        <f t="shared" si="30"/>
        <v>0</v>
      </c>
      <c r="K1662" s="187"/>
      <c r="L1662" s="187"/>
    </row>
    <row r="1663" spans="1:12" ht="15" customHeight="1" x14ac:dyDescent="0.25">
      <c r="A1663" s="211">
        <f t="shared" si="31"/>
        <v>1662</v>
      </c>
      <c r="B1663" s="187">
        <v>2015</v>
      </c>
      <c r="C1663" s="187" t="s">
        <v>844</v>
      </c>
      <c r="D1663" s="187" t="s">
        <v>828</v>
      </c>
      <c r="E1663" s="187" t="s">
        <v>585</v>
      </c>
      <c r="F1663" s="187" t="s">
        <v>834</v>
      </c>
      <c r="G1663" s="206">
        <v>0</v>
      </c>
      <c r="H1663" s="189">
        <v>0.84</v>
      </c>
      <c r="I1663" s="190">
        <f t="shared" si="30"/>
        <v>0</v>
      </c>
      <c r="K1663" s="187"/>
      <c r="L1663" s="187"/>
    </row>
    <row r="1664" spans="1:12" ht="15" customHeight="1" x14ac:dyDescent="0.25">
      <c r="A1664" s="211">
        <f t="shared" si="31"/>
        <v>1663</v>
      </c>
      <c r="B1664" s="187">
        <v>2015</v>
      </c>
      <c r="C1664" s="187" t="s">
        <v>844</v>
      </c>
      <c r="D1664" s="187" t="s">
        <v>828</v>
      </c>
      <c r="E1664" s="187" t="s">
        <v>585</v>
      </c>
      <c r="F1664" s="187" t="s">
        <v>835</v>
      </c>
      <c r="G1664" s="206">
        <v>689044.9367950001</v>
      </c>
      <c r="H1664" s="189">
        <v>0.84</v>
      </c>
      <c r="I1664" s="190">
        <f t="shared" si="30"/>
        <v>578797.74690780009</v>
      </c>
      <c r="K1664" s="187"/>
      <c r="L1664" s="187"/>
    </row>
    <row r="1665" spans="1:12" ht="15" customHeight="1" x14ac:dyDescent="0.25">
      <c r="A1665" s="211">
        <f t="shared" si="31"/>
        <v>1664</v>
      </c>
      <c r="B1665" s="187">
        <v>2015</v>
      </c>
      <c r="C1665" s="187" t="s">
        <v>844</v>
      </c>
      <c r="D1665" s="187" t="s">
        <v>828</v>
      </c>
      <c r="E1665" s="187" t="s">
        <v>585</v>
      </c>
      <c r="F1665" s="187" t="s">
        <v>836</v>
      </c>
      <c r="G1665" s="206">
        <v>404330.78135000012</v>
      </c>
      <c r="H1665" s="189">
        <v>0.84</v>
      </c>
      <c r="I1665" s="190">
        <f t="shared" si="30"/>
        <v>339637.85633400007</v>
      </c>
      <c r="K1665" s="187"/>
      <c r="L1665" s="187"/>
    </row>
    <row r="1666" spans="1:12" ht="15" customHeight="1" x14ac:dyDescent="0.25">
      <c r="A1666" s="211">
        <f t="shared" si="31"/>
        <v>1665</v>
      </c>
      <c r="B1666" s="187">
        <v>2015</v>
      </c>
      <c r="C1666" s="187" t="s">
        <v>844</v>
      </c>
      <c r="D1666" s="187" t="s">
        <v>828</v>
      </c>
      <c r="E1666" s="187" t="s">
        <v>730</v>
      </c>
      <c r="F1666" s="187" t="s">
        <v>837</v>
      </c>
      <c r="G1666" s="206">
        <v>48848.901010000001</v>
      </c>
      <c r="H1666" s="189">
        <v>0.79500000000000004</v>
      </c>
      <c r="I1666" s="190">
        <f t="shared" si="30"/>
        <v>38834.876302950004</v>
      </c>
      <c r="K1666" s="187"/>
      <c r="L1666" s="187"/>
    </row>
    <row r="1667" spans="1:12" ht="15" customHeight="1" x14ac:dyDescent="0.25">
      <c r="A1667" s="211">
        <f t="shared" si="31"/>
        <v>1666</v>
      </c>
      <c r="B1667" s="187">
        <v>2015</v>
      </c>
      <c r="C1667" s="187" t="s">
        <v>844</v>
      </c>
      <c r="D1667" s="187" t="s">
        <v>840</v>
      </c>
      <c r="E1667" s="187" t="s">
        <v>592</v>
      </c>
      <c r="F1667" s="187" t="s">
        <v>829</v>
      </c>
      <c r="G1667" s="208">
        <v>7309.7286899999963</v>
      </c>
      <c r="H1667" s="189">
        <v>0.74</v>
      </c>
      <c r="I1667" s="190">
        <f t="shared" ref="I1667:I1730" si="32">+G1667*H1667</f>
        <v>5409.1992305999975</v>
      </c>
      <c r="K1667" s="187"/>
      <c r="L1667" s="187"/>
    </row>
    <row r="1668" spans="1:12" ht="15" customHeight="1" x14ac:dyDescent="0.25">
      <c r="A1668" s="211">
        <f t="shared" si="31"/>
        <v>1667</v>
      </c>
      <c r="B1668" s="187">
        <v>2015</v>
      </c>
      <c r="C1668" s="187" t="s">
        <v>844</v>
      </c>
      <c r="D1668" s="187" t="s">
        <v>840</v>
      </c>
      <c r="E1668" s="187" t="s">
        <v>592</v>
      </c>
      <c r="F1668" s="187" t="s">
        <v>830</v>
      </c>
      <c r="G1668" s="208">
        <v>4376.6418500000063</v>
      </c>
      <c r="H1668" s="189">
        <v>0.74</v>
      </c>
      <c r="I1668" s="190">
        <f t="shared" si="32"/>
        <v>3238.7149690000047</v>
      </c>
      <c r="K1668" s="187"/>
      <c r="L1668" s="187"/>
    </row>
    <row r="1669" spans="1:12" ht="15" customHeight="1" x14ac:dyDescent="0.25">
      <c r="A1669" s="211">
        <f t="shared" si="31"/>
        <v>1668</v>
      </c>
      <c r="B1669" s="187">
        <v>2015</v>
      </c>
      <c r="C1669" s="187" t="s">
        <v>844</v>
      </c>
      <c r="D1669" s="187" t="s">
        <v>840</v>
      </c>
      <c r="E1669" s="187" t="s">
        <v>592</v>
      </c>
      <c r="F1669" s="187" t="s">
        <v>831</v>
      </c>
      <c r="G1669" s="208">
        <v>76874.414989999961</v>
      </c>
      <c r="H1669" s="189">
        <v>0.74</v>
      </c>
      <c r="I1669" s="190">
        <f t="shared" si="32"/>
        <v>56887.067092599973</v>
      </c>
      <c r="K1669" s="187"/>
      <c r="L1669" s="187"/>
    </row>
    <row r="1670" spans="1:12" ht="15" customHeight="1" x14ac:dyDescent="0.25">
      <c r="A1670" s="211">
        <f t="shared" si="31"/>
        <v>1669</v>
      </c>
      <c r="B1670" s="187">
        <v>2015</v>
      </c>
      <c r="C1670" s="187" t="s">
        <v>844</v>
      </c>
      <c r="D1670" s="187" t="s">
        <v>840</v>
      </c>
      <c r="E1670" s="187" t="s">
        <v>592</v>
      </c>
      <c r="F1670" s="187" t="s">
        <v>832</v>
      </c>
      <c r="G1670" s="208">
        <v>36538.674899999998</v>
      </c>
      <c r="H1670" s="189">
        <v>0.74</v>
      </c>
      <c r="I1670" s="190">
        <f t="shared" si="32"/>
        <v>27038.619425999997</v>
      </c>
      <c r="K1670" s="187"/>
      <c r="L1670" s="187"/>
    </row>
    <row r="1671" spans="1:12" ht="15" customHeight="1" x14ac:dyDescent="0.25">
      <c r="A1671" s="211">
        <f t="shared" si="31"/>
        <v>1670</v>
      </c>
      <c r="B1671" s="187">
        <v>2015</v>
      </c>
      <c r="C1671" s="187" t="s">
        <v>844</v>
      </c>
      <c r="D1671" s="187" t="s">
        <v>840</v>
      </c>
      <c r="E1671" s="187" t="s">
        <v>592</v>
      </c>
      <c r="F1671" s="187" t="s">
        <v>833</v>
      </c>
      <c r="H1671" s="189">
        <v>0.74</v>
      </c>
      <c r="I1671" s="190">
        <f t="shared" si="32"/>
        <v>0</v>
      </c>
      <c r="K1671" s="187"/>
      <c r="L1671" s="187"/>
    </row>
    <row r="1672" spans="1:12" ht="15" customHeight="1" x14ac:dyDescent="0.25">
      <c r="A1672" s="211">
        <f t="shared" si="31"/>
        <v>1671</v>
      </c>
      <c r="B1672" s="187">
        <v>2015</v>
      </c>
      <c r="C1672" s="187" t="s">
        <v>844</v>
      </c>
      <c r="D1672" s="187" t="s">
        <v>840</v>
      </c>
      <c r="E1672" s="187" t="s">
        <v>585</v>
      </c>
      <c r="F1672" s="187" t="s">
        <v>834</v>
      </c>
      <c r="H1672" s="189">
        <v>0.84</v>
      </c>
      <c r="I1672" s="190">
        <f t="shared" si="32"/>
        <v>0</v>
      </c>
      <c r="K1672" s="187"/>
      <c r="L1672" s="187"/>
    </row>
    <row r="1673" spans="1:12" ht="15" customHeight="1" x14ac:dyDescent="0.25">
      <c r="A1673" s="211">
        <f t="shared" si="31"/>
        <v>1672</v>
      </c>
      <c r="B1673" s="187">
        <v>2015</v>
      </c>
      <c r="C1673" s="187" t="s">
        <v>844</v>
      </c>
      <c r="D1673" s="187" t="s">
        <v>840</v>
      </c>
      <c r="E1673" s="187" t="s">
        <v>585</v>
      </c>
      <c r="F1673" s="187" t="s">
        <v>835</v>
      </c>
      <c r="G1673" s="208">
        <v>98494.612780000054</v>
      </c>
      <c r="H1673" s="189">
        <v>0.84</v>
      </c>
      <c r="I1673" s="190">
        <f t="shared" si="32"/>
        <v>82735.474735200041</v>
      </c>
      <c r="K1673" s="187"/>
      <c r="L1673" s="187"/>
    </row>
    <row r="1674" spans="1:12" ht="15" customHeight="1" x14ac:dyDescent="0.25">
      <c r="A1674" s="211">
        <f t="shared" si="31"/>
        <v>1673</v>
      </c>
      <c r="B1674" s="187">
        <v>2015</v>
      </c>
      <c r="C1674" s="187" t="s">
        <v>844</v>
      </c>
      <c r="D1674" s="187" t="s">
        <v>840</v>
      </c>
      <c r="E1674" s="187" t="s">
        <v>585</v>
      </c>
      <c r="F1674" s="187" t="s">
        <v>836</v>
      </c>
      <c r="G1674" s="208">
        <v>58721.551960000041</v>
      </c>
      <c r="H1674" s="189">
        <v>0.84</v>
      </c>
      <c r="I1674" s="190">
        <f t="shared" si="32"/>
        <v>49326.103646400035</v>
      </c>
      <c r="K1674" s="187"/>
      <c r="L1674" s="187"/>
    </row>
    <row r="1675" spans="1:12" ht="15" customHeight="1" x14ac:dyDescent="0.25">
      <c r="A1675" s="211">
        <f t="shared" si="31"/>
        <v>1674</v>
      </c>
      <c r="B1675" s="187">
        <v>2015</v>
      </c>
      <c r="C1675" s="187" t="s">
        <v>844</v>
      </c>
      <c r="D1675" s="187" t="s">
        <v>840</v>
      </c>
      <c r="E1675" s="187" t="s">
        <v>730</v>
      </c>
      <c r="F1675" s="187" t="s">
        <v>837</v>
      </c>
      <c r="G1675" s="208">
        <v>570.64701000000002</v>
      </c>
      <c r="H1675" s="189">
        <v>0.79500000000000004</v>
      </c>
      <c r="I1675" s="190">
        <f t="shared" si="32"/>
        <v>453.66437295000003</v>
      </c>
      <c r="K1675" s="187"/>
      <c r="L1675" s="187"/>
    </row>
    <row r="1676" spans="1:12" ht="15" customHeight="1" x14ac:dyDescent="0.25">
      <c r="A1676" s="211">
        <f t="shared" si="31"/>
        <v>1675</v>
      </c>
      <c r="B1676" s="187">
        <v>2015</v>
      </c>
      <c r="C1676" s="187" t="s">
        <v>845</v>
      </c>
      <c r="D1676" s="187" t="s">
        <v>828</v>
      </c>
      <c r="E1676" s="187" t="s">
        <v>592</v>
      </c>
      <c r="F1676" s="187" t="s">
        <v>829</v>
      </c>
      <c r="G1676" s="206">
        <v>43667.971073000008</v>
      </c>
      <c r="H1676" s="189">
        <v>0.74</v>
      </c>
      <c r="I1676" s="190">
        <f t="shared" si="32"/>
        <v>32314.298594020005</v>
      </c>
      <c r="K1676" s="187"/>
      <c r="L1676" s="187"/>
    </row>
    <row r="1677" spans="1:12" ht="15" customHeight="1" x14ac:dyDescent="0.25">
      <c r="A1677" s="211">
        <f t="shared" si="31"/>
        <v>1676</v>
      </c>
      <c r="B1677" s="187">
        <v>2015</v>
      </c>
      <c r="C1677" s="187" t="s">
        <v>845</v>
      </c>
      <c r="D1677" s="187" t="s">
        <v>828</v>
      </c>
      <c r="E1677" s="187" t="s">
        <v>592</v>
      </c>
      <c r="F1677" s="187" t="s">
        <v>830</v>
      </c>
      <c r="G1677" s="206">
        <v>15430.415896000002</v>
      </c>
      <c r="H1677" s="189">
        <v>0.74</v>
      </c>
      <c r="I1677" s="190">
        <f t="shared" si="32"/>
        <v>11418.507763040001</v>
      </c>
      <c r="K1677" s="187"/>
      <c r="L1677" s="187"/>
    </row>
    <row r="1678" spans="1:12" ht="15" customHeight="1" x14ac:dyDescent="0.25">
      <c r="A1678" s="211">
        <f t="shared" si="31"/>
        <v>1677</v>
      </c>
      <c r="B1678" s="187">
        <v>2015</v>
      </c>
      <c r="C1678" s="187" t="s">
        <v>845</v>
      </c>
      <c r="D1678" s="187" t="s">
        <v>828</v>
      </c>
      <c r="E1678" s="187" t="s">
        <v>592</v>
      </c>
      <c r="F1678" s="187" t="s">
        <v>831</v>
      </c>
      <c r="G1678" s="206">
        <v>608483.21896300011</v>
      </c>
      <c r="H1678" s="189">
        <v>0.74</v>
      </c>
      <c r="I1678" s="190">
        <f t="shared" si="32"/>
        <v>450277.58203262009</v>
      </c>
      <c r="K1678" s="187"/>
      <c r="L1678" s="187"/>
    </row>
    <row r="1679" spans="1:12" ht="15" customHeight="1" x14ac:dyDescent="0.25">
      <c r="A1679" s="211">
        <f t="shared" si="31"/>
        <v>1678</v>
      </c>
      <c r="B1679" s="187">
        <v>2015</v>
      </c>
      <c r="C1679" s="187" t="s">
        <v>845</v>
      </c>
      <c r="D1679" s="187" t="s">
        <v>828</v>
      </c>
      <c r="E1679" s="187" t="s">
        <v>592</v>
      </c>
      <c r="F1679" s="187" t="s">
        <v>832</v>
      </c>
      <c r="G1679" s="206">
        <v>244249.49670600001</v>
      </c>
      <c r="H1679" s="189">
        <v>0.74</v>
      </c>
      <c r="I1679" s="190">
        <f t="shared" si="32"/>
        <v>180744.62756244</v>
      </c>
      <c r="K1679" s="187"/>
      <c r="L1679" s="187"/>
    </row>
    <row r="1680" spans="1:12" ht="15" customHeight="1" x14ac:dyDescent="0.25">
      <c r="A1680" s="211">
        <f t="shared" si="31"/>
        <v>1679</v>
      </c>
      <c r="B1680" s="187">
        <v>2015</v>
      </c>
      <c r="C1680" s="187" t="s">
        <v>845</v>
      </c>
      <c r="D1680" s="187" t="s">
        <v>828</v>
      </c>
      <c r="E1680" s="187" t="s">
        <v>592</v>
      </c>
      <c r="F1680" s="187" t="s">
        <v>833</v>
      </c>
      <c r="G1680" s="206">
        <v>0</v>
      </c>
      <c r="H1680" s="189">
        <v>0.74</v>
      </c>
      <c r="I1680" s="190">
        <f t="shared" si="32"/>
        <v>0</v>
      </c>
      <c r="K1680" s="187"/>
      <c r="L1680" s="187"/>
    </row>
    <row r="1681" spans="1:12" ht="15" customHeight="1" x14ac:dyDescent="0.25">
      <c r="A1681" s="211">
        <f t="shared" si="31"/>
        <v>1680</v>
      </c>
      <c r="B1681" s="187">
        <v>2015</v>
      </c>
      <c r="C1681" s="187" t="s">
        <v>845</v>
      </c>
      <c r="D1681" s="187" t="s">
        <v>828</v>
      </c>
      <c r="E1681" s="187" t="s">
        <v>585</v>
      </c>
      <c r="F1681" s="187" t="s">
        <v>834</v>
      </c>
      <c r="G1681" s="206">
        <v>0</v>
      </c>
      <c r="H1681" s="189">
        <v>0.84</v>
      </c>
      <c r="I1681" s="190">
        <f t="shared" si="32"/>
        <v>0</v>
      </c>
      <c r="K1681" s="187"/>
      <c r="L1681" s="187"/>
    </row>
    <row r="1682" spans="1:12" ht="15" customHeight="1" x14ac:dyDescent="0.25">
      <c r="A1682" s="211">
        <f t="shared" si="31"/>
        <v>1681</v>
      </c>
      <c r="B1682" s="187">
        <v>2015</v>
      </c>
      <c r="C1682" s="187" t="s">
        <v>845</v>
      </c>
      <c r="D1682" s="187" t="s">
        <v>828</v>
      </c>
      <c r="E1682" s="187" t="s">
        <v>585</v>
      </c>
      <c r="F1682" s="187" t="s">
        <v>835</v>
      </c>
      <c r="G1682" s="206">
        <v>715814.60842399998</v>
      </c>
      <c r="H1682" s="189">
        <v>0.84</v>
      </c>
      <c r="I1682" s="190">
        <f t="shared" si="32"/>
        <v>601284.2710761599</v>
      </c>
      <c r="K1682" s="187"/>
      <c r="L1682" s="187"/>
    </row>
    <row r="1683" spans="1:12" ht="15" customHeight="1" x14ac:dyDescent="0.25">
      <c r="A1683" s="211">
        <f t="shared" ref="A1683:A1693" si="33">A1682+1</f>
        <v>1682</v>
      </c>
      <c r="B1683" s="187">
        <v>2015</v>
      </c>
      <c r="C1683" s="187" t="s">
        <v>845</v>
      </c>
      <c r="D1683" s="187" t="s">
        <v>828</v>
      </c>
      <c r="E1683" s="187" t="s">
        <v>585</v>
      </c>
      <c r="F1683" s="187" t="s">
        <v>836</v>
      </c>
      <c r="G1683" s="206">
        <v>381780.93398500007</v>
      </c>
      <c r="H1683" s="189">
        <v>0.84</v>
      </c>
      <c r="I1683" s="190">
        <f t="shared" si="32"/>
        <v>320695.98454740003</v>
      </c>
      <c r="K1683" s="187"/>
      <c r="L1683" s="187"/>
    </row>
    <row r="1684" spans="1:12" ht="15" customHeight="1" x14ac:dyDescent="0.25">
      <c r="A1684" s="211">
        <f t="shared" si="33"/>
        <v>1683</v>
      </c>
      <c r="B1684" s="187">
        <v>2015</v>
      </c>
      <c r="C1684" s="187" t="s">
        <v>845</v>
      </c>
      <c r="D1684" s="187" t="s">
        <v>828</v>
      </c>
      <c r="E1684" s="187" t="s">
        <v>730</v>
      </c>
      <c r="F1684" s="187" t="s">
        <v>837</v>
      </c>
      <c r="G1684" s="206">
        <v>39394.476336</v>
      </c>
      <c r="H1684" s="189">
        <v>0.79500000000000004</v>
      </c>
      <c r="I1684" s="190">
        <f t="shared" si="32"/>
        <v>31318.608687120002</v>
      </c>
      <c r="K1684" s="187"/>
      <c r="L1684" s="187"/>
    </row>
    <row r="1685" spans="1:12" ht="15" customHeight="1" x14ac:dyDescent="0.25">
      <c r="A1685" s="211">
        <f t="shared" si="33"/>
        <v>1684</v>
      </c>
      <c r="B1685" s="187">
        <v>2015</v>
      </c>
      <c r="C1685" s="187" t="s">
        <v>845</v>
      </c>
      <c r="D1685" s="187" t="s">
        <v>840</v>
      </c>
      <c r="E1685" s="187" t="s">
        <v>592</v>
      </c>
      <c r="F1685" s="187" t="s">
        <v>829</v>
      </c>
      <c r="G1685" s="208">
        <v>7076.7164200000025</v>
      </c>
      <c r="H1685" s="189">
        <v>0.74</v>
      </c>
      <c r="I1685" s="190">
        <f t="shared" si="32"/>
        <v>5236.7701508000018</v>
      </c>
      <c r="K1685" s="187"/>
      <c r="L1685" s="187"/>
    </row>
    <row r="1686" spans="1:12" ht="15" customHeight="1" x14ac:dyDescent="0.25">
      <c r="A1686" s="211">
        <f t="shared" si="33"/>
        <v>1685</v>
      </c>
      <c r="B1686" s="187">
        <v>2015</v>
      </c>
      <c r="C1686" s="187" t="s">
        <v>845</v>
      </c>
      <c r="D1686" s="187" t="s">
        <v>840</v>
      </c>
      <c r="E1686" s="187" t="s">
        <v>592</v>
      </c>
      <c r="F1686" s="187" t="s">
        <v>830</v>
      </c>
      <c r="G1686" s="208">
        <v>4170.8111200000003</v>
      </c>
      <c r="H1686" s="189">
        <v>0.74</v>
      </c>
      <c r="I1686" s="190">
        <f t="shared" si="32"/>
        <v>3086.4002288000001</v>
      </c>
      <c r="K1686" s="187"/>
      <c r="L1686" s="187"/>
    </row>
    <row r="1687" spans="1:12" ht="15" customHeight="1" x14ac:dyDescent="0.25">
      <c r="A1687" s="211">
        <f t="shared" si="33"/>
        <v>1686</v>
      </c>
      <c r="B1687" s="187">
        <v>2015</v>
      </c>
      <c r="C1687" s="187" t="s">
        <v>845</v>
      </c>
      <c r="D1687" s="187" t="s">
        <v>840</v>
      </c>
      <c r="E1687" s="187" t="s">
        <v>592</v>
      </c>
      <c r="F1687" s="187" t="s">
        <v>831</v>
      </c>
      <c r="G1687" s="208">
        <v>78417.184040000167</v>
      </c>
      <c r="H1687" s="189">
        <v>0.74</v>
      </c>
      <c r="I1687" s="190">
        <f t="shared" si="32"/>
        <v>58028.71618960012</v>
      </c>
      <c r="K1687" s="187"/>
      <c r="L1687" s="187"/>
    </row>
    <row r="1688" spans="1:12" ht="15" customHeight="1" x14ac:dyDescent="0.25">
      <c r="A1688" s="211">
        <f t="shared" si="33"/>
        <v>1687</v>
      </c>
      <c r="B1688" s="187">
        <v>2015</v>
      </c>
      <c r="C1688" s="187" t="s">
        <v>845</v>
      </c>
      <c r="D1688" s="187" t="s">
        <v>840</v>
      </c>
      <c r="E1688" s="187" t="s">
        <v>592</v>
      </c>
      <c r="F1688" s="187" t="s">
        <v>832</v>
      </c>
      <c r="G1688" s="208">
        <v>34933.568500000023</v>
      </c>
      <c r="H1688" s="189">
        <v>0.74</v>
      </c>
      <c r="I1688" s="190">
        <f t="shared" si="32"/>
        <v>25850.840690000015</v>
      </c>
      <c r="K1688" s="187"/>
      <c r="L1688" s="187"/>
    </row>
    <row r="1689" spans="1:12" ht="15" customHeight="1" x14ac:dyDescent="0.25">
      <c r="A1689" s="211">
        <f t="shared" si="33"/>
        <v>1688</v>
      </c>
      <c r="B1689" s="187">
        <v>2015</v>
      </c>
      <c r="C1689" s="187" t="s">
        <v>845</v>
      </c>
      <c r="D1689" s="187" t="s">
        <v>840</v>
      </c>
      <c r="E1689" s="187" t="s">
        <v>592</v>
      </c>
      <c r="F1689" s="187" t="s">
        <v>833</v>
      </c>
      <c r="H1689" s="189">
        <v>0.74</v>
      </c>
      <c r="I1689" s="190">
        <f t="shared" si="32"/>
        <v>0</v>
      </c>
      <c r="K1689" s="187"/>
      <c r="L1689" s="187"/>
    </row>
    <row r="1690" spans="1:12" ht="15" customHeight="1" x14ac:dyDescent="0.25">
      <c r="A1690" s="211">
        <f t="shared" si="33"/>
        <v>1689</v>
      </c>
      <c r="B1690" s="187">
        <v>2015</v>
      </c>
      <c r="C1690" s="187" t="s">
        <v>845</v>
      </c>
      <c r="D1690" s="187" t="s">
        <v>840</v>
      </c>
      <c r="E1690" s="187" t="s">
        <v>585</v>
      </c>
      <c r="F1690" s="187" t="s">
        <v>834</v>
      </c>
      <c r="H1690" s="189">
        <v>0.84</v>
      </c>
      <c r="I1690" s="190">
        <f t="shared" si="32"/>
        <v>0</v>
      </c>
      <c r="K1690" s="187"/>
      <c r="L1690" s="187"/>
    </row>
    <row r="1691" spans="1:12" ht="15" customHeight="1" x14ac:dyDescent="0.25">
      <c r="A1691" s="211">
        <f t="shared" si="33"/>
        <v>1690</v>
      </c>
      <c r="B1691" s="187">
        <v>2015</v>
      </c>
      <c r="C1691" s="187" t="s">
        <v>845</v>
      </c>
      <c r="D1691" s="187" t="s">
        <v>840</v>
      </c>
      <c r="E1691" s="187" t="s">
        <v>585</v>
      </c>
      <c r="F1691" s="187" t="s">
        <v>835</v>
      </c>
      <c r="G1691" s="208">
        <v>92605.796269999948</v>
      </c>
      <c r="H1691" s="189">
        <v>0.84</v>
      </c>
      <c r="I1691" s="190">
        <f t="shared" si="32"/>
        <v>77788.868866799952</v>
      </c>
      <c r="K1691" s="187"/>
      <c r="L1691" s="187"/>
    </row>
    <row r="1692" spans="1:12" ht="15" customHeight="1" x14ac:dyDescent="0.25">
      <c r="A1692" s="211">
        <f t="shared" si="33"/>
        <v>1691</v>
      </c>
      <c r="B1692" s="187">
        <v>2015</v>
      </c>
      <c r="C1692" s="187" t="s">
        <v>845</v>
      </c>
      <c r="D1692" s="187" t="s">
        <v>840</v>
      </c>
      <c r="E1692" s="187" t="s">
        <v>585</v>
      </c>
      <c r="F1692" s="187" t="s">
        <v>836</v>
      </c>
      <c r="G1692" s="208">
        <v>56216.789590000095</v>
      </c>
      <c r="H1692" s="189">
        <v>0.84</v>
      </c>
      <c r="I1692" s="190">
        <f t="shared" si="32"/>
        <v>47222.103255600079</v>
      </c>
      <c r="K1692" s="187"/>
      <c r="L1692" s="187"/>
    </row>
    <row r="1693" spans="1:12" ht="15" customHeight="1" x14ac:dyDescent="0.25">
      <c r="A1693" s="211">
        <f t="shared" si="33"/>
        <v>1692</v>
      </c>
      <c r="B1693" s="187">
        <v>2015</v>
      </c>
      <c r="C1693" s="187" t="s">
        <v>845</v>
      </c>
      <c r="D1693" s="187" t="s">
        <v>840</v>
      </c>
      <c r="E1693" s="187" t="s">
        <v>730</v>
      </c>
      <c r="F1693" s="187" t="s">
        <v>837</v>
      </c>
      <c r="G1693" s="208">
        <v>627.80356000000006</v>
      </c>
      <c r="H1693" s="189">
        <v>0.79500000000000004</v>
      </c>
      <c r="I1693" s="190">
        <f t="shared" si="32"/>
        <v>499.10383020000006</v>
      </c>
      <c r="K1693" s="187"/>
      <c r="L1693" s="187"/>
    </row>
    <row r="1694" spans="1:12" ht="15" customHeight="1" x14ac:dyDescent="0.25">
      <c r="A1694" s="211">
        <v>1693</v>
      </c>
      <c r="B1694" s="187">
        <v>2015</v>
      </c>
      <c r="C1694" s="187" t="s">
        <v>846</v>
      </c>
      <c r="D1694" s="187" t="s">
        <v>828</v>
      </c>
      <c r="E1694" s="187" t="s">
        <v>592</v>
      </c>
      <c r="F1694" s="187" t="s">
        <v>829</v>
      </c>
      <c r="G1694" s="206">
        <v>41100.301899000013</v>
      </c>
      <c r="H1694" s="189">
        <v>0.74</v>
      </c>
      <c r="I1694" s="190">
        <f t="shared" si="32"/>
        <v>30414.223405260011</v>
      </c>
      <c r="K1694" s="187"/>
      <c r="L1694" s="187"/>
    </row>
    <row r="1695" spans="1:12" ht="15" customHeight="1" x14ac:dyDescent="0.25">
      <c r="A1695" s="211">
        <v>1694</v>
      </c>
      <c r="B1695" s="187">
        <v>2015</v>
      </c>
      <c r="C1695" s="187" t="s">
        <v>846</v>
      </c>
      <c r="D1695" s="187" t="s">
        <v>828</v>
      </c>
      <c r="E1695" s="187" t="s">
        <v>592</v>
      </c>
      <c r="F1695" s="187" t="s">
        <v>830</v>
      </c>
      <c r="G1695" s="206">
        <v>13294.303605000001</v>
      </c>
      <c r="H1695" s="189">
        <v>0.74</v>
      </c>
      <c r="I1695" s="190">
        <f t="shared" si="32"/>
        <v>9837.7846676999998</v>
      </c>
      <c r="K1695" s="187"/>
      <c r="L1695" s="187"/>
    </row>
    <row r="1696" spans="1:12" ht="15" customHeight="1" x14ac:dyDescent="0.25">
      <c r="A1696" s="211">
        <v>1695</v>
      </c>
      <c r="B1696" s="187">
        <v>2015</v>
      </c>
      <c r="C1696" s="187" t="s">
        <v>846</v>
      </c>
      <c r="D1696" s="187" t="s">
        <v>828</v>
      </c>
      <c r="E1696" s="187" t="s">
        <v>592</v>
      </c>
      <c r="F1696" s="187" t="s">
        <v>831</v>
      </c>
      <c r="G1696" s="206">
        <v>577367.01790700003</v>
      </c>
      <c r="H1696" s="189">
        <v>0.74</v>
      </c>
      <c r="I1696" s="190">
        <f t="shared" si="32"/>
        <v>427251.59325118002</v>
      </c>
      <c r="K1696" s="187"/>
      <c r="L1696" s="187"/>
    </row>
    <row r="1697" spans="1:12" ht="15" customHeight="1" x14ac:dyDescent="0.25">
      <c r="A1697" s="211">
        <v>1696</v>
      </c>
      <c r="B1697" s="187">
        <v>2015</v>
      </c>
      <c r="C1697" s="187" t="s">
        <v>846</v>
      </c>
      <c r="D1697" s="187" t="s">
        <v>828</v>
      </c>
      <c r="E1697" s="187" t="s">
        <v>592</v>
      </c>
      <c r="F1697" s="187" t="s">
        <v>832</v>
      </c>
      <c r="G1697" s="206">
        <v>230219.71868099994</v>
      </c>
      <c r="H1697" s="189">
        <v>0.74</v>
      </c>
      <c r="I1697" s="190">
        <f t="shared" si="32"/>
        <v>170362.59182393996</v>
      </c>
      <c r="K1697" s="187"/>
      <c r="L1697" s="187"/>
    </row>
    <row r="1698" spans="1:12" ht="15" customHeight="1" x14ac:dyDescent="0.25">
      <c r="A1698" s="211">
        <v>1697</v>
      </c>
      <c r="B1698" s="187">
        <v>2015</v>
      </c>
      <c r="C1698" s="187" t="s">
        <v>846</v>
      </c>
      <c r="D1698" s="187" t="s">
        <v>828</v>
      </c>
      <c r="E1698" s="187" t="s">
        <v>592</v>
      </c>
      <c r="F1698" s="187" t="s">
        <v>833</v>
      </c>
      <c r="G1698" s="206">
        <v>0</v>
      </c>
      <c r="H1698" s="189">
        <v>0.74</v>
      </c>
      <c r="I1698" s="190">
        <f t="shared" si="32"/>
        <v>0</v>
      </c>
      <c r="K1698" s="187"/>
      <c r="L1698" s="187"/>
    </row>
    <row r="1699" spans="1:12" ht="15" customHeight="1" x14ac:dyDescent="0.25">
      <c r="A1699" s="211">
        <v>1698</v>
      </c>
      <c r="B1699" s="187">
        <v>2015</v>
      </c>
      <c r="C1699" s="187" t="s">
        <v>846</v>
      </c>
      <c r="D1699" s="187" t="s">
        <v>828</v>
      </c>
      <c r="E1699" s="187" t="s">
        <v>585</v>
      </c>
      <c r="F1699" s="187" t="s">
        <v>834</v>
      </c>
      <c r="G1699" s="206">
        <v>0</v>
      </c>
      <c r="H1699" s="189">
        <v>0.84</v>
      </c>
      <c r="I1699" s="190">
        <f t="shared" si="32"/>
        <v>0</v>
      </c>
      <c r="K1699" s="187"/>
      <c r="L1699" s="187"/>
    </row>
    <row r="1700" spans="1:12" ht="15" customHeight="1" x14ac:dyDescent="0.25">
      <c r="A1700" s="211">
        <v>1699</v>
      </c>
      <c r="B1700" s="187">
        <v>2015</v>
      </c>
      <c r="C1700" s="187" t="s">
        <v>846</v>
      </c>
      <c r="D1700" s="187" t="s">
        <v>828</v>
      </c>
      <c r="E1700" s="187" t="s">
        <v>585</v>
      </c>
      <c r="F1700" s="187" t="s">
        <v>835</v>
      </c>
      <c r="G1700" s="206">
        <v>641505.11575099989</v>
      </c>
      <c r="H1700" s="189">
        <v>0.84</v>
      </c>
      <c r="I1700" s="190">
        <f t="shared" si="32"/>
        <v>538864.29723083985</v>
      </c>
      <c r="K1700" s="187"/>
      <c r="L1700" s="187"/>
    </row>
    <row r="1701" spans="1:12" ht="15" customHeight="1" x14ac:dyDescent="0.25">
      <c r="A1701" s="211">
        <v>1700</v>
      </c>
      <c r="B1701" s="187">
        <v>2015</v>
      </c>
      <c r="C1701" s="187" t="s">
        <v>846</v>
      </c>
      <c r="D1701" s="187" t="s">
        <v>828</v>
      </c>
      <c r="E1701" s="187" t="s">
        <v>585</v>
      </c>
      <c r="F1701" s="187" t="s">
        <v>836</v>
      </c>
      <c r="G1701" s="206">
        <v>372512.12814200029</v>
      </c>
      <c r="H1701" s="189">
        <v>0.84</v>
      </c>
      <c r="I1701" s="190">
        <f t="shared" si="32"/>
        <v>312910.18763928022</v>
      </c>
      <c r="K1701" s="187"/>
      <c r="L1701" s="187"/>
    </row>
    <row r="1702" spans="1:12" ht="15" customHeight="1" x14ac:dyDescent="0.25">
      <c r="A1702" s="211">
        <v>1701</v>
      </c>
      <c r="B1702" s="187">
        <v>2015</v>
      </c>
      <c r="C1702" s="187" t="s">
        <v>846</v>
      </c>
      <c r="D1702" s="187" t="s">
        <v>828</v>
      </c>
      <c r="E1702" s="187" t="s">
        <v>730</v>
      </c>
      <c r="F1702" s="187" t="s">
        <v>837</v>
      </c>
      <c r="G1702" s="206">
        <v>38255.882010000001</v>
      </c>
      <c r="H1702" s="189">
        <v>0.79500000000000004</v>
      </c>
      <c r="I1702" s="190">
        <f t="shared" si="32"/>
        <v>30413.426197950004</v>
      </c>
      <c r="K1702" s="187"/>
      <c r="L1702" s="187"/>
    </row>
    <row r="1703" spans="1:12" ht="15" customHeight="1" x14ac:dyDescent="0.25">
      <c r="A1703" s="211">
        <v>1702</v>
      </c>
      <c r="B1703" s="187">
        <v>2015</v>
      </c>
      <c r="C1703" s="187" t="s">
        <v>846</v>
      </c>
      <c r="D1703" s="187" t="s">
        <v>840</v>
      </c>
      <c r="E1703" s="187" t="s">
        <v>592</v>
      </c>
      <c r="F1703" s="187" t="s">
        <v>829</v>
      </c>
      <c r="G1703" s="208">
        <v>7081.6561200000015</v>
      </c>
      <c r="H1703" s="189">
        <v>0.74</v>
      </c>
      <c r="I1703" s="190">
        <f t="shared" si="32"/>
        <v>5240.4255288000013</v>
      </c>
      <c r="K1703" s="187"/>
      <c r="L1703" s="187"/>
    </row>
    <row r="1704" spans="1:12" ht="15" customHeight="1" x14ac:dyDescent="0.25">
      <c r="A1704" s="211">
        <v>1703</v>
      </c>
      <c r="B1704" s="187">
        <v>2015</v>
      </c>
      <c r="C1704" s="187" t="s">
        <v>846</v>
      </c>
      <c r="D1704" s="187" t="s">
        <v>840</v>
      </c>
      <c r="E1704" s="187" t="s">
        <v>592</v>
      </c>
      <c r="F1704" s="187" t="s">
        <v>830</v>
      </c>
      <c r="G1704" s="208">
        <v>3604.1576000000064</v>
      </c>
      <c r="H1704" s="189">
        <v>0.74</v>
      </c>
      <c r="I1704" s="190">
        <f t="shared" si="32"/>
        <v>2667.0766240000048</v>
      </c>
      <c r="K1704" s="187"/>
      <c r="L1704" s="187"/>
    </row>
    <row r="1705" spans="1:12" ht="15" customHeight="1" x14ac:dyDescent="0.25">
      <c r="A1705" s="211">
        <v>1704</v>
      </c>
      <c r="B1705" s="187">
        <v>2015</v>
      </c>
      <c r="C1705" s="187" t="s">
        <v>846</v>
      </c>
      <c r="D1705" s="187" t="s">
        <v>840</v>
      </c>
      <c r="E1705" s="187" t="s">
        <v>592</v>
      </c>
      <c r="F1705" s="187" t="s">
        <v>831</v>
      </c>
      <c r="G1705" s="208">
        <v>77814.319900000017</v>
      </c>
      <c r="H1705" s="189">
        <v>0.74</v>
      </c>
      <c r="I1705" s="190">
        <f t="shared" si="32"/>
        <v>57582.596726000011</v>
      </c>
      <c r="K1705" s="187"/>
      <c r="L1705" s="187"/>
    </row>
    <row r="1706" spans="1:12" ht="15" customHeight="1" x14ac:dyDescent="0.25">
      <c r="A1706" s="211">
        <v>1705</v>
      </c>
      <c r="B1706" s="187">
        <v>2015</v>
      </c>
      <c r="C1706" s="187" t="s">
        <v>846</v>
      </c>
      <c r="D1706" s="187" t="s">
        <v>840</v>
      </c>
      <c r="E1706" s="187" t="s">
        <v>592</v>
      </c>
      <c r="F1706" s="187" t="s">
        <v>832</v>
      </c>
      <c r="G1706" s="208">
        <v>33618.781699999985</v>
      </c>
      <c r="H1706" s="189">
        <v>0.74</v>
      </c>
      <c r="I1706" s="190">
        <f t="shared" si="32"/>
        <v>24877.898457999989</v>
      </c>
      <c r="K1706" s="187"/>
      <c r="L1706" s="187"/>
    </row>
    <row r="1707" spans="1:12" ht="15" customHeight="1" x14ac:dyDescent="0.25">
      <c r="A1707" s="211">
        <v>1706</v>
      </c>
      <c r="B1707" s="187">
        <v>2015</v>
      </c>
      <c r="C1707" s="187" t="s">
        <v>846</v>
      </c>
      <c r="D1707" s="187" t="s">
        <v>840</v>
      </c>
      <c r="E1707" s="187" t="s">
        <v>592</v>
      </c>
      <c r="F1707" s="187" t="s">
        <v>833</v>
      </c>
      <c r="G1707" s="208">
        <v>0</v>
      </c>
      <c r="H1707" s="189">
        <v>0.74</v>
      </c>
      <c r="I1707" s="190">
        <f t="shared" si="32"/>
        <v>0</v>
      </c>
      <c r="K1707" s="187"/>
      <c r="L1707" s="187"/>
    </row>
    <row r="1708" spans="1:12" ht="15" customHeight="1" x14ac:dyDescent="0.25">
      <c r="A1708" s="211">
        <v>1707</v>
      </c>
      <c r="B1708" s="187">
        <v>2015</v>
      </c>
      <c r="C1708" s="187" t="s">
        <v>846</v>
      </c>
      <c r="D1708" s="187" t="s">
        <v>840</v>
      </c>
      <c r="E1708" s="187" t="s">
        <v>585</v>
      </c>
      <c r="F1708" s="187" t="s">
        <v>834</v>
      </c>
      <c r="G1708" s="208">
        <v>0</v>
      </c>
      <c r="H1708" s="189">
        <v>0.84</v>
      </c>
      <c r="I1708" s="190">
        <f t="shared" si="32"/>
        <v>0</v>
      </c>
      <c r="K1708" s="187"/>
      <c r="L1708" s="187"/>
    </row>
    <row r="1709" spans="1:12" ht="15" customHeight="1" x14ac:dyDescent="0.25">
      <c r="A1709" s="211">
        <v>1708</v>
      </c>
      <c r="B1709" s="187">
        <v>2015</v>
      </c>
      <c r="C1709" s="187" t="s">
        <v>846</v>
      </c>
      <c r="D1709" s="187" t="s">
        <v>840</v>
      </c>
      <c r="E1709" s="187" t="s">
        <v>585</v>
      </c>
      <c r="F1709" s="187" t="s">
        <v>835</v>
      </c>
      <c r="G1709" s="208">
        <v>88707.510430000155</v>
      </c>
      <c r="H1709" s="189">
        <v>0.84</v>
      </c>
      <c r="I1709" s="190">
        <f t="shared" si="32"/>
        <v>74514.308761200125</v>
      </c>
      <c r="K1709" s="187"/>
      <c r="L1709" s="187"/>
    </row>
    <row r="1710" spans="1:12" ht="15" customHeight="1" x14ac:dyDescent="0.25">
      <c r="A1710" s="211">
        <v>1709</v>
      </c>
      <c r="B1710" s="187">
        <v>2015</v>
      </c>
      <c r="C1710" s="187" t="s">
        <v>846</v>
      </c>
      <c r="D1710" s="187" t="s">
        <v>840</v>
      </c>
      <c r="E1710" s="187" t="s">
        <v>585</v>
      </c>
      <c r="F1710" s="187" t="s">
        <v>836</v>
      </c>
      <c r="G1710" s="208">
        <v>54884.689219999913</v>
      </c>
      <c r="H1710" s="189">
        <v>0.84</v>
      </c>
      <c r="I1710" s="190">
        <f t="shared" si="32"/>
        <v>46103.138944799925</v>
      </c>
      <c r="K1710" s="187"/>
      <c r="L1710" s="187"/>
    </row>
    <row r="1711" spans="1:12" ht="15" customHeight="1" x14ac:dyDescent="0.25">
      <c r="A1711" s="211">
        <v>1710</v>
      </c>
      <c r="B1711" s="187">
        <v>2015</v>
      </c>
      <c r="C1711" s="187" t="s">
        <v>846</v>
      </c>
      <c r="D1711" s="187" t="s">
        <v>840</v>
      </c>
      <c r="E1711" s="187" t="s">
        <v>730</v>
      </c>
      <c r="F1711" s="187" t="s">
        <v>837</v>
      </c>
      <c r="G1711" s="208">
        <v>565.82000999999991</v>
      </c>
      <c r="H1711" s="189">
        <v>0.79500000000000004</v>
      </c>
      <c r="I1711" s="190">
        <f t="shared" si="32"/>
        <v>449.82690794999996</v>
      </c>
      <c r="K1711" s="187"/>
      <c r="L1711" s="187"/>
    </row>
    <row r="1712" spans="1:12" ht="15" customHeight="1" x14ac:dyDescent="0.25">
      <c r="A1712" s="211">
        <v>1711</v>
      </c>
      <c r="B1712" s="187">
        <v>2015</v>
      </c>
      <c r="C1712" s="187" t="s">
        <v>847</v>
      </c>
      <c r="D1712" s="187" t="s">
        <v>828</v>
      </c>
      <c r="E1712" s="187" t="s">
        <v>592</v>
      </c>
      <c r="F1712" s="187" t="s">
        <v>829</v>
      </c>
      <c r="G1712" s="206">
        <v>50808.392026000016</v>
      </c>
      <c r="H1712" s="189">
        <v>0.74</v>
      </c>
      <c r="I1712" s="190">
        <f t="shared" si="32"/>
        <v>37598.210099240008</v>
      </c>
      <c r="K1712" s="187"/>
      <c r="L1712" s="187"/>
    </row>
    <row r="1713" spans="1:12" ht="15" customHeight="1" x14ac:dyDescent="0.25">
      <c r="A1713" s="211">
        <v>1712</v>
      </c>
      <c r="B1713" s="187">
        <v>2015</v>
      </c>
      <c r="C1713" s="187" t="s">
        <v>847</v>
      </c>
      <c r="D1713" s="187" t="s">
        <v>828</v>
      </c>
      <c r="E1713" s="187" t="s">
        <v>592</v>
      </c>
      <c r="F1713" s="187" t="s">
        <v>830</v>
      </c>
      <c r="G1713" s="206">
        <v>15552.589082999997</v>
      </c>
      <c r="H1713" s="189">
        <v>0.74</v>
      </c>
      <c r="I1713" s="190">
        <f t="shared" si="32"/>
        <v>11508.915921419997</v>
      </c>
      <c r="K1713" s="187"/>
      <c r="L1713" s="187"/>
    </row>
    <row r="1714" spans="1:12" ht="15" customHeight="1" x14ac:dyDescent="0.25">
      <c r="A1714" s="211">
        <v>1713</v>
      </c>
      <c r="B1714" s="187">
        <v>2015</v>
      </c>
      <c r="C1714" s="187" t="s">
        <v>847</v>
      </c>
      <c r="D1714" s="187" t="s">
        <v>828</v>
      </c>
      <c r="E1714" s="187" t="s">
        <v>592</v>
      </c>
      <c r="F1714" s="187" t="s">
        <v>831</v>
      </c>
      <c r="G1714" s="206">
        <v>694554.41421299975</v>
      </c>
      <c r="H1714" s="189">
        <v>0.74</v>
      </c>
      <c r="I1714" s="190">
        <f t="shared" si="32"/>
        <v>513970.26651761984</v>
      </c>
      <c r="K1714" s="187"/>
      <c r="L1714" s="187"/>
    </row>
    <row r="1715" spans="1:12" ht="15" customHeight="1" x14ac:dyDescent="0.25">
      <c r="A1715" s="211">
        <v>1714</v>
      </c>
      <c r="B1715" s="187">
        <v>2015</v>
      </c>
      <c r="C1715" s="187" t="s">
        <v>847</v>
      </c>
      <c r="D1715" s="187" t="s">
        <v>828</v>
      </c>
      <c r="E1715" s="187" t="s">
        <v>592</v>
      </c>
      <c r="F1715" s="187" t="s">
        <v>832</v>
      </c>
      <c r="G1715" s="206">
        <v>243358.17890699999</v>
      </c>
      <c r="H1715" s="189">
        <v>0.74</v>
      </c>
      <c r="I1715" s="190">
        <f t="shared" si="32"/>
        <v>180085.05239117998</v>
      </c>
      <c r="K1715" s="187"/>
      <c r="L1715" s="187"/>
    </row>
    <row r="1716" spans="1:12" ht="15" customHeight="1" x14ac:dyDescent="0.25">
      <c r="A1716" s="211">
        <v>1715</v>
      </c>
      <c r="B1716" s="187">
        <v>2015</v>
      </c>
      <c r="C1716" s="187" t="s">
        <v>847</v>
      </c>
      <c r="D1716" s="187" t="s">
        <v>828</v>
      </c>
      <c r="E1716" s="187" t="s">
        <v>592</v>
      </c>
      <c r="F1716" s="187" t="s">
        <v>833</v>
      </c>
      <c r="G1716" s="206">
        <v>0</v>
      </c>
      <c r="H1716" s="189">
        <v>0.74</v>
      </c>
      <c r="I1716" s="190">
        <f t="shared" si="32"/>
        <v>0</v>
      </c>
      <c r="K1716" s="187"/>
      <c r="L1716" s="187"/>
    </row>
    <row r="1717" spans="1:12" ht="15" customHeight="1" x14ac:dyDescent="0.25">
      <c r="A1717" s="211">
        <v>1716</v>
      </c>
      <c r="B1717" s="187">
        <v>2015</v>
      </c>
      <c r="C1717" s="187" t="s">
        <v>847</v>
      </c>
      <c r="D1717" s="187" t="s">
        <v>828</v>
      </c>
      <c r="E1717" s="187" t="s">
        <v>585</v>
      </c>
      <c r="F1717" s="187" t="s">
        <v>834</v>
      </c>
      <c r="G1717" s="206">
        <v>0</v>
      </c>
      <c r="H1717" s="189">
        <v>0.84</v>
      </c>
      <c r="I1717" s="190">
        <f t="shared" si="32"/>
        <v>0</v>
      </c>
      <c r="K1717" s="187"/>
      <c r="L1717" s="187"/>
    </row>
    <row r="1718" spans="1:12" ht="15" customHeight="1" x14ac:dyDescent="0.25">
      <c r="A1718" s="211">
        <v>1717</v>
      </c>
      <c r="B1718" s="187">
        <v>2015</v>
      </c>
      <c r="C1718" s="187" t="s">
        <v>847</v>
      </c>
      <c r="D1718" s="187" t="s">
        <v>828</v>
      </c>
      <c r="E1718" s="187" t="s">
        <v>585</v>
      </c>
      <c r="F1718" s="187" t="s">
        <v>835</v>
      </c>
      <c r="G1718" s="206">
        <v>551907.68408099993</v>
      </c>
      <c r="H1718" s="189">
        <v>0.84</v>
      </c>
      <c r="I1718" s="190">
        <f t="shared" si="32"/>
        <v>463602.45462803991</v>
      </c>
      <c r="K1718" s="187"/>
      <c r="L1718" s="187"/>
    </row>
    <row r="1719" spans="1:12" ht="15" customHeight="1" x14ac:dyDescent="0.25">
      <c r="A1719" s="211">
        <v>1718</v>
      </c>
      <c r="B1719" s="187">
        <v>2015</v>
      </c>
      <c r="C1719" s="187" t="s">
        <v>847</v>
      </c>
      <c r="D1719" s="187" t="s">
        <v>828</v>
      </c>
      <c r="E1719" s="187" t="s">
        <v>585</v>
      </c>
      <c r="F1719" s="187" t="s">
        <v>836</v>
      </c>
      <c r="G1719" s="206">
        <v>375243.72155399976</v>
      </c>
      <c r="H1719" s="189">
        <v>0.84</v>
      </c>
      <c r="I1719" s="190">
        <f t="shared" si="32"/>
        <v>315204.72610535979</v>
      </c>
      <c r="K1719" s="187"/>
      <c r="L1719" s="187"/>
    </row>
    <row r="1720" spans="1:12" ht="15" customHeight="1" x14ac:dyDescent="0.25">
      <c r="A1720" s="211">
        <v>1719</v>
      </c>
      <c r="B1720" s="187">
        <v>2015</v>
      </c>
      <c r="C1720" s="187" t="s">
        <v>847</v>
      </c>
      <c r="D1720" s="187" t="s">
        <v>828</v>
      </c>
      <c r="E1720" s="187" t="s">
        <v>730</v>
      </c>
      <c r="F1720" s="187" t="s">
        <v>837</v>
      </c>
      <c r="G1720" s="206">
        <v>25986.649637999999</v>
      </c>
      <c r="H1720" s="189">
        <v>0.79500000000000004</v>
      </c>
      <c r="I1720" s="190">
        <f t="shared" si="32"/>
        <v>20659.386462210001</v>
      </c>
      <c r="K1720" s="187"/>
      <c r="L1720" s="187"/>
    </row>
    <row r="1721" spans="1:12" ht="15" customHeight="1" x14ac:dyDescent="0.25">
      <c r="A1721" s="211">
        <v>1720</v>
      </c>
      <c r="B1721" s="187">
        <v>2015</v>
      </c>
      <c r="C1721" s="187" t="s">
        <v>847</v>
      </c>
      <c r="D1721" s="187" t="s">
        <v>840</v>
      </c>
      <c r="E1721" s="187" t="s">
        <v>592</v>
      </c>
      <c r="F1721" s="187" t="s">
        <v>829</v>
      </c>
      <c r="G1721" s="208">
        <v>8372.0830400000123</v>
      </c>
      <c r="H1721" s="189">
        <v>0.74</v>
      </c>
      <c r="I1721" s="190">
        <f t="shared" si="32"/>
        <v>6195.3414496000087</v>
      </c>
      <c r="K1721" s="187"/>
      <c r="L1721" s="187"/>
    </row>
    <row r="1722" spans="1:12" ht="15" customHeight="1" x14ac:dyDescent="0.25">
      <c r="A1722" s="211">
        <v>1721</v>
      </c>
      <c r="B1722" s="187">
        <v>2015</v>
      </c>
      <c r="C1722" s="187" t="s">
        <v>847</v>
      </c>
      <c r="D1722" s="187" t="s">
        <v>840</v>
      </c>
      <c r="E1722" s="187" t="s">
        <v>592</v>
      </c>
      <c r="F1722" s="187" t="s">
        <v>830</v>
      </c>
      <c r="G1722" s="208">
        <v>4146.8475999999982</v>
      </c>
      <c r="H1722" s="189">
        <v>0.74</v>
      </c>
      <c r="I1722" s="190">
        <f t="shared" si="32"/>
        <v>3068.6672239999984</v>
      </c>
      <c r="K1722" s="187"/>
      <c r="L1722" s="187"/>
    </row>
    <row r="1723" spans="1:12" ht="15" customHeight="1" x14ac:dyDescent="0.25">
      <c r="A1723" s="211">
        <v>1722</v>
      </c>
      <c r="B1723" s="187">
        <v>2015</v>
      </c>
      <c r="C1723" s="187" t="s">
        <v>847</v>
      </c>
      <c r="D1723" s="187" t="s">
        <v>840</v>
      </c>
      <c r="E1723" s="187" t="s">
        <v>592</v>
      </c>
      <c r="F1723" s="187" t="s">
        <v>831</v>
      </c>
      <c r="G1723" s="208">
        <v>91053.297739999791</v>
      </c>
      <c r="H1723" s="189">
        <v>0.74</v>
      </c>
      <c r="I1723" s="190">
        <f t="shared" si="32"/>
        <v>67379.440327599848</v>
      </c>
      <c r="K1723" s="187"/>
      <c r="L1723" s="187"/>
    </row>
    <row r="1724" spans="1:12" ht="15" customHeight="1" x14ac:dyDescent="0.25">
      <c r="A1724" s="211">
        <v>1723</v>
      </c>
      <c r="B1724" s="187">
        <v>2015</v>
      </c>
      <c r="C1724" s="187" t="s">
        <v>847</v>
      </c>
      <c r="D1724" s="187" t="s">
        <v>840</v>
      </c>
      <c r="E1724" s="187" t="s">
        <v>592</v>
      </c>
      <c r="F1724" s="187" t="s">
        <v>832</v>
      </c>
      <c r="G1724" s="208">
        <v>34713.999510000023</v>
      </c>
      <c r="H1724" s="189">
        <v>0.74</v>
      </c>
      <c r="I1724" s="190">
        <f t="shared" si="32"/>
        <v>25688.359637400015</v>
      </c>
      <c r="K1724" s="187"/>
      <c r="L1724" s="187"/>
    </row>
    <row r="1725" spans="1:12" ht="15" customHeight="1" x14ac:dyDescent="0.25">
      <c r="A1725" s="211">
        <v>1724</v>
      </c>
      <c r="B1725" s="187">
        <v>2015</v>
      </c>
      <c r="C1725" s="187" t="s">
        <v>847</v>
      </c>
      <c r="D1725" s="187" t="s">
        <v>840</v>
      </c>
      <c r="E1725" s="187" t="s">
        <v>592</v>
      </c>
      <c r="F1725" s="187" t="s">
        <v>833</v>
      </c>
      <c r="G1725" s="208">
        <v>0</v>
      </c>
      <c r="H1725" s="189">
        <v>0.74</v>
      </c>
      <c r="I1725" s="190">
        <f t="shared" si="32"/>
        <v>0</v>
      </c>
      <c r="K1725" s="187"/>
      <c r="L1725" s="187"/>
    </row>
    <row r="1726" spans="1:12" ht="15" customHeight="1" x14ac:dyDescent="0.25">
      <c r="A1726" s="211">
        <v>1725</v>
      </c>
      <c r="B1726" s="187">
        <v>2015</v>
      </c>
      <c r="C1726" s="187" t="s">
        <v>847</v>
      </c>
      <c r="D1726" s="187" t="s">
        <v>840</v>
      </c>
      <c r="E1726" s="187" t="s">
        <v>585</v>
      </c>
      <c r="F1726" s="187" t="s">
        <v>834</v>
      </c>
      <c r="G1726" s="208">
        <v>0</v>
      </c>
      <c r="H1726" s="189">
        <v>0.84</v>
      </c>
      <c r="I1726" s="190">
        <f t="shared" si="32"/>
        <v>0</v>
      </c>
      <c r="K1726" s="187"/>
      <c r="L1726" s="187"/>
    </row>
    <row r="1727" spans="1:12" ht="15" customHeight="1" x14ac:dyDescent="0.25">
      <c r="A1727" s="211">
        <v>1726</v>
      </c>
      <c r="B1727" s="187">
        <v>2015</v>
      </c>
      <c r="C1727" s="187" t="s">
        <v>847</v>
      </c>
      <c r="D1727" s="187" t="s">
        <v>840</v>
      </c>
      <c r="E1727" s="187" t="s">
        <v>585</v>
      </c>
      <c r="F1727" s="187" t="s">
        <v>835</v>
      </c>
      <c r="G1727" s="208">
        <v>53926.337719999989</v>
      </c>
      <c r="H1727" s="189">
        <v>0.84</v>
      </c>
      <c r="I1727" s="190">
        <f t="shared" si="32"/>
        <v>45298.12368479999</v>
      </c>
      <c r="K1727" s="187"/>
      <c r="L1727" s="187"/>
    </row>
    <row r="1728" spans="1:12" ht="15" customHeight="1" x14ac:dyDescent="0.25">
      <c r="A1728" s="211">
        <v>1727</v>
      </c>
      <c r="B1728" s="187">
        <v>2015</v>
      </c>
      <c r="C1728" s="187" t="s">
        <v>847</v>
      </c>
      <c r="D1728" s="187" t="s">
        <v>840</v>
      </c>
      <c r="E1728" s="187" t="s">
        <v>585</v>
      </c>
      <c r="F1728" s="187" t="s">
        <v>836</v>
      </c>
      <c r="G1728" s="208">
        <v>55252.798599999718</v>
      </c>
      <c r="H1728" s="189">
        <v>0.84</v>
      </c>
      <c r="I1728" s="190">
        <f t="shared" si="32"/>
        <v>46412.350823999761</v>
      </c>
      <c r="K1728" s="187"/>
      <c r="L1728" s="187"/>
    </row>
    <row r="1729" spans="1:12" ht="15" customHeight="1" x14ac:dyDescent="0.25">
      <c r="A1729" s="211">
        <v>1728</v>
      </c>
      <c r="B1729" s="187">
        <v>2015</v>
      </c>
      <c r="C1729" s="187" t="s">
        <v>847</v>
      </c>
      <c r="D1729" s="187" t="s">
        <v>840</v>
      </c>
      <c r="E1729" s="187" t="s">
        <v>730</v>
      </c>
      <c r="F1729" s="187" t="s">
        <v>837</v>
      </c>
      <c r="G1729" s="208">
        <v>30.390519999999952</v>
      </c>
      <c r="H1729" s="189">
        <v>0.79500000000000004</v>
      </c>
      <c r="I1729" s="190">
        <f t="shared" si="32"/>
        <v>24.160463399999962</v>
      </c>
      <c r="K1729" s="187"/>
      <c r="L1729" s="187"/>
    </row>
    <row r="1730" spans="1:12" ht="15" customHeight="1" x14ac:dyDescent="0.25">
      <c r="A1730" s="211">
        <v>1729</v>
      </c>
      <c r="B1730" s="187">
        <v>2016</v>
      </c>
      <c r="C1730" s="187" t="s">
        <v>827</v>
      </c>
      <c r="D1730" s="187" t="s">
        <v>828</v>
      </c>
      <c r="E1730" s="187" t="s">
        <v>592</v>
      </c>
      <c r="F1730" s="187" t="s">
        <v>829</v>
      </c>
      <c r="G1730" s="206">
        <v>40309.918640999989</v>
      </c>
      <c r="H1730" s="189">
        <v>0.74</v>
      </c>
      <c r="I1730" s="190">
        <f t="shared" si="32"/>
        <v>29829.33979433999</v>
      </c>
      <c r="K1730" s="187"/>
      <c r="L1730" s="187"/>
    </row>
    <row r="1731" spans="1:12" ht="15" customHeight="1" x14ac:dyDescent="0.25">
      <c r="A1731" s="211">
        <v>1730</v>
      </c>
      <c r="B1731" s="187">
        <v>2016</v>
      </c>
      <c r="C1731" s="187" t="s">
        <v>827</v>
      </c>
      <c r="D1731" s="187" t="s">
        <v>828</v>
      </c>
      <c r="E1731" s="187" t="s">
        <v>592</v>
      </c>
      <c r="F1731" s="187" t="s">
        <v>830</v>
      </c>
      <c r="G1731" s="206">
        <v>11573.652077999996</v>
      </c>
      <c r="H1731" s="189">
        <v>0.74</v>
      </c>
      <c r="I1731" s="190">
        <f t="shared" ref="I1731:I1794" si="34">+G1731*H1731</f>
        <v>8564.5025377199963</v>
      </c>
      <c r="K1731" s="187"/>
      <c r="L1731" s="187"/>
    </row>
    <row r="1732" spans="1:12" ht="15" customHeight="1" x14ac:dyDescent="0.25">
      <c r="A1732" s="211">
        <v>1731</v>
      </c>
      <c r="B1732" s="187">
        <v>2016</v>
      </c>
      <c r="C1732" s="187" t="s">
        <v>827</v>
      </c>
      <c r="D1732" s="187" t="s">
        <v>828</v>
      </c>
      <c r="E1732" s="187" t="s">
        <v>592</v>
      </c>
      <c r="F1732" s="187" t="s">
        <v>831</v>
      </c>
      <c r="G1732" s="206">
        <v>597285.83008200012</v>
      </c>
      <c r="H1732" s="189">
        <v>0.74</v>
      </c>
      <c r="I1732" s="190">
        <f t="shared" si="34"/>
        <v>441991.51426068007</v>
      </c>
      <c r="K1732" s="187"/>
      <c r="L1732" s="187"/>
    </row>
    <row r="1733" spans="1:12" ht="15" customHeight="1" x14ac:dyDescent="0.25">
      <c r="A1733" s="211">
        <v>1732</v>
      </c>
      <c r="B1733" s="187">
        <v>2016</v>
      </c>
      <c r="C1733" s="187" t="s">
        <v>827</v>
      </c>
      <c r="D1733" s="187" t="s">
        <v>828</v>
      </c>
      <c r="E1733" s="187" t="s">
        <v>592</v>
      </c>
      <c r="F1733" s="187" t="s">
        <v>832</v>
      </c>
      <c r="G1733" s="206">
        <v>212156.19372200011</v>
      </c>
      <c r="H1733" s="189">
        <v>0.74</v>
      </c>
      <c r="I1733" s="190">
        <f t="shared" si="34"/>
        <v>156995.58335428007</v>
      </c>
      <c r="K1733" s="187"/>
      <c r="L1733" s="187"/>
    </row>
    <row r="1734" spans="1:12" ht="15" customHeight="1" x14ac:dyDescent="0.25">
      <c r="A1734" s="211">
        <v>1733</v>
      </c>
      <c r="B1734" s="187">
        <v>2016</v>
      </c>
      <c r="C1734" s="187" t="s">
        <v>827</v>
      </c>
      <c r="D1734" s="187" t="s">
        <v>828</v>
      </c>
      <c r="E1734" s="187" t="s">
        <v>592</v>
      </c>
      <c r="F1734" s="187" t="s">
        <v>833</v>
      </c>
      <c r="G1734" s="206">
        <v>0</v>
      </c>
      <c r="H1734" s="189">
        <v>0.74</v>
      </c>
      <c r="I1734" s="190">
        <f t="shared" si="34"/>
        <v>0</v>
      </c>
      <c r="K1734" s="187"/>
      <c r="L1734" s="187"/>
    </row>
    <row r="1735" spans="1:12" ht="15" customHeight="1" x14ac:dyDescent="0.25">
      <c r="A1735" s="211">
        <v>1734</v>
      </c>
      <c r="B1735" s="187">
        <v>2016</v>
      </c>
      <c r="C1735" s="187" t="s">
        <v>827</v>
      </c>
      <c r="D1735" s="187" t="s">
        <v>828</v>
      </c>
      <c r="E1735" s="187" t="s">
        <v>585</v>
      </c>
      <c r="F1735" s="187" t="s">
        <v>834</v>
      </c>
      <c r="G1735" s="206">
        <v>0</v>
      </c>
      <c r="H1735" s="189">
        <v>0.84</v>
      </c>
      <c r="I1735" s="190">
        <f t="shared" si="34"/>
        <v>0</v>
      </c>
      <c r="K1735" s="187"/>
      <c r="L1735" s="187"/>
    </row>
    <row r="1736" spans="1:12" ht="15" customHeight="1" x14ac:dyDescent="0.25">
      <c r="A1736" s="211">
        <v>1735</v>
      </c>
      <c r="B1736" s="187">
        <v>2016</v>
      </c>
      <c r="C1736" s="187" t="s">
        <v>827</v>
      </c>
      <c r="D1736" s="187" t="s">
        <v>828</v>
      </c>
      <c r="E1736" s="187" t="s">
        <v>585</v>
      </c>
      <c r="F1736" s="187" t="s">
        <v>835</v>
      </c>
      <c r="G1736" s="206">
        <v>508729.11662999977</v>
      </c>
      <c r="H1736" s="189">
        <v>0.84</v>
      </c>
      <c r="I1736" s="190">
        <f t="shared" si="34"/>
        <v>427332.45796919981</v>
      </c>
      <c r="K1736" s="187"/>
      <c r="L1736" s="187"/>
    </row>
    <row r="1737" spans="1:12" ht="15" customHeight="1" x14ac:dyDescent="0.25">
      <c r="A1737" s="211">
        <v>1736</v>
      </c>
      <c r="B1737" s="187">
        <v>2016</v>
      </c>
      <c r="C1737" s="187" t="s">
        <v>827</v>
      </c>
      <c r="D1737" s="187" t="s">
        <v>828</v>
      </c>
      <c r="E1737" s="187" t="s">
        <v>585</v>
      </c>
      <c r="F1737" s="187" t="s">
        <v>836</v>
      </c>
      <c r="G1737" s="206">
        <v>335622.54713600007</v>
      </c>
      <c r="H1737" s="189">
        <v>0.84</v>
      </c>
      <c r="I1737" s="190">
        <f t="shared" si="34"/>
        <v>281922.93959424004</v>
      </c>
      <c r="K1737" s="187"/>
      <c r="L1737" s="187"/>
    </row>
    <row r="1738" spans="1:12" ht="15" customHeight="1" x14ac:dyDescent="0.25">
      <c r="A1738" s="211">
        <v>1737</v>
      </c>
      <c r="B1738" s="187">
        <v>2016</v>
      </c>
      <c r="C1738" s="187" t="s">
        <v>827</v>
      </c>
      <c r="D1738" s="187" t="s">
        <v>828</v>
      </c>
      <c r="E1738" s="187" t="s">
        <v>730</v>
      </c>
      <c r="F1738" s="187" t="s">
        <v>837</v>
      </c>
      <c r="G1738" s="206">
        <v>27560.305830000001</v>
      </c>
      <c r="H1738" s="189">
        <v>0.79500000000000004</v>
      </c>
      <c r="I1738" s="190">
        <f t="shared" si="34"/>
        <v>21910.44313485</v>
      </c>
      <c r="K1738" s="187"/>
      <c r="L1738" s="187"/>
    </row>
    <row r="1739" spans="1:12" ht="15" customHeight="1" x14ac:dyDescent="0.25">
      <c r="A1739" s="211">
        <v>1738</v>
      </c>
      <c r="B1739" s="187">
        <v>2016</v>
      </c>
      <c r="C1739" s="187" t="s">
        <v>827</v>
      </c>
      <c r="D1739" s="187" t="s">
        <v>840</v>
      </c>
      <c r="E1739" s="187" t="s">
        <v>592</v>
      </c>
      <c r="F1739" s="187" t="s">
        <v>829</v>
      </c>
      <c r="G1739" s="208">
        <v>6909.1905299999844</v>
      </c>
      <c r="H1739" s="189">
        <v>0.74</v>
      </c>
      <c r="I1739" s="190">
        <f t="shared" si="34"/>
        <v>5112.8009921999883</v>
      </c>
      <c r="K1739" s="187"/>
      <c r="L1739" s="187"/>
    </row>
    <row r="1740" spans="1:12" ht="15" customHeight="1" x14ac:dyDescent="0.25">
      <c r="A1740" s="211">
        <v>1739</v>
      </c>
      <c r="B1740" s="187">
        <v>2016</v>
      </c>
      <c r="C1740" s="187" t="s">
        <v>827</v>
      </c>
      <c r="D1740" s="187" t="s">
        <v>840</v>
      </c>
      <c r="E1740" s="187" t="s">
        <v>592</v>
      </c>
      <c r="F1740" s="187" t="s">
        <v>830</v>
      </c>
      <c r="G1740" s="208">
        <v>2982.1330499999963</v>
      </c>
      <c r="H1740" s="189">
        <v>0.74</v>
      </c>
      <c r="I1740" s="190">
        <f t="shared" si="34"/>
        <v>2206.7784569999972</v>
      </c>
      <c r="K1740" s="187"/>
      <c r="L1740" s="187"/>
    </row>
    <row r="1741" spans="1:12" ht="15" customHeight="1" x14ac:dyDescent="0.25">
      <c r="A1741" s="211">
        <v>1740</v>
      </c>
      <c r="B1741" s="187">
        <v>2016</v>
      </c>
      <c r="C1741" s="187" t="s">
        <v>827</v>
      </c>
      <c r="D1741" s="187" t="s">
        <v>840</v>
      </c>
      <c r="E1741" s="187" t="s">
        <v>592</v>
      </c>
      <c r="F1741" s="187" t="s">
        <v>831</v>
      </c>
      <c r="G1741" s="208">
        <v>80388.498179999733</v>
      </c>
      <c r="H1741" s="189">
        <v>0.74</v>
      </c>
      <c r="I1741" s="190">
        <f t="shared" si="34"/>
        <v>59487.488653199805</v>
      </c>
      <c r="K1741" s="187"/>
      <c r="L1741" s="187"/>
    </row>
    <row r="1742" spans="1:12" ht="15" customHeight="1" x14ac:dyDescent="0.25">
      <c r="A1742" s="211">
        <v>1741</v>
      </c>
      <c r="B1742" s="187">
        <v>2016</v>
      </c>
      <c r="C1742" s="187" t="s">
        <v>827</v>
      </c>
      <c r="D1742" s="187" t="s">
        <v>840</v>
      </c>
      <c r="E1742" s="187" t="s">
        <v>592</v>
      </c>
      <c r="F1742" s="187" t="s">
        <v>832</v>
      </c>
      <c r="G1742" s="208">
        <v>30309.817390000135</v>
      </c>
      <c r="H1742" s="189">
        <v>0.74</v>
      </c>
      <c r="I1742" s="190">
        <f t="shared" si="34"/>
        <v>22429.264868600101</v>
      </c>
      <c r="K1742" s="187"/>
      <c r="L1742" s="187"/>
    </row>
    <row r="1743" spans="1:12" ht="15" customHeight="1" x14ac:dyDescent="0.25">
      <c r="A1743" s="211">
        <v>1742</v>
      </c>
      <c r="B1743" s="187">
        <v>2016</v>
      </c>
      <c r="C1743" s="187" t="s">
        <v>827</v>
      </c>
      <c r="D1743" s="187" t="s">
        <v>840</v>
      </c>
      <c r="E1743" s="187" t="s">
        <v>592</v>
      </c>
      <c r="F1743" s="187" t="s">
        <v>833</v>
      </c>
      <c r="G1743" s="208">
        <v>0</v>
      </c>
      <c r="H1743" s="189">
        <v>0.74</v>
      </c>
      <c r="I1743" s="190">
        <f t="shared" si="34"/>
        <v>0</v>
      </c>
      <c r="K1743" s="187"/>
      <c r="L1743" s="187"/>
    </row>
    <row r="1744" spans="1:12" ht="15" customHeight="1" x14ac:dyDescent="0.25">
      <c r="A1744" s="211">
        <v>1743</v>
      </c>
      <c r="B1744" s="187">
        <v>2016</v>
      </c>
      <c r="C1744" s="187" t="s">
        <v>827</v>
      </c>
      <c r="D1744" s="187" t="s">
        <v>840</v>
      </c>
      <c r="E1744" s="187" t="s">
        <v>585</v>
      </c>
      <c r="F1744" s="187" t="s">
        <v>834</v>
      </c>
      <c r="G1744" s="208">
        <v>0</v>
      </c>
      <c r="H1744" s="189">
        <v>0.84</v>
      </c>
      <c r="I1744" s="190">
        <f t="shared" si="34"/>
        <v>0</v>
      </c>
      <c r="K1744" s="187"/>
      <c r="L1744" s="187"/>
    </row>
    <row r="1745" spans="1:12" ht="15" customHeight="1" x14ac:dyDescent="0.25">
      <c r="A1745" s="211">
        <v>1744</v>
      </c>
      <c r="B1745" s="187">
        <v>2016</v>
      </c>
      <c r="C1745" s="187" t="s">
        <v>827</v>
      </c>
      <c r="D1745" s="187" t="s">
        <v>840</v>
      </c>
      <c r="E1745" s="187" t="s">
        <v>585</v>
      </c>
      <c r="F1745" s="187" t="s">
        <v>835</v>
      </c>
      <c r="G1745" s="208">
        <v>46907.423349999815</v>
      </c>
      <c r="H1745" s="189">
        <v>0.84</v>
      </c>
      <c r="I1745" s="190">
        <f t="shared" si="34"/>
        <v>39402.235613999845</v>
      </c>
      <c r="K1745" s="187"/>
      <c r="L1745" s="187"/>
    </row>
    <row r="1746" spans="1:12" ht="15" customHeight="1" x14ac:dyDescent="0.25">
      <c r="A1746" s="211">
        <v>1745</v>
      </c>
      <c r="B1746" s="187">
        <v>2016</v>
      </c>
      <c r="C1746" s="187" t="s">
        <v>827</v>
      </c>
      <c r="D1746" s="187" t="s">
        <v>840</v>
      </c>
      <c r="E1746" s="187" t="s">
        <v>585</v>
      </c>
      <c r="F1746" s="187" t="s">
        <v>836</v>
      </c>
      <c r="G1746" s="208">
        <v>51126.134614000053</v>
      </c>
      <c r="H1746" s="189">
        <v>0.84</v>
      </c>
      <c r="I1746" s="190">
        <f t="shared" si="34"/>
        <v>42945.953075760044</v>
      </c>
      <c r="K1746" s="187"/>
      <c r="L1746" s="187"/>
    </row>
    <row r="1747" spans="1:12" ht="15" customHeight="1" x14ac:dyDescent="0.25">
      <c r="A1747" s="211">
        <v>1746</v>
      </c>
      <c r="B1747" s="187">
        <v>2016</v>
      </c>
      <c r="C1747" s="187" t="s">
        <v>827</v>
      </c>
      <c r="D1747" s="187" t="s">
        <v>840</v>
      </c>
      <c r="E1747" s="187" t="s">
        <v>730</v>
      </c>
      <c r="F1747" s="187" t="s">
        <v>837</v>
      </c>
      <c r="G1747" s="208">
        <v>78.626830000000027</v>
      </c>
      <c r="H1747" s="189">
        <v>0.79500000000000004</v>
      </c>
      <c r="I1747" s="190">
        <f t="shared" si="34"/>
        <v>62.508329850000024</v>
      </c>
      <c r="K1747" s="187"/>
      <c r="L1747" s="187"/>
    </row>
    <row r="1748" spans="1:12" ht="15" customHeight="1" x14ac:dyDescent="0.25">
      <c r="A1748" s="211">
        <v>1747</v>
      </c>
      <c r="B1748" s="187">
        <v>2016</v>
      </c>
      <c r="C1748" s="187" t="s">
        <v>838</v>
      </c>
      <c r="D1748" s="187" t="s">
        <v>828</v>
      </c>
      <c r="E1748" s="187" t="s">
        <v>592</v>
      </c>
      <c r="F1748" s="187" t="s">
        <v>829</v>
      </c>
      <c r="G1748" s="206">
        <v>36178.499721000015</v>
      </c>
      <c r="H1748" s="189">
        <v>0.74</v>
      </c>
      <c r="I1748" s="190">
        <f t="shared" si="34"/>
        <v>26772.08979354001</v>
      </c>
      <c r="K1748" s="187"/>
      <c r="L1748" s="187"/>
    </row>
    <row r="1749" spans="1:12" ht="15" customHeight="1" x14ac:dyDescent="0.25">
      <c r="A1749" s="211">
        <v>1748</v>
      </c>
      <c r="B1749" s="187">
        <v>2016</v>
      </c>
      <c r="C1749" s="187" t="s">
        <v>838</v>
      </c>
      <c r="D1749" s="187" t="s">
        <v>828</v>
      </c>
      <c r="E1749" s="187" t="s">
        <v>592</v>
      </c>
      <c r="F1749" s="187" t="s">
        <v>830</v>
      </c>
      <c r="G1749" s="206">
        <v>10887.764424000003</v>
      </c>
      <c r="H1749" s="189">
        <v>0.74</v>
      </c>
      <c r="I1749" s="190">
        <f t="shared" si="34"/>
        <v>8056.9456737600021</v>
      </c>
      <c r="K1749" s="187"/>
      <c r="L1749" s="187"/>
    </row>
    <row r="1750" spans="1:12" ht="15" customHeight="1" x14ac:dyDescent="0.25">
      <c r="A1750" s="211">
        <f>A1749+1</f>
        <v>1749</v>
      </c>
      <c r="B1750" s="187">
        <v>2016</v>
      </c>
      <c r="C1750" s="187" t="s">
        <v>838</v>
      </c>
      <c r="D1750" s="187" t="s">
        <v>828</v>
      </c>
      <c r="E1750" s="187" t="s">
        <v>592</v>
      </c>
      <c r="F1750" s="187" t="s">
        <v>831</v>
      </c>
      <c r="G1750" s="206">
        <v>573605.95224899985</v>
      </c>
      <c r="H1750" s="189">
        <v>0.74</v>
      </c>
      <c r="I1750" s="190">
        <f t="shared" si="34"/>
        <v>424468.40466425987</v>
      </c>
      <c r="K1750" s="187"/>
      <c r="L1750" s="187"/>
    </row>
    <row r="1751" spans="1:12" ht="15" customHeight="1" x14ac:dyDescent="0.25">
      <c r="A1751" s="211">
        <f t="shared" ref="A1751:A1814" si="35">A1750+1</f>
        <v>1750</v>
      </c>
      <c r="B1751" s="187">
        <v>2016</v>
      </c>
      <c r="C1751" s="187" t="s">
        <v>838</v>
      </c>
      <c r="D1751" s="187" t="s">
        <v>828</v>
      </c>
      <c r="E1751" s="187" t="s">
        <v>592</v>
      </c>
      <c r="F1751" s="187" t="s">
        <v>832</v>
      </c>
      <c r="G1751" s="206">
        <v>208922.56914000004</v>
      </c>
      <c r="H1751" s="189">
        <v>0.74</v>
      </c>
      <c r="I1751" s="190">
        <f t="shared" si="34"/>
        <v>154602.70116360002</v>
      </c>
      <c r="K1751" s="187"/>
      <c r="L1751" s="187"/>
    </row>
    <row r="1752" spans="1:12" ht="15" customHeight="1" x14ac:dyDescent="0.25">
      <c r="A1752" s="211">
        <f t="shared" si="35"/>
        <v>1751</v>
      </c>
      <c r="B1752" s="187">
        <v>2016</v>
      </c>
      <c r="C1752" s="187" t="s">
        <v>838</v>
      </c>
      <c r="D1752" s="187" t="s">
        <v>828</v>
      </c>
      <c r="E1752" s="187" t="s">
        <v>592</v>
      </c>
      <c r="F1752" s="187" t="s">
        <v>833</v>
      </c>
      <c r="G1752" s="206">
        <v>0</v>
      </c>
      <c r="H1752" s="189">
        <v>0.74</v>
      </c>
      <c r="I1752" s="190">
        <f t="shared" si="34"/>
        <v>0</v>
      </c>
      <c r="K1752" s="187"/>
      <c r="L1752" s="187"/>
    </row>
    <row r="1753" spans="1:12" ht="15" customHeight="1" x14ac:dyDescent="0.25">
      <c r="A1753" s="211">
        <f t="shared" si="35"/>
        <v>1752</v>
      </c>
      <c r="B1753" s="187">
        <v>2016</v>
      </c>
      <c r="C1753" s="187" t="s">
        <v>838</v>
      </c>
      <c r="D1753" s="187" t="s">
        <v>828</v>
      </c>
      <c r="E1753" s="187" t="s">
        <v>585</v>
      </c>
      <c r="F1753" s="187" t="s">
        <v>834</v>
      </c>
      <c r="G1753" s="206">
        <v>0</v>
      </c>
      <c r="H1753" s="189">
        <v>0.84</v>
      </c>
      <c r="I1753" s="190">
        <f t="shared" si="34"/>
        <v>0</v>
      </c>
      <c r="K1753" s="187"/>
      <c r="L1753" s="187"/>
    </row>
    <row r="1754" spans="1:12" ht="15" customHeight="1" x14ac:dyDescent="0.25">
      <c r="A1754" s="211">
        <f t="shared" si="35"/>
        <v>1753</v>
      </c>
      <c r="B1754" s="187">
        <v>2016</v>
      </c>
      <c r="C1754" s="187" t="s">
        <v>838</v>
      </c>
      <c r="D1754" s="187" t="s">
        <v>828</v>
      </c>
      <c r="E1754" s="187" t="s">
        <v>585</v>
      </c>
      <c r="F1754" s="187" t="s">
        <v>835</v>
      </c>
      <c r="G1754" s="206">
        <v>546426.71625599999</v>
      </c>
      <c r="H1754" s="189">
        <v>0.84</v>
      </c>
      <c r="I1754" s="190">
        <f t="shared" si="34"/>
        <v>458998.44165503996</v>
      </c>
      <c r="K1754" s="187"/>
      <c r="L1754" s="187"/>
    </row>
    <row r="1755" spans="1:12" ht="15" customHeight="1" x14ac:dyDescent="0.25">
      <c r="A1755" s="211">
        <f t="shared" si="35"/>
        <v>1754</v>
      </c>
      <c r="B1755" s="187">
        <v>2016</v>
      </c>
      <c r="C1755" s="187" t="s">
        <v>838</v>
      </c>
      <c r="D1755" s="187" t="s">
        <v>828</v>
      </c>
      <c r="E1755" s="187" t="s">
        <v>585</v>
      </c>
      <c r="F1755" s="187" t="s">
        <v>836</v>
      </c>
      <c r="G1755" s="206">
        <v>389764.14838100021</v>
      </c>
      <c r="H1755" s="189">
        <v>0.84</v>
      </c>
      <c r="I1755" s="190">
        <f t="shared" si="34"/>
        <v>327401.88464004017</v>
      </c>
      <c r="K1755" s="187"/>
      <c r="L1755" s="187"/>
    </row>
    <row r="1756" spans="1:12" ht="15" customHeight="1" x14ac:dyDescent="0.25">
      <c r="A1756" s="211">
        <f t="shared" si="35"/>
        <v>1755</v>
      </c>
      <c r="B1756" s="187">
        <v>2016</v>
      </c>
      <c r="C1756" s="187" t="s">
        <v>838</v>
      </c>
      <c r="D1756" s="187" t="s">
        <v>828</v>
      </c>
      <c r="E1756" s="187" t="s">
        <v>730</v>
      </c>
      <c r="F1756" s="187" t="s">
        <v>837</v>
      </c>
      <c r="G1756" s="206">
        <v>39502.978869999999</v>
      </c>
      <c r="H1756" s="189">
        <v>0.79500000000000004</v>
      </c>
      <c r="I1756" s="190">
        <f t="shared" si="34"/>
        <v>31404.868201650002</v>
      </c>
      <c r="K1756" s="187"/>
      <c r="L1756" s="187"/>
    </row>
    <row r="1757" spans="1:12" ht="15" customHeight="1" x14ac:dyDescent="0.25">
      <c r="A1757" s="211">
        <f t="shared" si="35"/>
        <v>1756</v>
      </c>
      <c r="B1757" s="187">
        <v>2016</v>
      </c>
      <c r="C1757" s="187" t="s">
        <v>838</v>
      </c>
      <c r="D1757" s="187" t="s">
        <v>840</v>
      </c>
      <c r="E1757" s="187" t="s">
        <v>592</v>
      </c>
      <c r="F1757" s="187" t="s">
        <v>829</v>
      </c>
      <c r="G1757" s="208">
        <v>6579.4955600000058</v>
      </c>
      <c r="H1757" s="189">
        <v>0.74</v>
      </c>
      <c r="I1757" s="190">
        <f t="shared" si="34"/>
        <v>4868.8267144000038</v>
      </c>
      <c r="K1757" s="187"/>
      <c r="L1757" s="187"/>
    </row>
    <row r="1758" spans="1:12" ht="15" customHeight="1" x14ac:dyDescent="0.25">
      <c r="A1758" s="211">
        <f t="shared" si="35"/>
        <v>1757</v>
      </c>
      <c r="B1758" s="187">
        <v>2016</v>
      </c>
      <c r="C1758" s="187" t="s">
        <v>838</v>
      </c>
      <c r="D1758" s="187" t="s">
        <v>840</v>
      </c>
      <c r="E1758" s="187" t="s">
        <v>592</v>
      </c>
      <c r="F1758" s="187" t="s">
        <v>830</v>
      </c>
      <c r="G1758" s="208">
        <v>2695.6207300000028</v>
      </c>
      <c r="H1758" s="189">
        <v>0.74</v>
      </c>
      <c r="I1758" s="190">
        <f t="shared" si="34"/>
        <v>1994.759340200002</v>
      </c>
      <c r="K1758" s="187"/>
      <c r="L1758" s="187"/>
    </row>
    <row r="1759" spans="1:12" ht="15" customHeight="1" x14ac:dyDescent="0.25">
      <c r="A1759" s="211">
        <f t="shared" si="35"/>
        <v>1758</v>
      </c>
      <c r="B1759" s="187">
        <v>2016</v>
      </c>
      <c r="C1759" s="187" t="s">
        <v>838</v>
      </c>
      <c r="D1759" s="187" t="s">
        <v>840</v>
      </c>
      <c r="E1759" s="187" t="s">
        <v>592</v>
      </c>
      <c r="F1759" s="187" t="s">
        <v>831</v>
      </c>
      <c r="G1759" s="208">
        <v>74278.582795999871</v>
      </c>
      <c r="H1759" s="189">
        <v>0.74</v>
      </c>
      <c r="I1759" s="190">
        <f t="shared" si="34"/>
        <v>54966.151269039903</v>
      </c>
      <c r="K1759" s="187"/>
      <c r="L1759" s="187"/>
    </row>
    <row r="1760" spans="1:12" ht="15" customHeight="1" x14ac:dyDescent="0.25">
      <c r="A1760" s="211">
        <f t="shared" si="35"/>
        <v>1759</v>
      </c>
      <c r="B1760" s="187">
        <v>2016</v>
      </c>
      <c r="C1760" s="187" t="s">
        <v>838</v>
      </c>
      <c r="D1760" s="187" t="s">
        <v>840</v>
      </c>
      <c r="E1760" s="187" t="s">
        <v>592</v>
      </c>
      <c r="F1760" s="187" t="s">
        <v>832</v>
      </c>
      <c r="G1760" s="208">
        <v>29557.138178000019</v>
      </c>
      <c r="H1760" s="189">
        <v>0.74</v>
      </c>
      <c r="I1760" s="190">
        <f t="shared" si="34"/>
        <v>21872.282251720015</v>
      </c>
      <c r="K1760" s="187"/>
      <c r="L1760" s="187"/>
    </row>
    <row r="1761" spans="1:12" ht="15" customHeight="1" x14ac:dyDescent="0.25">
      <c r="A1761" s="211">
        <f t="shared" si="35"/>
        <v>1760</v>
      </c>
      <c r="B1761" s="187">
        <v>2016</v>
      </c>
      <c r="C1761" s="187" t="s">
        <v>838</v>
      </c>
      <c r="D1761" s="187" t="s">
        <v>840</v>
      </c>
      <c r="E1761" s="187" t="s">
        <v>592</v>
      </c>
      <c r="F1761" s="187" t="s">
        <v>833</v>
      </c>
      <c r="G1761" s="208">
        <v>0</v>
      </c>
      <c r="H1761" s="189">
        <v>0.74</v>
      </c>
      <c r="I1761" s="190">
        <f t="shared" si="34"/>
        <v>0</v>
      </c>
      <c r="K1761" s="187"/>
      <c r="L1761" s="187"/>
    </row>
    <row r="1762" spans="1:12" ht="15" customHeight="1" x14ac:dyDescent="0.25">
      <c r="A1762" s="211">
        <f t="shared" si="35"/>
        <v>1761</v>
      </c>
      <c r="B1762" s="187">
        <v>2016</v>
      </c>
      <c r="C1762" s="187" t="s">
        <v>838</v>
      </c>
      <c r="D1762" s="187" t="s">
        <v>840</v>
      </c>
      <c r="E1762" s="187" t="s">
        <v>585</v>
      </c>
      <c r="F1762" s="187" t="s">
        <v>834</v>
      </c>
      <c r="G1762" s="208">
        <v>0</v>
      </c>
      <c r="H1762" s="189">
        <v>0.84</v>
      </c>
      <c r="I1762" s="190">
        <f t="shared" si="34"/>
        <v>0</v>
      </c>
      <c r="K1762" s="187"/>
      <c r="L1762" s="187"/>
    </row>
    <row r="1763" spans="1:12" ht="15" customHeight="1" x14ac:dyDescent="0.25">
      <c r="A1763" s="211">
        <f t="shared" si="35"/>
        <v>1762</v>
      </c>
      <c r="B1763" s="187">
        <v>2016</v>
      </c>
      <c r="C1763" s="187" t="s">
        <v>838</v>
      </c>
      <c r="D1763" s="187" t="s">
        <v>840</v>
      </c>
      <c r="E1763" s="187" t="s">
        <v>585</v>
      </c>
      <c r="F1763" s="187" t="s">
        <v>835</v>
      </c>
      <c r="G1763" s="208">
        <v>55020.552000000018</v>
      </c>
      <c r="H1763" s="189">
        <v>0.84</v>
      </c>
      <c r="I1763" s="190">
        <f t="shared" si="34"/>
        <v>46217.263680000011</v>
      </c>
      <c r="K1763" s="187"/>
      <c r="L1763" s="187"/>
    </row>
    <row r="1764" spans="1:12" ht="15" customHeight="1" x14ac:dyDescent="0.25">
      <c r="A1764" s="211">
        <f t="shared" si="35"/>
        <v>1763</v>
      </c>
      <c r="B1764" s="187">
        <v>2016</v>
      </c>
      <c r="C1764" s="187" t="s">
        <v>838</v>
      </c>
      <c r="D1764" s="187" t="s">
        <v>840</v>
      </c>
      <c r="E1764" s="187" t="s">
        <v>585</v>
      </c>
      <c r="F1764" s="187" t="s">
        <v>836</v>
      </c>
      <c r="G1764" s="208">
        <v>62395.054868000152</v>
      </c>
      <c r="H1764" s="189">
        <v>0.84</v>
      </c>
      <c r="I1764" s="190">
        <f t="shared" si="34"/>
        <v>52411.846089120125</v>
      </c>
      <c r="K1764" s="187"/>
      <c r="L1764" s="187"/>
    </row>
    <row r="1765" spans="1:12" ht="15" customHeight="1" x14ac:dyDescent="0.25">
      <c r="A1765" s="211">
        <f t="shared" si="35"/>
        <v>1764</v>
      </c>
      <c r="B1765" s="187">
        <v>2016</v>
      </c>
      <c r="C1765" s="187" t="s">
        <v>838</v>
      </c>
      <c r="D1765" s="187" t="s">
        <v>840</v>
      </c>
      <c r="E1765" s="187" t="s">
        <v>730</v>
      </c>
      <c r="F1765" s="187" t="s">
        <v>837</v>
      </c>
      <c r="G1765" s="208">
        <v>124.05287000000006</v>
      </c>
      <c r="H1765" s="189">
        <v>0.79500000000000004</v>
      </c>
      <c r="I1765" s="190">
        <f t="shared" si="34"/>
        <v>98.622031650000054</v>
      </c>
      <c r="K1765" s="187"/>
      <c r="L1765" s="187"/>
    </row>
    <row r="1766" spans="1:12" ht="15" customHeight="1" x14ac:dyDescent="0.25">
      <c r="A1766" s="211">
        <f t="shared" si="35"/>
        <v>1765</v>
      </c>
      <c r="B1766" s="187">
        <v>2016</v>
      </c>
      <c r="C1766" s="187" t="s">
        <v>839</v>
      </c>
      <c r="D1766" s="187" t="s">
        <v>828</v>
      </c>
      <c r="E1766" s="187" t="s">
        <v>592</v>
      </c>
      <c r="F1766" s="187" t="s">
        <v>829</v>
      </c>
      <c r="G1766" s="206">
        <v>43973.182151000008</v>
      </c>
      <c r="H1766" s="189">
        <v>0.74</v>
      </c>
      <c r="I1766" s="190">
        <f t="shared" si="34"/>
        <v>32540.154791740006</v>
      </c>
      <c r="K1766" s="187"/>
      <c r="L1766" s="187"/>
    </row>
    <row r="1767" spans="1:12" ht="15" customHeight="1" x14ac:dyDescent="0.25">
      <c r="A1767" s="211">
        <f t="shared" si="35"/>
        <v>1766</v>
      </c>
      <c r="B1767" s="187">
        <v>2016</v>
      </c>
      <c r="C1767" s="187" t="s">
        <v>839</v>
      </c>
      <c r="D1767" s="187" t="s">
        <v>828</v>
      </c>
      <c r="E1767" s="187" t="s">
        <v>592</v>
      </c>
      <c r="F1767" s="187" t="s">
        <v>830</v>
      </c>
      <c r="G1767" s="206">
        <v>12465.074667999999</v>
      </c>
      <c r="H1767" s="189">
        <v>0.74</v>
      </c>
      <c r="I1767" s="190">
        <f t="shared" si="34"/>
        <v>9224.1552543199996</v>
      </c>
      <c r="K1767" s="187"/>
      <c r="L1767" s="187"/>
    </row>
    <row r="1768" spans="1:12" ht="15" customHeight="1" x14ac:dyDescent="0.25">
      <c r="A1768" s="211">
        <f t="shared" si="35"/>
        <v>1767</v>
      </c>
      <c r="B1768" s="187">
        <v>2016</v>
      </c>
      <c r="C1768" s="187" t="s">
        <v>839</v>
      </c>
      <c r="D1768" s="187" t="s">
        <v>828</v>
      </c>
      <c r="E1768" s="187" t="s">
        <v>592</v>
      </c>
      <c r="F1768" s="187" t="s">
        <v>831</v>
      </c>
      <c r="G1768" s="206">
        <v>657869.36014400027</v>
      </c>
      <c r="H1768" s="189">
        <v>0.74</v>
      </c>
      <c r="I1768" s="190">
        <f t="shared" si="34"/>
        <v>486823.3265065602</v>
      </c>
      <c r="K1768" s="187"/>
      <c r="L1768" s="187"/>
    </row>
    <row r="1769" spans="1:12" ht="15" customHeight="1" x14ac:dyDescent="0.25">
      <c r="A1769" s="211">
        <f t="shared" si="35"/>
        <v>1768</v>
      </c>
      <c r="B1769" s="187">
        <v>2016</v>
      </c>
      <c r="C1769" s="187" t="s">
        <v>839</v>
      </c>
      <c r="D1769" s="187" t="s">
        <v>828</v>
      </c>
      <c r="E1769" s="187" t="s">
        <v>592</v>
      </c>
      <c r="F1769" s="187" t="s">
        <v>832</v>
      </c>
      <c r="G1769" s="206">
        <v>238312.79662999994</v>
      </c>
      <c r="H1769" s="189">
        <v>0.74</v>
      </c>
      <c r="I1769" s="190">
        <f t="shared" si="34"/>
        <v>176351.46950619997</v>
      </c>
      <c r="K1769" s="187"/>
      <c r="L1769" s="187"/>
    </row>
    <row r="1770" spans="1:12" ht="15" customHeight="1" x14ac:dyDescent="0.25">
      <c r="A1770" s="211">
        <f t="shared" si="35"/>
        <v>1769</v>
      </c>
      <c r="B1770" s="187">
        <v>2016</v>
      </c>
      <c r="C1770" s="187" t="s">
        <v>839</v>
      </c>
      <c r="D1770" s="187" t="s">
        <v>828</v>
      </c>
      <c r="E1770" s="187" t="s">
        <v>592</v>
      </c>
      <c r="F1770" s="187" t="s">
        <v>833</v>
      </c>
      <c r="G1770" s="212">
        <v>0</v>
      </c>
      <c r="H1770" s="189">
        <v>0.74</v>
      </c>
      <c r="I1770" s="190">
        <f t="shared" si="34"/>
        <v>0</v>
      </c>
      <c r="K1770" s="187"/>
      <c r="L1770" s="187"/>
    </row>
    <row r="1771" spans="1:12" ht="15" customHeight="1" x14ac:dyDescent="0.25">
      <c r="A1771" s="211">
        <f t="shared" si="35"/>
        <v>1770</v>
      </c>
      <c r="B1771" s="187">
        <v>2016</v>
      </c>
      <c r="C1771" s="187" t="s">
        <v>839</v>
      </c>
      <c r="D1771" s="187" t="s">
        <v>828</v>
      </c>
      <c r="E1771" s="187" t="s">
        <v>585</v>
      </c>
      <c r="F1771" s="187" t="s">
        <v>834</v>
      </c>
      <c r="G1771" s="206">
        <v>0</v>
      </c>
      <c r="H1771" s="189">
        <v>0.84</v>
      </c>
      <c r="I1771" s="190">
        <f t="shared" si="34"/>
        <v>0</v>
      </c>
      <c r="K1771" s="187"/>
      <c r="L1771" s="187"/>
    </row>
    <row r="1772" spans="1:12" ht="15" customHeight="1" x14ac:dyDescent="0.25">
      <c r="A1772" s="211">
        <f t="shared" si="35"/>
        <v>1771</v>
      </c>
      <c r="B1772" s="187">
        <v>2016</v>
      </c>
      <c r="C1772" s="187" t="s">
        <v>839</v>
      </c>
      <c r="D1772" s="187" t="s">
        <v>828</v>
      </c>
      <c r="E1772" s="187" t="s">
        <v>585</v>
      </c>
      <c r="F1772" s="187" t="s">
        <v>835</v>
      </c>
      <c r="G1772" s="206">
        <v>525399.46036699996</v>
      </c>
      <c r="H1772" s="189">
        <v>0.84</v>
      </c>
      <c r="I1772" s="190">
        <f t="shared" si="34"/>
        <v>441335.54670827993</v>
      </c>
      <c r="K1772" s="187"/>
      <c r="L1772" s="187"/>
    </row>
    <row r="1773" spans="1:12" ht="15" customHeight="1" x14ac:dyDescent="0.25">
      <c r="A1773" s="211">
        <f t="shared" si="35"/>
        <v>1772</v>
      </c>
      <c r="B1773" s="187">
        <v>2016</v>
      </c>
      <c r="C1773" s="187" t="s">
        <v>839</v>
      </c>
      <c r="D1773" s="187" t="s">
        <v>828</v>
      </c>
      <c r="E1773" s="187" t="s">
        <v>585</v>
      </c>
      <c r="F1773" s="187" t="s">
        <v>836</v>
      </c>
      <c r="G1773" s="206">
        <v>391186.245368</v>
      </c>
      <c r="H1773" s="189">
        <v>0.84</v>
      </c>
      <c r="I1773" s="190">
        <f t="shared" si="34"/>
        <v>328596.44610911998</v>
      </c>
      <c r="K1773" s="187"/>
      <c r="L1773" s="187"/>
    </row>
    <row r="1774" spans="1:12" ht="15" customHeight="1" x14ac:dyDescent="0.25">
      <c r="A1774" s="211">
        <f t="shared" si="35"/>
        <v>1773</v>
      </c>
      <c r="B1774" s="187">
        <v>2016</v>
      </c>
      <c r="C1774" s="187" t="s">
        <v>839</v>
      </c>
      <c r="D1774" s="187" t="s">
        <v>828</v>
      </c>
      <c r="E1774" s="187" t="s">
        <v>730</v>
      </c>
      <c r="F1774" s="187" t="s">
        <v>837</v>
      </c>
      <c r="G1774" s="206">
        <v>31276.092304999998</v>
      </c>
      <c r="H1774" s="189">
        <v>0.79500000000000004</v>
      </c>
      <c r="I1774" s="190">
        <f t="shared" si="34"/>
        <v>24864.493382475001</v>
      </c>
      <c r="K1774" s="187"/>
      <c r="L1774" s="187"/>
    </row>
    <row r="1775" spans="1:12" ht="15" customHeight="1" x14ac:dyDescent="0.25">
      <c r="A1775" s="211">
        <f t="shared" si="35"/>
        <v>1774</v>
      </c>
      <c r="B1775" s="187">
        <v>2016</v>
      </c>
      <c r="C1775" s="187" t="s">
        <v>839</v>
      </c>
      <c r="D1775" s="187" t="s">
        <v>840</v>
      </c>
      <c r="E1775" s="187" t="s">
        <v>592</v>
      </c>
      <c r="F1775" s="187" t="s">
        <v>829</v>
      </c>
      <c r="G1775" s="208">
        <v>7627.8405220000068</v>
      </c>
      <c r="H1775" s="189">
        <v>0.74</v>
      </c>
      <c r="I1775" s="190">
        <f t="shared" si="34"/>
        <v>5644.6019862800049</v>
      </c>
      <c r="K1775" s="187"/>
      <c r="L1775" s="187"/>
    </row>
    <row r="1776" spans="1:12" ht="15" customHeight="1" x14ac:dyDescent="0.25">
      <c r="A1776" s="211">
        <f t="shared" si="35"/>
        <v>1775</v>
      </c>
      <c r="B1776" s="187">
        <v>2016</v>
      </c>
      <c r="C1776" s="187" t="s">
        <v>839</v>
      </c>
      <c r="D1776" s="187" t="s">
        <v>840</v>
      </c>
      <c r="E1776" s="187" t="s">
        <v>592</v>
      </c>
      <c r="F1776" s="187" t="s">
        <v>830</v>
      </c>
      <c r="G1776" s="208">
        <v>2806.5033500000004</v>
      </c>
      <c r="H1776" s="189">
        <v>0.74</v>
      </c>
      <c r="I1776" s="190">
        <f t="shared" si="34"/>
        <v>2076.8124790000002</v>
      </c>
      <c r="K1776" s="187"/>
      <c r="L1776" s="187"/>
    </row>
    <row r="1777" spans="1:12" ht="15" customHeight="1" x14ac:dyDescent="0.25">
      <c r="A1777" s="211">
        <f t="shared" si="35"/>
        <v>1776</v>
      </c>
      <c r="B1777" s="187">
        <v>2016</v>
      </c>
      <c r="C1777" s="187" t="s">
        <v>839</v>
      </c>
      <c r="D1777" s="187" t="s">
        <v>840</v>
      </c>
      <c r="E1777" s="187" t="s">
        <v>592</v>
      </c>
      <c r="F1777" s="187" t="s">
        <v>831</v>
      </c>
      <c r="G1777" s="208">
        <v>86521.406857000722</v>
      </c>
      <c r="H1777" s="189">
        <v>0.74</v>
      </c>
      <c r="I1777" s="190">
        <f t="shared" si="34"/>
        <v>64025.841074180535</v>
      </c>
      <c r="K1777" s="187"/>
      <c r="L1777" s="187"/>
    </row>
    <row r="1778" spans="1:12" ht="15" customHeight="1" x14ac:dyDescent="0.25">
      <c r="A1778" s="211">
        <f t="shared" si="35"/>
        <v>1777</v>
      </c>
      <c r="B1778" s="187">
        <v>2016</v>
      </c>
      <c r="C1778" s="187" t="s">
        <v>839</v>
      </c>
      <c r="D1778" s="187" t="s">
        <v>840</v>
      </c>
      <c r="E1778" s="187" t="s">
        <v>592</v>
      </c>
      <c r="F1778" s="187" t="s">
        <v>832</v>
      </c>
      <c r="G1778" s="208">
        <v>34028.365150000056</v>
      </c>
      <c r="H1778" s="189">
        <v>0.74</v>
      </c>
      <c r="I1778" s="190">
        <f t="shared" si="34"/>
        <v>25180.99021100004</v>
      </c>
      <c r="K1778" s="187"/>
      <c r="L1778" s="187"/>
    </row>
    <row r="1779" spans="1:12" ht="15" customHeight="1" x14ac:dyDescent="0.25">
      <c r="A1779" s="211">
        <f t="shared" si="35"/>
        <v>1778</v>
      </c>
      <c r="B1779" s="187">
        <v>2016</v>
      </c>
      <c r="C1779" s="187" t="s">
        <v>839</v>
      </c>
      <c r="D1779" s="187" t="s">
        <v>840</v>
      </c>
      <c r="E1779" s="187" t="s">
        <v>592</v>
      </c>
      <c r="F1779" s="187" t="s">
        <v>833</v>
      </c>
      <c r="G1779" s="208">
        <v>0</v>
      </c>
      <c r="H1779" s="189">
        <v>0.74</v>
      </c>
      <c r="I1779" s="190">
        <f t="shared" si="34"/>
        <v>0</v>
      </c>
      <c r="K1779" s="187"/>
      <c r="L1779" s="187"/>
    </row>
    <row r="1780" spans="1:12" ht="15" customHeight="1" x14ac:dyDescent="0.25">
      <c r="A1780" s="211">
        <f t="shared" si="35"/>
        <v>1779</v>
      </c>
      <c r="B1780" s="187">
        <v>2016</v>
      </c>
      <c r="C1780" s="187" t="s">
        <v>839</v>
      </c>
      <c r="D1780" s="187" t="s">
        <v>840</v>
      </c>
      <c r="E1780" s="187" t="s">
        <v>585</v>
      </c>
      <c r="F1780" s="187" t="s">
        <v>834</v>
      </c>
      <c r="G1780" s="208">
        <v>0</v>
      </c>
      <c r="H1780" s="189">
        <v>0.84</v>
      </c>
      <c r="I1780" s="190">
        <f t="shared" si="34"/>
        <v>0</v>
      </c>
      <c r="K1780" s="187"/>
      <c r="L1780" s="187"/>
    </row>
    <row r="1781" spans="1:12" ht="15" customHeight="1" x14ac:dyDescent="0.25">
      <c r="A1781" s="211">
        <f t="shared" si="35"/>
        <v>1780</v>
      </c>
      <c r="B1781" s="187">
        <v>2016</v>
      </c>
      <c r="C1781" s="187" t="s">
        <v>839</v>
      </c>
      <c r="D1781" s="187" t="s">
        <v>840</v>
      </c>
      <c r="E1781" s="187" t="s">
        <v>585</v>
      </c>
      <c r="F1781" s="187" t="s">
        <v>835</v>
      </c>
      <c r="G1781" s="208">
        <v>45724.620509999906</v>
      </c>
      <c r="H1781" s="189">
        <v>0.84</v>
      </c>
      <c r="I1781" s="190">
        <f t="shared" si="34"/>
        <v>38408.681228399917</v>
      </c>
      <c r="K1781" s="187"/>
      <c r="L1781" s="187"/>
    </row>
    <row r="1782" spans="1:12" ht="15" customHeight="1" x14ac:dyDescent="0.25">
      <c r="A1782" s="211">
        <f t="shared" si="35"/>
        <v>1781</v>
      </c>
      <c r="B1782" s="187">
        <v>2016</v>
      </c>
      <c r="C1782" s="187" t="s">
        <v>839</v>
      </c>
      <c r="D1782" s="187" t="s">
        <v>840</v>
      </c>
      <c r="E1782" s="187" t="s">
        <v>585</v>
      </c>
      <c r="F1782" s="187" t="s">
        <v>836</v>
      </c>
      <c r="G1782" s="208">
        <v>67611.571075999964</v>
      </c>
      <c r="H1782" s="189">
        <v>0.84</v>
      </c>
      <c r="I1782" s="190">
        <f t="shared" si="34"/>
        <v>56793.719703839968</v>
      </c>
      <c r="K1782" s="187"/>
      <c r="L1782" s="187"/>
    </row>
    <row r="1783" spans="1:12" ht="15" customHeight="1" x14ac:dyDescent="0.25">
      <c r="A1783" s="211">
        <f t="shared" si="35"/>
        <v>1782</v>
      </c>
      <c r="B1783" s="187">
        <v>2016</v>
      </c>
      <c r="C1783" s="187" t="s">
        <v>839</v>
      </c>
      <c r="D1783" s="187" t="s">
        <v>840</v>
      </c>
      <c r="E1783" s="187" t="s">
        <v>730</v>
      </c>
      <c r="F1783" s="187" t="s">
        <v>837</v>
      </c>
      <c r="G1783" s="208">
        <v>121.73481000000005</v>
      </c>
      <c r="H1783" s="189">
        <v>0.79500000000000004</v>
      </c>
      <c r="I1783" s="190">
        <f t="shared" si="34"/>
        <v>96.779173950000043</v>
      </c>
      <c r="K1783" s="187"/>
      <c r="L1783" s="187"/>
    </row>
    <row r="1784" spans="1:12" ht="15" customHeight="1" x14ac:dyDescent="0.25">
      <c r="A1784" s="211">
        <f t="shared" si="35"/>
        <v>1783</v>
      </c>
      <c r="B1784" s="187">
        <v>2016</v>
      </c>
      <c r="C1784" s="187" t="s">
        <v>734</v>
      </c>
      <c r="D1784" s="187" t="s">
        <v>828</v>
      </c>
      <c r="E1784" s="187" t="s">
        <v>592</v>
      </c>
      <c r="F1784" s="187" t="s">
        <v>829</v>
      </c>
      <c r="G1784" s="206">
        <v>37465.582375000005</v>
      </c>
      <c r="H1784" s="189">
        <v>0.74</v>
      </c>
      <c r="I1784" s="190">
        <f t="shared" si="34"/>
        <v>27724.530957500003</v>
      </c>
      <c r="K1784" s="187"/>
      <c r="L1784" s="187"/>
    </row>
    <row r="1785" spans="1:12" ht="15" customHeight="1" x14ac:dyDescent="0.25">
      <c r="A1785" s="211">
        <f t="shared" si="35"/>
        <v>1784</v>
      </c>
      <c r="B1785" s="187">
        <v>2016</v>
      </c>
      <c r="C1785" s="187" t="s">
        <v>734</v>
      </c>
      <c r="D1785" s="187" t="s">
        <v>828</v>
      </c>
      <c r="E1785" s="187" t="s">
        <v>592</v>
      </c>
      <c r="F1785" s="187" t="s">
        <v>830</v>
      </c>
      <c r="G1785" s="206">
        <v>10678.310855</v>
      </c>
      <c r="H1785" s="189">
        <v>0.74</v>
      </c>
      <c r="I1785" s="190">
        <f t="shared" si="34"/>
        <v>7901.9500326999996</v>
      </c>
      <c r="K1785" s="187"/>
      <c r="L1785" s="187"/>
    </row>
    <row r="1786" spans="1:12" ht="15" customHeight="1" x14ac:dyDescent="0.25">
      <c r="A1786" s="211">
        <f t="shared" si="35"/>
        <v>1785</v>
      </c>
      <c r="B1786" s="187">
        <v>2016</v>
      </c>
      <c r="C1786" s="187" t="s">
        <v>734</v>
      </c>
      <c r="D1786" s="187" t="s">
        <v>828</v>
      </c>
      <c r="E1786" s="187" t="s">
        <v>592</v>
      </c>
      <c r="F1786" s="187" t="s">
        <v>831</v>
      </c>
      <c r="G1786" s="206">
        <v>600065.98693999974</v>
      </c>
      <c r="H1786" s="189">
        <v>0.74</v>
      </c>
      <c r="I1786" s="190">
        <f t="shared" si="34"/>
        <v>444048.83033559978</v>
      </c>
      <c r="K1786" s="187"/>
      <c r="L1786" s="187"/>
    </row>
    <row r="1787" spans="1:12" ht="15" customHeight="1" x14ac:dyDescent="0.25">
      <c r="A1787" s="211">
        <f t="shared" si="35"/>
        <v>1786</v>
      </c>
      <c r="B1787" s="187">
        <v>2016</v>
      </c>
      <c r="C1787" s="187" t="s">
        <v>734</v>
      </c>
      <c r="D1787" s="187" t="s">
        <v>828</v>
      </c>
      <c r="E1787" s="187" t="s">
        <v>592</v>
      </c>
      <c r="F1787" s="187" t="s">
        <v>832</v>
      </c>
      <c r="G1787" s="206">
        <v>217800.95342999994</v>
      </c>
      <c r="H1787" s="189">
        <v>0.74</v>
      </c>
      <c r="I1787" s="190">
        <f t="shared" si="34"/>
        <v>161172.70553819995</v>
      </c>
      <c r="K1787" s="187"/>
      <c r="L1787" s="187"/>
    </row>
    <row r="1788" spans="1:12" ht="15" customHeight="1" x14ac:dyDescent="0.25">
      <c r="A1788" s="211">
        <f t="shared" si="35"/>
        <v>1787</v>
      </c>
      <c r="B1788" s="187">
        <v>2016</v>
      </c>
      <c r="C1788" s="187" t="s">
        <v>734</v>
      </c>
      <c r="D1788" s="187" t="s">
        <v>828</v>
      </c>
      <c r="E1788" s="187" t="s">
        <v>592</v>
      </c>
      <c r="F1788" s="187" t="s">
        <v>833</v>
      </c>
      <c r="G1788" s="212">
        <v>0</v>
      </c>
      <c r="H1788" s="189">
        <v>0.74</v>
      </c>
      <c r="I1788" s="190">
        <f t="shared" si="34"/>
        <v>0</v>
      </c>
      <c r="K1788" s="187"/>
      <c r="L1788" s="187"/>
    </row>
    <row r="1789" spans="1:12" ht="15" customHeight="1" x14ac:dyDescent="0.25">
      <c r="A1789" s="211">
        <f t="shared" si="35"/>
        <v>1788</v>
      </c>
      <c r="B1789" s="187">
        <v>2016</v>
      </c>
      <c r="C1789" s="187" t="s">
        <v>734</v>
      </c>
      <c r="D1789" s="187" t="s">
        <v>828</v>
      </c>
      <c r="E1789" s="187" t="s">
        <v>585</v>
      </c>
      <c r="F1789" s="187" t="s">
        <v>834</v>
      </c>
      <c r="G1789" s="206">
        <v>0</v>
      </c>
      <c r="H1789" s="189">
        <v>0.84</v>
      </c>
      <c r="I1789" s="190">
        <f t="shared" si="34"/>
        <v>0</v>
      </c>
      <c r="K1789" s="187"/>
      <c r="L1789" s="187"/>
    </row>
    <row r="1790" spans="1:12" ht="15" customHeight="1" x14ac:dyDescent="0.25">
      <c r="A1790" s="211">
        <f t="shared" si="35"/>
        <v>1789</v>
      </c>
      <c r="B1790" s="187">
        <v>2016</v>
      </c>
      <c r="C1790" s="187" t="s">
        <v>734</v>
      </c>
      <c r="D1790" s="187" t="s">
        <v>828</v>
      </c>
      <c r="E1790" s="187" t="s">
        <v>585</v>
      </c>
      <c r="F1790" s="187" t="s">
        <v>835</v>
      </c>
      <c r="G1790" s="206">
        <v>498915.38529699994</v>
      </c>
      <c r="H1790" s="189">
        <v>0.84</v>
      </c>
      <c r="I1790" s="190">
        <f t="shared" si="34"/>
        <v>419088.92364947993</v>
      </c>
      <c r="K1790" s="187"/>
      <c r="L1790" s="187"/>
    </row>
    <row r="1791" spans="1:12" ht="15" customHeight="1" x14ac:dyDescent="0.25">
      <c r="A1791" s="211">
        <f t="shared" si="35"/>
        <v>1790</v>
      </c>
      <c r="B1791" s="187">
        <v>2016</v>
      </c>
      <c r="C1791" s="187" t="s">
        <v>734</v>
      </c>
      <c r="D1791" s="187" t="s">
        <v>828</v>
      </c>
      <c r="E1791" s="187" t="s">
        <v>585</v>
      </c>
      <c r="F1791" s="187" t="s">
        <v>836</v>
      </c>
      <c r="G1791" s="206">
        <v>377485.37585900002</v>
      </c>
      <c r="H1791" s="189">
        <v>0.84</v>
      </c>
      <c r="I1791" s="190">
        <f t="shared" si="34"/>
        <v>317087.71572156</v>
      </c>
      <c r="K1791" s="187"/>
      <c r="L1791" s="187"/>
    </row>
    <row r="1792" spans="1:12" ht="15" customHeight="1" x14ac:dyDescent="0.25">
      <c r="A1792" s="211">
        <f t="shared" si="35"/>
        <v>1791</v>
      </c>
      <c r="B1792" s="187">
        <v>2016</v>
      </c>
      <c r="C1792" s="187" t="s">
        <v>734</v>
      </c>
      <c r="D1792" s="187" t="s">
        <v>828</v>
      </c>
      <c r="E1792" s="187" t="s">
        <v>730</v>
      </c>
      <c r="F1792" s="187" t="s">
        <v>837</v>
      </c>
      <c r="G1792" s="206">
        <v>34463.171180000005</v>
      </c>
      <c r="H1792" s="189">
        <v>0.79500000000000004</v>
      </c>
      <c r="I1792" s="190">
        <f t="shared" si="34"/>
        <v>27398.221088100006</v>
      </c>
      <c r="K1792" s="187"/>
      <c r="L1792" s="187"/>
    </row>
    <row r="1793" spans="1:12" ht="15" customHeight="1" x14ac:dyDescent="0.25">
      <c r="A1793" s="211">
        <f t="shared" si="35"/>
        <v>1792</v>
      </c>
      <c r="B1793" s="187">
        <v>2016</v>
      </c>
      <c r="C1793" s="187" t="s">
        <v>734</v>
      </c>
      <c r="D1793" s="187" t="s">
        <v>840</v>
      </c>
      <c r="E1793" s="187" t="s">
        <v>592</v>
      </c>
      <c r="F1793" s="187" t="s">
        <v>829</v>
      </c>
      <c r="G1793" s="208">
        <v>6134.6565250000076</v>
      </c>
      <c r="H1793" s="189">
        <v>0.74</v>
      </c>
      <c r="I1793" s="190">
        <f t="shared" si="34"/>
        <v>4539.6458285000053</v>
      </c>
      <c r="K1793" s="187"/>
      <c r="L1793" s="187"/>
    </row>
    <row r="1794" spans="1:12" ht="15" customHeight="1" x14ac:dyDescent="0.25">
      <c r="A1794" s="211">
        <f t="shared" si="35"/>
        <v>1793</v>
      </c>
      <c r="B1794" s="187">
        <v>2016</v>
      </c>
      <c r="C1794" s="187" t="s">
        <v>734</v>
      </c>
      <c r="D1794" s="187" t="s">
        <v>840</v>
      </c>
      <c r="E1794" s="187" t="s">
        <v>592</v>
      </c>
      <c r="F1794" s="187" t="s">
        <v>830</v>
      </c>
      <c r="G1794" s="208">
        <v>2432.4377400000003</v>
      </c>
      <c r="H1794" s="189">
        <v>0.74</v>
      </c>
      <c r="I1794" s="190">
        <f t="shared" si="34"/>
        <v>1800.0039276000002</v>
      </c>
      <c r="K1794" s="187"/>
      <c r="L1794" s="187"/>
    </row>
    <row r="1795" spans="1:12" ht="15" customHeight="1" x14ac:dyDescent="0.25">
      <c r="A1795" s="211">
        <f t="shared" si="35"/>
        <v>1794</v>
      </c>
      <c r="B1795" s="187">
        <v>2016</v>
      </c>
      <c r="C1795" s="187" t="s">
        <v>734</v>
      </c>
      <c r="D1795" s="187" t="s">
        <v>840</v>
      </c>
      <c r="E1795" s="187" t="s">
        <v>592</v>
      </c>
      <c r="F1795" s="187" t="s">
        <v>831</v>
      </c>
      <c r="G1795" s="208">
        <v>78667.974057999701</v>
      </c>
      <c r="H1795" s="189">
        <v>0.74</v>
      </c>
      <c r="I1795" s="190">
        <f t="shared" ref="I1795:I1858" si="36">+G1795*H1795</f>
        <v>58214.300802919781</v>
      </c>
      <c r="K1795" s="187"/>
      <c r="L1795" s="187"/>
    </row>
    <row r="1796" spans="1:12" ht="15" customHeight="1" x14ac:dyDescent="0.25">
      <c r="A1796" s="211">
        <f t="shared" si="35"/>
        <v>1795</v>
      </c>
      <c r="B1796" s="187">
        <v>2016</v>
      </c>
      <c r="C1796" s="187" t="s">
        <v>734</v>
      </c>
      <c r="D1796" s="187" t="s">
        <v>840</v>
      </c>
      <c r="E1796" s="187" t="s">
        <v>592</v>
      </c>
      <c r="F1796" s="187" t="s">
        <v>832</v>
      </c>
      <c r="G1796" s="208">
        <v>33708.165229999926</v>
      </c>
      <c r="H1796" s="189">
        <v>0.74</v>
      </c>
      <c r="I1796" s="190">
        <f t="shared" si="36"/>
        <v>24944.042270199945</v>
      </c>
      <c r="K1796" s="187"/>
      <c r="L1796" s="187"/>
    </row>
    <row r="1797" spans="1:12" ht="15" customHeight="1" x14ac:dyDescent="0.25">
      <c r="A1797" s="211">
        <f t="shared" si="35"/>
        <v>1796</v>
      </c>
      <c r="B1797" s="187">
        <v>2016</v>
      </c>
      <c r="C1797" s="187" t="s">
        <v>734</v>
      </c>
      <c r="D1797" s="187" t="s">
        <v>840</v>
      </c>
      <c r="E1797" s="187" t="s">
        <v>592</v>
      </c>
      <c r="F1797" s="187" t="s">
        <v>833</v>
      </c>
      <c r="G1797" s="208">
        <v>0</v>
      </c>
      <c r="H1797" s="189">
        <v>0.74</v>
      </c>
      <c r="I1797" s="190">
        <f t="shared" si="36"/>
        <v>0</v>
      </c>
      <c r="K1797" s="187"/>
      <c r="L1797" s="187"/>
    </row>
    <row r="1798" spans="1:12" ht="15" customHeight="1" x14ac:dyDescent="0.25">
      <c r="A1798" s="211">
        <f t="shared" si="35"/>
        <v>1797</v>
      </c>
      <c r="B1798" s="187">
        <v>2016</v>
      </c>
      <c r="C1798" s="187" t="s">
        <v>734</v>
      </c>
      <c r="D1798" s="187" t="s">
        <v>840</v>
      </c>
      <c r="E1798" s="187" t="s">
        <v>585</v>
      </c>
      <c r="F1798" s="187" t="s">
        <v>834</v>
      </c>
      <c r="G1798" s="208">
        <v>0</v>
      </c>
      <c r="H1798" s="189">
        <v>0.84</v>
      </c>
      <c r="I1798" s="190">
        <f t="shared" si="36"/>
        <v>0</v>
      </c>
      <c r="K1798" s="187"/>
      <c r="L1798" s="187"/>
    </row>
    <row r="1799" spans="1:12" ht="15" customHeight="1" x14ac:dyDescent="0.25">
      <c r="A1799" s="211">
        <f t="shared" si="35"/>
        <v>1798</v>
      </c>
      <c r="B1799" s="187">
        <v>2016</v>
      </c>
      <c r="C1799" s="187" t="s">
        <v>734</v>
      </c>
      <c r="D1799" s="187" t="s">
        <v>840</v>
      </c>
      <c r="E1799" s="187" t="s">
        <v>585</v>
      </c>
      <c r="F1799" s="187" t="s">
        <v>835</v>
      </c>
      <c r="G1799" s="208">
        <v>50044.891330000042</v>
      </c>
      <c r="H1799" s="189">
        <v>0.84</v>
      </c>
      <c r="I1799" s="190">
        <f t="shared" si="36"/>
        <v>42037.708717200032</v>
      </c>
      <c r="K1799" s="187"/>
      <c r="L1799" s="187"/>
    </row>
    <row r="1800" spans="1:12" ht="15" customHeight="1" x14ac:dyDescent="0.25">
      <c r="A1800" s="211">
        <f t="shared" si="35"/>
        <v>1799</v>
      </c>
      <c r="B1800" s="187">
        <v>2016</v>
      </c>
      <c r="C1800" s="187" t="s">
        <v>734</v>
      </c>
      <c r="D1800" s="187" t="s">
        <v>840</v>
      </c>
      <c r="E1800" s="187" t="s">
        <v>585</v>
      </c>
      <c r="F1800" s="187" t="s">
        <v>836</v>
      </c>
      <c r="G1800" s="208">
        <v>69707.714078000048</v>
      </c>
      <c r="H1800" s="189">
        <v>0.84</v>
      </c>
      <c r="I1800" s="190">
        <f t="shared" si="36"/>
        <v>58554.479825520037</v>
      </c>
      <c r="K1800" s="187"/>
      <c r="L1800" s="187"/>
    </row>
    <row r="1801" spans="1:12" ht="15" customHeight="1" x14ac:dyDescent="0.25">
      <c r="A1801" s="211">
        <f t="shared" si="35"/>
        <v>1800</v>
      </c>
      <c r="B1801" s="187">
        <v>2016</v>
      </c>
      <c r="C1801" s="187" t="s">
        <v>734</v>
      </c>
      <c r="D1801" s="187" t="s">
        <v>840</v>
      </c>
      <c r="E1801" s="187" t="s">
        <v>730</v>
      </c>
      <c r="F1801" s="187" t="s">
        <v>837</v>
      </c>
      <c r="G1801" s="208">
        <v>2138.38418</v>
      </c>
      <c r="H1801" s="189">
        <v>0.79500000000000004</v>
      </c>
      <c r="I1801" s="190">
        <f t="shared" si="36"/>
        <v>1700.0154231000001</v>
      </c>
      <c r="K1801" s="187"/>
      <c r="L1801" s="187"/>
    </row>
    <row r="1802" spans="1:12" ht="15" customHeight="1" x14ac:dyDescent="0.25">
      <c r="A1802" s="211">
        <f t="shared" si="35"/>
        <v>1801</v>
      </c>
      <c r="B1802" s="187">
        <v>2016</v>
      </c>
      <c r="C1802" s="187" t="s">
        <v>601</v>
      </c>
      <c r="D1802" s="187" t="s">
        <v>828</v>
      </c>
      <c r="E1802" s="187" t="s">
        <v>592</v>
      </c>
      <c r="F1802" s="187" t="s">
        <v>829</v>
      </c>
      <c r="G1802" s="206">
        <v>39871.504164999998</v>
      </c>
      <c r="H1802" s="189">
        <v>0.74</v>
      </c>
      <c r="I1802" s="190">
        <f t="shared" si="36"/>
        <v>29504.9130821</v>
      </c>
      <c r="K1802" s="187"/>
      <c r="L1802" s="187"/>
    </row>
    <row r="1803" spans="1:12" ht="15" customHeight="1" x14ac:dyDescent="0.25">
      <c r="A1803" s="211">
        <f t="shared" si="35"/>
        <v>1802</v>
      </c>
      <c r="B1803" s="187">
        <v>2016</v>
      </c>
      <c r="C1803" s="187" t="s">
        <v>601</v>
      </c>
      <c r="D1803" s="187" t="s">
        <v>828</v>
      </c>
      <c r="E1803" s="187" t="s">
        <v>592</v>
      </c>
      <c r="F1803" s="187" t="s">
        <v>830</v>
      </c>
      <c r="G1803" s="206">
        <v>10604.76361</v>
      </c>
      <c r="H1803" s="189">
        <v>0.74</v>
      </c>
      <c r="I1803" s="190">
        <f t="shared" si="36"/>
        <v>7847.5250713999994</v>
      </c>
      <c r="K1803" s="187"/>
      <c r="L1803" s="187"/>
    </row>
    <row r="1804" spans="1:12" ht="15" customHeight="1" x14ac:dyDescent="0.25">
      <c r="A1804" s="211">
        <f t="shared" si="35"/>
        <v>1803</v>
      </c>
      <c r="B1804" s="187">
        <v>2016</v>
      </c>
      <c r="C1804" s="187" t="s">
        <v>601</v>
      </c>
      <c r="D1804" s="187" t="s">
        <v>828</v>
      </c>
      <c r="E1804" s="187" t="s">
        <v>592</v>
      </c>
      <c r="F1804" s="187" t="s">
        <v>831</v>
      </c>
      <c r="G1804" s="206">
        <v>631445.75756200054</v>
      </c>
      <c r="H1804" s="189">
        <v>0.74</v>
      </c>
      <c r="I1804" s="190">
        <f t="shared" si="36"/>
        <v>467269.86059588037</v>
      </c>
      <c r="K1804" s="187"/>
      <c r="L1804" s="187"/>
    </row>
    <row r="1805" spans="1:12" ht="15" customHeight="1" x14ac:dyDescent="0.25">
      <c r="A1805" s="211">
        <f t="shared" si="35"/>
        <v>1804</v>
      </c>
      <c r="B1805" s="187">
        <v>2016</v>
      </c>
      <c r="C1805" s="187" t="s">
        <v>601</v>
      </c>
      <c r="D1805" s="187" t="s">
        <v>828</v>
      </c>
      <c r="E1805" s="187" t="s">
        <v>592</v>
      </c>
      <c r="F1805" s="187" t="s">
        <v>832</v>
      </c>
      <c r="G1805" s="206">
        <v>232554.08638899992</v>
      </c>
      <c r="H1805" s="189">
        <v>0.74</v>
      </c>
      <c r="I1805" s="190">
        <f t="shared" si="36"/>
        <v>172090.02392785993</v>
      </c>
      <c r="K1805" s="187"/>
      <c r="L1805" s="187"/>
    </row>
    <row r="1806" spans="1:12" ht="15" customHeight="1" x14ac:dyDescent="0.25">
      <c r="A1806" s="211">
        <f t="shared" si="35"/>
        <v>1805</v>
      </c>
      <c r="B1806" s="187">
        <v>2016</v>
      </c>
      <c r="C1806" s="187" t="s">
        <v>601</v>
      </c>
      <c r="D1806" s="187" t="s">
        <v>828</v>
      </c>
      <c r="E1806" s="187" t="s">
        <v>592</v>
      </c>
      <c r="F1806" s="187" t="s">
        <v>833</v>
      </c>
      <c r="G1806" s="206">
        <v>0</v>
      </c>
      <c r="H1806" s="189">
        <v>0.74</v>
      </c>
      <c r="I1806" s="190">
        <f t="shared" si="36"/>
        <v>0</v>
      </c>
      <c r="K1806" s="187"/>
      <c r="L1806" s="187"/>
    </row>
    <row r="1807" spans="1:12" ht="15" customHeight="1" x14ac:dyDescent="0.25">
      <c r="A1807" s="211">
        <f t="shared" si="35"/>
        <v>1806</v>
      </c>
      <c r="B1807" s="187">
        <v>2016</v>
      </c>
      <c r="C1807" s="187" t="s">
        <v>601</v>
      </c>
      <c r="D1807" s="187" t="s">
        <v>828</v>
      </c>
      <c r="E1807" s="187" t="s">
        <v>585</v>
      </c>
      <c r="F1807" s="187" t="s">
        <v>834</v>
      </c>
      <c r="G1807" s="206">
        <v>0</v>
      </c>
      <c r="H1807" s="189">
        <v>0.84</v>
      </c>
      <c r="I1807" s="190">
        <f t="shared" si="36"/>
        <v>0</v>
      </c>
      <c r="K1807" s="187"/>
      <c r="L1807" s="187"/>
    </row>
    <row r="1808" spans="1:12" ht="15" customHeight="1" x14ac:dyDescent="0.25">
      <c r="A1808" s="211">
        <f t="shared" si="35"/>
        <v>1807</v>
      </c>
      <c r="B1808" s="187">
        <v>2016</v>
      </c>
      <c r="C1808" s="187" t="s">
        <v>601</v>
      </c>
      <c r="D1808" s="187" t="s">
        <v>828</v>
      </c>
      <c r="E1808" s="187" t="s">
        <v>585</v>
      </c>
      <c r="F1808" s="187" t="s">
        <v>835</v>
      </c>
      <c r="G1808" s="206">
        <v>559059.01084299991</v>
      </c>
      <c r="H1808" s="189">
        <v>0.84</v>
      </c>
      <c r="I1808" s="190">
        <f t="shared" si="36"/>
        <v>469609.56910811993</v>
      </c>
      <c r="K1808" s="187"/>
      <c r="L1808" s="187"/>
    </row>
    <row r="1809" spans="1:12" ht="15" customHeight="1" x14ac:dyDescent="0.25">
      <c r="A1809" s="211">
        <f t="shared" si="35"/>
        <v>1808</v>
      </c>
      <c r="B1809" s="187">
        <v>2016</v>
      </c>
      <c r="C1809" s="187" t="s">
        <v>601</v>
      </c>
      <c r="D1809" s="187" t="s">
        <v>828</v>
      </c>
      <c r="E1809" s="187" t="s">
        <v>585</v>
      </c>
      <c r="F1809" s="187" t="s">
        <v>836</v>
      </c>
      <c r="G1809" s="206">
        <v>438492.77369899995</v>
      </c>
      <c r="H1809" s="189">
        <v>0.84</v>
      </c>
      <c r="I1809" s="190">
        <f t="shared" si="36"/>
        <v>368333.92990715994</v>
      </c>
      <c r="K1809" s="187"/>
      <c r="L1809" s="187"/>
    </row>
    <row r="1810" spans="1:12" ht="15" customHeight="1" x14ac:dyDescent="0.25">
      <c r="A1810" s="211">
        <f t="shared" si="35"/>
        <v>1809</v>
      </c>
      <c r="B1810" s="187">
        <v>2016</v>
      </c>
      <c r="C1810" s="187" t="s">
        <v>601</v>
      </c>
      <c r="D1810" s="187" t="s">
        <v>828</v>
      </c>
      <c r="E1810" s="187" t="s">
        <v>730</v>
      </c>
      <c r="F1810" s="187" t="s">
        <v>837</v>
      </c>
      <c r="G1810" s="206">
        <v>39510.471648000006</v>
      </c>
      <c r="H1810" s="189">
        <v>0.79500000000000004</v>
      </c>
      <c r="I1810" s="190">
        <f t="shared" si="36"/>
        <v>31410.824960160007</v>
      </c>
      <c r="K1810" s="187"/>
      <c r="L1810" s="187"/>
    </row>
    <row r="1811" spans="1:12" ht="15" customHeight="1" x14ac:dyDescent="0.25">
      <c r="A1811" s="211">
        <f t="shared" si="35"/>
        <v>1810</v>
      </c>
      <c r="B1811" s="187">
        <v>2016</v>
      </c>
      <c r="C1811" s="187" t="s">
        <v>601</v>
      </c>
      <c r="D1811" s="187" t="s">
        <v>840</v>
      </c>
      <c r="E1811" s="187" t="s">
        <v>592</v>
      </c>
      <c r="F1811" s="187" t="s">
        <v>829</v>
      </c>
      <c r="G1811" s="208">
        <v>6244.1193799999974</v>
      </c>
      <c r="H1811" s="189">
        <v>0.74</v>
      </c>
      <c r="I1811" s="190">
        <f t="shared" si="36"/>
        <v>4620.648341199998</v>
      </c>
      <c r="K1811" s="187"/>
      <c r="L1811" s="187"/>
    </row>
    <row r="1812" spans="1:12" ht="15" customHeight="1" x14ac:dyDescent="0.25">
      <c r="A1812" s="211">
        <f t="shared" si="35"/>
        <v>1811</v>
      </c>
      <c r="B1812" s="187">
        <v>2016</v>
      </c>
      <c r="C1812" s="187" t="s">
        <v>601</v>
      </c>
      <c r="D1812" s="187" t="s">
        <v>840</v>
      </c>
      <c r="E1812" s="187" t="s">
        <v>592</v>
      </c>
      <c r="F1812" s="187" t="s">
        <v>830</v>
      </c>
      <c r="G1812" s="208">
        <v>2403.3035299999997</v>
      </c>
      <c r="H1812" s="189">
        <v>0.74</v>
      </c>
      <c r="I1812" s="190">
        <f t="shared" si="36"/>
        <v>1778.4446121999997</v>
      </c>
      <c r="K1812" s="187"/>
      <c r="L1812" s="187"/>
    </row>
    <row r="1813" spans="1:12" ht="15" customHeight="1" x14ac:dyDescent="0.25">
      <c r="A1813" s="211">
        <f t="shared" si="35"/>
        <v>1812</v>
      </c>
      <c r="B1813" s="187">
        <v>2016</v>
      </c>
      <c r="C1813" s="187" t="s">
        <v>601</v>
      </c>
      <c r="D1813" s="187" t="s">
        <v>840</v>
      </c>
      <c r="E1813" s="187" t="s">
        <v>592</v>
      </c>
      <c r="F1813" s="187" t="s">
        <v>831</v>
      </c>
      <c r="G1813" s="208">
        <v>83499.855070000471</v>
      </c>
      <c r="H1813" s="189">
        <v>0.74</v>
      </c>
      <c r="I1813" s="190">
        <f t="shared" si="36"/>
        <v>61789.892751800347</v>
      </c>
      <c r="K1813" s="187"/>
      <c r="L1813" s="187"/>
    </row>
    <row r="1814" spans="1:12" ht="15" customHeight="1" x14ac:dyDescent="0.25">
      <c r="A1814" s="211">
        <f t="shared" si="35"/>
        <v>1813</v>
      </c>
      <c r="B1814" s="187">
        <v>2016</v>
      </c>
      <c r="C1814" s="187" t="s">
        <v>601</v>
      </c>
      <c r="D1814" s="187" t="s">
        <v>840</v>
      </c>
      <c r="E1814" s="187" t="s">
        <v>592</v>
      </c>
      <c r="F1814" s="187" t="s">
        <v>832</v>
      </c>
      <c r="G1814" s="208">
        <v>33466.84761999995</v>
      </c>
      <c r="H1814" s="189">
        <v>0.74</v>
      </c>
      <c r="I1814" s="190">
        <f t="shared" si="36"/>
        <v>24765.467238799964</v>
      </c>
      <c r="K1814" s="187"/>
      <c r="L1814" s="187"/>
    </row>
    <row r="1815" spans="1:12" ht="15" customHeight="1" x14ac:dyDescent="0.25">
      <c r="A1815" s="211">
        <f t="shared" ref="A1815:A1878" si="37">A1814+1</f>
        <v>1814</v>
      </c>
      <c r="B1815" s="187">
        <v>2016</v>
      </c>
      <c r="C1815" s="187" t="s">
        <v>601</v>
      </c>
      <c r="D1815" s="187" t="s">
        <v>840</v>
      </c>
      <c r="E1815" s="187" t="s">
        <v>592</v>
      </c>
      <c r="F1815" s="187" t="s">
        <v>833</v>
      </c>
      <c r="G1815" s="208">
        <v>0</v>
      </c>
      <c r="H1815" s="189">
        <v>0.74</v>
      </c>
      <c r="I1815" s="190">
        <f t="shared" si="36"/>
        <v>0</v>
      </c>
      <c r="K1815" s="187"/>
      <c r="L1815" s="187"/>
    </row>
    <row r="1816" spans="1:12" ht="15" customHeight="1" x14ac:dyDescent="0.25">
      <c r="A1816" s="211">
        <f t="shared" si="37"/>
        <v>1815</v>
      </c>
      <c r="B1816" s="187">
        <v>2016</v>
      </c>
      <c r="C1816" s="187" t="s">
        <v>601</v>
      </c>
      <c r="D1816" s="187" t="s">
        <v>840</v>
      </c>
      <c r="E1816" s="187" t="s">
        <v>585</v>
      </c>
      <c r="F1816" s="187" t="s">
        <v>834</v>
      </c>
      <c r="G1816" s="208">
        <v>0</v>
      </c>
      <c r="H1816" s="189">
        <v>0.84</v>
      </c>
      <c r="I1816" s="190">
        <f t="shared" si="36"/>
        <v>0</v>
      </c>
      <c r="K1816" s="187"/>
      <c r="L1816" s="187"/>
    </row>
    <row r="1817" spans="1:12" ht="15" customHeight="1" x14ac:dyDescent="0.25">
      <c r="A1817" s="211">
        <f t="shared" si="37"/>
        <v>1816</v>
      </c>
      <c r="B1817" s="187">
        <v>2016</v>
      </c>
      <c r="C1817" s="187" t="s">
        <v>601</v>
      </c>
      <c r="D1817" s="187" t="s">
        <v>840</v>
      </c>
      <c r="E1817" s="187" t="s">
        <v>585</v>
      </c>
      <c r="F1817" s="187" t="s">
        <v>835</v>
      </c>
      <c r="G1817" s="208">
        <v>42473.096259999948</v>
      </c>
      <c r="H1817" s="189">
        <v>0.84</v>
      </c>
      <c r="I1817" s="190">
        <f t="shared" si="36"/>
        <v>35677.400858399953</v>
      </c>
      <c r="K1817" s="187"/>
      <c r="L1817" s="187"/>
    </row>
    <row r="1818" spans="1:12" ht="15" customHeight="1" x14ac:dyDescent="0.25">
      <c r="A1818" s="211">
        <f t="shared" si="37"/>
        <v>1817</v>
      </c>
      <c r="B1818" s="187">
        <v>2016</v>
      </c>
      <c r="C1818" s="187" t="s">
        <v>601</v>
      </c>
      <c r="D1818" s="187" t="s">
        <v>840</v>
      </c>
      <c r="E1818" s="187" t="s">
        <v>585</v>
      </c>
      <c r="F1818" s="187" t="s">
        <v>836</v>
      </c>
      <c r="G1818" s="208">
        <v>84277.421560000017</v>
      </c>
      <c r="H1818" s="189">
        <v>0.84</v>
      </c>
      <c r="I1818" s="190">
        <f t="shared" si="36"/>
        <v>70793.034110400011</v>
      </c>
      <c r="K1818" s="187"/>
      <c r="L1818" s="187"/>
    </row>
    <row r="1819" spans="1:12" ht="15" customHeight="1" x14ac:dyDescent="0.25">
      <c r="A1819" s="211">
        <f t="shared" si="37"/>
        <v>1818</v>
      </c>
      <c r="B1819" s="187">
        <v>2016</v>
      </c>
      <c r="C1819" s="187" t="s">
        <v>601</v>
      </c>
      <c r="D1819" s="187" t="s">
        <v>840</v>
      </c>
      <c r="E1819" s="187" t="s">
        <v>730</v>
      </c>
      <c r="F1819" s="187" t="s">
        <v>837</v>
      </c>
      <c r="G1819" s="208">
        <v>1122.5494400000002</v>
      </c>
      <c r="H1819" s="189">
        <v>0.79500000000000004</v>
      </c>
      <c r="I1819" s="190">
        <f t="shared" si="36"/>
        <v>892.42680480000024</v>
      </c>
      <c r="K1819" s="187"/>
      <c r="L1819" s="187"/>
    </row>
    <row r="1820" spans="1:12" ht="15" customHeight="1" x14ac:dyDescent="0.25">
      <c r="A1820" s="211">
        <f t="shared" si="37"/>
        <v>1819</v>
      </c>
      <c r="B1820" s="187">
        <v>2016</v>
      </c>
      <c r="C1820" s="187" t="s">
        <v>841</v>
      </c>
      <c r="D1820" s="187" t="s">
        <v>828</v>
      </c>
      <c r="E1820" s="187" t="s">
        <v>592</v>
      </c>
      <c r="F1820" s="187" t="s">
        <v>829</v>
      </c>
      <c r="G1820" s="206">
        <v>33551.567559000017</v>
      </c>
      <c r="H1820" s="189">
        <v>0.74</v>
      </c>
      <c r="I1820" s="190">
        <f t="shared" si="36"/>
        <v>24828.159993660014</v>
      </c>
      <c r="K1820" s="187"/>
      <c r="L1820" s="187"/>
    </row>
    <row r="1821" spans="1:12" ht="15" customHeight="1" x14ac:dyDescent="0.25">
      <c r="A1821" s="211">
        <f t="shared" si="37"/>
        <v>1820</v>
      </c>
      <c r="B1821" s="187">
        <v>2016</v>
      </c>
      <c r="C1821" s="187" t="s">
        <v>841</v>
      </c>
      <c r="D1821" s="187" t="s">
        <v>828</v>
      </c>
      <c r="E1821" s="187" t="s">
        <v>592</v>
      </c>
      <c r="F1821" s="187" t="s">
        <v>830</v>
      </c>
      <c r="G1821" s="206">
        <v>11488.556165999998</v>
      </c>
      <c r="H1821" s="189">
        <v>0.74</v>
      </c>
      <c r="I1821" s="190">
        <f t="shared" si="36"/>
        <v>8501.5315628399985</v>
      </c>
      <c r="K1821" s="187"/>
      <c r="L1821" s="187"/>
    </row>
    <row r="1822" spans="1:12" ht="15" customHeight="1" x14ac:dyDescent="0.25">
      <c r="A1822" s="211">
        <f t="shared" si="37"/>
        <v>1821</v>
      </c>
      <c r="B1822" s="187">
        <v>2016</v>
      </c>
      <c r="C1822" s="187" t="s">
        <v>841</v>
      </c>
      <c r="D1822" s="187" t="s">
        <v>828</v>
      </c>
      <c r="E1822" s="187" t="s">
        <v>592</v>
      </c>
      <c r="F1822" s="187" t="s">
        <v>831</v>
      </c>
      <c r="G1822" s="206">
        <v>572484.22929599998</v>
      </c>
      <c r="H1822" s="189">
        <v>0.74</v>
      </c>
      <c r="I1822" s="190">
        <f t="shared" si="36"/>
        <v>423638.32967904001</v>
      </c>
      <c r="K1822" s="187"/>
      <c r="L1822" s="187"/>
    </row>
    <row r="1823" spans="1:12" ht="15" customHeight="1" x14ac:dyDescent="0.25">
      <c r="A1823" s="211">
        <f t="shared" si="37"/>
        <v>1822</v>
      </c>
      <c r="B1823" s="187">
        <v>2016</v>
      </c>
      <c r="C1823" s="187" t="s">
        <v>841</v>
      </c>
      <c r="D1823" s="187" t="s">
        <v>828</v>
      </c>
      <c r="E1823" s="187" t="s">
        <v>592</v>
      </c>
      <c r="F1823" s="187" t="s">
        <v>832</v>
      </c>
      <c r="G1823" s="206">
        <v>207937.31616400008</v>
      </c>
      <c r="H1823" s="189">
        <v>0.74</v>
      </c>
      <c r="I1823" s="190">
        <f t="shared" si="36"/>
        <v>153873.61396136007</v>
      </c>
      <c r="K1823" s="187"/>
      <c r="L1823" s="187"/>
    </row>
    <row r="1824" spans="1:12" ht="15" customHeight="1" x14ac:dyDescent="0.25">
      <c r="A1824" s="211">
        <f t="shared" si="37"/>
        <v>1823</v>
      </c>
      <c r="B1824" s="187">
        <v>2016</v>
      </c>
      <c r="C1824" s="187" t="s">
        <v>841</v>
      </c>
      <c r="D1824" s="187" t="s">
        <v>828</v>
      </c>
      <c r="E1824" s="187" t="s">
        <v>592</v>
      </c>
      <c r="F1824" s="187" t="s">
        <v>833</v>
      </c>
      <c r="G1824" s="206">
        <v>0</v>
      </c>
      <c r="H1824" s="189">
        <v>0.74</v>
      </c>
      <c r="I1824" s="190">
        <f t="shared" si="36"/>
        <v>0</v>
      </c>
      <c r="K1824" s="187"/>
      <c r="L1824" s="187"/>
    </row>
    <row r="1825" spans="1:12" ht="15" customHeight="1" x14ac:dyDescent="0.25">
      <c r="A1825" s="211">
        <f t="shared" si="37"/>
        <v>1824</v>
      </c>
      <c r="B1825" s="187">
        <v>2016</v>
      </c>
      <c r="C1825" s="187" t="s">
        <v>841</v>
      </c>
      <c r="D1825" s="187" t="s">
        <v>828</v>
      </c>
      <c r="E1825" s="187" t="s">
        <v>585</v>
      </c>
      <c r="F1825" s="187" t="s">
        <v>834</v>
      </c>
      <c r="G1825" s="206">
        <v>0</v>
      </c>
      <c r="H1825" s="189">
        <v>0.84</v>
      </c>
      <c r="I1825" s="190">
        <f t="shared" si="36"/>
        <v>0</v>
      </c>
      <c r="K1825" s="187"/>
      <c r="L1825" s="187"/>
    </row>
    <row r="1826" spans="1:12" ht="15" customHeight="1" x14ac:dyDescent="0.25">
      <c r="A1826" s="211">
        <f t="shared" si="37"/>
        <v>1825</v>
      </c>
      <c r="B1826" s="187">
        <v>2016</v>
      </c>
      <c r="C1826" s="187" t="s">
        <v>841</v>
      </c>
      <c r="D1826" s="187" t="s">
        <v>828</v>
      </c>
      <c r="E1826" s="187" t="s">
        <v>585</v>
      </c>
      <c r="F1826" s="187" t="s">
        <v>835</v>
      </c>
      <c r="G1826" s="206">
        <v>495514.27833899995</v>
      </c>
      <c r="H1826" s="189">
        <v>0.84</v>
      </c>
      <c r="I1826" s="190">
        <f t="shared" si="36"/>
        <v>416231.99380475993</v>
      </c>
      <c r="K1826" s="187"/>
      <c r="L1826" s="187"/>
    </row>
    <row r="1827" spans="1:12" ht="15" customHeight="1" x14ac:dyDescent="0.25">
      <c r="A1827" s="211">
        <f t="shared" si="37"/>
        <v>1826</v>
      </c>
      <c r="B1827" s="187">
        <v>2016</v>
      </c>
      <c r="C1827" s="187" t="s">
        <v>841</v>
      </c>
      <c r="D1827" s="187" t="s">
        <v>828</v>
      </c>
      <c r="E1827" s="187" t="s">
        <v>585</v>
      </c>
      <c r="F1827" s="187" t="s">
        <v>836</v>
      </c>
      <c r="G1827" s="206">
        <v>387257.18222599966</v>
      </c>
      <c r="H1827" s="189">
        <v>0.84</v>
      </c>
      <c r="I1827" s="190">
        <f t="shared" si="36"/>
        <v>325296.0330698397</v>
      </c>
      <c r="K1827" s="187"/>
      <c r="L1827" s="187"/>
    </row>
    <row r="1828" spans="1:12" ht="15" customHeight="1" x14ac:dyDescent="0.25">
      <c r="A1828" s="211">
        <f t="shared" si="37"/>
        <v>1827</v>
      </c>
      <c r="B1828" s="187">
        <v>2016</v>
      </c>
      <c r="C1828" s="187" t="s">
        <v>841</v>
      </c>
      <c r="D1828" s="187" t="s">
        <v>828</v>
      </c>
      <c r="E1828" s="187" t="s">
        <v>730</v>
      </c>
      <c r="F1828" s="187" t="s">
        <v>837</v>
      </c>
      <c r="G1828" s="206">
        <v>48264.950125000003</v>
      </c>
      <c r="H1828" s="189">
        <v>0.79500000000000004</v>
      </c>
      <c r="I1828" s="190">
        <f t="shared" si="36"/>
        <v>38370.635349375007</v>
      </c>
      <c r="K1828" s="187"/>
      <c r="L1828" s="187"/>
    </row>
    <row r="1829" spans="1:12" ht="15" customHeight="1" x14ac:dyDescent="0.25">
      <c r="A1829" s="211">
        <f t="shared" si="37"/>
        <v>1828</v>
      </c>
      <c r="B1829" s="187">
        <v>2016</v>
      </c>
      <c r="C1829" s="187" t="s">
        <v>841</v>
      </c>
      <c r="D1829" s="187" t="s">
        <v>840</v>
      </c>
      <c r="E1829" s="187" t="s">
        <v>592</v>
      </c>
      <c r="F1829" s="187" t="s">
        <v>829</v>
      </c>
      <c r="G1829" s="208">
        <v>5495.0384200000199</v>
      </c>
      <c r="H1829" s="189">
        <v>0.74</v>
      </c>
      <c r="I1829" s="190">
        <f t="shared" si="36"/>
        <v>4066.3284308000148</v>
      </c>
      <c r="K1829" s="187"/>
      <c r="L1829" s="187"/>
    </row>
    <row r="1830" spans="1:12" ht="15" customHeight="1" x14ac:dyDescent="0.25">
      <c r="A1830" s="211">
        <f t="shared" si="37"/>
        <v>1829</v>
      </c>
      <c r="B1830" s="187">
        <v>2016</v>
      </c>
      <c r="C1830" s="187" t="s">
        <v>841</v>
      </c>
      <c r="D1830" s="187" t="s">
        <v>840</v>
      </c>
      <c r="E1830" s="187" t="s">
        <v>592</v>
      </c>
      <c r="F1830" s="187" t="s">
        <v>830</v>
      </c>
      <c r="G1830" s="208">
        <v>1933.8637599999995</v>
      </c>
      <c r="H1830" s="189">
        <v>0.74</v>
      </c>
      <c r="I1830" s="190">
        <f t="shared" si="36"/>
        <v>1431.0591823999996</v>
      </c>
      <c r="K1830" s="187"/>
      <c r="L1830" s="187"/>
    </row>
    <row r="1831" spans="1:12" ht="15" customHeight="1" x14ac:dyDescent="0.25">
      <c r="A1831" s="211">
        <f t="shared" si="37"/>
        <v>1830</v>
      </c>
      <c r="B1831" s="187">
        <v>2016</v>
      </c>
      <c r="C1831" s="187" t="s">
        <v>841</v>
      </c>
      <c r="D1831" s="187" t="s">
        <v>840</v>
      </c>
      <c r="E1831" s="187" t="s">
        <v>592</v>
      </c>
      <c r="F1831" s="187" t="s">
        <v>831</v>
      </c>
      <c r="G1831" s="208">
        <v>71435.810299999997</v>
      </c>
      <c r="H1831" s="189">
        <v>0.74</v>
      </c>
      <c r="I1831" s="190">
        <f t="shared" si="36"/>
        <v>52862.499621999996</v>
      </c>
      <c r="K1831" s="187"/>
      <c r="L1831" s="187"/>
    </row>
    <row r="1832" spans="1:12" ht="15" customHeight="1" x14ac:dyDescent="0.25">
      <c r="A1832" s="211">
        <f t="shared" si="37"/>
        <v>1831</v>
      </c>
      <c r="B1832" s="187">
        <v>2016</v>
      </c>
      <c r="C1832" s="187" t="s">
        <v>841</v>
      </c>
      <c r="D1832" s="187" t="s">
        <v>840</v>
      </c>
      <c r="E1832" s="187" t="s">
        <v>592</v>
      </c>
      <c r="F1832" s="187" t="s">
        <v>832</v>
      </c>
      <c r="G1832" s="208">
        <v>29003.622230000088</v>
      </c>
      <c r="H1832" s="189">
        <v>0.74</v>
      </c>
      <c r="I1832" s="190">
        <f t="shared" si="36"/>
        <v>21462.680450200063</v>
      </c>
      <c r="K1832" s="187"/>
      <c r="L1832" s="187"/>
    </row>
    <row r="1833" spans="1:12" ht="15" customHeight="1" x14ac:dyDescent="0.25">
      <c r="A1833" s="211">
        <f t="shared" si="37"/>
        <v>1832</v>
      </c>
      <c r="B1833" s="187">
        <v>2016</v>
      </c>
      <c r="C1833" s="187" t="s">
        <v>841</v>
      </c>
      <c r="D1833" s="187" t="s">
        <v>840</v>
      </c>
      <c r="E1833" s="187" t="s">
        <v>592</v>
      </c>
      <c r="F1833" s="187" t="s">
        <v>833</v>
      </c>
      <c r="G1833" s="208">
        <v>0</v>
      </c>
      <c r="H1833" s="189">
        <v>0.74</v>
      </c>
      <c r="I1833" s="190">
        <f t="shared" si="36"/>
        <v>0</v>
      </c>
      <c r="K1833" s="187"/>
      <c r="L1833" s="187"/>
    </row>
    <row r="1834" spans="1:12" ht="15" customHeight="1" x14ac:dyDescent="0.25">
      <c r="A1834" s="211">
        <f t="shared" si="37"/>
        <v>1833</v>
      </c>
      <c r="B1834" s="187">
        <v>2016</v>
      </c>
      <c r="C1834" s="187" t="s">
        <v>841</v>
      </c>
      <c r="D1834" s="187" t="s">
        <v>840</v>
      </c>
      <c r="E1834" s="187" t="s">
        <v>585</v>
      </c>
      <c r="F1834" s="187" t="s">
        <v>834</v>
      </c>
      <c r="G1834" s="208">
        <v>0</v>
      </c>
      <c r="H1834" s="189">
        <v>0.84</v>
      </c>
      <c r="I1834" s="190">
        <f t="shared" si="36"/>
        <v>0</v>
      </c>
      <c r="K1834" s="187"/>
      <c r="L1834" s="187"/>
    </row>
    <row r="1835" spans="1:12" ht="15" customHeight="1" x14ac:dyDescent="0.25">
      <c r="A1835" s="211">
        <f t="shared" si="37"/>
        <v>1834</v>
      </c>
      <c r="B1835" s="187">
        <v>2016</v>
      </c>
      <c r="C1835" s="187" t="s">
        <v>841</v>
      </c>
      <c r="D1835" s="187" t="s">
        <v>840</v>
      </c>
      <c r="E1835" s="187" t="s">
        <v>585</v>
      </c>
      <c r="F1835" s="187" t="s">
        <v>835</v>
      </c>
      <c r="G1835" s="208">
        <v>38237.724279999951</v>
      </c>
      <c r="H1835" s="189">
        <v>0.84</v>
      </c>
      <c r="I1835" s="190">
        <f t="shared" si="36"/>
        <v>32119.688395199959</v>
      </c>
      <c r="K1835" s="187"/>
      <c r="L1835" s="187"/>
    </row>
    <row r="1836" spans="1:12" ht="15" customHeight="1" x14ac:dyDescent="0.25">
      <c r="A1836" s="211">
        <f t="shared" si="37"/>
        <v>1835</v>
      </c>
      <c r="B1836" s="187">
        <v>2016</v>
      </c>
      <c r="C1836" s="187" t="s">
        <v>841</v>
      </c>
      <c r="D1836" s="187" t="s">
        <v>840</v>
      </c>
      <c r="E1836" s="187" t="s">
        <v>585</v>
      </c>
      <c r="F1836" s="187" t="s">
        <v>836</v>
      </c>
      <c r="G1836" s="208">
        <v>77850.472529999606</v>
      </c>
      <c r="H1836" s="189">
        <v>0.84</v>
      </c>
      <c r="I1836" s="190">
        <f t="shared" si="36"/>
        <v>65394.396925199668</v>
      </c>
      <c r="K1836" s="187"/>
      <c r="L1836" s="187"/>
    </row>
    <row r="1837" spans="1:12" ht="15" customHeight="1" x14ac:dyDescent="0.25">
      <c r="A1837" s="211">
        <f t="shared" si="37"/>
        <v>1836</v>
      </c>
      <c r="B1837" s="187">
        <v>2016</v>
      </c>
      <c r="C1837" s="187" t="s">
        <v>841</v>
      </c>
      <c r="D1837" s="187" t="s">
        <v>840</v>
      </c>
      <c r="E1837" s="187" t="s">
        <v>730</v>
      </c>
      <c r="F1837" s="187" t="s">
        <v>837</v>
      </c>
      <c r="G1837" s="208">
        <v>613.56345999999996</v>
      </c>
      <c r="H1837" s="189">
        <v>0.79500000000000004</v>
      </c>
      <c r="I1837" s="190">
        <f t="shared" si="36"/>
        <v>487.78295070000001</v>
      </c>
      <c r="K1837" s="187"/>
      <c r="L1837" s="187"/>
    </row>
    <row r="1838" spans="1:12" ht="15" customHeight="1" x14ac:dyDescent="0.25">
      <c r="A1838" s="211">
        <f t="shared" si="37"/>
        <v>1837</v>
      </c>
      <c r="B1838" s="187">
        <v>2016</v>
      </c>
      <c r="C1838" s="187" t="s">
        <v>842</v>
      </c>
      <c r="D1838" s="187" t="s">
        <v>828</v>
      </c>
      <c r="E1838" s="187" t="s">
        <v>592</v>
      </c>
      <c r="F1838" s="187" t="s">
        <v>829</v>
      </c>
      <c r="G1838" s="206">
        <v>33583.267004000008</v>
      </c>
      <c r="H1838" s="189">
        <v>0.74</v>
      </c>
      <c r="I1838" s="190">
        <f t="shared" si="36"/>
        <v>24851.617582960007</v>
      </c>
      <c r="K1838" s="187"/>
      <c r="L1838" s="187"/>
    </row>
    <row r="1839" spans="1:12" ht="15" customHeight="1" x14ac:dyDescent="0.25">
      <c r="A1839" s="211">
        <f t="shared" si="37"/>
        <v>1838</v>
      </c>
      <c r="B1839" s="187">
        <v>2016</v>
      </c>
      <c r="C1839" s="187" t="s">
        <v>842</v>
      </c>
      <c r="D1839" s="187" t="s">
        <v>828</v>
      </c>
      <c r="E1839" s="187" t="s">
        <v>592</v>
      </c>
      <c r="F1839" s="187" t="s">
        <v>830</v>
      </c>
      <c r="G1839" s="206">
        <v>8293.5776470000001</v>
      </c>
      <c r="H1839" s="189">
        <v>0.74</v>
      </c>
      <c r="I1839" s="190">
        <f t="shared" si="36"/>
        <v>6137.2474587799998</v>
      </c>
      <c r="K1839" s="187"/>
      <c r="L1839" s="187"/>
    </row>
    <row r="1840" spans="1:12" ht="15" customHeight="1" x14ac:dyDescent="0.25">
      <c r="A1840" s="211">
        <f t="shared" si="37"/>
        <v>1839</v>
      </c>
      <c r="B1840" s="187">
        <v>2016</v>
      </c>
      <c r="C1840" s="187" t="s">
        <v>842</v>
      </c>
      <c r="D1840" s="187" t="s">
        <v>828</v>
      </c>
      <c r="E1840" s="187" t="s">
        <v>592</v>
      </c>
      <c r="F1840" s="187" t="s">
        <v>831</v>
      </c>
      <c r="G1840" s="206">
        <v>608707.82758299995</v>
      </c>
      <c r="H1840" s="189">
        <v>0.74</v>
      </c>
      <c r="I1840" s="190">
        <f t="shared" si="36"/>
        <v>450443.79241141997</v>
      </c>
      <c r="K1840" s="187"/>
      <c r="L1840" s="187"/>
    </row>
    <row r="1841" spans="1:12" ht="15" customHeight="1" x14ac:dyDescent="0.25">
      <c r="A1841" s="211">
        <f t="shared" si="37"/>
        <v>1840</v>
      </c>
      <c r="B1841" s="187">
        <v>2016</v>
      </c>
      <c r="C1841" s="187" t="s">
        <v>842</v>
      </c>
      <c r="D1841" s="187" t="s">
        <v>828</v>
      </c>
      <c r="E1841" s="187" t="s">
        <v>592</v>
      </c>
      <c r="F1841" s="187" t="s">
        <v>832</v>
      </c>
      <c r="G1841" s="206">
        <v>209816.51714100005</v>
      </c>
      <c r="H1841" s="189">
        <v>0.74</v>
      </c>
      <c r="I1841" s="190">
        <f t="shared" si="36"/>
        <v>155264.22268434003</v>
      </c>
      <c r="K1841" s="187"/>
      <c r="L1841" s="187"/>
    </row>
    <row r="1842" spans="1:12" ht="15" customHeight="1" x14ac:dyDescent="0.25">
      <c r="A1842" s="211">
        <f t="shared" si="37"/>
        <v>1841</v>
      </c>
      <c r="B1842" s="187">
        <v>2016</v>
      </c>
      <c r="C1842" s="187" t="s">
        <v>842</v>
      </c>
      <c r="D1842" s="187" t="s">
        <v>828</v>
      </c>
      <c r="E1842" s="187" t="s">
        <v>592</v>
      </c>
      <c r="F1842" s="187" t="s">
        <v>833</v>
      </c>
      <c r="G1842" s="206">
        <v>0</v>
      </c>
      <c r="H1842" s="189">
        <v>0.74</v>
      </c>
      <c r="I1842" s="190">
        <f t="shared" si="36"/>
        <v>0</v>
      </c>
      <c r="K1842" s="187"/>
      <c r="L1842" s="187"/>
    </row>
    <row r="1843" spans="1:12" ht="15" customHeight="1" x14ac:dyDescent="0.25">
      <c r="A1843" s="211">
        <f t="shared" si="37"/>
        <v>1842</v>
      </c>
      <c r="B1843" s="187">
        <v>2016</v>
      </c>
      <c r="C1843" s="187" t="s">
        <v>842</v>
      </c>
      <c r="D1843" s="187" t="s">
        <v>828</v>
      </c>
      <c r="E1843" s="187" t="s">
        <v>585</v>
      </c>
      <c r="F1843" s="187" t="s">
        <v>834</v>
      </c>
      <c r="G1843" s="206">
        <v>0</v>
      </c>
      <c r="H1843" s="189">
        <v>0.84</v>
      </c>
      <c r="I1843" s="190">
        <f t="shared" si="36"/>
        <v>0</v>
      </c>
      <c r="K1843" s="187"/>
      <c r="L1843" s="187"/>
    </row>
    <row r="1844" spans="1:12" ht="15" customHeight="1" x14ac:dyDescent="0.25">
      <c r="A1844" s="211">
        <f t="shared" si="37"/>
        <v>1843</v>
      </c>
      <c r="B1844" s="187">
        <v>2016</v>
      </c>
      <c r="C1844" s="187" t="s">
        <v>842</v>
      </c>
      <c r="D1844" s="187" t="s">
        <v>828</v>
      </c>
      <c r="E1844" s="187" t="s">
        <v>585</v>
      </c>
      <c r="F1844" s="187" t="s">
        <v>835</v>
      </c>
      <c r="G1844" s="206">
        <v>480600.76439100003</v>
      </c>
      <c r="H1844" s="189">
        <v>0.84</v>
      </c>
      <c r="I1844" s="190">
        <f t="shared" si="36"/>
        <v>403704.64208844001</v>
      </c>
      <c r="K1844" s="187"/>
      <c r="L1844" s="187"/>
    </row>
    <row r="1845" spans="1:12" ht="15" customHeight="1" x14ac:dyDescent="0.25">
      <c r="A1845" s="211">
        <f t="shared" si="37"/>
        <v>1844</v>
      </c>
      <c r="B1845" s="187">
        <v>2016</v>
      </c>
      <c r="C1845" s="187" t="s">
        <v>842</v>
      </c>
      <c r="D1845" s="187" t="s">
        <v>828</v>
      </c>
      <c r="E1845" s="187" t="s">
        <v>585</v>
      </c>
      <c r="F1845" s="187" t="s">
        <v>836</v>
      </c>
      <c r="G1845" s="206">
        <v>398361.04921299987</v>
      </c>
      <c r="H1845" s="189">
        <v>0.84</v>
      </c>
      <c r="I1845" s="190">
        <f t="shared" si="36"/>
        <v>334623.28133891989</v>
      </c>
      <c r="K1845" s="187"/>
      <c r="L1845" s="187"/>
    </row>
    <row r="1846" spans="1:12" ht="15" customHeight="1" x14ac:dyDescent="0.25">
      <c r="A1846" s="211">
        <f t="shared" si="37"/>
        <v>1845</v>
      </c>
      <c r="B1846" s="187">
        <v>2016</v>
      </c>
      <c r="C1846" s="187" t="s">
        <v>842</v>
      </c>
      <c r="D1846" s="187" t="s">
        <v>828</v>
      </c>
      <c r="E1846" s="187" t="s">
        <v>730</v>
      </c>
      <c r="F1846" s="187" t="s">
        <v>837</v>
      </c>
      <c r="G1846" s="206">
        <v>48623.281832000001</v>
      </c>
      <c r="H1846" s="189">
        <v>0.79500000000000004</v>
      </c>
      <c r="I1846" s="190">
        <f t="shared" si="36"/>
        <v>38655.509056440002</v>
      </c>
      <c r="K1846" s="187"/>
      <c r="L1846" s="187"/>
    </row>
    <row r="1847" spans="1:12" ht="15" customHeight="1" x14ac:dyDescent="0.25">
      <c r="A1847" s="211">
        <f t="shared" si="37"/>
        <v>1846</v>
      </c>
      <c r="B1847" s="187">
        <v>2016</v>
      </c>
      <c r="C1847" s="187" t="s">
        <v>842</v>
      </c>
      <c r="D1847" s="187" t="s">
        <v>840</v>
      </c>
      <c r="E1847" s="187" t="s">
        <v>592</v>
      </c>
      <c r="F1847" s="187" t="s">
        <v>829</v>
      </c>
      <c r="G1847" s="208">
        <v>5886.5923300000077</v>
      </c>
      <c r="H1847" s="189">
        <v>0.74</v>
      </c>
      <c r="I1847" s="190">
        <f t="shared" si="36"/>
        <v>4356.0783242000052</v>
      </c>
      <c r="K1847" s="187"/>
      <c r="L1847" s="187"/>
    </row>
    <row r="1848" spans="1:12" ht="15" customHeight="1" x14ac:dyDescent="0.25">
      <c r="A1848" s="211">
        <f t="shared" si="37"/>
        <v>1847</v>
      </c>
      <c r="B1848" s="187">
        <v>2016</v>
      </c>
      <c r="C1848" s="187" t="s">
        <v>842</v>
      </c>
      <c r="D1848" s="187" t="s">
        <v>840</v>
      </c>
      <c r="E1848" s="187" t="s">
        <v>592</v>
      </c>
      <c r="F1848" s="187" t="s">
        <v>830</v>
      </c>
      <c r="G1848" s="208">
        <v>1971.969790000001</v>
      </c>
      <c r="H1848" s="189">
        <v>0.74</v>
      </c>
      <c r="I1848" s="190">
        <f t="shared" si="36"/>
        <v>1459.2576446000007</v>
      </c>
      <c r="K1848" s="187"/>
      <c r="L1848" s="187"/>
    </row>
    <row r="1849" spans="1:12" ht="15" customHeight="1" x14ac:dyDescent="0.25">
      <c r="A1849" s="211">
        <f t="shared" si="37"/>
        <v>1848</v>
      </c>
      <c r="B1849" s="187">
        <v>2016</v>
      </c>
      <c r="C1849" s="187" t="s">
        <v>842</v>
      </c>
      <c r="D1849" s="187" t="s">
        <v>840</v>
      </c>
      <c r="E1849" s="187" t="s">
        <v>592</v>
      </c>
      <c r="F1849" s="187" t="s">
        <v>831</v>
      </c>
      <c r="G1849" s="208">
        <v>79916.101909999998</v>
      </c>
      <c r="H1849" s="189">
        <v>0.74</v>
      </c>
      <c r="I1849" s="190">
        <f t="shared" si="36"/>
        <v>59137.915413399998</v>
      </c>
      <c r="K1849" s="187"/>
      <c r="L1849" s="187"/>
    </row>
    <row r="1850" spans="1:12" ht="15" customHeight="1" x14ac:dyDescent="0.25">
      <c r="A1850" s="211">
        <f t="shared" si="37"/>
        <v>1849</v>
      </c>
      <c r="B1850" s="187">
        <v>2016</v>
      </c>
      <c r="C1850" s="187" t="s">
        <v>842</v>
      </c>
      <c r="D1850" s="187" t="s">
        <v>840</v>
      </c>
      <c r="E1850" s="187" t="s">
        <v>592</v>
      </c>
      <c r="F1850" s="187" t="s">
        <v>832</v>
      </c>
      <c r="G1850" s="208">
        <v>30906.934830000057</v>
      </c>
      <c r="H1850" s="189">
        <v>0.74</v>
      </c>
      <c r="I1850" s="190">
        <f t="shared" si="36"/>
        <v>22871.131774200043</v>
      </c>
      <c r="K1850" s="187"/>
      <c r="L1850" s="187"/>
    </row>
    <row r="1851" spans="1:12" ht="15" customHeight="1" x14ac:dyDescent="0.25">
      <c r="A1851" s="211">
        <f t="shared" si="37"/>
        <v>1850</v>
      </c>
      <c r="B1851" s="187">
        <v>2016</v>
      </c>
      <c r="C1851" s="187" t="s">
        <v>842</v>
      </c>
      <c r="D1851" s="187" t="s">
        <v>840</v>
      </c>
      <c r="E1851" s="187" t="s">
        <v>592</v>
      </c>
      <c r="F1851" s="187" t="s">
        <v>833</v>
      </c>
      <c r="G1851" s="208">
        <v>0</v>
      </c>
      <c r="H1851" s="189">
        <v>0.74</v>
      </c>
      <c r="I1851" s="190">
        <f t="shared" si="36"/>
        <v>0</v>
      </c>
      <c r="K1851" s="187"/>
      <c r="L1851" s="187"/>
    </row>
    <row r="1852" spans="1:12" ht="15" customHeight="1" x14ac:dyDescent="0.25">
      <c r="A1852" s="211">
        <f t="shared" si="37"/>
        <v>1851</v>
      </c>
      <c r="B1852" s="187">
        <v>2016</v>
      </c>
      <c r="C1852" s="187" t="s">
        <v>842</v>
      </c>
      <c r="D1852" s="187" t="s">
        <v>840</v>
      </c>
      <c r="E1852" s="187" t="s">
        <v>585</v>
      </c>
      <c r="F1852" s="187" t="s">
        <v>834</v>
      </c>
      <c r="G1852" s="208">
        <v>0</v>
      </c>
      <c r="H1852" s="189">
        <v>0.84</v>
      </c>
      <c r="I1852" s="190">
        <f t="shared" si="36"/>
        <v>0</v>
      </c>
      <c r="K1852" s="187"/>
      <c r="L1852" s="187"/>
    </row>
    <row r="1853" spans="1:12" ht="15" customHeight="1" x14ac:dyDescent="0.25">
      <c r="A1853" s="211">
        <f t="shared" si="37"/>
        <v>1852</v>
      </c>
      <c r="B1853" s="187">
        <v>2016</v>
      </c>
      <c r="C1853" s="187" t="s">
        <v>842</v>
      </c>
      <c r="D1853" s="187" t="s">
        <v>840</v>
      </c>
      <c r="E1853" s="187" t="s">
        <v>585</v>
      </c>
      <c r="F1853" s="187" t="s">
        <v>835</v>
      </c>
      <c r="G1853" s="208">
        <v>41401.863980000024</v>
      </c>
      <c r="H1853" s="189">
        <v>0.84</v>
      </c>
      <c r="I1853" s="190">
        <f t="shared" si="36"/>
        <v>34777.565743200015</v>
      </c>
      <c r="K1853" s="187"/>
      <c r="L1853" s="187"/>
    </row>
    <row r="1854" spans="1:12" ht="15" customHeight="1" x14ac:dyDescent="0.25">
      <c r="A1854" s="211">
        <f t="shared" si="37"/>
        <v>1853</v>
      </c>
      <c r="B1854" s="187">
        <v>2016</v>
      </c>
      <c r="C1854" s="187" t="s">
        <v>842</v>
      </c>
      <c r="D1854" s="187" t="s">
        <v>840</v>
      </c>
      <c r="E1854" s="187" t="s">
        <v>585</v>
      </c>
      <c r="F1854" s="187" t="s">
        <v>836</v>
      </c>
      <c r="G1854" s="208">
        <v>83199.771059999868</v>
      </c>
      <c r="H1854" s="189">
        <v>0.84</v>
      </c>
      <c r="I1854" s="190">
        <f t="shared" si="36"/>
        <v>69887.807690399888</v>
      </c>
      <c r="K1854" s="187"/>
      <c r="L1854" s="187"/>
    </row>
    <row r="1855" spans="1:12" ht="15" customHeight="1" x14ac:dyDescent="0.25">
      <c r="A1855" s="211">
        <f t="shared" si="37"/>
        <v>1854</v>
      </c>
      <c r="B1855" s="187">
        <v>2016</v>
      </c>
      <c r="C1855" s="187" t="s">
        <v>842</v>
      </c>
      <c r="D1855" s="187" t="s">
        <v>840</v>
      </c>
      <c r="E1855" s="187" t="s">
        <v>730</v>
      </c>
      <c r="F1855" s="187" t="s">
        <v>837</v>
      </c>
      <c r="G1855" s="208">
        <v>636.34900000000005</v>
      </c>
      <c r="H1855" s="189">
        <v>0.79500000000000004</v>
      </c>
      <c r="I1855" s="190">
        <f t="shared" si="36"/>
        <v>505.89745500000004</v>
      </c>
      <c r="K1855" s="187"/>
      <c r="L1855" s="187"/>
    </row>
    <row r="1856" spans="1:12" ht="15" customHeight="1" x14ac:dyDescent="0.25">
      <c r="A1856" s="211">
        <f t="shared" si="37"/>
        <v>1855</v>
      </c>
      <c r="B1856" s="187">
        <v>2016</v>
      </c>
      <c r="C1856" s="187" t="s">
        <v>843</v>
      </c>
      <c r="D1856" s="187" t="s">
        <v>828</v>
      </c>
      <c r="E1856" s="187" t="s">
        <v>592</v>
      </c>
      <c r="F1856" s="187" t="s">
        <v>829</v>
      </c>
      <c r="G1856" s="206">
        <v>35244.972674000004</v>
      </c>
      <c r="H1856" s="189">
        <v>0.74</v>
      </c>
      <c r="I1856" s="190">
        <f t="shared" si="36"/>
        <v>26081.279778760003</v>
      </c>
      <c r="K1856" s="187"/>
      <c r="L1856" s="187"/>
    </row>
    <row r="1857" spans="1:12" ht="15" customHeight="1" x14ac:dyDescent="0.25">
      <c r="A1857" s="211">
        <f t="shared" si="37"/>
        <v>1856</v>
      </c>
      <c r="B1857" s="187">
        <v>2016</v>
      </c>
      <c r="C1857" s="187" t="s">
        <v>843</v>
      </c>
      <c r="D1857" s="187" t="s">
        <v>828</v>
      </c>
      <c r="E1857" s="187" t="s">
        <v>592</v>
      </c>
      <c r="F1857" s="187" t="s">
        <v>830</v>
      </c>
      <c r="G1857" s="206">
        <v>8216.3937210000004</v>
      </c>
      <c r="H1857" s="189">
        <v>0.74</v>
      </c>
      <c r="I1857" s="190">
        <f t="shared" si="36"/>
        <v>6080.1313535400004</v>
      </c>
      <c r="K1857" s="187"/>
      <c r="L1857" s="187"/>
    </row>
    <row r="1858" spans="1:12" ht="15" customHeight="1" x14ac:dyDescent="0.25">
      <c r="A1858" s="211">
        <f t="shared" si="37"/>
        <v>1857</v>
      </c>
      <c r="B1858" s="187">
        <v>2016</v>
      </c>
      <c r="C1858" s="187" t="s">
        <v>843</v>
      </c>
      <c r="D1858" s="187" t="s">
        <v>828</v>
      </c>
      <c r="E1858" s="187" t="s">
        <v>592</v>
      </c>
      <c r="F1858" s="187" t="s">
        <v>831</v>
      </c>
      <c r="G1858" s="206">
        <v>619670.11065400008</v>
      </c>
      <c r="H1858" s="189">
        <v>0.74</v>
      </c>
      <c r="I1858" s="190">
        <f t="shared" si="36"/>
        <v>458555.88188396004</v>
      </c>
      <c r="K1858" s="187"/>
      <c r="L1858" s="187"/>
    </row>
    <row r="1859" spans="1:12" ht="15" customHeight="1" x14ac:dyDescent="0.25">
      <c r="A1859" s="211">
        <f t="shared" si="37"/>
        <v>1858</v>
      </c>
      <c r="B1859" s="187">
        <v>2016</v>
      </c>
      <c r="C1859" s="187" t="s">
        <v>843</v>
      </c>
      <c r="D1859" s="187" t="s">
        <v>828</v>
      </c>
      <c r="E1859" s="187" t="s">
        <v>592</v>
      </c>
      <c r="F1859" s="187" t="s">
        <v>832</v>
      </c>
      <c r="G1859" s="206">
        <v>220487.91558399994</v>
      </c>
      <c r="H1859" s="189">
        <v>0.74</v>
      </c>
      <c r="I1859" s="190">
        <f t="shared" ref="I1859:I1922" si="38">+G1859*H1859</f>
        <v>163161.05753215996</v>
      </c>
      <c r="K1859" s="187"/>
      <c r="L1859" s="187"/>
    </row>
    <row r="1860" spans="1:12" ht="15" customHeight="1" x14ac:dyDescent="0.25">
      <c r="A1860" s="211">
        <f t="shared" si="37"/>
        <v>1859</v>
      </c>
      <c r="B1860" s="187">
        <v>2016</v>
      </c>
      <c r="C1860" s="187" t="s">
        <v>843</v>
      </c>
      <c r="D1860" s="187" t="s">
        <v>828</v>
      </c>
      <c r="E1860" s="187" t="s">
        <v>592</v>
      </c>
      <c r="F1860" s="187" t="s">
        <v>833</v>
      </c>
      <c r="G1860" s="206">
        <v>0</v>
      </c>
      <c r="H1860" s="189">
        <v>0.74</v>
      </c>
      <c r="I1860" s="190">
        <f t="shared" si="38"/>
        <v>0</v>
      </c>
      <c r="K1860" s="187"/>
      <c r="L1860" s="187"/>
    </row>
    <row r="1861" spans="1:12" ht="15" customHeight="1" x14ac:dyDescent="0.25">
      <c r="A1861" s="211">
        <f t="shared" si="37"/>
        <v>1860</v>
      </c>
      <c r="B1861" s="187">
        <v>2016</v>
      </c>
      <c r="C1861" s="187" t="s">
        <v>843</v>
      </c>
      <c r="D1861" s="187" t="s">
        <v>828</v>
      </c>
      <c r="E1861" s="187" t="s">
        <v>585</v>
      </c>
      <c r="F1861" s="187" t="s">
        <v>834</v>
      </c>
      <c r="G1861" s="206">
        <v>0</v>
      </c>
      <c r="H1861" s="189">
        <v>0.84</v>
      </c>
      <c r="I1861" s="190">
        <f t="shared" si="38"/>
        <v>0</v>
      </c>
      <c r="K1861" s="187"/>
      <c r="L1861" s="187"/>
    </row>
    <row r="1862" spans="1:12" ht="15" customHeight="1" x14ac:dyDescent="0.25">
      <c r="A1862" s="211">
        <f t="shared" si="37"/>
        <v>1861</v>
      </c>
      <c r="B1862" s="187">
        <v>2016</v>
      </c>
      <c r="C1862" s="187" t="s">
        <v>843</v>
      </c>
      <c r="D1862" s="187" t="s">
        <v>828</v>
      </c>
      <c r="E1862" s="187" t="s">
        <v>585</v>
      </c>
      <c r="F1862" s="187" t="s">
        <v>835</v>
      </c>
      <c r="G1862" s="206">
        <v>469126.61191400001</v>
      </c>
      <c r="H1862" s="189">
        <v>0.84</v>
      </c>
      <c r="I1862" s="190">
        <f t="shared" si="38"/>
        <v>394066.35400776</v>
      </c>
      <c r="K1862" s="187"/>
      <c r="L1862" s="187"/>
    </row>
    <row r="1863" spans="1:12" ht="15" customHeight="1" x14ac:dyDescent="0.25">
      <c r="A1863" s="211">
        <f t="shared" si="37"/>
        <v>1862</v>
      </c>
      <c r="B1863" s="187">
        <v>2016</v>
      </c>
      <c r="C1863" s="187" t="s">
        <v>843</v>
      </c>
      <c r="D1863" s="187" t="s">
        <v>828</v>
      </c>
      <c r="E1863" s="187" t="s">
        <v>585</v>
      </c>
      <c r="F1863" s="187" t="s">
        <v>836</v>
      </c>
      <c r="G1863" s="206">
        <v>440610.19820299983</v>
      </c>
      <c r="H1863" s="189">
        <v>0.84</v>
      </c>
      <c r="I1863" s="190">
        <f t="shared" si="38"/>
        <v>370112.56649051985</v>
      </c>
      <c r="K1863" s="187"/>
      <c r="L1863" s="187"/>
    </row>
    <row r="1864" spans="1:12" ht="15" customHeight="1" x14ac:dyDescent="0.25">
      <c r="A1864" s="211">
        <f t="shared" si="37"/>
        <v>1863</v>
      </c>
      <c r="B1864" s="187">
        <v>2016</v>
      </c>
      <c r="C1864" s="187" t="s">
        <v>843</v>
      </c>
      <c r="D1864" s="187" t="s">
        <v>828</v>
      </c>
      <c r="E1864" s="187" t="s">
        <v>730</v>
      </c>
      <c r="F1864" s="187" t="s">
        <v>837</v>
      </c>
      <c r="G1864" s="206">
        <v>45418.208153999993</v>
      </c>
      <c r="H1864" s="189">
        <v>0.79500000000000004</v>
      </c>
      <c r="I1864" s="190">
        <f t="shared" si="38"/>
        <v>36107.475482429996</v>
      </c>
      <c r="K1864" s="187"/>
      <c r="L1864" s="187"/>
    </row>
    <row r="1865" spans="1:12" ht="15" customHeight="1" x14ac:dyDescent="0.25">
      <c r="A1865" s="211">
        <f t="shared" si="37"/>
        <v>1864</v>
      </c>
      <c r="B1865" s="187">
        <v>2016</v>
      </c>
      <c r="C1865" s="187" t="s">
        <v>843</v>
      </c>
      <c r="D1865" s="187" t="s">
        <v>840</v>
      </c>
      <c r="E1865" s="187" t="s">
        <v>592</v>
      </c>
      <c r="F1865" s="187" t="s">
        <v>829</v>
      </c>
      <c r="G1865" s="208">
        <v>5699.9919300000056</v>
      </c>
      <c r="H1865" s="189">
        <v>0.74</v>
      </c>
      <c r="I1865" s="190">
        <f t="shared" si="38"/>
        <v>4217.9940282000043</v>
      </c>
      <c r="K1865" s="187"/>
      <c r="L1865" s="187"/>
    </row>
    <row r="1866" spans="1:12" ht="15" customHeight="1" x14ac:dyDescent="0.25">
      <c r="A1866" s="211">
        <f t="shared" si="37"/>
        <v>1865</v>
      </c>
      <c r="B1866" s="187">
        <v>2016</v>
      </c>
      <c r="C1866" s="187" t="s">
        <v>843</v>
      </c>
      <c r="D1866" s="187" t="s">
        <v>840</v>
      </c>
      <c r="E1866" s="187" t="s">
        <v>592</v>
      </c>
      <c r="F1866" s="187" t="s">
        <v>830</v>
      </c>
      <c r="G1866" s="208">
        <v>1543.1518999999992</v>
      </c>
      <c r="H1866" s="189">
        <v>0.74</v>
      </c>
      <c r="I1866" s="190">
        <f t="shared" si="38"/>
        <v>1141.9324059999994</v>
      </c>
      <c r="K1866" s="187"/>
      <c r="L1866" s="187"/>
    </row>
    <row r="1867" spans="1:12" ht="15" customHeight="1" x14ac:dyDescent="0.25">
      <c r="A1867" s="211">
        <f t="shared" si="37"/>
        <v>1866</v>
      </c>
      <c r="B1867" s="187">
        <v>2016</v>
      </c>
      <c r="C1867" s="187" t="s">
        <v>843</v>
      </c>
      <c r="D1867" s="187" t="s">
        <v>840</v>
      </c>
      <c r="E1867" s="187" t="s">
        <v>592</v>
      </c>
      <c r="F1867" s="187" t="s">
        <v>831</v>
      </c>
      <c r="G1867" s="208">
        <v>80305.340420000139</v>
      </c>
      <c r="H1867" s="189">
        <v>0.74</v>
      </c>
      <c r="I1867" s="190">
        <f t="shared" si="38"/>
        <v>59425.951910800104</v>
      </c>
      <c r="K1867" s="187"/>
      <c r="L1867" s="187"/>
    </row>
    <row r="1868" spans="1:12" ht="15" customHeight="1" x14ac:dyDescent="0.25">
      <c r="A1868" s="211">
        <f t="shared" si="37"/>
        <v>1867</v>
      </c>
      <c r="B1868" s="187">
        <v>2016</v>
      </c>
      <c r="C1868" s="187" t="s">
        <v>843</v>
      </c>
      <c r="D1868" s="187" t="s">
        <v>840</v>
      </c>
      <c r="E1868" s="187" t="s">
        <v>592</v>
      </c>
      <c r="F1868" s="187" t="s">
        <v>832</v>
      </c>
      <c r="G1868" s="208">
        <v>30317.276659999967</v>
      </c>
      <c r="H1868" s="189">
        <v>0.74</v>
      </c>
      <c r="I1868" s="190">
        <f t="shared" si="38"/>
        <v>22434.784728399976</v>
      </c>
      <c r="K1868" s="187"/>
      <c r="L1868" s="187"/>
    </row>
    <row r="1869" spans="1:12" ht="15" customHeight="1" x14ac:dyDescent="0.25">
      <c r="A1869" s="211">
        <f t="shared" si="37"/>
        <v>1868</v>
      </c>
      <c r="B1869" s="187">
        <v>2016</v>
      </c>
      <c r="C1869" s="187" t="s">
        <v>843</v>
      </c>
      <c r="D1869" s="187" t="s">
        <v>840</v>
      </c>
      <c r="E1869" s="187" t="s">
        <v>592</v>
      </c>
      <c r="F1869" s="187" t="s">
        <v>833</v>
      </c>
      <c r="G1869" s="208">
        <v>0</v>
      </c>
      <c r="H1869" s="189">
        <v>0.74</v>
      </c>
      <c r="I1869" s="190">
        <f t="shared" si="38"/>
        <v>0</v>
      </c>
      <c r="K1869" s="187"/>
      <c r="L1869" s="187"/>
    </row>
    <row r="1870" spans="1:12" ht="15" customHeight="1" x14ac:dyDescent="0.25">
      <c r="A1870" s="211">
        <f t="shared" si="37"/>
        <v>1869</v>
      </c>
      <c r="B1870" s="187">
        <v>2016</v>
      </c>
      <c r="C1870" s="187" t="s">
        <v>843</v>
      </c>
      <c r="D1870" s="187" t="s">
        <v>840</v>
      </c>
      <c r="E1870" s="187" t="s">
        <v>585</v>
      </c>
      <c r="F1870" s="187" t="s">
        <v>834</v>
      </c>
      <c r="G1870" s="208">
        <v>0</v>
      </c>
      <c r="H1870" s="189">
        <v>0.84</v>
      </c>
      <c r="I1870" s="190">
        <f t="shared" si="38"/>
        <v>0</v>
      </c>
      <c r="K1870" s="187"/>
      <c r="L1870" s="187"/>
    </row>
    <row r="1871" spans="1:12" ht="15" customHeight="1" x14ac:dyDescent="0.25">
      <c r="A1871" s="211">
        <f t="shared" si="37"/>
        <v>1870</v>
      </c>
      <c r="B1871" s="187">
        <v>2016</v>
      </c>
      <c r="C1871" s="187" t="s">
        <v>843</v>
      </c>
      <c r="D1871" s="187" t="s">
        <v>840</v>
      </c>
      <c r="E1871" s="187" t="s">
        <v>585</v>
      </c>
      <c r="F1871" s="187" t="s">
        <v>835</v>
      </c>
      <c r="G1871" s="208">
        <v>30954.093020000037</v>
      </c>
      <c r="H1871" s="189">
        <v>0.84</v>
      </c>
      <c r="I1871" s="190">
        <f t="shared" si="38"/>
        <v>26001.438136800029</v>
      </c>
      <c r="K1871" s="187"/>
      <c r="L1871" s="187"/>
    </row>
    <row r="1872" spans="1:12" ht="15" customHeight="1" x14ac:dyDescent="0.25">
      <c r="A1872" s="211">
        <f t="shared" si="37"/>
        <v>1871</v>
      </c>
      <c r="B1872" s="187">
        <v>2016</v>
      </c>
      <c r="C1872" s="187" t="s">
        <v>843</v>
      </c>
      <c r="D1872" s="187" t="s">
        <v>840</v>
      </c>
      <c r="E1872" s="187" t="s">
        <v>585</v>
      </c>
      <c r="F1872" s="187" t="s">
        <v>836</v>
      </c>
      <c r="G1872" s="208">
        <v>101334.2233099998</v>
      </c>
      <c r="H1872" s="189">
        <v>0.84</v>
      </c>
      <c r="I1872" s="190">
        <f t="shared" si="38"/>
        <v>85120.747580399824</v>
      </c>
      <c r="K1872" s="187"/>
      <c r="L1872" s="187"/>
    </row>
    <row r="1873" spans="1:12" ht="15" customHeight="1" x14ac:dyDescent="0.25">
      <c r="A1873" s="211">
        <f t="shared" si="37"/>
        <v>1872</v>
      </c>
      <c r="B1873" s="187">
        <v>2016</v>
      </c>
      <c r="C1873" s="187" t="s">
        <v>843</v>
      </c>
      <c r="D1873" s="187" t="s">
        <v>840</v>
      </c>
      <c r="E1873" s="187" t="s">
        <v>730</v>
      </c>
      <c r="F1873" s="187" t="s">
        <v>837</v>
      </c>
      <c r="G1873" s="208">
        <v>426.005</v>
      </c>
      <c r="H1873" s="189">
        <v>0.79500000000000004</v>
      </c>
      <c r="I1873" s="190">
        <f t="shared" si="38"/>
        <v>338.67397500000004</v>
      </c>
      <c r="K1873" s="187"/>
      <c r="L1873" s="187"/>
    </row>
    <row r="1874" spans="1:12" ht="15" customHeight="1" x14ac:dyDescent="0.25">
      <c r="A1874" s="211">
        <f t="shared" si="37"/>
        <v>1873</v>
      </c>
      <c r="B1874" s="187">
        <v>2016</v>
      </c>
      <c r="C1874" s="187" t="s">
        <v>844</v>
      </c>
      <c r="D1874" s="187" t="s">
        <v>828</v>
      </c>
      <c r="E1874" s="187" t="s">
        <v>592</v>
      </c>
      <c r="F1874" s="187" t="s">
        <v>829</v>
      </c>
      <c r="G1874" s="206">
        <v>34993.437454000006</v>
      </c>
      <c r="H1874" s="189">
        <v>0.74</v>
      </c>
      <c r="I1874" s="190">
        <f t="shared" si="38"/>
        <v>25895.143715960003</v>
      </c>
      <c r="K1874" s="187"/>
      <c r="L1874" s="187"/>
    </row>
    <row r="1875" spans="1:12" ht="15" customHeight="1" x14ac:dyDescent="0.25">
      <c r="A1875" s="211">
        <f t="shared" si="37"/>
        <v>1874</v>
      </c>
      <c r="B1875" s="187">
        <v>2016</v>
      </c>
      <c r="C1875" s="187" t="s">
        <v>844</v>
      </c>
      <c r="D1875" s="187" t="s">
        <v>828</v>
      </c>
      <c r="E1875" s="187" t="s">
        <v>592</v>
      </c>
      <c r="F1875" s="187" t="s">
        <v>830</v>
      </c>
      <c r="G1875" s="206">
        <v>7624.6285229999994</v>
      </c>
      <c r="H1875" s="189">
        <v>0.74</v>
      </c>
      <c r="I1875" s="190">
        <f t="shared" si="38"/>
        <v>5642.2251070199991</v>
      </c>
      <c r="K1875" s="187"/>
      <c r="L1875" s="187"/>
    </row>
    <row r="1876" spans="1:12" ht="15" customHeight="1" x14ac:dyDescent="0.25">
      <c r="A1876" s="211">
        <f t="shared" si="37"/>
        <v>1875</v>
      </c>
      <c r="B1876" s="187">
        <v>2016</v>
      </c>
      <c r="C1876" s="187" t="s">
        <v>844</v>
      </c>
      <c r="D1876" s="187" t="s">
        <v>828</v>
      </c>
      <c r="E1876" s="187" t="s">
        <v>592</v>
      </c>
      <c r="F1876" s="187" t="s">
        <v>831</v>
      </c>
      <c r="G1876" s="206">
        <v>632180.48146899999</v>
      </c>
      <c r="H1876" s="189">
        <v>0.74</v>
      </c>
      <c r="I1876" s="190">
        <f t="shared" si="38"/>
        <v>467813.55628705997</v>
      </c>
      <c r="K1876" s="187"/>
      <c r="L1876" s="187"/>
    </row>
    <row r="1877" spans="1:12" ht="15" customHeight="1" x14ac:dyDescent="0.25">
      <c r="A1877" s="211">
        <f t="shared" si="37"/>
        <v>1876</v>
      </c>
      <c r="B1877" s="187">
        <v>2016</v>
      </c>
      <c r="C1877" s="187" t="s">
        <v>844</v>
      </c>
      <c r="D1877" s="187" t="s">
        <v>828</v>
      </c>
      <c r="E1877" s="187" t="s">
        <v>592</v>
      </c>
      <c r="F1877" s="187" t="s">
        <v>832</v>
      </c>
      <c r="G1877" s="206">
        <v>223160.15700699994</v>
      </c>
      <c r="H1877" s="189">
        <v>0.74</v>
      </c>
      <c r="I1877" s="190">
        <f t="shared" si="38"/>
        <v>165138.51618517996</v>
      </c>
      <c r="K1877" s="187"/>
      <c r="L1877" s="187"/>
    </row>
    <row r="1878" spans="1:12" ht="15" customHeight="1" x14ac:dyDescent="0.25">
      <c r="A1878" s="211">
        <f t="shared" si="37"/>
        <v>1877</v>
      </c>
      <c r="B1878" s="187">
        <v>2016</v>
      </c>
      <c r="C1878" s="187" t="s">
        <v>844</v>
      </c>
      <c r="D1878" s="187" t="s">
        <v>828</v>
      </c>
      <c r="E1878" s="187" t="s">
        <v>592</v>
      </c>
      <c r="F1878" s="187" t="s">
        <v>833</v>
      </c>
      <c r="G1878" s="206">
        <v>0</v>
      </c>
      <c r="H1878" s="189">
        <v>0.74</v>
      </c>
      <c r="I1878" s="190">
        <f t="shared" si="38"/>
        <v>0</v>
      </c>
      <c r="K1878" s="187"/>
      <c r="L1878" s="187"/>
    </row>
    <row r="1879" spans="1:12" ht="15" customHeight="1" x14ac:dyDescent="0.25">
      <c r="A1879" s="211">
        <f t="shared" ref="A1879:A1942" si="39">A1878+1</f>
        <v>1878</v>
      </c>
      <c r="B1879" s="187">
        <v>2016</v>
      </c>
      <c r="C1879" s="187" t="s">
        <v>844</v>
      </c>
      <c r="D1879" s="187" t="s">
        <v>828</v>
      </c>
      <c r="E1879" s="187" t="s">
        <v>585</v>
      </c>
      <c r="F1879" s="187" t="s">
        <v>834</v>
      </c>
      <c r="G1879" s="206">
        <v>0</v>
      </c>
      <c r="H1879" s="189">
        <v>0.84</v>
      </c>
      <c r="I1879" s="190">
        <f t="shared" si="38"/>
        <v>0</v>
      </c>
      <c r="K1879" s="187"/>
      <c r="L1879" s="187"/>
    </row>
    <row r="1880" spans="1:12" ht="15" customHeight="1" x14ac:dyDescent="0.25">
      <c r="A1880" s="211">
        <f t="shared" si="39"/>
        <v>1879</v>
      </c>
      <c r="B1880" s="187">
        <v>2016</v>
      </c>
      <c r="C1880" s="187" t="s">
        <v>844</v>
      </c>
      <c r="D1880" s="187" t="s">
        <v>828</v>
      </c>
      <c r="E1880" s="187" t="s">
        <v>585</v>
      </c>
      <c r="F1880" s="187" t="s">
        <v>835</v>
      </c>
      <c r="G1880" s="206">
        <v>482995.62985200004</v>
      </c>
      <c r="H1880" s="189">
        <v>0.84</v>
      </c>
      <c r="I1880" s="190">
        <f t="shared" si="38"/>
        <v>405716.32907568</v>
      </c>
      <c r="K1880" s="187"/>
      <c r="L1880" s="187"/>
    </row>
    <row r="1881" spans="1:12" ht="15" customHeight="1" x14ac:dyDescent="0.25">
      <c r="A1881" s="211">
        <f t="shared" si="39"/>
        <v>1880</v>
      </c>
      <c r="B1881" s="187">
        <v>2016</v>
      </c>
      <c r="C1881" s="187" t="s">
        <v>844</v>
      </c>
      <c r="D1881" s="187" t="s">
        <v>828</v>
      </c>
      <c r="E1881" s="187" t="s">
        <v>585</v>
      </c>
      <c r="F1881" s="187" t="s">
        <v>836</v>
      </c>
      <c r="G1881" s="206">
        <v>498015.28318000049</v>
      </c>
      <c r="H1881" s="189">
        <v>0.84</v>
      </c>
      <c r="I1881" s="190">
        <f t="shared" si="38"/>
        <v>418332.83787120041</v>
      </c>
      <c r="K1881" s="187"/>
      <c r="L1881" s="187"/>
    </row>
    <row r="1882" spans="1:12" ht="15" customHeight="1" x14ac:dyDescent="0.25">
      <c r="A1882" s="211">
        <f t="shared" si="39"/>
        <v>1881</v>
      </c>
      <c r="B1882" s="187">
        <v>2016</v>
      </c>
      <c r="C1882" s="187" t="s">
        <v>844</v>
      </c>
      <c r="D1882" s="187" t="s">
        <v>828</v>
      </c>
      <c r="E1882" s="187" t="s">
        <v>730</v>
      </c>
      <c r="F1882" s="187" t="s">
        <v>837</v>
      </c>
      <c r="G1882" s="206">
        <v>39809.871729999999</v>
      </c>
      <c r="H1882" s="189">
        <v>0.79500000000000004</v>
      </c>
      <c r="I1882" s="190">
        <f t="shared" si="38"/>
        <v>31648.848025350002</v>
      </c>
      <c r="K1882" s="187"/>
      <c r="L1882" s="187"/>
    </row>
    <row r="1883" spans="1:12" ht="15" customHeight="1" x14ac:dyDescent="0.25">
      <c r="A1883" s="211">
        <f t="shared" si="39"/>
        <v>1882</v>
      </c>
      <c r="B1883" s="187">
        <v>2016</v>
      </c>
      <c r="C1883" s="187" t="s">
        <v>844</v>
      </c>
      <c r="D1883" s="187" t="s">
        <v>840</v>
      </c>
      <c r="E1883" s="187" t="s">
        <v>592</v>
      </c>
      <c r="F1883" s="187" t="s">
        <v>829</v>
      </c>
      <c r="G1883" s="208">
        <v>5240.6201900000042</v>
      </c>
      <c r="H1883" s="189">
        <v>0.74</v>
      </c>
      <c r="I1883" s="190">
        <f t="shared" si="38"/>
        <v>3878.0589406000031</v>
      </c>
      <c r="K1883" s="187"/>
      <c r="L1883" s="187"/>
    </row>
    <row r="1884" spans="1:12" ht="15" customHeight="1" x14ac:dyDescent="0.25">
      <c r="A1884" s="211">
        <f t="shared" si="39"/>
        <v>1883</v>
      </c>
      <c r="B1884" s="187">
        <v>2016</v>
      </c>
      <c r="C1884" s="187" t="s">
        <v>844</v>
      </c>
      <c r="D1884" s="187" t="s">
        <v>840</v>
      </c>
      <c r="E1884" s="187" t="s">
        <v>592</v>
      </c>
      <c r="F1884" s="187" t="s">
        <v>830</v>
      </c>
      <c r="G1884" s="208">
        <v>1198.1468599999998</v>
      </c>
      <c r="H1884" s="189">
        <v>0.74</v>
      </c>
      <c r="I1884" s="190">
        <f t="shared" si="38"/>
        <v>886.6286763999999</v>
      </c>
      <c r="K1884" s="187"/>
      <c r="L1884" s="187"/>
    </row>
    <row r="1885" spans="1:12" ht="15" customHeight="1" x14ac:dyDescent="0.25">
      <c r="A1885" s="211">
        <f t="shared" si="39"/>
        <v>1884</v>
      </c>
      <c r="B1885" s="187">
        <v>2016</v>
      </c>
      <c r="C1885" s="187" t="s">
        <v>844</v>
      </c>
      <c r="D1885" s="187" t="s">
        <v>840</v>
      </c>
      <c r="E1885" s="187" t="s">
        <v>592</v>
      </c>
      <c r="F1885" s="187" t="s">
        <v>831</v>
      </c>
      <c r="G1885" s="208">
        <v>79421.376549999928</v>
      </c>
      <c r="H1885" s="189">
        <v>0.74</v>
      </c>
      <c r="I1885" s="190">
        <f t="shared" si="38"/>
        <v>58771.818646999949</v>
      </c>
      <c r="K1885" s="187"/>
      <c r="L1885" s="187"/>
    </row>
    <row r="1886" spans="1:12" ht="15" customHeight="1" x14ac:dyDescent="0.25">
      <c r="A1886" s="211">
        <f t="shared" si="39"/>
        <v>1885</v>
      </c>
      <c r="B1886" s="187">
        <v>2016</v>
      </c>
      <c r="C1886" s="187" t="s">
        <v>844</v>
      </c>
      <c r="D1886" s="187" t="s">
        <v>840</v>
      </c>
      <c r="E1886" s="187" t="s">
        <v>592</v>
      </c>
      <c r="F1886" s="187" t="s">
        <v>832</v>
      </c>
      <c r="G1886" s="208">
        <v>29748.956119999944</v>
      </c>
      <c r="H1886" s="189">
        <v>0.74</v>
      </c>
      <c r="I1886" s="190">
        <f t="shared" si="38"/>
        <v>22014.227528799958</v>
      </c>
      <c r="K1886" s="187"/>
      <c r="L1886" s="187"/>
    </row>
    <row r="1887" spans="1:12" ht="15" customHeight="1" x14ac:dyDescent="0.25">
      <c r="A1887" s="211">
        <f t="shared" si="39"/>
        <v>1886</v>
      </c>
      <c r="B1887" s="187">
        <v>2016</v>
      </c>
      <c r="C1887" s="187" t="s">
        <v>844</v>
      </c>
      <c r="D1887" s="187" t="s">
        <v>840</v>
      </c>
      <c r="E1887" s="187" t="s">
        <v>592</v>
      </c>
      <c r="F1887" s="187" t="s">
        <v>833</v>
      </c>
      <c r="G1887" s="208">
        <v>0</v>
      </c>
      <c r="H1887" s="189">
        <v>0.74</v>
      </c>
      <c r="I1887" s="190">
        <f t="shared" si="38"/>
        <v>0</v>
      </c>
      <c r="K1887" s="187"/>
      <c r="L1887" s="187"/>
    </row>
    <row r="1888" spans="1:12" ht="15" customHeight="1" x14ac:dyDescent="0.25">
      <c r="A1888" s="211">
        <f t="shared" si="39"/>
        <v>1887</v>
      </c>
      <c r="B1888" s="187">
        <v>2016</v>
      </c>
      <c r="C1888" s="187" t="s">
        <v>844</v>
      </c>
      <c r="D1888" s="187" t="s">
        <v>840</v>
      </c>
      <c r="E1888" s="187" t="s">
        <v>585</v>
      </c>
      <c r="F1888" s="187" t="s">
        <v>834</v>
      </c>
      <c r="G1888" s="208">
        <v>0</v>
      </c>
      <c r="H1888" s="189">
        <v>0.84</v>
      </c>
      <c r="I1888" s="190">
        <f t="shared" si="38"/>
        <v>0</v>
      </c>
      <c r="K1888" s="187"/>
      <c r="L1888" s="187"/>
    </row>
    <row r="1889" spans="1:12" ht="15" customHeight="1" x14ac:dyDescent="0.25">
      <c r="A1889" s="211">
        <f t="shared" si="39"/>
        <v>1888</v>
      </c>
      <c r="B1889" s="187">
        <v>2016</v>
      </c>
      <c r="C1889" s="187" t="s">
        <v>844</v>
      </c>
      <c r="D1889" s="187" t="s">
        <v>840</v>
      </c>
      <c r="E1889" s="187" t="s">
        <v>585</v>
      </c>
      <c r="F1889" s="187" t="s">
        <v>835</v>
      </c>
      <c r="G1889" s="208">
        <v>22058.716549999986</v>
      </c>
      <c r="H1889" s="189">
        <v>0.84</v>
      </c>
      <c r="I1889" s="190">
        <f t="shared" si="38"/>
        <v>18529.321901999989</v>
      </c>
      <c r="K1889" s="187"/>
      <c r="L1889" s="187"/>
    </row>
    <row r="1890" spans="1:12" ht="15" customHeight="1" x14ac:dyDescent="0.25">
      <c r="A1890" s="211">
        <f t="shared" si="39"/>
        <v>1889</v>
      </c>
      <c r="B1890" s="187">
        <v>2016</v>
      </c>
      <c r="C1890" s="187" t="s">
        <v>844</v>
      </c>
      <c r="D1890" s="187" t="s">
        <v>840</v>
      </c>
      <c r="E1890" s="187" t="s">
        <v>585</v>
      </c>
      <c r="F1890" s="187" t="s">
        <v>836</v>
      </c>
      <c r="G1890" s="208">
        <v>113397.08948000046</v>
      </c>
      <c r="H1890" s="189">
        <v>0.84</v>
      </c>
      <c r="I1890" s="190">
        <f t="shared" si="38"/>
        <v>95253.555163200377</v>
      </c>
      <c r="K1890" s="187"/>
      <c r="L1890" s="187"/>
    </row>
    <row r="1891" spans="1:12" ht="15" customHeight="1" x14ac:dyDescent="0.25">
      <c r="A1891" s="211">
        <f t="shared" si="39"/>
        <v>1890</v>
      </c>
      <c r="B1891" s="187">
        <v>2016</v>
      </c>
      <c r="C1891" s="187" t="s">
        <v>844</v>
      </c>
      <c r="D1891" s="187" t="s">
        <v>840</v>
      </c>
      <c r="E1891" s="187" t="s">
        <v>730</v>
      </c>
      <c r="F1891" s="187" t="s">
        <v>837</v>
      </c>
      <c r="G1891" s="208">
        <v>528.98172</v>
      </c>
      <c r="H1891" s="189">
        <v>0.79500000000000004</v>
      </c>
      <c r="I1891" s="190">
        <f t="shared" si="38"/>
        <v>420.54046740000001</v>
      </c>
      <c r="K1891" s="187"/>
      <c r="L1891" s="187"/>
    </row>
    <row r="1892" spans="1:12" ht="15" customHeight="1" x14ac:dyDescent="0.25">
      <c r="A1892" s="211">
        <f t="shared" si="39"/>
        <v>1891</v>
      </c>
      <c r="B1892" s="187">
        <v>2016</v>
      </c>
      <c r="C1892" s="187" t="s">
        <v>845</v>
      </c>
      <c r="D1892" s="187" t="s">
        <v>828</v>
      </c>
      <c r="E1892" s="187" t="s">
        <v>592</v>
      </c>
      <c r="F1892" s="187" t="s">
        <v>829</v>
      </c>
      <c r="G1892" s="206">
        <v>34661.528363000005</v>
      </c>
      <c r="H1892" s="189">
        <v>0.74</v>
      </c>
      <c r="I1892" s="190">
        <f t="shared" si="38"/>
        <v>25649.530988620005</v>
      </c>
      <c r="K1892" s="187"/>
      <c r="L1892" s="187"/>
    </row>
    <row r="1893" spans="1:12" ht="15" customHeight="1" x14ac:dyDescent="0.25">
      <c r="A1893" s="211">
        <f t="shared" si="39"/>
        <v>1892</v>
      </c>
      <c r="B1893" s="187">
        <v>2016</v>
      </c>
      <c r="C1893" s="187" t="s">
        <v>845</v>
      </c>
      <c r="D1893" s="187" t="s">
        <v>828</v>
      </c>
      <c r="E1893" s="187" t="s">
        <v>592</v>
      </c>
      <c r="F1893" s="187" t="s">
        <v>830</v>
      </c>
      <c r="G1893" s="206">
        <v>6423.515871999999</v>
      </c>
      <c r="H1893" s="189">
        <v>0.74</v>
      </c>
      <c r="I1893" s="190">
        <f t="shared" si="38"/>
        <v>4753.401745279999</v>
      </c>
      <c r="K1893" s="187"/>
      <c r="L1893" s="187"/>
    </row>
    <row r="1894" spans="1:12" ht="15" customHeight="1" x14ac:dyDescent="0.25">
      <c r="A1894" s="211">
        <f t="shared" si="39"/>
        <v>1893</v>
      </c>
      <c r="B1894" s="187">
        <v>2016</v>
      </c>
      <c r="C1894" s="187" t="s">
        <v>845</v>
      </c>
      <c r="D1894" s="187" t="s">
        <v>828</v>
      </c>
      <c r="E1894" s="187" t="s">
        <v>592</v>
      </c>
      <c r="F1894" s="187" t="s">
        <v>831</v>
      </c>
      <c r="G1894" s="206">
        <v>665176.57807200029</v>
      </c>
      <c r="H1894" s="189">
        <v>0.74</v>
      </c>
      <c r="I1894" s="190">
        <f t="shared" si="38"/>
        <v>492230.66777328023</v>
      </c>
      <c r="K1894" s="187"/>
      <c r="L1894" s="187"/>
    </row>
    <row r="1895" spans="1:12" ht="15" customHeight="1" x14ac:dyDescent="0.25">
      <c r="A1895" s="211">
        <f t="shared" si="39"/>
        <v>1894</v>
      </c>
      <c r="B1895" s="187">
        <v>2016</v>
      </c>
      <c r="C1895" s="187" t="s">
        <v>845</v>
      </c>
      <c r="D1895" s="187" t="s">
        <v>828</v>
      </c>
      <c r="E1895" s="187" t="s">
        <v>592</v>
      </c>
      <c r="F1895" s="187" t="s">
        <v>832</v>
      </c>
      <c r="G1895" s="206">
        <v>229579.87121999991</v>
      </c>
      <c r="H1895" s="189">
        <v>0.74</v>
      </c>
      <c r="I1895" s="190">
        <f t="shared" si="38"/>
        <v>169889.10470279993</v>
      </c>
      <c r="K1895" s="187"/>
      <c r="L1895" s="187"/>
    </row>
    <row r="1896" spans="1:12" ht="15" customHeight="1" x14ac:dyDescent="0.25">
      <c r="A1896" s="211">
        <f t="shared" si="39"/>
        <v>1895</v>
      </c>
      <c r="B1896" s="187">
        <v>2016</v>
      </c>
      <c r="C1896" s="187" t="s">
        <v>845</v>
      </c>
      <c r="D1896" s="187" t="s">
        <v>828</v>
      </c>
      <c r="E1896" s="187" t="s">
        <v>592</v>
      </c>
      <c r="F1896" s="187" t="s">
        <v>833</v>
      </c>
      <c r="G1896" s="206">
        <v>0</v>
      </c>
      <c r="H1896" s="189">
        <v>0.74</v>
      </c>
      <c r="I1896" s="190">
        <f t="shared" si="38"/>
        <v>0</v>
      </c>
      <c r="K1896" s="187"/>
      <c r="L1896" s="187"/>
    </row>
    <row r="1897" spans="1:12" ht="15" customHeight="1" x14ac:dyDescent="0.25">
      <c r="A1897" s="211">
        <f t="shared" si="39"/>
        <v>1896</v>
      </c>
      <c r="B1897" s="187">
        <v>2016</v>
      </c>
      <c r="C1897" s="187" t="s">
        <v>845</v>
      </c>
      <c r="D1897" s="187" t="s">
        <v>828</v>
      </c>
      <c r="E1897" s="187" t="s">
        <v>585</v>
      </c>
      <c r="F1897" s="187" t="s">
        <v>834</v>
      </c>
      <c r="G1897" s="206">
        <v>0</v>
      </c>
      <c r="H1897" s="189">
        <v>0.84</v>
      </c>
      <c r="I1897" s="190">
        <f t="shared" si="38"/>
        <v>0</v>
      </c>
      <c r="K1897" s="187"/>
      <c r="L1897" s="187"/>
    </row>
    <row r="1898" spans="1:12" ht="15" customHeight="1" x14ac:dyDescent="0.25">
      <c r="A1898" s="211">
        <f t="shared" si="39"/>
        <v>1897</v>
      </c>
      <c r="B1898" s="187">
        <v>2016</v>
      </c>
      <c r="C1898" s="187" t="s">
        <v>845</v>
      </c>
      <c r="D1898" s="187" t="s">
        <v>828</v>
      </c>
      <c r="E1898" s="187" t="s">
        <v>585</v>
      </c>
      <c r="F1898" s="187" t="s">
        <v>835</v>
      </c>
      <c r="G1898" s="206">
        <v>477448.07255300001</v>
      </c>
      <c r="H1898" s="189">
        <v>0.84</v>
      </c>
      <c r="I1898" s="190">
        <f t="shared" si="38"/>
        <v>401056.38094452</v>
      </c>
      <c r="K1898" s="187"/>
      <c r="L1898" s="187"/>
    </row>
    <row r="1899" spans="1:12" ht="15" customHeight="1" x14ac:dyDescent="0.25">
      <c r="A1899" s="211">
        <f t="shared" si="39"/>
        <v>1898</v>
      </c>
      <c r="B1899" s="187">
        <v>2016</v>
      </c>
      <c r="C1899" s="187" t="s">
        <v>845</v>
      </c>
      <c r="D1899" s="187" t="s">
        <v>828</v>
      </c>
      <c r="E1899" s="187" t="s">
        <v>585</v>
      </c>
      <c r="F1899" s="187" t="s">
        <v>836</v>
      </c>
      <c r="G1899" s="206">
        <v>521642.51468199957</v>
      </c>
      <c r="H1899" s="189">
        <v>0.84</v>
      </c>
      <c r="I1899" s="190">
        <f t="shared" si="38"/>
        <v>438179.7123328796</v>
      </c>
      <c r="K1899" s="187"/>
      <c r="L1899" s="187"/>
    </row>
    <row r="1900" spans="1:12" ht="15" customHeight="1" x14ac:dyDescent="0.25">
      <c r="A1900" s="211">
        <f t="shared" si="39"/>
        <v>1899</v>
      </c>
      <c r="B1900" s="187">
        <v>2016</v>
      </c>
      <c r="C1900" s="187" t="s">
        <v>845</v>
      </c>
      <c r="D1900" s="187" t="s">
        <v>828</v>
      </c>
      <c r="E1900" s="187" t="s">
        <v>730</v>
      </c>
      <c r="F1900" s="187" t="s">
        <v>837</v>
      </c>
      <c r="G1900" s="206">
        <v>35366.067781999998</v>
      </c>
      <c r="H1900" s="189">
        <v>0.79500000000000004</v>
      </c>
      <c r="I1900" s="190">
        <f t="shared" si="38"/>
        <v>28116.02388669</v>
      </c>
      <c r="K1900" s="187"/>
      <c r="L1900" s="187"/>
    </row>
    <row r="1901" spans="1:12" ht="15" customHeight="1" x14ac:dyDescent="0.25">
      <c r="A1901" s="211">
        <f t="shared" si="39"/>
        <v>1900</v>
      </c>
      <c r="B1901" s="187">
        <v>2016</v>
      </c>
      <c r="C1901" s="187" t="s">
        <v>845</v>
      </c>
      <c r="D1901" s="187" t="s">
        <v>840</v>
      </c>
      <c r="E1901" s="187" t="s">
        <v>592</v>
      </c>
      <c r="F1901" s="187" t="s">
        <v>829</v>
      </c>
      <c r="G1901" s="208">
        <v>4854.4083909999899</v>
      </c>
      <c r="H1901" s="189">
        <v>0.74</v>
      </c>
      <c r="I1901" s="190">
        <f t="shared" si="38"/>
        <v>3592.2622093399923</v>
      </c>
      <c r="K1901" s="187"/>
      <c r="L1901" s="187"/>
    </row>
    <row r="1902" spans="1:12" ht="15" customHeight="1" x14ac:dyDescent="0.25">
      <c r="A1902" s="211">
        <f t="shared" si="39"/>
        <v>1901</v>
      </c>
      <c r="B1902" s="187">
        <v>2016</v>
      </c>
      <c r="C1902" s="187" t="s">
        <v>845</v>
      </c>
      <c r="D1902" s="187" t="s">
        <v>840</v>
      </c>
      <c r="E1902" s="187" t="s">
        <v>592</v>
      </c>
      <c r="F1902" s="187" t="s">
        <v>830</v>
      </c>
      <c r="G1902" s="208">
        <v>176.15586999999999</v>
      </c>
      <c r="H1902" s="189">
        <v>0.74</v>
      </c>
      <c r="I1902" s="190">
        <f t="shared" si="38"/>
        <v>130.35534379999999</v>
      </c>
      <c r="K1902" s="187"/>
      <c r="L1902" s="187"/>
    </row>
    <row r="1903" spans="1:12" ht="15" customHeight="1" x14ac:dyDescent="0.25">
      <c r="A1903" s="211">
        <f t="shared" si="39"/>
        <v>1902</v>
      </c>
      <c r="B1903" s="187">
        <v>2016</v>
      </c>
      <c r="C1903" s="187" t="s">
        <v>845</v>
      </c>
      <c r="D1903" s="187" t="s">
        <v>840</v>
      </c>
      <c r="E1903" s="187" t="s">
        <v>592</v>
      </c>
      <c r="F1903" s="187" t="s">
        <v>831</v>
      </c>
      <c r="G1903" s="208">
        <v>83756.350340000106</v>
      </c>
      <c r="H1903" s="189">
        <v>0.74</v>
      </c>
      <c r="I1903" s="190">
        <f t="shared" si="38"/>
        <v>61979.699251600076</v>
      </c>
      <c r="K1903" s="187"/>
      <c r="L1903" s="187"/>
    </row>
    <row r="1904" spans="1:12" ht="15" customHeight="1" x14ac:dyDescent="0.25">
      <c r="A1904" s="211">
        <f t="shared" si="39"/>
        <v>1903</v>
      </c>
      <c r="B1904" s="187">
        <v>2016</v>
      </c>
      <c r="C1904" s="187" t="s">
        <v>845</v>
      </c>
      <c r="D1904" s="187" t="s">
        <v>840</v>
      </c>
      <c r="E1904" s="187" t="s">
        <v>592</v>
      </c>
      <c r="F1904" s="187" t="s">
        <v>832</v>
      </c>
      <c r="G1904" s="208">
        <v>31343.701419999932</v>
      </c>
      <c r="H1904" s="189">
        <v>0.74</v>
      </c>
      <c r="I1904" s="190">
        <f t="shared" si="38"/>
        <v>23194.33905079995</v>
      </c>
      <c r="K1904" s="187"/>
      <c r="L1904" s="187"/>
    </row>
    <row r="1905" spans="1:12" ht="15" customHeight="1" x14ac:dyDescent="0.25">
      <c r="A1905" s="211">
        <f t="shared" si="39"/>
        <v>1904</v>
      </c>
      <c r="B1905" s="187">
        <v>2016</v>
      </c>
      <c r="C1905" s="187" t="s">
        <v>845</v>
      </c>
      <c r="D1905" s="187" t="s">
        <v>840</v>
      </c>
      <c r="E1905" s="187" t="s">
        <v>592</v>
      </c>
      <c r="F1905" s="187" t="s">
        <v>833</v>
      </c>
      <c r="G1905" s="208">
        <v>0</v>
      </c>
      <c r="H1905" s="189">
        <v>0.74</v>
      </c>
      <c r="I1905" s="190">
        <f t="shared" si="38"/>
        <v>0</v>
      </c>
      <c r="K1905" s="187"/>
      <c r="L1905" s="187"/>
    </row>
    <row r="1906" spans="1:12" ht="15" customHeight="1" x14ac:dyDescent="0.25">
      <c r="A1906" s="211">
        <f t="shared" si="39"/>
        <v>1905</v>
      </c>
      <c r="B1906" s="187">
        <v>2016</v>
      </c>
      <c r="C1906" s="187" t="s">
        <v>845</v>
      </c>
      <c r="D1906" s="187" t="s">
        <v>840</v>
      </c>
      <c r="E1906" s="187" t="s">
        <v>585</v>
      </c>
      <c r="F1906" s="187" t="s">
        <v>834</v>
      </c>
      <c r="G1906" s="208">
        <v>0</v>
      </c>
      <c r="H1906" s="189">
        <v>0.84</v>
      </c>
      <c r="I1906" s="190">
        <f t="shared" si="38"/>
        <v>0</v>
      </c>
      <c r="K1906" s="187"/>
      <c r="L1906" s="187"/>
    </row>
    <row r="1907" spans="1:12" ht="15" customHeight="1" x14ac:dyDescent="0.25">
      <c r="A1907" s="211">
        <f t="shared" si="39"/>
        <v>1906</v>
      </c>
      <c r="B1907" s="187">
        <v>2016</v>
      </c>
      <c r="C1907" s="187" t="s">
        <v>845</v>
      </c>
      <c r="D1907" s="187" t="s">
        <v>840</v>
      </c>
      <c r="E1907" s="187" t="s">
        <v>585</v>
      </c>
      <c r="F1907" s="187" t="s">
        <v>835</v>
      </c>
      <c r="G1907" s="208">
        <v>18152.79490999999</v>
      </c>
      <c r="H1907" s="189">
        <v>0.84</v>
      </c>
      <c r="I1907" s="190">
        <f t="shared" si="38"/>
        <v>15248.347724399991</v>
      </c>
      <c r="K1907" s="187"/>
      <c r="L1907" s="187"/>
    </row>
    <row r="1908" spans="1:12" ht="15" customHeight="1" x14ac:dyDescent="0.25">
      <c r="A1908" s="211">
        <f t="shared" si="39"/>
        <v>1907</v>
      </c>
      <c r="B1908" s="187">
        <v>2016</v>
      </c>
      <c r="C1908" s="187" t="s">
        <v>845</v>
      </c>
      <c r="D1908" s="187" t="s">
        <v>840</v>
      </c>
      <c r="E1908" s="187" t="s">
        <v>585</v>
      </c>
      <c r="F1908" s="187" t="s">
        <v>836</v>
      </c>
      <c r="G1908" s="208">
        <v>126087.45651000045</v>
      </c>
      <c r="H1908" s="189">
        <v>0.84</v>
      </c>
      <c r="I1908" s="190">
        <f t="shared" si="38"/>
        <v>105913.46346840038</v>
      </c>
      <c r="K1908" s="187"/>
      <c r="L1908" s="187"/>
    </row>
    <row r="1909" spans="1:12" ht="15" customHeight="1" x14ac:dyDescent="0.25">
      <c r="A1909" s="211">
        <f t="shared" si="39"/>
        <v>1908</v>
      </c>
      <c r="B1909" s="187">
        <v>2016</v>
      </c>
      <c r="C1909" s="187" t="s">
        <v>845</v>
      </c>
      <c r="D1909" s="187" t="s">
        <v>840</v>
      </c>
      <c r="E1909" s="187" t="s">
        <v>730</v>
      </c>
      <c r="F1909" s="187" t="s">
        <v>837</v>
      </c>
      <c r="G1909" s="208">
        <v>805.31706999999983</v>
      </c>
      <c r="H1909" s="189">
        <v>0.79500000000000004</v>
      </c>
      <c r="I1909" s="190">
        <f t="shared" si="38"/>
        <v>640.22707064999986</v>
      </c>
      <c r="K1909" s="187"/>
      <c r="L1909" s="187"/>
    </row>
    <row r="1910" spans="1:12" ht="15" customHeight="1" x14ac:dyDescent="0.25">
      <c r="A1910" s="211">
        <f t="shared" si="39"/>
        <v>1909</v>
      </c>
      <c r="B1910" s="187">
        <v>2016</v>
      </c>
      <c r="C1910" s="187" t="s">
        <v>846</v>
      </c>
      <c r="D1910" s="187" t="s">
        <v>828</v>
      </c>
      <c r="E1910" s="187" t="s">
        <v>592</v>
      </c>
      <c r="F1910" s="187" t="s">
        <v>829</v>
      </c>
      <c r="G1910" s="206">
        <v>28082.311818999988</v>
      </c>
      <c r="H1910" s="189">
        <v>0.74</v>
      </c>
      <c r="I1910" s="190">
        <f t="shared" si="38"/>
        <v>20780.910746059992</v>
      </c>
      <c r="K1910" s="187"/>
      <c r="L1910" s="187"/>
    </row>
    <row r="1911" spans="1:12" ht="15" customHeight="1" x14ac:dyDescent="0.25">
      <c r="A1911" s="211">
        <f t="shared" si="39"/>
        <v>1910</v>
      </c>
      <c r="B1911" s="187">
        <v>2016</v>
      </c>
      <c r="C1911" s="187" t="s">
        <v>846</v>
      </c>
      <c r="D1911" s="187" t="s">
        <v>828</v>
      </c>
      <c r="E1911" s="187" t="s">
        <v>592</v>
      </c>
      <c r="F1911" s="187" t="s">
        <v>830</v>
      </c>
      <c r="G1911" s="206">
        <v>5344.9631800000006</v>
      </c>
      <c r="H1911" s="189">
        <v>0.74</v>
      </c>
      <c r="I1911" s="190">
        <f t="shared" si="38"/>
        <v>3955.2727532000004</v>
      </c>
      <c r="K1911" s="187"/>
      <c r="L1911" s="187"/>
    </row>
    <row r="1912" spans="1:12" ht="15" customHeight="1" x14ac:dyDescent="0.25">
      <c r="A1912" s="211">
        <f t="shared" si="39"/>
        <v>1911</v>
      </c>
      <c r="B1912" s="187">
        <v>2016</v>
      </c>
      <c r="C1912" s="187" t="s">
        <v>846</v>
      </c>
      <c r="D1912" s="187" t="s">
        <v>828</v>
      </c>
      <c r="E1912" s="187" t="s">
        <v>592</v>
      </c>
      <c r="F1912" s="187" t="s">
        <v>831</v>
      </c>
      <c r="G1912" s="206">
        <v>623981.42601399985</v>
      </c>
      <c r="H1912" s="189">
        <v>0.74</v>
      </c>
      <c r="I1912" s="190">
        <f t="shared" si="38"/>
        <v>461746.25525035989</v>
      </c>
      <c r="K1912" s="187"/>
      <c r="L1912" s="187"/>
    </row>
    <row r="1913" spans="1:12" ht="15" customHeight="1" x14ac:dyDescent="0.25">
      <c r="A1913" s="211">
        <f t="shared" si="39"/>
        <v>1912</v>
      </c>
      <c r="B1913" s="187">
        <v>2016</v>
      </c>
      <c r="C1913" s="187" t="s">
        <v>846</v>
      </c>
      <c r="D1913" s="187" t="s">
        <v>828</v>
      </c>
      <c r="E1913" s="187" t="s">
        <v>592</v>
      </c>
      <c r="F1913" s="187" t="s">
        <v>832</v>
      </c>
      <c r="G1913" s="206">
        <v>205726.70719200003</v>
      </c>
      <c r="H1913" s="189">
        <v>0.74</v>
      </c>
      <c r="I1913" s="190">
        <f t="shared" si="38"/>
        <v>152237.76332208002</v>
      </c>
      <c r="K1913" s="187"/>
      <c r="L1913" s="187"/>
    </row>
    <row r="1914" spans="1:12" ht="15" customHeight="1" x14ac:dyDescent="0.25">
      <c r="A1914" s="211">
        <f t="shared" si="39"/>
        <v>1913</v>
      </c>
      <c r="B1914" s="187">
        <v>2016</v>
      </c>
      <c r="C1914" s="187" t="s">
        <v>846</v>
      </c>
      <c r="D1914" s="187" t="s">
        <v>828</v>
      </c>
      <c r="E1914" s="187" t="s">
        <v>592</v>
      </c>
      <c r="F1914" s="187" t="s">
        <v>833</v>
      </c>
      <c r="G1914" s="206">
        <v>0</v>
      </c>
      <c r="H1914" s="189">
        <v>0.74</v>
      </c>
      <c r="I1914" s="190">
        <f t="shared" si="38"/>
        <v>0</v>
      </c>
      <c r="K1914" s="187"/>
      <c r="L1914" s="187"/>
    </row>
    <row r="1915" spans="1:12" ht="15" customHeight="1" x14ac:dyDescent="0.25">
      <c r="A1915" s="211">
        <f t="shared" si="39"/>
        <v>1914</v>
      </c>
      <c r="B1915" s="187">
        <v>2016</v>
      </c>
      <c r="C1915" s="187" t="s">
        <v>846</v>
      </c>
      <c r="D1915" s="187" t="s">
        <v>828</v>
      </c>
      <c r="E1915" s="187" t="s">
        <v>585</v>
      </c>
      <c r="F1915" s="187" t="s">
        <v>834</v>
      </c>
      <c r="G1915" s="206">
        <v>0</v>
      </c>
      <c r="H1915" s="189">
        <v>0.84</v>
      </c>
      <c r="I1915" s="190">
        <f t="shared" si="38"/>
        <v>0</v>
      </c>
      <c r="K1915" s="187"/>
      <c r="L1915" s="187"/>
    </row>
    <row r="1916" spans="1:12" ht="15" customHeight="1" x14ac:dyDescent="0.25">
      <c r="A1916" s="211">
        <f t="shared" si="39"/>
        <v>1915</v>
      </c>
      <c r="B1916" s="187">
        <v>2016</v>
      </c>
      <c r="C1916" s="187" t="s">
        <v>846</v>
      </c>
      <c r="D1916" s="187" t="s">
        <v>828</v>
      </c>
      <c r="E1916" s="187" t="s">
        <v>585</v>
      </c>
      <c r="F1916" s="187" t="s">
        <v>835</v>
      </c>
      <c r="G1916" s="206">
        <v>434571.43408399995</v>
      </c>
      <c r="H1916" s="189">
        <v>0.84</v>
      </c>
      <c r="I1916" s="190">
        <f t="shared" si="38"/>
        <v>365040.00463055994</v>
      </c>
      <c r="K1916" s="187"/>
      <c r="L1916" s="187"/>
    </row>
    <row r="1917" spans="1:12" ht="15" customHeight="1" x14ac:dyDescent="0.25">
      <c r="A1917" s="211">
        <f t="shared" si="39"/>
        <v>1916</v>
      </c>
      <c r="B1917" s="187">
        <v>2016</v>
      </c>
      <c r="C1917" s="187" t="s">
        <v>846</v>
      </c>
      <c r="D1917" s="187" t="s">
        <v>828</v>
      </c>
      <c r="E1917" s="187" t="s">
        <v>585</v>
      </c>
      <c r="F1917" s="187" t="s">
        <v>836</v>
      </c>
      <c r="G1917" s="206">
        <v>482619.35942800005</v>
      </c>
      <c r="H1917" s="189">
        <v>0.84</v>
      </c>
      <c r="I1917" s="190">
        <f t="shared" si="38"/>
        <v>405400.26191952004</v>
      </c>
      <c r="K1917" s="187"/>
      <c r="L1917" s="187"/>
    </row>
    <row r="1918" spans="1:12" ht="15" customHeight="1" x14ac:dyDescent="0.25">
      <c r="A1918" s="211">
        <f t="shared" si="39"/>
        <v>1917</v>
      </c>
      <c r="B1918" s="187">
        <v>2016</v>
      </c>
      <c r="C1918" s="187" t="s">
        <v>846</v>
      </c>
      <c r="D1918" s="187" t="s">
        <v>828</v>
      </c>
      <c r="E1918" s="187" t="s">
        <v>730</v>
      </c>
      <c r="F1918" s="187" t="s">
        <v>837</v>
      </c>
      <c r="G1918" s="206">
        <v>49849.705440000005</v>
      </c>
      <c r="H1918" s="189">
        <v>0.79500000000000004</v>
      </c>
      <c r="I1918" s="190">
        <f t="shared" si="38"/>
        <v>39630.515824800008</v>
      </c>
      <c r="K1918" s="187"/>
      <c r="L1918" s="187"/>
    </row>
    <row r="1919" spans="1:12" ht="15" customHeight="1" x14ac:dyDescent="0.25">
      <c r="A1919" s="211">
        <f t="shared" si="39"/>
        <v>1918</v>
      </c>
      <c r="B1919" s="187">
        <v>2016</v>
      </c>
      <c r="C1919" s="187" t="s">
        <v>846</v>
      </c>
      <c r="D1919" s="187" t="s">
        <v>840</v>
      </c>
      <c r="E1919" s="187" t="s">
        <v>592</v>
      </c>
      <c r="F1919" s="187" t="s">
        <v>829</v>
      </c>
      <c r="G1919" s="208">
        <v>4315.3774099999919</v>
      </c>
      <c r="H1919" s="189">
        <v>0.74</v>
      </c>
      <c r="I1919" s="190">
        <f t="shared" si="38"/>
        <v>3193.3792833999942</v>
      </c>
      <c r="K1919" s="187"/>
      <c r="L1919" s="187"/>
    </row>
    <row r="1920" spans="1:12" ht="15" customHeight="1" x14ac:dyDescent="0.25">
      <c r="A1920" s="211">
        <f t="shared" si="39"/>
        <v>1919</v>
      </c>
      <c r="B1920" s="187">
        <v>2016</v>
      </c>
      <c r="C1920" s="187" t="s">
        <v>846</v>
      </c>
      <c r="D1920" s="187" t="s">
        <v>840</v>
      </c>
      <c r="E1920" s="187" t="s">
        <v>592</v>
      </c>
      <c r="F1920" s="187" t="s">
        <v>830</v>
      </c>
      <c r="G1920" s="208">
        <v>51.566920000000003</v>
      </c>
      <c r="H1920" s="189">
        <v>0.74</v>
      </c>
      <c r="I1920" s="190">
        <f t="shared" si="38"/>
        <v>38.159520800000003</v>
      </c>
      <c r="K1920" s="187"/>
      <c r="L1920" s="187"/>
    </row>
    <row r="1921" spans="1:12" ht="15" customHeight="1" x14ac:dyDescent="0.25">
      <c r="A1921" s="211">
        <f t="shared" si="39"/>
        <v>1920</v>
      </c>
      <c r="B1921" s="187">
        <v>2016</v>
      </c>
      <c r="C1921" s="187" t="s">
        <v>846</v>
      </c>
      <c r="D1921" s="187" t="s">
        <v>840</v>
      </c>
      <c r="E1921" s="187" t="s">
        <v>592</v>
      </c>
      <c r="F1921" s="187" t="s">
        <v>831</v>
      </c>
      <c r="G1921" s="208">
        <v>79442.147989999852</v>
      </c>
      <c r="H1921" s="189">
        <v>0.74</v>
      </c>
      <c r="I1921" s="190">
        <f t="shared" si="38"/>
        <v>58787.189512599893</v>
      </c>
      <c r="K1921" s="187"/>
      <c r="L1921" s="187"/>
    </row>
    <row r="1922" spans="1:12" ht="15" customHeight="1" x14ac:dyDescent="0.25">
      <c r="A1922" s="211">
        <f t="shared" si="39"/>
        <v>1921</v>
      </c>
      <c r="B1922" s="187">
        <v>2016</v>
      </c>
      <c r="C1922" s="187" t="s">
        <v>846</v>
      </c>
      <c r="D1922" s="187" t="s">
        <v>840</v>
      </c>
      <c r="E1922" s="187" t="s">
        <v>592</v>
      </c>
      <c r="F1922" s="187" t="s">
        <v>832</v>
      </c>
      <c r="G1922" s="208">
        <v>28150.916840000027</v>
      </c>
      <c r="H1922" s="189">
        <v>0.74</v>
      </c>
      <c r="I1922" s="190">
        <f t="shared" si="38"/>
        <v>20831.678461600019</v>
      </c>
      <c r="K1922" s="187"/>
      <c r="L1922" s="187"/>
    </row>
    <row r="1923" spans="1:12" ht="15" customHeight="1" x14ac:dyDescent="0.25">
      <c r="A1923" s="211">
        <f t="shared" si="39"/>
        <v>1922</v>
      </c>
      <c r="B1923" s="187">
        <v>2016</v>
      </c>
      <c r="C1923" s="187" t="s">
        <v>846</v>
      </c>
      <c r="D1923" s="187" t="s">
        <v>840</v>
      </c>
      <c r="E1923" s="187" t="s">
        <v>592</v>
      </c>
      <c r="F1923" s="187" t="s">
        <v>833</v>
      </c>
      <c r="G1923" s="208">
        <v>0</v>
      </c>
      <c r="H1923" s="189">
        <v>0.74</v>
      </c>
      <c r="I1923" s="190">
        <f t="shared" ref="I1923:I1986" si="40">+G1923*H1923</f>
        <v>0</v>
      </c>
      <c r="K1923" s="187"/>
      <c r="L1923" s="187"/>
    </row>
    <row r="1924" spans="1:12" ht="15" customHeight="1" x14ac:dyDescent="0.25">
      <c r="A1924" s="211">
        <f t="shared" si="39"/>
        <v>1923</v>
      </c>
      <c r="B1924" s="187">
        <v>2016</v>
      </c>
      <c r="C1924" s="187" t="s">
        <v>846</v>
      </c>
      <c r="D1924" s="187" t="s">
        <v>840</v>
      </c>
      <c r="E1924" s="187" t="s">
        <v>585</v>
      </c>
      <c r="F1924" s="187" t="s">
        <v>834</v>
      </c>
      <c r="G1924" s="208">
        <v>0</v>
      </c>
      <c r="H1924" s="189">
        <v>0.84</v>
      </c>
      <c r="I1924" s="190">
        <f t="shared" si="40"/>
        <v>0</v>
      </c>
      <c r="K1924" s="187"/>
      <c r="L1924" s="187"/>
    </row>
    <row r="1925" spans="1:12" ht="15" customHeight="1" x14ac:dyDescent="0.25">
      <c r="A1925" s="211">
        <f t="shared" si="39"/>
        <v>1924</v>
      </c>
      <c r="B1925" s="187">
        <v>2016</v>
      </c>
      <c r="C1925" s="187" t="s">
        <v>846</v>
      </c>
      <c r="D1925" s="187" t="s">
        <v>840</v>
      </c>
      <c r="E1925" s="187" t="s">
        <v>585</v>
      </c>
      <c r="F1925" s="187" t="s">
        <v>835</v>
      </c>
      <c r="G1925" s="208">
        <v>16574.58426999997</v>
      </c>
      <c r="H1925" s="189">
        <v>0.84</v>
      </c>
      <c r="I1925" s="190">
        <f t="shared" si="40"/>
        <v>13922.650786799975</v>
      </c>
      <c r="K1925" s="187"/>
      <c r="L1925" s="187"/>
    </row>
    <row r="1926" spans="1:12" ht="15" customHeight="1" x14ac:dyDescent="0.25">
      <c r="A1926" s="211">
        <f t="shared" si="39"/>
        <v>1925</v>
      </c>
      <c r="B1926" s="187">
        <v>2016</v>
      </c>
      <c r="C1926" s="187" t="s">
        <v>846</v>
      </c>
      <c r="D1926" s="187" t="s">
        <v>840</v>
      </c>
      <c r="E1926" s="187" t="s">
        <v>585</v>
      </c>
      <c r="F1926" s="187" t="s">
        <v>836</v>
      </c>
      <c r="G1926" s="208">
        <v>118569.63930000007</v>
      </c>
      <c r="H1926" s="189">
        <v>0.84</v>
      </c>
      <c r="I1926" s="190">
        <f t="shared" si="40"/>
        <v>99598.497012000051</v>
      </c>
      <c r="K1926" s="187"/>
      <c r="L1926" s="187"/>
    </row>
    <row r="1927" spans="1:12" ht="15" customHeight="1" x14ac:dyDescent="0.25">
      <c r="A1927" s="211">
        <f t="shared" si="39"/>
        <v>1926</v>
      </c>
      <c r="B1927" s="187">
        <v>2016</v>
      </c>
      <c r="C1927" s="187" t="s">
        <v>846</v>
      </c>
      <c r="D1927" s="187" t="s">
        <v>840</v>
      </c>
      <c r="E1927" s="187" t="s">
        <v>730</v>
      </c>
      <c r="F1927" s="187" t="s">
        <v>837</v>
      </c>
      <c r="G1927" s="208">
        <v>482.32</v>
      </c>
      <c r="H1927" s="189">
        <v>0.79500000000000004</v>
      </c>
      <c r="I1927" s="190">
        <f t="shared" si="40"/>
        <v>383.44440000000003</v>
      </c>
      <c r="K1927" s="187"/>
      <c r="L1927" s="187"/>
    </row>
    <row r="1928" spans="1:12" ht="15" customHeight="1" x14ac:dyDescent="0.25">
      <c r="A1928" s="211">
        <f t="shared" si="39"/>
        <v>1927</v>
      </c>
      <c r="B1928" s="187">
        <v>2016</v>
      </c>
      <c r="C1928" s="187" t="s">
        <v>847</v>
      </c>
      <c r="D1928" s="187" t="s">
        <v>828</v>
      </c>
      <c r="E1928" s="187" t="s">
        <v>592</v>
      </c>
      <c r="F1928" s="187" t="s">
        <v>829</v>
      </c>
      <c r="G1928" s="206">
        <v>37175.670261000021</v>
      </c>
      <c r="H1928" s="189">
        <v>0.74</v>
      </c>
      <c r="I1928" s="190">
        <f t="shared" si="40"/>
        <v>27509.995993140015</v>
      </c>
      <c r="K1928" s="187"/>
      <c r="L1928" s="187"/>
    </row>
    <row r="1929" spans="1:12" ht="15" customHeight="1" x14ac:dyDescent="0.25">
      <c r="A1929" s="211">
        <f t="shared" si="39"/>
        <v>1928</v>
      </c>
      <c r="B1929" s="187">
        <v>2016</v>
      </c>
      <c r="C1929" s="187" t="s">
        <v>847</v>
      </c>
      <c r="D1929" s="187" t="s">
        <v>828</v>
      </c>
      <c r="E1929" s="187" t="s">
        <v>592</v>
      </c>
      <c r="F1929" s="187" t="s">
        <v>830</v>
      </c>
      <c r="G1929" s="206">
        <v>6159.147919</v>
      </c>
      <c r="H1929" s="189">
        <v>0.74</v>
      </c>
      <c r="I1929" s="190">
        <f t="shared" si="40"/>
        <v>4557.7694600599998</v>
      </c>
      <c r="K1929" s="187"/>
      <c r="L1929" s="187"/>
    </row>
    <row r="1930" spans="1:12" ht="15" customHeight="1" x14ac:dyDescent="0.25">
      <c r="A1930" s="211">
        <f t="shared" si="39"/>
        <v>1929</v>
      </c>
      <c r="B1930" s="187">
        <v>2016</v>
      </c>
      <c r="C1930" s="187" t="s">
        <v>847</v>
      </c>
      <c r="D1930" s="187" t="s">
        <v>828</v>
      </c>
      <c r="E1930" s="187" t="s">
        <v>592</v>
      </c>
      <c r="F1930" s="187" t="s">
        <v>831</v>
      </c>
      <c r="G1930" s="206">
        <v>732789.49825600022</v>
      </c>
      <c r="H1930" s="189">
        <v>0.74</v>
      </c>
      <c r="I1930" s="190">
        <f t="shared" si="40"/>
        <v>542264.22870944021</v>
      </c>
      <c r="K1930" s="187"/>
      <c r="L1930" s="187"/>
    </row>
    <row r="1931" spans="1:12" ht="15" customHeight="1" x14ac:dyDescent="0.25">
      <c r="A1931" s="211">
        <f t="shared" si="39"/>
        <v>1930</v>
      </c>
      <c r="B1931" s="187">
        <v>2016</v>
      </c>
      <c r="C1931" s="187" t="s">
        <v>847</v>
      </c>
      <c r="D1931" s="187" t="s">
        <v>828</v>
      </c>
      <c r="E1931" s="187" t="s">
        <v>592</v>
      </c>
      <c r="F1931" s="187" t="s">
        <v>832</v>
      </c>
      <c r="G1931" s="206">
        <v>223674.99013499997</v>
      </c>
      <c r="H1931" s="189">
        <v>0.74</v>
      </c>
      <c r="I1931" s="190">
        <f t="shared" si="40"/>
        <v>165519.49269989997</v>
      </c>
      <c r="K1931" s="187"/>
      <c r="L1931" s="187"/>
    </row>
    <row r="1932" spans="1:12" ht="15" customHeight="1" x14ac:dyDescent="0.25">
      <c r="A1932" s="211">
        <f t="shared" si="39"/>
        <v>1931</v>
      </c>
      <c r="B1932" s="187">
        <v>2016</v>
      </c>
      <c r="C1932" s="187" t="s">
        <v>847</v>
      </c>
      <c r="D1932" s="187" t="s">
        <v>828</v>
      </c>
      <c r="E1932" s="187" t="s">
        <v>592</v>
      </c>
      <c r="F1932" s="187" t="s">
        <v>833</v>
      </c>
      <c r="G1932" s="206">
        <v>0</v>
      </c>
      <c r="H1932" s="189">
        <v>0.74</v>
      </c>
      <c r="I1932" s="190">
        <f t="shared" si="40"/>
        <v>0</v>
      </c>
      <c r="K1932" s="187"/>
      <c r="L1932" s="187"/>
    </row>
    <row r="1933" spans="1:12" ht="15" customHeight="1" x14ac:dyDescent="0.25">
      <c r="A1933" s="211">
        <f t="shared" si="39"/>
        <v>1932</v>
      </c>
      <c r="B1933" s="187">
        <v>2016</v>
      </c>
      <c r="C1933" s="187" t="s">
        <v>847</v>
      </c>
      <c r="D1933" s="187" t="s">
        <v>828</v>
      </c>
      <c r="E1933" s="187" t="s">
        <v>585</v>
      </c>
      <c r="F1933" s="187" t="s">
        <v>834</v>
      </c>
      <c r="G1933" s="206">
        <v>0</v>
      </c>
      <c r="H1933" s="189">
        <v>0.84</v>
      </c>
      <c r="I1933" s="190">
        <f t="shared" si="40"/>
        <v>0</v>
      </c>
      <c r="K1933" s="187"/>
      <c r="L1933" s="187"/>
    </row>
    <row r="1934" spans="1:12" ht="15" customHeight="1" x14ac:dyDescent="0.25">
      <c r="A1934" s="211">
        <f t="shared" si="39"/>
        <v>1933</v>
      </c>
      <c r="B1934" s="187">
        <v>2016</v>
      </c>
      <c r="C1934" s="187" t="s">
        <v>847</v>
      </c>
      <c r="D1934" s="187" t="s">
        <v>828</v>
      </c>
      <c r="E1934" s="187" t="s">
        <v>585</v>
      </c>
      <c r="F1934" s="187" t="s">
        <v>835</v>
      </c>
      <c r="G1934" s="206">
        <v>417169.12065099995</v>
      </c>
      <c r="H1934" s="189">
        <v>0.84</v>
      </c>
      <c r="I1934" s="190">
        <f t="shared" si="40"/>
        <v>350422.06134683994</v>
      </c>
      <c r="K1934" s="187"/>
      <c r="L1934" s="187"/>
    </row>
    <row r="1935" spans="1:12" ht="15" customHeight="1" x14ac:dyDescent="0.25">
      <c r="A1935" s="211">
        <f t="shared" si="39"/>
        <v>1934</v>
      </c>
      <c r="B1935" s="187">
        <v>2016</v>
      </c>
      <c r="C1935" s="187" t="s">
        <v>847</v>
      </c>
      <c r="D1935" s="187" t="s">
        <v>828</v>
      </c>
      <c r="E1935" s="187" t="s">
        <v>585</v>
      </c>
      <c r="F1935" s="187" t="s">
        <v>836</v>
      </c>
      <c r="G1935" s="206">
        <v>527026.9535859999</v>
      </c>
      <c r="H1935" s="189">
        <v>0.84</v>
      </c>
      <c r="I1935" s="190">
        <f t="shared" si="40"/>
        <v>442702.64101223991</v>
      </c>
      <c r="K1935" s="187"/>
      <c r="L1935" s="187"/>
    </row>
    <row r="1936" spans="1:12" ht="15" customHeight="1" x14ac:dyDescent="0.25">
      <c r="A1936" s="211">
        <f t="shared" si="39"/>
        <v>1935</v>
      </c>
      <c r="B1936" s="187">
        <v>2016</v>
      </c>
      <c r="C1936" s="187" t="s">
        <v>847</v>
      </c>
      <c r="D1936" s="187" t="s">
        <v>828</v>
      </c>
      <c r="E1936" s="187" t="s">
        <v>730</v>
      </c>
      <c r="F1936" s="187" t="s">
        <v>837</v>
      </c>
      <c r="G1936" s="206">
        <v>39042.139000000003</v>
      </c>
      <c r="H1936" s="189">
        <v>0.79500000000000004</v>
      </c>
      <c r="I1936" s="190">
        <f t="shared" si="40"/>
        <v>31038.500505000004</v>
      </c>
      <c r="K1936" s="187"/>
      <c r="L1936" s="187"/>
    </row>
    <row r="1937" spans="1:12" ht="15" customHeight="1" x14ac:dyDescent="0.25">
      <c r="A1937" s="211">
        <f t="shared" si="39"/>
        <v>1936</v>
      </c>
      <c r="B1937" s="187">
        <v>2016</v>
      </c>
      <c r="C1937" s="187" t="s">
        <v>847</v>
      </c>
      <c r="D1937" s="187" t="s">
        <v>840</v>
      </c>
      <c r="E1937" s="187" t="s">
        <v>592</v>
      </c>
      <c r="F1937" s="187" t="s">
        <v>829</v>
      </c>
      <c r="G1937" s="208">
        <v>5311.5363400000133</v>
      </c>
      <c r="H1937" s="189">
        <v>0.74</v>
      </c>
      <c r="I1937" s="190">
        <f t="shared" si="40"/>
        <v>3930.5368916000098</v>
      </c>
      <c r="K1937" s="187"/>
      <c r="L1937" s="187"/>
    </row>
    <row r="1938" spans="1:12" ht="15" customHeight="1" x14ac:dyDescent="0.25">
      <c r="A1938" s="211">
        <f t="shared" si="39"/>
        <v>1937</v>
      </c>
      <c r="B1938" s="187">
        <v>2016</v>
      </c>
      <c r="C1938" s="187" t="s">
        <v>847</v>
      </c>
      <c r="D1938" s="187" t="s">
        <v>840</v>
      </c>
      <c r="E1938" s="187" t="s">
        <v>592</v>
      </c>
      <c r="F1938" s="187" t="s">
        <v>830</v>
      </c>
      <c r="G1938" s="208">
        <v>9.9288699999999981</v>
      </c>
      <c r="H1938" s="189">
        <v>0.74</v>
      </c>
      <c r="I1938" s="190">
        <f t="shared" si="40"/>
        <v>7.3473637999999983</v>
      </c>
      <c r="K1938" s="187"/>
      <c r="L1938" s="187"/>
    </row>
    <row r="1939" spans="1:12" ht="15" customHeight="1" x14ac:dyDescent="0.25">
      <c r="A1939" s="211">
        <f t="shared" si="39"/>
        <v>1938</v>
      </c>
      <c r="B1939" s="187">
        <v>2016</v>
      </c>
      <c r="C1939" s="187" t="s">
        <v>847</v>
      </c>
      <c r="D1939" s="187" t="s">
        <v>840</v>
      </c>
      <c r="E1939" s="187" t="s">
        <v>592</v>
      </c>
      <c r="F1939" s="187" t="s">
        <v>831</v>
      </c>
      <c r="G1939" s="208">
        <v>92699.148750000197</v>
      </c>
      <c r="H1939" s="189">
        <v>0.74</v>
      </c>
      <c r="I1939" s="190">
        <f t="shared" si="40"/>
        <v>68597.370075000144</v>
      </c>
      <c r="K1939" s="187"/>
      <c r="L1939" s="187"/>
    </row>
    <row r="1940" spans="1:12" ht="15" customHeight="1" x14ac:dyDescent="0.25">
      <c r="A1940" s="211">
        <f t="shared" si="39"/>
        <v>1939</v>
      </c>
      <c r="B1940" s="187">
        <v>2016</v>
      </c>
      <c r="C1940" s="187" t="s">
        <v>847</v>
      </c>
      <c r="D1940" s="187" t="s">
        <v>840</v>
      </c>
      <c r="E1940" s="187" t="s">
        <v>592</v>
      </c>
      <c r="F1940" s="187" t="s">
        <v>832</v>
      </c>
      <c r="G1940" s="208">
        <v>29963.235975999938</v>
      </c>
      <c r="H1940" s="189">
        <v>0.74</v>
      </c>
      <c r="I1940" s="190">
        <f t="shared" si="40"/>
        <v>22172.794622239955</v>
      </c>
      <c r="K1940" s="187"/>
      <c r="L1940" s="187"/>
    </row>
    <row r="1941" spans="1:12" ht="15" customHeight="1" x14ac:dyDescent="0.25">
      <c r="A1941" s="211">
        <f t="shared" si="39"/>
        <v>1940</v>
      </c>
      <c r="B1941" s="187">
        <v>2016</v>
      </c>
      <c r="C1941" s="187" t="s">
        <v>847</v>
      </c>
      <c r="D1941" s="187" t="s">
        <v>840</v>
      </c>
      <c r="E1941" s="187" t="s">
        <v>592</v>
      </c>
      <c r="F1941" s="187" t="s">
        <v>833</v>
      </c>
      <c r="G1941" s="208">
        <v>0</v>
      </c>
      <c r="H1941" s="189">
        <v>0.74</v>
      </c>
      <c r="I1941" s="190">
        <f t="shared" si="40"/>
        <v>0</v>
      </c>
      <c r="K1941" s="187"/>
      <c r="L1941" s="187"/>
    </row>
    <row r="1942" spans="1:12" ht="15" customHeight="1" x14ac:dyDescent="0.25">
      <c r="A1942" s="211">
        <f t="shared" si="39"/>
        <v>1941</v>
      </c>
      <c r="B1942" s="187">
        <v>2016</v>
      </c>
      <c r="C1942" s="187" t="s">
        <v>847</v>
      </c>
      <c r="D1942" s="187" t="s">
        <v>840</v>
      </c>
      <c r="E1942" s="187" t="s">
        <v>585</v>
      </c>
      <c r="F1942" s="187" t="s">
        <v>834</v>
      </c>
      <c r="G1942" s="208">
        <v>0</v>
      </c>
      <c r="H1942" s="189">
        <v>0.84</v>
      </c>
      <c r="I1942" s="190">
        <f t="shared" si="40"/>
        <v>0</v>
      </c>
      <c r="K1942" s="187"/>
      <c r="L1942" s="187"/>
    </row>
    <row r="1943" spans="1:12" ht="15" customHeight="1" x14ac:dyDescent="0.25">
      <c r="A1943" s="211">
        <f t="shared" ref="A1943:A2006" si="41">A1942+1</f>
        <v>1942</v>
      </c>
      <c r="B1943" s="187">
        <v>2016</v>
      </c>
      <c r="C1943" s="187" t="s">
        <v>847</v>
      </c>
      <c r="D1943" s="187" t="s">
        <v>840</v>
      </c>
      <c r="E1943" s="187" t="s">
        <v>585</v>
      </c>
      <c r="F1943" s="187" t="s">
        <v>835</v>
      </c>
      <c r="G1943" s="208">
        <v>16366.069360000005</v>
      </c>
      <c r="H1943" s="189">
        <v>0.84</v>
      </c>
      <c r="I1943" s="190">
        <f t="shared" si="40"/>
        <v>13747.498262400004</v>
      </c>
      <c r="K1943" s="187"/>
      <c r="L1943" s="187"/>
    </row>
    <row r="1944" spans="1:12" ht="15" customHeight="1" x14ac:dyDescent="0.25">
      <c r="A1944" s="211">
        <f t="shared" si="41"/>
        <v>1943</v>
      </c>
      <c r="B1944" s="187">
        <v>2016</v>
      </c>
      <c r="C1944" s="187" t="s">
        <v>847</v>
      </c>
      <c r="D1944" s="187" t="s">
        <v>840</v>
      </c>
      <c r="E1944" s="187" t="s">
        <v>585</v>
      </c>
      <c r="F1944" s="187" t="s">
        <v>836</v>
      </c>
      <c r="G1944" s="208">
        <v>124418.68231</v>
      </c>
      <c r="H1944" s="189">
        <v>0.84</v>
      </c>
      <c r="I1944" s="190">
        <f t="shared" si="40"/>
        <v>104511.69314040001</v>
      </c>
      <c r="K1944" s="187"/>
      <c r="L1944" s="187"/>
    </row>
    <row r="1945" spans="1:12" ht="15" customHeight="1" x14ac:dyDescent="0.25">
      <c r="A1945" s="211">
        <f t="shared" si="41"/>
        <v>1944</v>
      </c>
      <c r="B1945" s="187">
        <v>2016</v>
      </c>
      <c r="C1945" s="187" t="s">
        <v>847</v>
      </c>
      <c r="D1945" s="187" t="s">
        <v>840</v>
      </c>
      <c r="E1945" s="187" t="s">
        <v>730</v>
      </c>
      <c r="F1945" s="187" t="s">
        <v>837</v>
      </c>
      <c r="G1945" s="208">
        <v>749.83900000000006</v>
      </c>
      <c r="H1945" s="189">
        <v>0.79500000000000004</v>
      </c>
      <c r="I1945" s="190">
        <f t="shared" si="40"/>
        <v>596.12200500000006</v>
      </c>
      <c r="K1945" s="187"/>
      <c r="L1945" s="187"/>
    </row>
    <row r="1946" spans="1:12" ht="15" customHeight="1" x14ac:dyDescent="0.25">
      <c r="A1946" s="211">
        <f t="shared" si="41"/>
        <v>1945</v>
      </c>
      <c r="B1946" s="187">
        <v>2017</v>
      </c>
      <c r="C1946" s="187" t="s">
        <v>827</v>
      </c>
      <c r="D1946" s="187" t="s">
        <v>828</v>
      </c>
      <c r="E1946" s="187" t="s">
        <v>592</v>
      </c>
      <c r="F1946" s="187" t="s">
        <v>829</v>
      </c>
      <c r="G1946" s="206">
        <v>30098.629542999995</v>
      </c>
      <c r="H1946" s="189">
        <v>0.74</v>
      </c>
      <c r="I1946" s="190">
        <f t="shared" si="40"/>
        <v>22272.985861819998</v>
      </c>
      <c r="K1946" s="187"/>
      <c r="L1946" s="187"/>
    </row>
    <row r="1947" spans="1:12" ht="15" customHeight="1" x14ac:dyDescent="0.25">
      <c r="A1947" s="211">
        <f t="shared" si="41"/>
        <v>1946</v>
      </c>
      <c r="B1947" s="187">
        <v>2017</v>
      </c>
      <c r="C1947" s="187" t="s">
        <v>827</v>
      </c>
      <c r="D1947" s="187" t="s">
        <v>828</v>
      </c>
      <c r="E1947" s="187" t="s">
        <v>592</v>
      </c>
      <c r="F1947" s="187" t="s">
        <v>830</v>
      </c>
      <c r="G1947" s="206">
        <v>4945.4707799999996</v>
      </c>
      <c r="H1947" s="189">
        <v>0.74</v>
      </c>
      <c r="I1947" s="190">
        <f t="shared" si="40"/>
        <v>3659.6483771999997</v>
      </c>
      <c r="K1947" s="187"/>
      <c r="L1947" s="187"/>
    </row>
    <row r="1948" spans="1:12" ht="15" customHeight="1" x14ac:dyDescent="0.25">
      <c r="A1948" s="211">
        <f t="shared" si="41"/>
        <v>1947</v>
      </c>
      <c r="B1948" s="187">
        <v>2017</v>
      </c>
      <c r="C1948" s="187" t="s">
        <v>827</v>
      </c>
      <c r="D1948" s="187" t="s">
        <v>828</v>
      </c>
      <c r="E1948" s="187" t="s">
        <v>592</v>
      </c>
      <c r="F1948" s="187" t="s">
        <v>831</v>
      </c>
      <c r="G1948" s="206">
        <v>644623.7768580002</v>
      </c>
      <c r="H1948" s="189">
        <v>0.74</v>
      </c>
      <c r="I1948" s="190">
        <f t="shared" si="40"/>
        <v>477021.59487492015</v>
      </c>
      <c r="K1948" s="187"/>
      <c r="L1948" s="187"/>
    </row>
    <row r="1949" spans="1:12" ht="15" customHeight="1" x14ac:dyDescent="0.25">
      <c r="A1949" s="211">
        <f t="shared" si="41"/>
        <v>1948</v>
      </c>
      <c r="B1949" s="187">
        <v>2017</v>
      </c>
      <c r="C1949" s="187" t="s">
        <v>827</v>
      </c>
      <c r="D1949" s="187" t="s">
        <v>828</v>
      </c>
      <c r="E1949" s="187" t="s">
        <v>592</v>
      </c>
      <c r="F1949" s="187" t="s">
        <v>832</v>
      </c>
      <c r="G1949" s="206">
        <v>193206.65063599998</v>
      </c>
      <c r="H1949" s="189">
        <v>0.74</v>
      </c>
      <c r="I1949" s="190">
        <f t="shared" si="40"/>
        <v>142972.92147063999</v>
      </c>
      <c r="K1949" s="187"/>
      <c r="L1949" s="187"/>
    </row>
    <row r="1950" spans="1:12" ht="15" customHeight="1" x14ac:dyDescent="0.25">
      <c r="A1950" s="211">
        <f t="shared" si="41"/>
        <v>1949</v>
      </c>
      <c r="B1950" s="187">
        <v>2017</v>
      </c>
      <c r="C1950" s="187" t="s">
        <v>827</v>
      </c>
      <c r="D1950" s="187" t="s">
        <v>828</v>
      </c>
      <c r="E1950" s="187" t="s">
        <v>592</v>
      </c>
      <c r="F1950" s="187" t="s">
        <v>833</v>
      </c>
      <c r="G1950" s="206">
        <v>0</v>
      </c>
      <c r="H1950" s="189">
        <v>0.74</v>
      </c>
      <c r="I1950" s="190">
        <f t="shared" si="40"/>
        <v>0</v>
      </c>
      <c r="K1950" s="187"/>
      <c r="L1950" s="187"/>
    </row>
    <row r="1951" spans="1:12" ht="15" customHeight="1" x14ac:dyDescent="0.25">
      <c r="A1951" s="211">
        <f t="shared" si="41"/>
        <v>1950</v>
      </c>
      <c r="B1951" s="187">
        <v>2017</v>
      </c>
      <c r="C1951" s="187" t="s">
        <v>827</v>
      </c>
      <c r="D1951" s="187" t="s">
        <v>828</v>
      </c>
      <c r="E1951" s="187" t="s">
        <v>585</v>
      </c>
      <c r="F1951" s="187" t="s">
        <v>834</v>
      </c>
      <c r="G1951" s="206">
        <v>0</v>
      </c>
      <c r="H1951" s="189">
        <v>0.84</v>
      </c>
      <c r="I1951" s="190">
        <f t="shared" si="40"/>
        <v>0</v>
      </c>
      <c r="K1951" s="187"/>
      <c r="L1951" s="187"/>
    </row>
    <row r="1952" spans="1:12" ht="15" customHeight="1" x14ac:dyDescent="0.25">
      <c r="A1952" s="211">
        <f t="shared" si="41"/>
        <v>1951</v>
      </c>
      <c r="B1952" s="187">
        <v>2017</v>
      </c>
      <c r="C1952" s="187" t="s">
        <v>827</v>
      </c>
      <c r="D1952" s="187" t="s">
        <v>828</v>
      </c>
      <c r="E1952" s="187" t="s">
        <v>585</v>
      </c>
      <c r="F1952" s="187" t="s">
        <v>835</v>
      </c>
      <c r="G1952" s="206">
        <v>390960.70932999998</v>
      </c>
      <c r="H1952" s="189">
        <v>0.84</v>
      </c>
      <c r="I1952" s="190">
        <f t="shared" si="40"/>
        <v>328406.99583719997</v>
      </c>
      <c r="K1952" s="187"/>
      <c r="L1952" s="187"/>
    </row>
    <row r="1953" spans="1:12" ht="15" customHeight="1" x14ac:dyDescent="0.25">
      <c r="A1953" s="211">
        <f t="shared" si="41"/>
        <v>1952</v>
      </c>
      <c r="B1953" s="187">
        <v>2017</v>
      </c>
      <c r="C1953" s="187" t="s">
        <v>827</v>
      </c>
      <c r="D1953" s="187" t="s">
        <v>828</v>
      </c>
      <c r="E1953" s="187" t="s">
        <v>585</v>
      </c>
      <c r="F1953" s="187" t="s">
        <v>836</v>
      </c>
      <c r="G1953" s="206">
        <v>482410.19130200049</v>
      </c>
      <c r="H1953" s="189">
        <v>0.84</v>
      </c>
      <c r="I1953" s="190">
        <f t="shared" si="40"/>
        <v>405224.56069368037</v>
      </c>
      <c r="K1953" s="187"/>
      <c r="L1953" s="187"/>
    </row>
    <row r="1954" spans="1:12" ht="15" customHeight="1" x14ac:dyDescent="0.25">
      <c r="A1954" s="211">
        <f t="shared" si="41"/>
        <v>1953</v>
      </c>
      <c r="B1954" s="187">
        <v>2017</v>
      </c>
      <c r="C1954" s="187" t="s">
        <v>827</v>
      </c>
      <c r="D1954" s="187" t="s">
        <v>828</v>
      </c>
      <c r="E1954" s="187" t="s">
        <v>730</v>
      </c>
      <c r="F1954" s="187" t="s">
        <v>837</v>
      </c>
      <c r="G1954" s="206">
        <v>40988.018681000001</v>
      </c>
      <c r="H1954" s="189">
        <v>0.79500000000000004</v>
      </c>
      <c r="I1954" s="190">
        <f t="shared" si="40"/>
        <v>32585.474851395003</v>
      </c>
      <c r="K1954" s="187"/>
      <c r="L1954" s="187"/>
    </row>
    <row r="1955" spans="1:12" ht="15" customHeight="1" x14ac:dyDescent="0.25">
      <c r="A1955" s="211">
        <f t="shared" si="41"/>
        <v>1954</v>
      </c>
      <c r="B1955" s="187">
        <v>2017</v>
      </c>
      <c r="C1955" s="187" t="s">
        <v>827</v>
      </c>
      <c r="D1955" s="187" t="s">
        <v>840</v>
      </c>
      <c r="E1955" s="187" t="s">
        <v>592</v>
      </c>
      <c r="F1955" s="187" t="s">
        <v>829</v>
      </c>
      <c r="G1955" s="208">
        <v>4507.14947999999</v>
      </c>
      <c r="H1955" s="189">
        <v>0.74</v>
      </c>
      <c r="I1955" s="190">
        <f t="shared" si="40"/>
        <v>3335.2906151999928</v>
      </c>
      <c r="K1955" s="187"/>
      <c r="L1955" s="187"/>
    </row>
    <row r="1956" spans="1:12" ht="15" customHeight="1" x14ac:dyDescent="0.25">
      <c r="A1956" s="211">
        <f t="shared" si="41"/>
        <v>1955</v>
      </c>
      <c r="B1956" s="187">
        <v>2017</v>
      </c>
      <c r="C1956" s="187" t="s">
        <v>827</v>
      </c>
      <c r="D1956" s="187" t="s">
        <v>840</v>
      </c>
      <c r="E1956" s="187" t="s">
        <v>592</v>
      </c>
      <c r="F1956" s="187" t="s">
        <v>830</v>
      </c>
      <c r="G1956" s="208">
        <v>2.8179799999999999</v>
      </c>
      <c r="H1956" s="189">
        <v>0.74</v>
      </c>
      <c r="I1956" s="190">
        <f t="shared" si="40"/>
        <v>2.0853052000000001</v>
      </c>
      <c r="K1956" s="187"/>
      <c r="L1956" s="187"/>
    </row>
    <row r="1957" spans="1:12" ht="15" customHeight="1" x14ac:dyDescent="0.25">
      <c r="A1957" s="211">
        <f t="shared" si="41"/>
        <v>1956</v>
      </c>
      <c r="B1957" s="187">
        <v>2017</v>
      </c>
      <c r="C1957" s="187" t="s">
        <v>827</v>
      </c>
      <c r="D1957" s="187" t="s">
        <v>840</v>
      </c>
      <c r="E1957" s="187" t="s">
        <v>592</v>
      </c>
      <c r="F1957" s="187" t="s">
        <v>831</v>
      </c>
      <c r="G1957" s="208">
        <v>83335.898970000155</v>
      </c>
      <c r="H1957" s="189">
        <v>0.74</v>
      </c>
      <c r="I1957" s="190">
        <f t="shared" si="40"/>
        <v>61668.56523780011</v>
      </c>
      <c r="K1957" s="187"/>
      <c r="L1957" s="187"/>
    </row>
    <row r="1958" spans="1:12" ht="15" customHeight="1" x14ac:dyDescent="0.25">
      <c r="A1958" s="211">
        <f t="shared" si="41"/>
        <v>1957</v>
      </c>
      <c r="B1958" s="187">
        <v>2017</v>
      </c>
      <c r="C1958" s="187" t="s">
        <v>827</v>
      </c>
      <c r="D1958" s="187" t="s">
        <v>840</v>
      </c>
      <c r="E1958" s="187" t="s">
        <v>592</v>
      </c>
      <c r="F1958" s="187" t="s">
        <v>832</v>
      </c>
      <c r="G1958" s="208">
        <v>26818.841368999965</v>
      </c>
      <c r="H1958" s="189">
        <v>0.74</v>
      </c>
      <c r="I1958" s="190">
        <f t="shared" si="40"/>
        <v>19845.942613059975</v>
      </c>
      <c r="K1958" s="187"/>
      <c r="L1958" s="187"/>
    </row>
    <row r="1959" spans="1:12" ht="15" customHeight="1" x14ac:dyDescent="0.25">
      <c r="A1959" s="211">
        <f t="shared" si="41"/>
        <v>1958</v>
      </c>
      <c r="B1959" s="187">
        <v>2017</v>
      </c>
      <c r="C1959" s="187" t="s">
        <v>827</v>
      </c>
      <c r="D1959" s="187" t="s">
        <v>840</v>
      </c>
      <c r="E1959" s="187" t="s">
        <v>592</v>
      </c>
      <c r="F1959" s="187" t="s">
        <v>833</v>
      </c>
      <c r="G1959" s="208">
        <v>0</v>
      </c>
      <c r="H1959" s="189">
        <v>0.74</v>
      </c>
      <c r="I1959" s="190">
        <f t="shared" si="40"/>
        <v>0</v>
      </c>
      <c r="K1959" s="187"/>
      <c r="L1959" s="187"/>
    </row>
    <row r="1960" spans="1:12" ht="15" customHeight="1" x14ac:dyDescent="0.25">
      <c r="A1960" s="211">
        <f t="shared" si="41"/>
        <v>1959</v>
      </c>
      <c r="B1960" s="187">
        <v>2017</v>
      </c>
      <c r="C1960" s="187" t="s">
        <v>827</v>
      </c>
      <c r="D1960" s="187" t="s">
        <v>840</v>
      </c>
      <c r="E1960" s="187" t="s">
        <v>585</v>
      </c>
      <c r="F1960" s="187" t="s">
        <v>834</v>
      </c>
      <c r="G1960" s="208">
        <v>0</v>
      </c>
      <c r="H1960" s="189">
        <v>0.84</v>
      </c>
      <c r="I1960" s="190">
        <f t="shared" si="40"/>
        <v>0</v>
      </c>
      <c r="K1960" s="187"/>
      <c r="L1960" s="187"/>
    </row>
    <row r="1961" spans="1:12" ht="15" customHeight="1" x14ac:dyDescent="0.25">
      <c r="A1961" s="211">
        <f t="shared" si="41"/>
        <v>1960</v>
      </c>
      <c r="B1961" s="187">
        <v>2017</v>
      </c>
      <c r="C1961" s="187" t="s">
        <v>827</v>
      </c>
      <c r="D1961" s="187" t="s">
        <v>840</v>
      </c>
      <c r="E1961" s="187" t="s">
        <v>585</v>
      </c>
      <c r="F1961" s="187" t="s">
        <v>835</v>
      </c>
      <c r="G1961" s="208">
        <v>16569.101999999995</v>
      </c>
      <c r="H1961" s="189">
        <v>0.84</v>
      </c>
      <c r="I1961" s="190">
        <f t="shared" si="40"/>
        <v>13918.045679999996</v>
      </c>
      <c r="K1961" s="187"/>
      <c r="L1961" s="187"/>
    </row>
    <row r="1962" spans="1:12" ht="15" customHeight="1" x14ac:dyDescent="0.25">
      <c r="A1962" s="211">
        <f t="shared" si="41"/>
        <v>1961</v>
      </c>
      <c r="B1962" s="187">
        <v>2017</v>
      </c>
      <c r="C1962" s="187" t="s">
        <v>827</v>
      </c>
      <c r="D1962" s="187" t="s">
        <v>840</v>
      </c>
      <c r="E1962" s="187" t="s">
        <v>585</v>
      </c>
      <c r="F1962" s="187" t="s">
        <v>836</v>
      </c>
      <c r="G1962" s="208">
        <v>109262.76546000049</v>
      </c>
      <c r="H1962" s="189">
        <v>0.84</v>
      </c>
      <c r="I1962" s="190">
        <f t="shared" si="40"/>
        <v>91780.722986400404</v>
      </c>
      <c r="K1962" s="187"/>
      <c r="L1962" s="187"/>
    </row>
    <row r="1963" spans="1:12" ht="15" customHeight="1" x14ac:dyDescent="0.25">
      <c r="A1963" s="211">
        <f t="shared" si="41"/>
        <v>1962</v>
      </c>
      <c r="B1963" s="187">
        <v>2017</v>
      </c>
      <c r="C1963" s="187" t="s">
        <v>827</v>
      </c>
      <c r="D1963" s="187" t="s">
        <v>840</v>
      </c>
      <c r="E1963" s="187" t="s">
        <v>730</v>
      </c>
      <c r="F1963" s="187" t="s">
        <v>837</v>
      </c>
      <c r="G1963" s="208">
        <v>777.28399999999999</v>
      </c>
      <c r="H1963" s="189">
        <v>0.79500000000000004</v>
      </c>
      <c r="I1963" s="190">
        <f t="shared" si="40"/>
        <v>617.94078000000002</v>
      </c>
      <c r="K1963" s="187"/>
      <c r="L1963" s="187"/>
    </row>
    <row r="1964" spans="1:12" ht="15" customHeight="1" x14ac:dyDescent="0.25">
      <c r="A1964" s="211">
        <f t="shared" si="41"/>
        <v>1963</v>
      </c>
      <c r="B1964" s="187">
        <v>2017</v>
      </c>
      <c r="C1964" s="187" t="s">
        <v>838</v>
      </c>
      <c r="D1964" s="187" t="s">
        <v>828</v>
      </c>
      <c r="E1964" s="187" t="s">
        <v>592</v>
      </c>
      <c r="F1964" s="187" t="s">
        <v>829</v>
      </c>
      <c r="G1964" s="206">
        <v>23021.499644999996</v>
      </c>
      <c r="H1964" s="189">
        <v>0.74</v>
      </c>
      <c r="I1964" s="190">
        <f t="shared" si="40"/>
        <v>17035.909737299997</v>
      </c>
      <c r="K1964" s="187"/>
      <c r="L1964" s="187"/>
    </row>
    <row r="1965" spans="1:12" ht="15" customHeight="1" x14ac:dyDescent="0.25">
      <c r="A1965" s="211">
        <f t="shared" si="41"/>
        <v>1964</v>
      </c>
      <c r="B1965" s="187">
        <v>2017</v>
      </c>
      <c r="C1965" s="187" t="s">
        <v>838</v>
      </c>
      <c r="D1965" s="187" t="s">
        <v>828</v>
      </c>
      <c r="E1965" s="187" t="s">
        <v>592</v>
      </c>
      <c r="F1965" s="187" t="s">
        <v>830</v>
      </c>
      <c r="G1965" s="206">
        <v>3869.3274430000001</v>
      </c>
      <c r="H1965" s="189">
        <v>0.74</v>
      </c>
      <c r="I1965" s="190">
        <f t="shared" si="40"/>
        <v>2863.3023078199999</v>
      </c>
      <c r="K1965" s="187"/>
      <c r="L1965" s="187"/>
    </row>
    <row r="1966" spans="1:12" ht="15" customHeight="1" x14ac:dyDescent="0.25">
      <c r="A1966" s="211">
        <f t="shared" si="41"/>
        <v>1965</v>
      </c>
      <c r="B1966" s="187">
        <v>2017</v>
      </c>
      <c r="C1966" s="187" t="s">
        <v>838</v>
      </c>
      <c r="D1966" s="187" t="s">
        <v>828</v>
      </c>
      <c r="E1966" s="187" t="s">
        <v>592</v>
      </c>
      <c r="F1966" s="187" t="s">
        <v>831</v>
      </c>
      <c r="G1966" s="206">
        <v>569263.29599999986</v>
      </c>
      <c r="H1966" s="189">
        <v>0.74</v>
      </c>
      <c r="I1966" s="190">
        <f t="shared" si="40"/>
        <v>421254.83903999988</v>
      </c>
      <c r="K1966" s="187"/>
      <c r="L1966" s="187"/>
    </row>
    <row r="1967" spans="1:12" ht="15" customHeight="1" x14ac:dyDescent="0.25">
      <c r="A1967" s="211">
        <f t="shared" si="41"/>
        <v>1966</v>
      </c>
      <c r="B1967" s="187">
        <v>2017</v>
      </c>
      <c r="C1967" s="187" t="s">
        <v>838</v>
      </c>
      <c r="D1967" s="187" t="s">
        <v>828</v>
      </c>
      <c r="E1967" s="187" t="s">
        <v>592</v>
      </c>
      <c r="F1967" s="187" t="s">
        <v>832</v>
      </c>
      <c r="G1967" s="206">
        <v>171755.28766599993</v>
      </c>
      <c r="H1967" s="189">
        <v>0.74</v>
      </c>
      <c r="I1967" s="190">
        <f t="shared" si="40"/>
        <v>127098.91287283995</v>
      </c>
      <c r="K1967" s="187"/>
      <c r="L1967" s="187"/>
    </row>
    <row r="1968" spans="1:12" ht="15" customHeight="1" x14ac:dyDescent="0.25">
      <c r="A1968" s="211">
        <f t="shared" si="41"/>
        <v>1967</v>
      </c>
      <c r="B1968" s="187">
        <v>2017</v>
      </c>
      <c r="C1968" s="187" t="s">
        <v>838</v>
      </c>
      <c r="D1968" s="187" t="s">
        <v>828</v>
      </c>
      <c r="E1968" s="187" t="s">
        <v>592</v>
      </c>
      <c r="F1968" s="187" t="s">
        <v>833</v>
      </c>
      <c r="G1968" s="206">
        <v>0</v>
      </c>
      <c r="H1968" s="189">
        <v>0.74</v>
      </c>
      <c r="I1968" s="190">
        <f t="shared" si="40"/>
        <v>0</v>
      </c>
      <c r="K1968" s="187"/>
      <c r="L1968" s="187"/>
    </row>
    <row r="1969" spans="1:12" ht="15" customHeight="1" x14ac:dyDescent="0.25">
      <c r="A1969" s="211">
        <f t="shared" si="41"/>
        <v>1968</v>
      </c>
      <c r="B1969" s="187">
        <v>2017</v>
      </c>
      <c r="C1969" s="187" t="s">
        <v>838</v>
      </c>
      <c r="D1969" s="187" t="s">
        <v>828</v>
      </c>
      <c r="E1969" s="187" t="s">
        <v>585</v>
      </c>
      <c r="F1969" s="187" t="s">
        <v>834</v>
      </c>
      <c r="G1969" s="206">
        <v>0</v>
      </c>
      <c r="H1969" s="189">
        <v>0.84</v>
      </c>
      <c r="I1969" s="190">
        <f t="shared" si="40"/>
        <v>0</v>
      </c>
      <c r="K1969" s="187"/>
      <c r="L1969" s="187"/>
    </row>
    <row r="1970" spans="1:12" ht="15" customHeight="1" x14ac:dyDescent="0.25">
      <c r="A1970" s="211">
        <f t="shared" si="41"/>
        <v>1969</v>
      </c>
      <c r="B1970" s="187">
        <v>2017</v>
      </c>
      <c r="C1970" s="187" t="s">
        <v>838</v>
      </c>
      <c r="D1970" s="187" t="s">
        <v>828</v>
      </c>
      <c r="E1970" s="187" t="s">
        <v>585</v>
      </c>
      <c r="F1970" s="187" t="s">
        <v>835</v>
      </c>
      <c r="G1970" s="206">
        <v>351909.90719599999</v>
      </c>
      <c r="H1970" s="189">
        <v>0.84</v>
      </c>
      <c r="I1970" s="190">
        <f t="shared" si="40"/>
        <v>295604.32204463996</v>
      </c>
      <c r="K1970" s="187"/>
      <c r="L1970" s="187"/>
    </row>
    <row r="1971" spans="1:12" ht="15" customHeight="1" x14ac:dyDescent="0.25">
      <c r="A1971" s="211">
        <f t="shared" si="41"/>
        <v>1970</v>
      </c>
      <c r="B1971" s="187">
        <v>2017</v>
      </c>
      <c r="C1971" s="187" t="s">
        <v>838</v>
      </c>
      <c r="D1971" s="187" t="s">
        <v>828</v>
      </c>
      <c r="E1971" s="187" t="s">
        <v>585</v>
      </c>
      <c r="F1971" s="187" t="s">
        <v>836</v>
      </c>
      <c r="G1971" s="206">
        <v>424875.44463900028</v>
      </c>
      <c r="H1971" s="189">
        <v>0.84</v>
      </c>
      <c r="I1971" s="190">
        <f t="shared" si="40"/>
        <v>356895.37349676021</v>
      </c>
      <c r="K1971" s="187"/>
      <c r="L1971" s="187"/>
    </row>
    <row r="1972" spans="1:12" ht="15" customHeight="1" x14ac:dyDescent="0.25">
      <c r="A1972" s="211">
        <f t="shared" si="41"/>
        <v>1971</v>
      </c>
      <c r="B1972" s="187">
        <v>2017</v>
      </c>
      <c r="C1972" s="187" t="s">
        <v>838</v>
      </c>
      <c r="D1972" s="187" t="s">
        <v>828</v>
      </c>
      <c r="E1972" s="187" t="s">
        <v>730</v>
      </c>
      <c r="F1972" s="187" t="s">
        <v>837</v>
      </c>
      <c r="G1972" s="206">
        <v>28369.961505999996</v>
      </c>
      <c r="H1972" s="189">
        <v>0.79500000000000004</v>
      </c>
      <c r="I1972" s="190">
        <f t="shared" si="40"/>
        <v>22554.119397269998</v>
      </c>
      <c r="K1972" s="187"/>
      <c r="L1972" s="187"/>
    </row>
    <row r="1973" spans="1:12" ht="15" customHeight="1" x14ac:dyDescent="0.25">
      <c r="A1973" s="211">
        <f t="shared" si="41"/>
        <v>1972</v>
      </c>
      <c r="B1973" s="187">
        <v>2017</v>
      </c>
      <c r="C1973" s="187" t="s">
        <v>838</v>
      </c>
      <c r="D1973" s="187" t="s">
        <v>840</v>
      </c>
      <c r="E1973" s="187" t="s">
        <v>592</v>
      </c>
      <c r="F1973" s="187" t="s">
        <v>829</v>
      </c>
      <c r="G1973" s="208">
        <v>3854.5163100000027</v>
      </c>
      <c r="H1973" s="189">
        <v>0.74</v>
      </c>
      <c r="I1973" s="190">
        <f t="shared" si="40"/>
        <v>2852.3420694000019</v>
      </c>
      <c r="K1973" s="187"/>
      <c r="L1973" s="187"/>
    </row>
    <row r="1974" spans="1:12" ht="15" customHeight="1" x14ac:dyDescent="0.25">
      <c r="A1974" s="211">
        <f t="shared" si="41"/>
        <v>1973</v>
      </c>
      <c r="B1974" s="187">
        <v>2017</v>
      </c>
      <c r="C1974" s="187" t="s">
        <v>838</v>
      </c>
      <c r="D1974" s="187" t="s">
        <v>840</v>
      </c>
      <c r="E1974" s="187" t="s">
        <v>592</v>
      </c>
      <c r="F1974" s="187" t="s">
        <v>830</v>
      </c>
      <c r="G1974" s="208">
        <v>5.2368199999999998</v>
      </c>
      <c r="H1974" s="189">
        <v>0.74</v>
      </c>
      <c r="I1974" s="190">
        <f t="shared" si="40"/>
        <v>3.8752467999999998</v>
      </c>
      <c r="K1974" s="187"/>
      <c r="L1974" s="187"/>
    </row>
    <row r="1975" spans="1:12" ht="15" customHeight="1" x14ac:dyDescent="0.25">
      <c r="A1975" s="211">
        <f t="shared" si="41"/>
        <v>1974</v>
      </c>
      <c r="B1975" s="187">
        <v>2017</v>
      </c>
      <c r="C1975" s="187" t="s">
        <v>838</v>
      </c>
      <c r="D1975" s="187" t="s">
        <v>840</v>
      </c>
      <c r="E1975" s="187" t="s">
        <v>592</v>
      </c>
      <c r="F1975" s="187" t="s">
        <v>831</v>
      </c>
      <c r="G1975" s="208">
        <v>72445.374409999931</v>
      </c>
      <c r="H1975" s="189">
        <v>0.74</v>
      </c>
      <c r="I1975" s="190">
        <f t="shared" si="40"/>
        <v>53609.577063399949</v>
      </c>
      <c r="K1975" s="187"/>
      <c r="L1975" s="187"/>
    </row>
    <row r="1976" spans="1:12" ht="15" customHeight="1" x14ac:dyDescent="0.25">
      <c r="A1976" s="211">
        <f t="shared" si="41"/>
        <v>1975</v>
      </c>
      <c r="B1976" s="187">
        <v>2017</v>
      </c>
      <c r="C1976" s="187" t="s">
        <v>838</v>
      </c>
      <c r="D1976" s="187" t="s">
        <v>840</v>
      </c>
      <c r="E1976" s="187" t="s">
        <v>592</v>
      </c>
      <c r="F1976" s="187" t="s">
        <v>832</v>
      </c>
      <c r="G1976" s="208">
        <v>24021.965970000059</v>
      </c>
      <c r="H1976" s="189">
        <v>0.74</v>
      </c>
      <c r="I1976" s="190">
        <f t="shared" si="40"/>
        <v>17776.254817800043</v>
      </c>
      <c r="K1976" s="187"/>
      <c r="L1976" s="187"/>
    </row>
    <row r="1977" spans="1:12" ht="15" customHeight="1" x14ac:dyDescent="0.25">
      <c r="A1977" s="211">
        <f t="shared" si="41"/>
        <v>1976</v>
      </c>
      <c r="B1977" s="187">
        <v>2017</v>
      </c>
      <c r="C1977" s="187" t="s">
        <v>838</v>
      </c>
      <c r="D1977" s="187" t="s">
        <v>840</v>
      </c>
      <c r="E1977" s="187" t="s">
        <v>592</v>
      </c>
      <c r="F1977" s="187" t="s">
        <v>833</v>
      </c>
      <c r="G1977" s="208">
        <v>0</v>
      </c>
      <c r="H1977" s="189">
        <v>0.74</v>
      </c>
      <c r="I1977" s="190">
        <f t="shared" si="40"/>
        <v>0</v>
      </c>
      <c r="K1977" s="187"/>
      <c r="L1977" s="187"/>
    </row>
    <row r="1978" spans="1:12" ht="15" customHeight="1" x14ac:dyDescent="0.25">
      <c r="A1978" s="211">
        <f t="shared" si="41"/>
        <v>1977</v>
      </c>
      <c r="B1978" s="187">
        <v>2017</v>
      </c>
      <c r="C1978" s="187" t="s">
        <v>838</v>
      </c>
      <c r="D1978" s="187" t="s">
        <v>840</v>
      </c>
      <c r="E1978" s="187" t="s">
        <v>585</v>
      </c>
      <c r="F1978" s="187" t="s">
        <v>834</v>
      </c>
      <c r="G1978" s="208">
        <v>0</v>
      </c>
      <c r="H1978" s="189">
        <v>0.84</v>
      </c>
      <c r="I1978" s="190">
        <f t="shared" si="40"/>
        <v>0</v>
      </c>
      <c r="K1978" s="187"/>
      <c r="L1978" s="187"/>
    </row>
    <row r="1979" spans="1:12" ht="15" customHeight="1" x14ac:dyDescent="0.25">
      <c r="A1979" s="211">
        <f t="shared" si="41"/>
        <v>1978</v>
      </c>
      <c r="B1979" s="187">
        <v>2017</v>
      </c>
      <c r="C1979" s="187" t="s">
        <v>838</v>
      </c>
      <c r="D1979" s="187" t="s">
        <v>840</v>
      </c>
      <c r="E1979" s="187" t="s">
        <v>585</v>
      </c>
      <c r="F1979" s="187" t="s">
        <v>835</v>
      </c>
      <c r="G1979" s="208">
        <v>15558.245000000001</v>
      </c>
      <c r="H1979" s="189">
        <v>0.84</v>
      </c>
      <c r="I1979" s="190">
        <f t="shared" si="40"/>
        <v>13068.925800000001</v>
      </c>
      <c r="K1979" s="187"/>
      <c r="L1979" s="187"/>
    </row>
    <row r="1980" spans="1:12" ht="15" customHeight="1" x14ac:dyDescent="0.25">
      <c r="A1980" s="211">
        <f t="shared" si="41"/>
        <v>1979</v>
      </c>
      <c r="B1980" s="187">
        <v>2017</v>
      </c>
      <c r="C1980" s="187" t="s">
        <v>838</v>
      </c>
      <c r="D1980" s="187" t="s">
        <v>840</v>
      </c>
      <c r="E1980" s="187" t="s">
        <v>585</v>
      </c>
      <c r="F1980" s="187" t="s">
        <v>836</v>
      </c>
      <c r="G1980" s="208">
        <v>103992.80772000033</v>
      </c>
      <c r="H1980" s="189">
        <v>0.84</v>
      </c>
      <c r="I1980" s="190">
        <f t="shared" si="40"/>
        <v>87353.958484800271</v>
      </c>
      <c r="K1980" s="187"/>
      <c r="L1980" s="187"/>
    </row>
    <row r="1981" spans="1:12" ht="15" customHeight="1" x14ac:dyDescent="0.25">
      <c r="A1981" s="211">
        <f t="shared" si="41"/>
        <v>1980</v>
      </c>
      <c r="B1981" s="187">
        <v>2017</v>
      </c>
      <c r="C1981" s="187" t="s">
        <v>838</v>
      </c>
      <c r="D1981" s="187" t="s">
        <v>840</v>
      </c>
      <c r="E1981" s="187" t="s">
        <v>730</v>
      </c>
      <c r="F1981" s="187" t="s">
        <v>837</v>
      </c>
      <c r="G1981" s="208">
        <v>629.16399999999999</v>
      </c>
      <c r="H1981" s="189">
        <v>0.79500000000000004</v>
      </c>
      <c r="I1981" s="190">
        <f t="shared" si="40"/>
        <v>500.18538000000001</v>
      </c>
      <c r="K1981" s="187"/>
      <c r="L1981" s="187"/>
    </row>
    <row r="1982" spans="1:12" ht="15" customHeight="1" x14ac:dyDescent="0.25">
      <c r="A1982" s="211">
        <f t="shared" si="41"/>
        <v>1981</v>
      </c>
      <c r="B1982" s="187">
        <v>2017</v>
      </c>
      <c r="C1982" s="187" t="s">
        <v>839</v>
      </c>
      <c r="D1982" s="187" t="s">
        <v>828</v>
      </c>
      <c r="E1982" s="187" t="s">
        <v>592</v>
      </c>
      <c r="F1982" s="187" t="s">
        <v>829</v>
      </c>
      <c r="G1982" s="206">
        <v>27475.221194999995</v>
      </c>
      <c r="H1982" s="189">
        <v>0.74</v>
      </c>
      <c r="I1982" s="190">
        <f t="shared" si="40"/>
        <v>20331.663684299994</v>
      </c>
      <c r="K1982" s="187"/>
      <c r="L1982" s="187"/>
    </row>
    <row r="1983" spans="1:12" ht="15" customHeight="1" x14ac:dyDescent="0.25">
      <c r="A1983" s="211">
        <f t="shared" si="41"/>
        <v>1982</v>
      </c>
      <c r="B1983" s="187">
        <v>2017</v>
      </c>
      <c r="C1983" s="187" t="s">
        <v>839</v>
      </c>
      <c r="D1983" s="187" t="s">
        <v>828</v>
      </c>
      <c r="E1983" s="187" t="s">
        <v>592</v>
      </c>
      <c r="F1983" s="187" t="s">
        <v>830</v>
      </c>
      <c r="G1983" s="206">
        <v>5023.3269440000004</v>
      </c>
      <c r="H1983" s="189">
        <v>0.74</v>
      </c>
      <c r="I1983" s="190">
        <f t="shared" si="40"/>
        <v>3717.2619385600001</v>
      </c>
      <c r="K1983" s="187"/>
      <c r="L1983" s="187"/>
    </row>
    <row r="1984" spans="1:12" ht="15" customHeight="1" x14ac:dyDescent="0.25">
      <c r="A1984" s="211">
        <f t="shared" si="41"/>
        <v>1983</v>
      </c>
      <c r="B1984" s="187">
        <v>2017</v>
      </c>
      <c r="C1984" s="187" t="s">
        <v>839</v>
      </c>
      <c r="D1984" s="187" t="s">
        <v>828</v>
      </c>
      <c r="E1984" s="187" t="s">
        <v>592</v>
      </c>
      <c r="F1984" s="187" t="s">
        <v>831</v>
      </c>
      <c r="G1984" s="206">
        <v>660753.33675300039</v>
      </c>
      <c r="H1984" s="189">
        <v>0.74</v>
      </c>
      <c r="I1984" s="190">
        <f t="shared" si="40"/>
        <v>488957.46919722029</v>
      </c>
      <c r="K1984" s="187"/>
      <c r="L1984" s="187"/>
    </row>
    <row r="1985" spans="1:12" ht="15" customHeight="1" x14ac:dyDescent="0.25">
      <c r="A1985" s="211">
        <f t="shared" si="41"/>
        <v>1984</v>
      </c>
      <c r="B1985" s="187">
        <v>2017</v>
      </c>
      <c r="C1985" s="187" t="s">
        <v>839</v>
      </c>
      <c r="D1985" s="187" t="s">
        <v>828</v>
      </c>
      <c r="E1985" s="187" t="s">
        <v>592</v>
      </c>
      <c r="F1985" s="187" t="s">
        <v>832</v>
      </c>
      <c r="G1985" s="206">
        <v>203011.43171700003</v>
      </c>
      <c r="H1985" s="189">
        <v>0.74</v>
      </c>
      <c r="I1985" s="190">
        <f t="shared" si="40"/>
        <v>150228.45947058001</v>
      </c>
      <c r="K1985" s="187"/>
      <c r="L1985" s="187"/>
    </row>
    <row r="1986" spans="1:12" ht="15" customHeight="1" x14ac:dyDescent="0.25">
      <c r="A1986" s="211">
        <f t="shared" si="41"/>
        <v>1985</v>
      </c>
      <c r="B1986" s="187">
        <v>2017</v>
      </c>
      <c r="C1986" s="187" t="s">
        <v>839</v>
      </c>
      <c r="D1986" s="187" t="s">
        <v>828</v>
      </c>
      <c r="E1986" s="187" t="s">
        <v>592</v>
      </c>
      <c r="F1986" s="187" t="s">
        <v>833</v>
      </c>
      <c r="G1986" s="206">
        <v>0</v>
      </c>
      <c r="H1986" s="189">
        <v>0.74</v>
      </c>
      <c r="I1986" s="190">
        <f t="shared" si="40"/>
        <v>0</v>
      </c>
      <c r="K1986" s="187"/>
      <c r="L1986" s="187"/>
    </row>
    <row r="1987" spans="1:12" ht="15" customHeight="1" x14ac:dyDescent="0.25">
      <c r="A1987" s="211">
        <f t="shared" si="41"/>
        <v>1986</v>
      </c>
      <c r="B1987" s="187">
        <v>2017</v>
      </c>
      <c r="C1987" s="187" t="s">
        <v>839</v>
      </c>
      <c r="D1987" s="187" t="s">
        <v>828</v>
      </c>
      <c r="E1987" s="187" t="s">
        <v>585</v>
      </c>
      <c r="F1987" s="187" t="s">
        <v>834</v>
      </c>
      <c r="G1987" s="206">
        <v>0</v>
      </c>
      <c r="H1987" s="189">
        <v>0.84</v>
      </c>
      <c r="I1987" s="190">
        <f t="shared" ref="I1987:I2050" si="42">+G1987*H1987</f>
        <v>0</v>
      </c>
      <c r="K1987" s="187"/>
      <c r="L1987" s="187"/>
    </row>
    <row r="1988" spans="1:12" ht="15" customHeight="1" x14ac:dyDescent="0.25">
      <c r="A1988" s="211">
        <f t="shared" si="41"/>
        <v>1987</v>
      </c>
      <c r="B1988" s="187">
        <v>2017</v>
      </c>
      <c r="C1988" s="187" t="s">
        <v>839</v>
      </c>
      <c r="D1988" s="187" t="s">
        <v>828</v>
      </c>
      <c r="E1988" s="187" t="s">
        <v>585</v>
      </c>
      <c r="F1988" s="187" t="s">
        <v>835</v>
      </c>
      <c r="G1988" s="206">
        <v>413978.528085</v>
      </c>
      <c r="H1988" s="189">
        <v>0.84</v>
      </c>
      <c r="I1988" s="190">
        <f t="shared" si="42"/>
        <v>347741.96359140001</v>
      </c>
      <c r="K1988" s="187"/>
      <c r="L1988" s="187"/>
    </row>
    <row r="1989" spans="1:12" ht="15" customHeight="1" x14ac:dyDescent="0.25">
      <c r="A1989" s="211">
        <f t="shared" si="41"/>
        <v>1988</v>
      </c>
      <c r="B1989" s="187">
        <v>2017</v>
      </c>
      <c r="C1989" s="187" t="s">
        <v>839</v>
      </c>
      <c r="D1989" s="187" t="s">
        <v>828</v>
      </c>
      <c r="E1989" s="187" t="s">
        <v>585</v>
      </c>
      <c r="F1989" s="187" t="s">
        <v>836</v>
      </c>
      <c r="G1989" s="206">
        <v>539359.19458099967</v>
      </c>
      <c r="H1989" s="189">
        <v>0.84</v>
      </c>
      <c r="I1989" s="190">
        <f t="shared" si="42"/>
        <v>453061.72344803973</v>
      </c>
      <c r="K1989" s="187"/>
      <c r="L1989" s="187"/>
    </row>
    <row r="1990" spans="1:12" ht="15" customHeight="1" x14ac:dyDescent="0.25">
      <c r="A1990" s="211">
        <f t="shared" si="41"/>
        <v>1989</v>
      </c>
      <c r="B1990" s="187">
        <v>2017</v>
      </c>
      <c r="C1990" s="187" t="s">
        <v>839</v>
      </c>
      <c r="D1990" s="187" t="s">
        <v>828</v>
      </c>
      <c r="E1990" s="187" t="s">
        <v>730</v>
      </c>
      <c r="F1990" s="187" t="s">
        <v>837</v>
      </c>
      <c r="G1990" s="206">
        <v>41886.978000000003</v>
      </c>
      <c r="H1990" s="189">
        <v>0.79500000000000004</v>
      </c>
      <c r="I1990" s="190">
        <f t="shared" si="42"/>
        <v>33300.147510000003</v>
      </c>
      <c r="K1990" s="187"/>
      <c r="L1990" s="187"/>
    </row>
    <row r="1991" spans="1:12" ht="15" customHeight="1" x14ac:dyDescent="0.25">
      <c r="A1991" s="211">
        <f t="shared" si="41"/>
        <v>1990</v>
      </c>
      <c r="B1991" s="187">
        <v>2017</v>
      </c>
      <c r="C1991" s="187" t="s">
        <v>839</v>
      </c>
      <c r="D1991" s="187" t="s">
        <v>840</v>
      </c>
      <c r="E1991" s="187" t="s">
        <v>592</v>
      </c>
      <c r="F1991" s="187" t="s">
        <v>829</v>
      </c>
      <c r="G1991" s="208">
        <v>4107.037959999996</v>
      </c>
      <c r="H1991" s="189">
        <v>0.74</v>
      </c>
      <c r="I1991" s="190">
        <f t="shared" si="42"/>
        <v>3039.2080903999972</v>
      </c>
      <c r="K1991" s="187"/>
      <c r="L1991" s="187"/>
    </row>
    <row r="1992" spans="1:12" ht="15" customHeight="1" x14ac:dyDescent="0.25">
      <c r="A1992" s="211">
        <f t="shared" si="41"/>
        <v>1991</v>
      </c>
      <c r="B1992" s="187">
        <v>2017</v>
      </c>
      <c r="C1992" s="187" t="s">
        <v>839</v>
      </c>
      <c r="D1992" s="187" t="s">
        <v>840</v>
      </c>
      <c r="E1992" s="187" t="s">
        <v>592</v>
      </c>
      <c r="F1992" s="187" t="s">
        <v>830</v>
      </c>
      <c r="G1992" s="208">
        <v>3.1733499999999997</v>
      </c>
      <c r="H1992" s="189">
        <v>0.74</v>
      </c>
      <c r="I1992" s="190">
        <f t="shared" si="42"/>
        <v>2.3482789999999998</v>
      </c>
      <c r="K1992" s="187"/>
      <c r="L1992" s="187"/>
    </row>
    <row r="1993" spans="1:12" ht="15" customHeight="1" x14ac:dyDescent="0.25">
      <c r="A1993" s="211">
        <f t="shared" si="41"/>
        <v>1992</v>
      </c>
      <c r="B1993" s="187">
        <v>2017</v>
      </c>
      <c r="C1993" s="187" t="s">
        <v>839</v>
      </c>
      <c r="D1993" s="187" t="s">
        <v>840</v>
      </c>
      <c r="E1993" s="187" t="s">
        <v>592</v>
      </c>
      <c r="F1993" s="187" t="s">
        <v>831</v>
      </c>
      <c r="G1993" s="208">
        <v>81005.361530000329</v>
      </c>
      <c r="H1993" s="189">
        <v>0.74</v>
      </c>
      <c r="I1993" s="190">
        <f t="shared" si="42"/>
        <v>59943.967532200244</v>
      </c>
      <c r="K1993" s="187"/>
      <c r="L1993" s="187"/>
    </row>
    <row r="1994" spans="1:12" ht="15" customHeight="1" x14ac:dyDescent="0.25">
      <c r="A1994" s="211">
        <f t="shared" si="41"/>
        <v>1993</v>
      </c>
      <c r="B1994" s="187">
        <v>2017</v>
      </c>
      <c r="C1994" s="187" t="s">
        <v>839</v>
      </c>
      <c r="D1994" s="187" t="s">
        <v>840</v>
      </c>
      <c r="E1994" s="187" t="s">
        <v>592</v>
      </c>
      <c r="F1994" s="187" t="s">
        <v>832</v>
      </c>
      <c r="G1994" s="208">
        <v>26989.507790000032</v>
      </c>
      <c r="H1994" s="189">
        <v>0.74</v>
      </c>
      <c r="I1994" s="190">
        <f t="shared" si="42"/>
        <v>19972.235764600024</v>
      </c>
      <c r="K1994" s="187"/>
      <c r="L1994" s="187"/>
    </row>
    <row r="1995" spans="1:12" ht="15" customHeight="1" x14ac:dyDescent="0.25">
      <c r="A1995" s="211">
        <f t="shared" si="41"/>
        <v>1994</v>
      </c>
      <c r="B1995" s="187">
        <v>2017</v>
      </c>
      <c r="C1995" s="187" t="s">
        <v>839</v>
      </c>
      <c r="D1995" s="187" t="s">
        <v>840</v>
      </c>
      <c r="E1995" s="187" t="s">
        <v>592</v>
      </c>
      <c r="F1995" s="187" t="s">
        <v>833</v>
      </c>
      <c r="G1995" s="208">
        <v>0</v>
      </c>
      <c r="H1995" s="189">
        <v>0.74</v>
      </c>
      <c r="I1995" s="190">
        <f t="shared" si="42"/>
        <v>0</v>
      </c>
      <c r="K1995" s="187"/>
      <c r="L1995" s="187"/>
    </row>
    <row r="1996" spans="1:12" ht="15" customHeight="1" x14ac:dyDescent="0.25">
      <c r="A1996" s="211">
        <f t="shared" si="41"/>
        <v>1995</v>
      </c>
      <c r="B1996" s="187">
        <v>2017</v>
      </c>
      <c r="C1996" s="187" t="s">
        <v>839</v>
      </c>
      <c r="D1996" s="187" t="s">
        <v>840</v>
      </c>
      <c r="E1996" s="187" t="s">
        <v>585</v>
      </c>
      <c r="F1996" s="187" t="s">
        <v>834</v>
      </c>
      <c r="G1996" s="208">
        <v>0</v>
      </c>
      <c r="H1996" s="189">
        <v>0.84</v>
      </c>
      <c r="I1996" s="190">
        <f t="shared" si="42"/>
        <v>0</v>
      </c>
      <c r="K1996" s="187"/>
      <c r="L1996" s="187"/>
    </row>
    <row r="1997" spans="1:12" ht="15" customHeight="1" x14ac:dyDescent="0.25">
      <c r="A1997" s="211">
        <f t="shared" si="41"/>
        <v>1996</v>
      </c>
      <c r="B1997" s="187">
        <v>2017</v>
      </c>
      <c r="C1997" s="187" t="s">
        <v>839</v>
      </c>
      <c r="D1997" s="187" t="s">
        <v>840</v>
      </c>
      <c r="E1997" s="187" t="s">
        <v>585</v>
      </c>
      <c r="F1997" s="187" t="s">
        <v>835</v>
      </c>
      <c r="G1997" s="208">
        <v>20255.595000000016</v>
      </c>
      <c r="H1997" s="189">
        <v>0.84</v>
      </c>
      <c r="I1997" s="190">
        <f t="shared" si="42"/>
        <v>17014.699800000013</v>
      </c>
      <c r="K1997" s="187"/>
      <c r="L1997" s="187"/>
    </row>
    <row r="1998" spans="1:12" ht="15" customHeight="1" x14ac:dyDescent="0.25">
      <c r="A1998" s="211">
        <f t="shared" si="41"/>
        <v>1997</v>
      </c>
      <c r="B1998" s="187">
        <v>2017</v>
      </c>
      <c r="C1998" s="187" t="s">
        <v>839</v>
      </c>
      <c r="D1998" s="187" t="s">
        <v>840</v>
      </c>
      <c r="E1998" s="187" t="s">
        <v>585</v>
      </c>
      <c r="F1998" s="187" t="s">
        <v>836</v>
      </c>
      <c r="G1998" s="208">
        <v>132587.40669999967</v>
      </c>
      <c r="H1998" s="189">
        <v>0.84</v>
      </c>
      <c r="I1998" s="190">
        <f t="shared" si="42"/>
        <v>111373.42162799972</v>
      </c>
      <c r="K1998" s="187"/>
      <c r="L1998" s="187"/>
    </row>
    <row r="1999" spans="1:12" ht="15" customHeight="1" x14ac:dyDescent="0.25">
      <c r="A1999" s="211">
        <f t="shared" si="41"/>
        <v>1998</v>
      </c>
      <c r="B1999" s="187">
        <v>2017</v>
      </c>
      <c r="C1999" s="187" t="s">
        <v>839</v>
      </c>
      <c r="D1999" s="187" t="s">
        <v>840</v>
      </c>
      <c r="E1999" s="187" t="s">
        <v>730</v>
      </c>
      <c r="F1999" s="187" t="s">
        <v>837</v>
      </c>
      <c r="G1999" s="208">
        <v>642.21200000000022</v>
      </c>
      <c r="H1999" s="189">
        <v>0.79500000000000004</v>
      </c>
      <c r="I1999" s="190">
        <f t="shared" si="42"/>
        <v>510.55854000000022</v>
      </c>
      <c r="K1999" s="187"/>
      <c r="L1999" s="187"/>
    </row>
    <row r="2000" spans="1:12" ht="15" customHeight="1" x14ac:dyDescent="0.25">
      <c r="A2000" s="211">
        <f t="shared" si="41"/>
        <v>1999</v>
      </c>
      <c r="B2000" s="187">
        <v>2017</v>
      </c>
      <c r="C2000" s="187" t="s">
        <v>734</v>
      </c>
      <c r="D2000" s="187" t="s">
        <v>828</v>
      </c>
      <c r="E2000" s="187" t="s">
        <v>592</v>
      </c>
      <c r="F2000" s="187" t="s">
        <v>829</v>
      </c>
      <c r="G2000" s="206">
        <v>27969.251974999992</v>
      </c>
      <c r="H2000" s="189">
        <v>0.74</v>
      </c>
      <c r="I2000" s="190">
        <f t="shared" si="42"/>
        <v>20697.246461499995</v>
      </c>
      <c r="K2000" s="187"/>
      <c r="L2000" s="187"/>
    </row>
    <row r="2001" spans="1:12" ht="15" customHeight="1" x14ac:dyDescent="0.25">
      <c r="A2001" s="211">
        <f t="shared" si="41"/>
        <v>2000</v>
      </c>
      <c r="B2001" s="187">
        <v>2017</v>
      </c>
      <c r="C2001" s="187" t="s">
        <v>734</v>
      </c>
      <c r="D2001" s="187" t="s">
        <v>828</v>
      </c>
      <c r="E2001" s="187" t="s">
        <v>592</v>
      </c>
      <c r="F2001" s="187" t="s">
        <v>830</v>
      </c>
      <c r="G2001" s="206">
        <v>4966.6124499999996</v>
      </c>
      <c r="H2001" s="189">
        <v>0.74</v>
      </c>
      <c r="I2001" s="190">
        <f t="shared" si="42"/>
        <v>3675.2932129999995</v>
      </c>
      <c r="K2001" s="187"/>
      <c r="L2001" s="187"/>
    </row>
    <row r="2002" spans="1:12" ht="15" customHeight="1" x14ac:dyDescent="0.25">
      <c r="A2002" s="211">
        <f t="shared" si="41"/>
        <v>2001</v>
      </c>
      <c r="B2002" s="187">
        <v>2017</v>
      </c>
      <c r="C2002" s="187" t="s">
        <v>734</v>
      </c>
      <c r="D2002" s="187" t="s">
        <v>828</v>
      </c>
      <c r="E2002" s="187" t="s">
        <v>592</v>
      </c>
      <c r="F2002" s="187" t="s">
        <v>831</v>
      </c>
      <c r="G2002" s="206">
        <v>639268.77838000015</v>
      </c>
      <c r="H2002" s="189">
        <v>0.74</v>
      </c>
      <c r="I2002" s="190">
        <f t="shared" si="42"/>
        <v>473058.89600120013</v>
      </c>
      <c r="K2002" s="187"/>
      <c r="L2002" s="187"/>
    </row>
    <row r="2003" spans="1:12" ht="15" customHeight="1" x14ac:dyDescent="0.25">
      <c r="A2003" s="211">
        <f t="shared" si="41"/>
        <v>2002</v>
      </c>
      <c r="B2003" s="187">
        <v>2017</v>
      </c>
      <c r="C2003" s="187" t="s">
        <v>734</v>
      </c>
      <c r="D2003" s="187" t="s">
        <v>828</v>
      </c>
      <c r="E2003" s="187" t="s">
        <v>592</v>
      </c>
      <c r="F2003" s="187" t="s">
        <v>832</v>
      </c>
      <c r="G2003" s="206">
        <v>192456.74071200006</v>
      </c>
      <c r="H2003" s="189">
        <v>0.74</v>
      </c>
      <c r="I2003" s="190">
        <f t="shared" si="42"/>
        <v>142417.98812688005</v>
      </c>
      <c r="K2003" s="187"/>
      <c r="L2003" s="187"/>
    </row>
    <row r="2004" spans="1:12" ht="15" customHeight="1" x14ac:dyDescent="0.25">
      <c r="A2004" s="211">
        <f t="shared" si="41"/>
        <v>2003</v>
      </c>
      <c r="B2004" s="187">
        <v>2017</v>
      </c>
      <c r="C2004" s="187" t="s">
        <v>734</v>
      </c>
      <c r="D2004" s="187" t="s">
        <v>828</v>
      </c>
      <c r="E2004" s="187" t="s">
        <v>592</v>
      </c>
      <c r="F2004" s="187" t="s">
        <v>833</v>
      </c>
      <c r="G2004" s="206">
        <v>0</v>
      </c>
      <c r="H2004" s="189">
        <v>0.74</v>
      </c>
      <c r="I2004" s="190">
        <f t="shared" si="42"/>
        <v>0</v>
      </c>
      <c r="K2004" s="187"/>
      <c r="L2004" s="187"/>
    </row>
    <row r="2005" spans="1:12" ht="15" customHeight="1" x14ac:dyDescent="0.25">
      <c r="A2005" s="211">
        <f t="shared" si="41"/>
        <v>2004</v>
      </c>
      <c r="B2005" s="187">
        <v>2017</v>
      </c>
      <c r="C2005" s="187" t="s">
        <v>734</v>
      </c>
      <c r="D2005" s="187" t="s">
        <v>828</v>
      </c>
      <c r="E2005" s="187" t="s">
        <v>585</v>
      </c>
      <c r="F2005" s="187" t="s">
        <v>834</v>
      </c>
      <c r="G2005" s="206">
        <v>0</v>
      </c>
      <c r="H2005" s="189">
        <v>0.84</v>
      </c>
      <c r="I2005" s="190">
        <f t="shared" si="42"/>
        <v>0</v>
      </c>
      <c r="K2005" s="187"/>
      <c r="L2005" s="187"/>
    </row>
    <row r="2006" spans="1:12" ht="15" customHeight="1" x14ac:dyDescent="0.25">
      <c r="A2006" s="211">
        <f t="shared" si="41"/>
        <v>2005</v>
      </c>
      <c r="B2006" s="187">
        <v>2017</v>
      </c>
      <c r="C2006" s="187" t="s">
        <v>734</v>
      </c>
      <c r="D2006" s="187" t="s">
        <v>828</v>
      </c>
      <c r="E2006" s="187" t="s">
        <v>585</v>
      </c>
      <c r="F2006" s="187" t="s">
        <v>835</v>
      </c>
      <c r="G2006" s="206">
        <v>385284.27748099994</v>
      </c>
      <c r="H2006" s="189">
        <v>0.84</v>
      </c>
      <c r="I2006" s="190">
        <f t="shared" si="42"/>
        <v>323638.79308403993</v>
      </c>
      <c r="K2006" s="187"/>
      <c r="L2006" s="187"/>
    </row>
    <row r="2007" spans="1:12" ht="15" customHeight="1" x14ac:dyDescent="0.25">
      <c r="A2007" s="211">
        <f t="shared" ref="A2007:A2070" si="43">A2006+1</f>
        <v>2006</v>
      </c>
      <c r="B2007" s="187">
        <v>2017</v>
      </c>
      <c r="C2007" s="187" t="s">
        <v>734</v>
      </c>
      <c r="D2007" s="187" t="s">
        <v>828</v>
      </c>
      <c r="E2007" s="187" t="s">
        <v>585</v>
      </c>
      <c r="F2007" s="187" t="s">
        <v>836</v>
      </c>
      <c r="G2007" s="206">
        <v>540903.88915399951</v>
      </c>
      <c r="H2007" s="189">
        <v>0.84</v>
      </c>
      <c r="I2007" s="190">
        <f t="shared" si="42"/>
        <v>454359.26688935957</v>
      </c>
      <c r="K2007" s="187"/>
      <c r="L2007" s="187"/>
    </row>
    <row r="2008" spans="1:12" ht="15" customHeight="1" x14ac:dyDescent="0.25">
      <c r="A2008" s="211">
        <f t="shared" si="43"/>
        <v>2007</v>
      </c>
      <c r="B2008" s="187">
        <v>2017</v>
      </c>
      <c r="C2008" s="187" t="s">
        <v>734</v>
      </c>
      <c r="D2008" s="187" t="s">
        <v>828</v>
      </c>
      <c r="E2008" s="187" t="s">
        <v>730</v>
      </c>
      <c r="F2008" s="187" t="s">
        <v>837</v>
      </c>
      <c r="G2008" s="206">
        <v>50643.269649999987</v>
      </c>
      <c r="H2008" s="189">
        <v>0.79500000000000004</v>
      </c>
      <c r="I2008" s="190">
        <f t="shared" si="42"/>
        <v>40261.399371749991</v>
      </c>
      <c r="K2008" s="187"/>
      <c r="L2008" s="187"/>
    </row>
    <row r="2009" spans="1:12" ht="15" customHeight="1" x14ac:dyDescent="0.25">
      <c r="A2009" s="211">
        <f t="shared" si="43"/>
        <v>2008</v>
      </c>
      <c r="B2009" s="187">
        <v>2017</v>
      </c>
      <c r="C2009" s="187" t="s">
        <v>734</v>
      </c>
      <c r="D2009" s="187" t="s">
        <v>840</v>
      </c>
      <c r="E2009" s="187" t="s">
        <v>592</v>
      </c>
      <c r="F2009" s="187" t="s">
        <v>829</v>
      </c>
      <c r="G2009" s="208">
        <v>4177.3026899999923</v>
      </c>
      <c r="H2009" s="189">
        <v>0.74</v>
      </c>
      <c r="I2009" s="190">
        <f t="shared" si="42"/>
        <v>3091.2039905999941</v>
      </c>
      <c r="K2009" s="187"/>
      <c r="L2009" s="187"/>
    </row>
    <row r="2010" spans="1:12" ht="15" customHeight="1" x14ac:dyDescent="0.25">
      <c r="A2010" s="211">
        <f t="shared" si="43"/>
        <v>2009</v>
      </c>
      <c r="B2010" s="187">
        <v>2017</v>
      </c>
      <c r="C2010" s="187" t="s">
        <v>734</v>
      </c>
      <c r="D2010" s="187" t="s">
        <v>840</v>
      </c>
      <c r="E2010" s="187" t="s">
        <v>592</v>
      </c>
      <c r="F2010" s="187" t="s">
        <v>830</v>
      </c>
      <c r="G2010" s="208">
        <v>3.4757900000000008</v>
      </c>
      <c r="H2010" s="189">
        <v>0.74</v>
      </c>
      <c r="I2010" s="190">
        <f t="shared" si="42"/>
        <v>2.5720846000000006</v>
      </c>
      <c r="K2010" s="187"/>
      <c r="L2010" s="187"/>
    </row>
    <row r="2011" spans="1:12" ht="15" customHeight="1" x14ac:dyDescent="0.25">
      <c r="A2011" s="211">
        <f t="shared" si="43"/>
        <v>2010</v>
      </c>
      <c r="B2011" s="187">
        <v>2017</v>
      </c>
      <c r="C2011" s="187" t="s">
        <v>734</v>
      </c>
      <c r="D2011" s="187" t="s">
        <v>840</v>
      </c>
      <c r="E2011" s="187" t="s">
        <v>592</v>
      </c>
      <c r="F2011" s="187" t="s">
        <v>831</v>
      </c>
      <c r="G2011" s="208">
        <v>81182.595870000121</v>
      </c>
      <c r="H2011" s="189">
        <v>0.74</v>
      </c>
      <c r="I2011" s="190">
        <f t="shared" si="42"/>
        <v>60075.120943800088</v>
      </c>
      <c r="K2011" s="187"/>
      <c r="L2011" s="187"/>
    </row>
    <row r="2012" spans="1:12" ht="15" customHeight="1" x14ac:dyDescent="0.25">
      <c r="A2012" s="211">
        <f t="shared" si="43"/>
        <v>2011</v>
      </c>
      <c r="B2012" s="187">
        <v>2017</v>
      </c>
      <c r="C2012" s="187" t="s">
        <v>734</v>
      </c>
      <c r="D2012" s="187" t="s">
        <v>840</v>
      </c>
      <c r="E2012" s="187" t="s">
        <v>592</v>
      </c>
      <c r="F2012" s="187" t="s">
        <v>832</v>
      </c>
      <c r="G2012" s="208">
        <v>25987.692970000076</v>
      </c>
      <c r="H2012" s="189">
        <v>0.74</v>
      </c>
      <c r="I2012" s="190">
        <f t="shared" si="42"/>
        <v>19230.892797800057</v>
      </c>
      <c r="K2012" s="187"/>
      <c r="L2012" s="187"/>
    </row>
    <row r="2013" spans="1:12" ht="15" customHeight="1" x14ac:dyDescent="0.25">
      <c r="A2013" s="211">
        <f t="shared" si="43"/>
        <v>2012</v>
      </c>
      <c r="B2013" s="187">
        <v>2017</v>
      </c>
      <c r="C2013" s="187" t="s">
        <v>734</v>
      </c>
      <c r="D2013" s="187" t="s">
        <v>840</v>
      </c>
      <c r="E2013" s="187" t="s">
        <v>592</v>
      </c>
      <c r="F2013" s="187" t="s">
        <v>833</v>
      </c>
      <c r="G2013" s="208">
        <v>0</v>
      </c>
      <c r="H2013" s="189">
        <v>0.74</v>
      </c>
      <c r="I2013" s="190">
        <f t="shared" si="42"/>
        <v>0</v>
      </c>
      <c r="K2013" s="187"/>
      <c r="L2013" s="187"/>
    </row>
    <row r="2014" spans="1:12" ht="15" customHeight="1" x14ac:dyDescent="0.25">
      <c r="A2014" s="211">
        <f t="shared" si="43"/>
        <v>2013</v>
      </c>
      <c r="B2014" s="187">
        <v>2017</v>
      </c>
      <c r="C2014" s="187" t="s">
        <v>734</v>
      </c>
      <c r="D2014" s="187" t="s">
        <v>840</v>
      </c>
      <c r="E2014" s="187" t="s">
        <v>585</v>
      </c>
      <c r="F2014" s="187" t="s">
        <v>834</v>
      </c>
      <c r="G2014" s="208">
        <v>0</v>
      </c>
      <c r="H2014" s="189">
        <v>0.84</v>
      </c>
      <c r="I2014" s="190">
        <f t="shared" si="42"/>
        <v>0</v>
      </c>
      <c r="K2014" s="187"/>
      <c r="L2014" s="187"/>
    </row>
    <row r="2015" spans="1:12" ht="15" customHeight="1" x14ac:dyDescent="0.25">
      <c r="A2015" s="211">
        <f t="shared" si="43"/>
        <v>2014</v>
      </c>
      <c r="B2015" s="187">
        <v>2017</v>
      </c>
      <c r="C2015" s="187" t="s">
        <v>734</v>
      </c>
      <c r="D2015" s="187" t="s">
        <v>840</v>
      </c>
      <c r="E2015" s="187" t="s">
        <v>585</v>
      </c>
      <c r="F2015" s="187" t="s">
        <v>835</v>
      </c>
      <c r="G2015" s="208">
        <v>19714.985999999986</v>
      </c>
      <c r="H2015" s="189">
        <v>0.84</v>
      </c>
      <c r="I2015" s="190">
        <f t="shared" si="42"/>
        <v>16560.588239999986</v>
      </c>
      <c r="K2015" s="187"/>
      <c r="L2015" s="187"/>
    </row>
    <row r="2016" spans="1:12" ht="15" customHeight="1" x14ac:dyDescent="0.25">
      <c r="A2016" s="211">
        <f t="shared" si="43"/>
        <v>2015</v>
      </c>
      <c r="B2016" s="187">
        <v>2017</v>
      </c>
      <c r="C2016" s="187" t="s">
        <v>734</v>
      </c>
      <c r="D2016" s="187" t="s">
        <v>840</v>
      </c>
      <c r="E2016" s="187" t="s">
        <v>585</v>
      </c>
      <c r="F2016" s="187" t="s">
        <v>836</v>
      </c>
      <c r="G2016" s="208">
        <v>128061.43524999951</v>
      </c>
      <c r="H2016" s="189">
        <v>0.84</v>
      </c>
      <c r="I2016" s="190">
        <f t="shared" si="42"/>
        <v>107571.60560999959</v>
      </c>
      <c r="K2016" s="187"/>
      <c r="L2016" s="187"/>
    </row>
    <row r="2017" spans="1:12" ht="15" customHeight="1" x14ac:dyDescent="0.25">
      <c r="A2017" s="211">
        <f t="shared" si="43"/>
        <v>2016</v>
      </c>
      <c r="B2017" s="187">
        <v>2017</v>
      </c>
      <c r="C2017" s="187" t="s">
        <v>734</v>
      </c>
      <c r="D2017" s="187" t="s">
        <v>840</v>
      </c>
      <c r="E2017" s="187" t="s">
        <v>730</v>
      </c>
      <c r="F2017" s="187" t="s">
        <v>837</v>
      </c>
      <c r="G2017" s="208">
        <v>489.11899999999997</v>
      </c>
      <c r="H2017" s="189">
        <v>0.79500000000000004</v>
      </c>
      <c r="I2017" s="190">
        <f t="shared" si="42"/>
        <v>388.849605</v>
      </c>
      <c r="K2017" s="187"/>
      <c r="L2017" s="187"/>
    </row>
    <row r="2018" spans="1:12" ht="15" customHeight="1" x14ac:dyDescent="0.25">
      <c r="A2018" s="211">
        <f t="shared" si="43"/>
        <v>2017</v>
      </c>
      <c r="B2018" s="187">
        <v>2017</v>
      </c>
      <c r="C2018" s="187" t="s">
        <v>734</v>
      </c>
      <c r="D2018" s="187" t="s">
        <v>840</v>
      </c>
      <c r="E2018" s="187" t="s">
        <v>592</v>
      </c>
      <c r="F2018" s="187" t="s">
        <v>829</v>
      </c>
      <c r="H2018" s="189">
        <v>0.74</v>
      </c>
      <c r="I2018" s="190">
        <f t="shared" si="42"/>
        <v>0</v>
      </c>
      <c r="K2018" s="187"/>
      <c r="L2018" s="187"/>
    </row>
    <row r="2019" spans="1:12" ht="15" customHeight="1" x14ac:dyDescent="0.25">
      <c r="A2019" s="211">
        <f t="shared" si="43"/>
        <v>2018</v>
      </c>
      <c r="B2019" s="187">
        <v>2017</v>
      </c>
      <c r="C2019" s="187" t="s">
        <v>734</v>
      </c>
      <c r="D2019" s="187" t="s">
        <v>840</v>
      </c>
      <c r="E2019" s="187" t="s">
        <v>592</v>
      </c>
      <c r="F2019" s="187" t="s">
        <v>829</v>
      </c>
      <c r="H2019" s="189">
        <v>0.74</v>
      </c>
      <c r="I2019" s="190">
        <f t="shared" si="42"/>
        <v>0</v>
      </c>
      <c r="K2019" s="187"/>
      <c r="L2019" s="187"/>
    </row>
    <row r="2020" spans="1:12" ht="15" customHeight="1" x14ac:dyDescent="0.25">
      <c r="A2020" s="211">
        <f t="shared" si="43"/>
        <v>2019</v>
      </c>
      <c r="B2020" s="187">
        <v>2017</v>
      </c>
      <c r="C2020" s="187" t="s">
        <v>601</v>
      </c>
      <c r="D2020" s="187" t="s">
        <v>828</v>
      </c>
      <c r="E2020" s="187" t="s">
        <v>592</v>
      </c>
      <c r="F2020" s="187" t="s">
        <v>829</v>
      </c>
      <c r="G2020" s="206">
        <v>23703.588720000011</v>
      </c>
      <c r="H2020" s="189">
        <v>0.74</v>
      </c>
      <c r="I2020" s="190">
        <f t="shared" si="42"/>
        <v>17540.655652800007</v>
      </c>
      <c r="K2020" s="187"/>
      <c r="L2020" s="187"/>
    </row>
    <row r="2021" spans="1:12" ht="15" customHeight="1" x14ac:dyDescent="0.25">
      <c r="A2021" s="211">
        <f t="shared" si="43"/>
        <v>2020</v>
      </c>
      <c r="B2021" s="187">
        <v>2017</v>
      </c>
      <c r="C2021" s="187" t="s">
        <v>601</v>
      </c>
      <c r="D2021" s="187" t="s">
        <v>828</v>
      </c>
      <c r="E2021" s="187" t="s">
        <v>592</v>
      </c>
      <c r="F2021" s="187" t="s">
        <v>830</v>
      </c>
      <c r="G2021" s="206">
        <v>4209.7067010000001</v>
      </c>
      <c r="H2021" s="189">
        <v>0.74</v>
      </c>
      <c r="I2021" s="190">
        <f t="shared" si="42"/>
        <v>3115.1829587400002</v>
      </c>
      <c r="K2021" s="187"/>
      <c r="L2021" s="187"/>
    </row>
    <row r="2022" spans="1:12" ht="15" customHeight="1" x14ac:dyDescent="0.25">
      <c r="A2022" s="211">
        <f t="shared" si="43"/>
        <v>2021</v>
      </c>
      <c r="B2022" s="187">
        <v>2017</v>
      </c>
      <c r="C2022" s="187" t="s">
        <v>601</v>
      </c>
      <c r="D2022" s="187" t="s">
        <v>828</v>
      </c>
      <c r="E2022" s="187" t="s">
        <v>592</v>
      </c>
      <c r="F2022" s="187" t="s">
        <v>831</v>
      </c>
      <c r="G2022" s="206">
        <v>637872.9899269999</v>
      </c>
      <c r="H2022" s="189">
        <v>0.74</v>
      </c>
      <c r="I2022" s="190">
        <f t="shared" si="42"/>
        <v>472026.01254597993</v>
      </c>
      <c r="K2022" s="187"/>
      <c r="L2022" s="187"/>
    </row>
    <row r="2023" spans="1:12" ht="15" customHeight="1" x14ac:dyDescent="0.25">
      <c r="A2023" s="211">
        <f t="shared" si="43"/>
        <v>2022</v>
      </c>
      <c r="B2023" s="187">
        <v>2017</v>
      </c>
      <c r="C2023" s="187" t="s">
        <v>601</v>
      </c>
      <c r="D2023" s="187" t="s">
        <v>828</v>
      </c>
      <c r="E2023" s="187" t="s">
        <v>592</v>
      </c>
      <c r="F2023" s="187" t="s">
        <v>832</v>
      </c>
      <c r="G2023" s="206">
        <v>188095.48443700001</v>
      </c>
      <c r="H2023" s="189">
        <v>0.74</v>
      </c>
      <c r="I2023" s="190">
        <f t="shared" si="42"/>
        <v>139190.65848338002</v>
      </c>
      <c r="K2023" s="187"/>
      <c r="L2023" s="187"/>
    </row>
    <row r="2024" spans="1:12" ht="15" customHeight="1" x14ac:dyDescent="0.25">
      <c r="A2024" s="211">
        <f t="shared" si="43"/>
        <v>2023</v>
      </c>
      <c r="B2024" s="187">
        <v>2017</v>
      </c>
      <c r="C2024" s="187" t="s">
        <v>601</v>
      </c>
      <c r="D2024" s="187" t="s">
        <v>828</v>
      </c>
      <c r="E2024" s="187" t="s">
        <v>592</v>
      </c>
      <c r="F2024" s="187" t="s">
        <v>833</v>
      </c>
      <c r="G2024" s="206">
        <v>0</v>
      </c>
      <c r="H2024" s="189">
        <v>0.74</v>
      </c>
      <c r="I2024" s="190">
        <f t="shared" si="42"/>
        <v>0</v>
      </c>
      <c r="K2024" s="187"/>
      <c r="L2024" s="187"/>
    </row>
    <row r="2025" spans="1:12" ht="15" customHeight="1" x14ac:dyDescent="0.25">
      <c r="A2025" s="211">
        <f t="shared" si="43"/>
        <v>2024</v>
      </c>
      <c r="B2025" s="187">
        <v>2017</v>
      </c>
      <c r="C2025" s="187" t="s">
        <v>601</v>
      </c>
      <c r="D2025" s="187" t="s">
        <v>828</v>
      </c>
      <c r="E2025" s="187" t="s">
        <v>585</v>
      </c>
      <c r="F2025" s="187" t="s">
        <v>834</v>
      </c>
      <c r="G2025" s="206">
        <v>0</v>
      </c>
      <c r="H2025" s="189">
        <v>0.84</v>
      </c>
      <c r="I2025" s="190">
        <f t="shared" si="42"/>
        <v>0</v>
      </c>
      <c r="K2025" s="187"/>
      <c r="L2025" s="187"/>
    </row>
    <row r="2026" spans="1:12" ht="15" customHeight="1" x14ac:dyDescent="0.25">
      <c r="A2026" s="211">
        <f t="shared" si="43"/>
        <v>2025</v>
      </c>
      <c r="B2026" s="187">
        <v>2017</v>
      </c>
      <c r="C2026" s="187" t="s">
        <v>601</v>
      </c>
      <c r="D2026" s="187" t="s">
        <v>828</v>
      </c>
      <c r="E2026" s="187" t="s">
        <v>585</v>
      </c>
      <c r="F2026" s="187" t="s">
        <v>835</v>
      </c>
      <c r="G2026" s="206">
        <v>379491.87179800001</v>
      </c>
      <c r="H2026" s="189">
        <v>0.84</v>
      </c>
      <c r="I2026" s="190">
        <f t="shared" si="42"/>
        <v>318773.17231032002</v>
      </c>
      <c r="K2026" s="187"/>
      <c r="L2026" s="187"/>
    </row>
    <row r="2027" spans="1:12" ht="15" customHeight="1" x14ac:dyDescent="0.25">
      <c r="A2027" s="211">
        <f t="shared" si="43"/>
        <v>2026</v>
      </c>
      <c r="B2027" s="187">
        <v>2017</v>
      </c>
      <c r="C2027" s="187" t="s">
        <v>601</v>
      </c>
      <c r="D2027" s="187" t="s">
        <v>828</v>
      </c>
      <c r="E2027" s="187" t="s">
        <v>585</v>
      </c>
      <c r="F2027" s="187" t="s">
        <v>836</v>
      </c>
      <c r="G2027" s="206">
        <v>542171.70769200032</v>
      </c>
      <c r="H2027" s="189">
        <v>0.84</v>
      </c>
      <c r="I2027" s="190">
        <f t="shared" si="42"/>
        <v>455424.23446128023</v>
      </c>
      <c r="K2027" s="187"/>
      <c r="L2027" s="187"/>
    </row>
    <row r="2028" spans="1:12" ht="15" customHeight="1" x14ac:dyDescent="0.25">
      <c r="A2028" s="211">
        <f t="shared" si="43"/>
        <v>2027</v>
      </c>
      <c r="B2028" s="187">
        <v>2017</v>
      </c>
      <c r="C2028" s="187" t="s">
        <v>601</v>
      </c>
      <c r="D2028" s="187" t="s">
        <v>828</v>
      </c>
      <c r="E2028" s="187" t="s">
        <v>730</v>
      </c>
      <c r="F2028" s="187" t="s">
        <v>837</v>
      </c>
      <c r="G2028" s="206">
        <v>53560.226949999997</v>
      </c>
      <c r="H2028" s="189">
        <v>0.79500000000000004</v>
      </c>
      <c r="I2028" s="190">
        <f t="shared" si="42"/>
        <v>42580.380425249998</v>
      </c>
      <c r="K2028" s="187"/>
      <c r="L2028" s="187"/>
    </row>
    <row r="2029" spans="1:12" ht="15" customHeight="1" x14ac:dyDescent="0.25">
      <c r="A2029" s="211">
        <f t="shared" si="43"/>
        <v>2028</v>
      </c>
      <c r="B2029" s="187">
        <v>2017</v>
      </c>
      <c r="C2029" s="187" t="s">
        <v>601</v>
      </c>
      <c r="D2029" s="187" t="s">
        <v>840</v>
      </c>
      <c r="E2029" s="187" t="s">
        <v>592</v>
      </c>
      <c r="F2029" s="187" t="s">
        <v>829</v>
      </c>
      <c r="G2029" s="208">
        <v>3838.4833400000089</v>
      </c>
      <c r="H2029" s="189">
        <v>0.74</v>
      </c>
      <c r="I2029" s="190">
        <f t="shared" si="42"/>
        <v>2840.4776716000065</v>
      </c>
      <c r="K2029" s="187"/>
      <c r="L2029" s="187"/>
    </row>
    <row r="2030" spans="1:12" ht="15" customHeight="1" x14ac:dyDescent="0.25">
      <c r="A2030" s="211">
        <f t="shared" si="43"/>
        <v>2029</v>
      </c>
      <c r="B2030" s="187">
        <v>2017</v>
      </c>
      <c r="C2030" s="187" t="s">
        <v>601</v>
      </c>
      <c r="D2030" s="187" t="s">
        <v>840</v>
      </c>
      <c r="E2030" s="187" t="s">
        <v>592</v>
      </c>
      <c r="F2030" s="187" t="s">
        <v>830</v>
      </c>
      <c r="G2030" s="208">
        <v>0.12132999999999999</v>
      </c>
      <c r="H2030" s="189">
        <v>0.74</v>
      </c>
      <c r="I2030" s="190">
        <f t="shared" si="42"/>
        <v>8.9784199999999995E-2</v>
      </c>
      <c r="K2030" s="187"/>
      <c r="L2030" s="187"/>
    </row>
    <row r="2031" spans="1:12" ht="15" customHeight="1" x14ac:dyDescent="0.25">
      <c r="A2031" s="211">
        <f t="shared" si="43"/>
        <v>2030</v>
      </c>
      <c r="B2031" s="187">
        <v>2017</v>
      </c>
      <c r="C2031" s="187" t="s">
        <v>601</v>
      </c>
      <c r="D2031" s="187" t="s">
        <v>840</v>
      </c>
      <c r="E2031" s="187" t="s">
        <v>592</v>
      </c>
      <c r="F2031" s="187" t="s">
        <v>831</v>
      </c>
      <c r="G2031" s="208">
        <v>80892.028449999969</v>
      </c>
      <c r="H2031" s="189">
        <v>0.74</v>
      </c>
      <c r="I2031" s="190">
        <f t="shared" si="42"/>
        <v>59860.101052999977</v>
      </c>
      <c r="K2031" s="187"/>
      <c r="L2031" s="187"/>
    </row>
    <row r="2032" spans="1:12" ht="15" customHeight="1" x14ac:dyDescent="0.25">
      <c r="A2032" s="211">
        <f t="shared" si="43"/>
        <v>2031</v>
      </c>
      <c r="B2032" s="187">
        <v>2017</v>
      </c>
      <c r="C2032" s="187" t="s">
        <v>601</v>
      </c>
      <c r="D2032" s="187" t="s">
        <v>840</v>
      </c>
      <c r="E2032" s="187" t="s">
        <v>592</v>
      </c>
      <c r="F2032" s="187" t="s">
        <v>832</v>
      </c>
      <c r="G2032" s="208">
        <v>27749.315009999998</v>
      </c>
      <c r="H2032" s="189">
        <v>0.74</v>
      </c>
      <c r="I2032" s="190">
        <f t="shared" si="42"/>
        <v>20534.493107399998</v>
      </c>
      <c r="K2032" s="187"/>
      <c r="L2032" s="187"/>
    </row>
    <row r="2033" spans="1:12" ht="15" customHeight="1" x14ac:dyDescent="0.25">
      <c r="A2033" s="211">
        <f t="shared" si="43"/>
        <v>2032</v>
      </c>
      <c r="B2033" s="187">
        <v>2017</v>
      </c>
      <c r="C2033" s="187" t="s">
        <v>601</v>
      </c>
      <c r="D2033" s="187" t="s">
        <v>840</v>
      </c>
      <c r="E2033" s="187" t="s">
        <v>592</v>
      </c>
      <c r="F2033" s="187" t="s">
        <v>833</v>
      </c>
      <c r="G2033" s="208">
        <v>0</v>
      </c>
      <c r="H2033" s="189">
        <v>0.74</v>
      </c>
      <c r="I2033" s="190">
        <f t="shared" si="42"/>
        <v>0</v>
      </c>
      <c r="K2033" s="187"/>
      <c r="L2033" s="187"/>
    </row>
    <row r="2034" spans="1:12" ht="15" customHeight="1" x14ac:dyDescent="0.25">
      <c r="A2034" s="211">
        <f t="shared" si="43"/>
        <v>2033</v>
      </c>
      <c r="B2034" s="187">
        <v>2017</v>
      </c>
      <c r="C2034" s="187" t="s">
        <v>601</v>
      </c>
      <c r="D2034" s="187" t="s">
        <v>840</v>
      </c>
      <c r="E2034" s="187" t="s">
        <v>585</v>
      </c>
      <c r="F2034" s="187" t="s">
        <v>834</v>
      </c>
      <c r="G2034" s="208">
        <v>0</v>
      </c>
      <c r="H2034" s="189">
        <v>0.84</v>
      </c>
      <c r="I2034" s="190">
        <f t="shared" si="42"/>
        <v>0</v>
      </c>
      <c r="K2034" s="187"/>
      <c r="L2034" s="187"/>
    </row>
    <row r="2035" spans="1:12" ht="15" customHeight="1" x14ac:dyDescent="0.25">
      <c r="A2035" s="211">
        <f t="shared" si="43"/>
        <v>2034</v>
      </c>
      <c r="B2035" s="187">
        <v>2017</v>
      </c>
      <c r="C2035" s="187" t="s">
        <v>601</v>
      </c>
      <c r="D2035" s="187" t="s">
        <v>840</v>
      </c>
      <c r="E2035" s="187" t="s">
        <v>585</v>
      </c>
      <c r="F2035" s="187" t="s">
        <v>835</v>
      </c>
      <c r="G2035" s="208">
        <v>16838.242000000002</v>
      </c>
      <c r="H2035" s="189">
        <v>0.84</v>
      </c>
      <c r="I2035" s="190">
        <f t="shared" si="42"/>
        <v>14144.123280000002</v>
      </c>
      <c r="K2035" s="187"/>
      <c r="L2035" s="187"/>
    </row>
    <row r="2036" spans="1:12" ht="15" customHeight="1" x14ac:dyDescent="0.25">
      <c r="A2036" s="211">
        <f t="shared" si="43"/>
        <v>2035</v>
      </c>
      <c r="B2036" s="187">
        <v>2017</v>
      </c>
      <c r="C2036" s="187" t="s">
        <v>601</v>
      </c>
      <c r="D2036" s="187" t="s">
        <v>840</v>
      </c>
      <c r="E2036" s="187" t="s">
        <v>585</v>
      </c>
      <c r="F2036" s="187" t="s">
        <v>836</v>
      </c>
      <c r="G2036" s="208">
        <v>142839.51485000027</v>
      </c>
      <c r="H2036" s="189">
        <v>0.84</v>
      </c>
      <c r="I2036" s="190">
        <f t="shared" si="42"/>
        <v>119985.19247400021</v>
      </c>
      <c r="K2036" s="187"/>
      <c r="L2036" s="187"/>
    </row>
    <row r="2037" spans="1:12" ht="15" customHeight="1" x14ac:dyDescent="0.25">
      <c r="A2037" s="211">
        <f t="shared" si="43"/>
        <v>2036</v>
      </c>
      <c r="B2037" s="187">
        <v>2017</v>
      </c>
      <c r="C2037" s="187" t="s">
        <v>601</v>
      </c>
      <c r="D2037" s="187" t="s">
        <v>840</v>
      </c>
      <c r="E2037" s="187" t="s">
        <v>730</v>
      </c>
      <c r="F2037" s="187" t="s">
        <v>837</v>
      </c>
      <c r="G2037" s="208">
        <v>925.4670000000001</v>
      </c>
      <c r="H2037" s="189">
        <v>0.79500000000000004</v>
      </c>
      <c r="I2037" s="190">
        <f t="shared" si="42"/>
        <v>735.74626500000011</v>
      </c>
      <c r="K2037" s="187"/>
      <c r="L2037" s="187"/>
    </row>
    <row r="2038" spans="1:12" ht="15" customHeight="1" x14ac:dyDescent="0.25">
      <c r="A2038" s="211">
        <f t="shared" si="43"/>
        <v>2037</v>
      </c>
      <c r="B2038" s="187">
        <v>2017</v>
      </c>
      <c r="C2038" s="187" t="s">
        <v>841</v>
      </c>
      <c r="D2038" s="187" t="s">
        <v>828</v>
      </c>
      <c r="E2038" s="187" t="s">
        <v>592</v>
      </c>
      <c r="F2038" s="187" t="s">
        <v>829</v>
      </c>
      <c r="G2038" s="212">
        <v>23553.461137000002</v>
      </c>
      <c r="H2038" s="189">
        <v>0.74</v>
      </c>
      <c r="I2038" s="190">
        <f t="shared" si="42"/>
        <v>17429.561241380001</v>
      </c>
      <c r="K2038" s="187"/>
      <c r="L2038" s="187"/>
    </row>
    <row r="2039" spans="1:12" ht="15" customHeight="1" x14ac:dyDescent="0.25">
      <c r="A2039" s="211">
        <f t="shared" si="43"/>
        <v>2038</v>
      </c>
      <c r="B2039" s="187">
        <v>2017</v>
      </c>
      <c r="C2039" s="187" t="s">
        <v>841</v>
      </c>
      <c r="D2039" s="187" t="s">
        <v>828</v>
      </c>
      <c r="E2039" s="187" t="s">
        <v>592</v>
      </c>
      <c r="F2039" s="187" t="s">
        <v>830</v>
      </c>
      <c r="G2039" s="212">
        <v>4414.4710489999998</v>
      </c>
      <c r="H2039" s="189">
        <v>0.74</v>
      </c>
      <c r="I2039" s="190">
        <f t="shared" si="42"/>
        <v>3266.70857626</v>
      </c>
      <c r="K2039" s="187"/>
      <c r="L2039" s="187"/>
    </row>
    <row r="2040" spans="1:12" ht="15" customHeight="1" x14ac:dyDescent="0.25">
      <c r="A2040" s="211">
        <f t="shared" si="43"/>
        <v>2039</v>
      </c>
      <c r="B2040" s="187">
        <v>2017</v>
      </c>
      <c r="C2040" s="187" t="s">
        <v>841</v>
      </c>
      <c r="D2040" s="187" t="s">
        <v>828</v>
      </c>
      <c r="E2040" s="187" t="s">
        <v>592</v>
      </c>
      <c r="F2040" s="187" t="s">
        <v>831</v>
      </c>
      <c r="G2040" s="212">
        <v>627032.66991599998</v>
      </c>
      <c r="H2040" s="189">
        <v>0.74</v>
      </c>
      <c r="I2040" s="190">
        <f t="shared" si="42"/>
        <v>464004.17573784001</v>
      </c>
      <c r="K2040" s="187"/>
      <c r="L2040" s="187"/>
    </row>
    <row r="2041" spans="1:12" ht="15" customHeight="1" x14ac:dyDescent="0.25">
      <c r="A2041" s="211">
        <f t="shared" si="43"/>
        <v>2040</v>
      </c>
      <c r="B2041" s="187">
        <v>2017</v>
      </c>
      <c r="C2041" s="187" t="s">
        <v>841</v>
      </c>
      <c r="D2041" s="187" t="s">
        <v>828</v>
      </c>
      <c r="E2041" s="187" t="s">
        <v>592</v>
      </c>
      <c r="F2041" s="187" t="s">
        <v>832</v>
      </c>
      <c r="G2041" s="212">
        <v>182546.52521700005</v>
      </c>
      <c r="H2041" s="189">
        <v>0.74</v>
      </c>
      <c r="I2041" s="190">
        <f t="shared" si="42"/>
        <v>135084.42866058004</v>
      </c>
      <c r="K2041" s="187"/>
      <c r="L2041" s="187"/>
    </row>
    <row r="2042" spans="1:12" ht="15" customHeight="1" x14ac:dyDescent="0.25">
      <c r="A2042" s="211">
        <f t="shared" si="43"/>
        <v>2041</v>
      </c>
      <c r="B2042" s="187">
        <v>2017</v>
      </c>
      <c r="C2042" s="187" t="s">
        <v>841</v>
      </c>
      <c r="D2042" s="187" t="s">
        <v>828</v>
      </c>
      <c r="E2042" s="187" t="s">
        <v>592</v>
      </c>
      <c r="F2042" s="187" t="s">
        <v>833</v>
      </c>
      <c r="G2042" s="212">
        <v>0</v>
      </c>
      <c r="H2042" s="189">
        <v>0.74</v>
      </c>
      <c r="I2042" s="190">
        <f t="shared" si="42"/>
        <v>0</v>
      </c>
      <c r="K2042" s="187"/>
      <c r="L2042" s="187"/>
    </row>
    <row r="2043" spans="1:12" ht="15" customHeight="1" x14ac:dyDescent="0.25">
      <c r="A2043" s="211">
        <f t="shared" si="43"/>
        <v>2042</v>
      </c>
      <c r="B2043" s="187">
        <v>2017</v>
      </c>
      <c r="C2043" s="187" t="s">
        <v>841</v>
      </c>
      <c r="D2043" s="187" t="s">
        <v>828</v>
      </c>
      <c r="E2043" s="187" t="s">
        <v>585</v>
      </c>
      <c r="F2043" s="187" t="s">
        <v>834</v>
      </c>
      <c r="G2043" s="212">
        <v>0</v>
      </c>
      <c r="H2043" s="189">
        <v>0.84</v>
      </c>
      <c r="I2043" s="190">
        <f t="shared" si="42"/>
        <v>0</v>
      </c>
      <c r="K2043" s="187"/>
      <c r="L2043" s="187"/>
    </row>
    <row r="2044" spans="1:12" ht="15" customHeight="1" x14ac:dyDescent="0.25">
      <c r="A2044" s="211">
        <f t="shared" si="43"/>
        <v>2043</v>
      </c>
      <c r="B2044" s="187">
        <v>2017</v>
      </c>
      <c r="C2044" s="187" t="s">
        <v>841</v>
      </c>
      <c r="D2044" s="187" t="s">
        <v>828</v>
      </c>
      <c r="E2044" s="187" t="s">
        <v>585</v>
      </c>
      <c r="F2044" s="187" t="s">
        <v>835</v>
      </c>
      <c r="G2044" s="212">
        <v>379753.40333400003</v>
      </c>
      <c r="H2044" s="189">
        <v>0.84</v>
      </c>
      <c r="I2044" s="190">
        <f t="shared" si="42"/>
        <v>318992.85880056</v>
      </c>
      <c r="K2044" s="187"/>
      <c r="L2044" s="187"/>
    </row>
    <row r="2045" spans="1:12" ht="15" customHeight="1" x14ac:dyDescent="0.25">
      <c r="A2045" s="211">
        <f t="shared" si="43"/>
        <v>2044</v>
      </c>
      <c r="B2045" s="187">
        <v>2017</v>
      </c>
      <c r="C2045" s="187" t="s">
        <v>841</v>
      </c>
      <c r="D2045" s="187" t="s">
        <v>828</v>
      </c>
      <c r="E2045" s="187" t="s">
        <v>585</v>
      </c>
      <c r="F2045" s="187" t="s">
        <v>836</v>
      </c>
      <c r="G2045" s="212">
        <v>583882.55107499962</v>
      </c>
      <c r="H2045" s="189">
        <v>0.84</v>
      </c>
      <c r="I2045" s="190">
        <f t="shared" si="42"/>
        <v>490461.34290299966</v>
      </c>
      <c r="K2045" s="187"/>
      <c r="L2045" s="187"/>
    </row>
    <row r="2046" spans="1:12" ht="15" customHeight="1" x14ac:dyDescent="0.25">
      <c r="A2046" s="211">
        <f t="shared" si="43"/>
        <v>2045</v>
      </c>
      <c r="B2046" s="187">
        <v>2017</v>
      </c>
      <c r="C2046" s="187" t="s">
        <v>841</v>
      </c>
      <c r="D2046" s="187" t="s">
        <v>828</v>
      </c>
      <c r="E2046" s="187" t="s">
        <v>730</v>
      </c>
      <c r="F2046" s="187" t="s">
        <v>837</v>
      </c>
      <c r="G2046" s="212">
        <v>55686.947108</v>
      </c>
      <c r="H2046" s="189">
        <v>0.79500000000000004</v>
      </c>
      <c r="I2046" s="190">
        <f t="shared" si="42"/>
        <v>44271.122950860001</v>
      </c>
      <c r="K2046" s="187"/>
      <c r="L2046" s="187"/>
    </row>
    <row r="2047" spans="1:12" ht="15" customHeight="1" x14ac:dyDescent="0.25">
      <c r="A2047" s="211">
        <f t="shared" si="43"/>
        <v>2046</v>
      </c>
      <c r="B2047" s="187">
        <v>2017</v>
      </c>
      <c r="C2047" s="187" t="s">
        <v>841</v>
      </c>
      <c r="D2047" s="187" t="s">
        <v>840</v>
      </c>
      <c r="E2047" s="187" t="s">
        <v>592</v>
      </c>
      <c r="F2047" s="187" t="s">
        <v>829</v>
      </c>
      <c r="G2047" s="208">
        <v>3746.4699400000013</v>
      </c>
      <c r="H2047" s="189">
        <v>0.74</v>
      </c>
      <c r="I2047" s="190">
        <f t="shared" si="42"/>
        <v>2772.3877556000011</v>
      </c>
      <c r="K2047" s="187"/>
      <c r="L2047" s="187"/>
    </row>
    <row r="2048" spans="1:12" ht="15" customHeight="1" x14ac:dyDescent="0.25">
      <c r="A2048" s="211">
        <f t="shared" si="43"/>
        <v>2047</v>
      </c>
      <c r="B2048" s="187">
        <v>2017</v>
      </c>
      <c r="C2048" s="187" t="s">
        <v>841</v>
      </c>
      <c r="D2048" s="187" t="s">
        <v>840</v>
      </c>
      <c r="E2048" s="187" t="s">
        <v>592</v>
      </c>
      <c r="F2048" s="187" t="s">
        <v>830</v>
      </c>
      <c r="G2048" s="208">
        <v>0</v>
      </c>
      <c r="H2048" s="189">
        <v>0.74</v>
      </c>
      <c r="I2048" s="190">
        <f t="shared" si="42"/>
        <v>0</v>
      </c>
      <c r="K2048" s="187"/>
      <c r="L2048" s="187"/>
    </row>
    <row r="2049" spans="1:12" ht="15" customHeight="1" x14ac:dyDescent="0.25">
      <c r="A2049" s="211">
        <f t="shared" si="43"/>
        <v>2048</v>
      </c>
      <c r="B2049" s="187">
        <v>2017</v>
      </c>
      <c r="C2049" s="187" t="s">
        <v>841</v>
      </c>
      <c r="D2049" s="187" t="s">
        <v>840</v>
      </c>
      <c r="E2049" s="187" t="s">
        <v>592</v>
      </c>
      <c r="F2049" s="187" t="s">
        <v>831</v>
      </c>
      <c r="G2049" s="208">
        <v>80065.960709999985</v>
      </c>
      <c r="H2049" s="189">
        <v>0.74</v>
      </c>
      <c r="I2049" s="190">
        <f t="shared" si="42"/>
        <v>59248.810925399986</v>
      </c>
      <c r="K2049" s="187"/>
      <c r="L2049" s="187"/>
    </row>
    <row r="2050" spans="1:12" ht="15" customHeight="1" x14ac:dyDescent="0.25">
      <c r="A2050" s="211">
        <f t="shared" si="43"/>
        <v>2049</v>
      </c>
      <c r="B2050" s="187">
        <v>2017</v>
      </c>
      <c r="C2050" s="187" t="s">
        <v>841</v>
      </c>
      <c r="D2050" s="187" t="s">
        <v>840</v>
      </c>
      <c r="E2050" s="187" t="s">
        <v>592</v>
      </c>
      <c r="F2050" s="187" t="s">
        <v>832</v>
      </c>
      <c r="G2050" s="208">
        <v>26289.157680000029</v>
      </c>
      <c r="H2050" s="189">
        <v>0.74</v>
      </c>
      <c r="I2050" s="190">
        <f t="shared" si="42"/>
        <v>19453.97668320002</v>
      </c>
      <c r="K2050" s="187"/>
      <c r="L2050" s="187"/>
    </row>
    <row r="2051" spans="1:12" ht="15" customHeight="1" x14ac:dyDescent="0.25">
      <c r="A2051" s="211">
        <f t="shared" si="43"/>
        <v>2050</v>
      </c>
      <c r="B2051" s="187">
        <v>2017</v>
      </c>
      <c r="C2051" s="187" t="s">
        <v>841</v>
      </c>
      <c r="D2051" s="187" t="s">
        <v>840</v>
      </c>
      <c r="E2051" s="187" t="s">
        <v>592</v>
      </c>
      <c r="F2051" s="187" t="s">
        <v>833</v>
      </c>
      <c r="G2051" s="208">
        <v>0</v>
      </c>
      <c r="H2051" s="189">
        <v>0.74</v>
      </c>
      <c r="I2051" s="190">
        <f t="shared" ref="I2051:I2114" si="44">+G2051*H2051</f>
        <v>0</v>
      </c>
      <c r="K2051" s="187"/>
      <c r="L2051" s="187"/>
    </row>
    <row r="2052" spans="1:12" ht="15" customHeight="1" x14ac:dyDescent="0.25">
      <c r="A2052" s="211">
        <f t="shared" si="43"/>
        <v>2051</v>
      </c>
      <c r="B2052" s="187">
        <v>2017</v>
      </c>
      <c r="C2052" s="187" t="s">
        <v>841</v>
      </c>
      <c r="D2052" s="187" t="s">
        <v>840</v>
      </c>
      <c r="E2052" s="187" t="s">
        <v>585</v>
      </c>
      <c r="F2052" s="187" t="s">
        <v>834</v>
      </c>
      <c r="G2052" s="208">
        <v>0</v>
      </c>
      <c r="H2052" s="189">
        <v>0.84</v>
      </c>
      <c r="I2052" s="190">
        <f t="shared" si="44"/>
        <v>0</v>
      </c>
      <c r="K2052" s="187"/>
      <c r="L2052" s="187"/>
    </row>
    <row r="2053" spans="1:12" ht="15" customHeight="1" x14ac:dyDescent="0.25">
      <c r="A2053" s="211">
        <f t="shared" si="43"/>
        <v>2052</v>
      </c>
      <c r="B2053" s="187">
        <v>2017</v>
      </c>
      <c r="C2053" s="187" t="s">
        <v>841</v>
      </c>
      <c r="D2053" s="187" t="s">
        <v>840</v>
      </c>
      <c r="E2053" s="187" t="s">
        <v>585</v>
      </c>
      <c r="F2053" s="187" t="s">
        <v>835</v>
      </c>
      <c r="G2053" s="208">
        <v>15640.435000000009</v>
      </c>
      <c r="H2053" s="189">
        <v>0.84</v>
      </c>
      <c r="I2053" s="190">
        <f t="shared" si="44"/>
        <v>13137.965400000006</v>
      </c>
      <c r="K2053" s="187"/>
      <c r="L2053" s="187"/>
    </row>
    <row r="2054" spans="1:12" ht="15" customHeight="1" x14ac:dyDescent="0.25">
      <c r="A2054" s="211">
        <f t="shared" si="43"/>
        <v>2053</v>
      </c>
      <c r="B2054" s="187">
        <v>2017</v>
      </c>
      <c r="C2054" s="187" t="s">
        <v>841</v>
      </c>
      <c r="D2054" s="187" t="s">
        <v>840</v>
      </c>
      <c r="E2054" s="187" t="s">
        <v>585</v>
      </c>
      <c r="F2054" s="187" t="s">
        <v>836</v>
      </c>
      <c r="G2054" s="208">
        <v>152213.22433999961</v>
      </c>
      <c r="H2054" s="189">
        <v>0.84</v>
      </c>
      <c r="I2054" s="190">
        <f t="shared" si="44"/>
        <v>127859.10844559966</v>
      </c>
      <c r="K2054" s="187"/>
      <c r="L2054" s="187"/>
    </row>
    <row r="2055" spans="1:12" ht="15" customHeight="1" x14ac:dyDescent="0.25">
      <c r="A2055" s="211">
        <f t="shared" si="43"/>
        <v>2054</v>
      </c>
      <c r="B2055" s="187">
        <v>2017</v>
      </c>
      <c r="C2055" s="187" t="s">
        <v>841</v>
      </c>
      <c r="D2055" s="187" t="s">
        <v>840</v>
      </c>
      <c r="E2055" s="187" t="s">
        <v>730</v>
      </c>
      <c r="F2055" s="187" t="s">
        <v>837</v>
      </c>
      <c r="G2055" s="208">
        <v>699.69699999999989</v>
      </c>
      <c r="H2055" s="189">
        <v>0.79500000000000004</v>
      </c>
      <c r="I2055" s="190">
        <f t="shared" si="44"/>
        <v>556.25911499999995</v>
      </c>
      <c r="K2055" s="187"/>
      <c r="L2055" s="187"/>
    </row>
    <row r="2056" spans="1:12" ht="15" customHeight="1" x14ac:dyDescent="0.25">
      <c r="A2056" s="211">
        <f t="shared" si="43"/>
        <v>2055</v>
      </c>
      <c r="B2056" s="187">
        <v>2017</v>
      </c>
      <c r="C2056" s="187" t="s">
        <v>842</v>
      </c>
      <c r="D2056" s="187" t="s">
        <v>828</v>
      </c>
      <c r="E2056" s="187" t="s">
        <v>592</v>
      </c>
      <c r="F2056" s="187" t="s">
        <v>829</v>
      </c>
      <c r="G2056" s="206">
        <v>26313.899443000002</v>
      </c>
      <c r="H2056" s="189">
        <v>0.74</v>
      </c>
      <c r="I2056" s="190">
        <f t="shared" si="44"/>
        <v>19472.285587820003</v>
      </c>
      <c r="K2056" s="187"/>
      <c r="L2056" s="187"/>
    </row>
    <row r="2057" spans="1:12" ht="15" customHeight="1" x14ac:dyDescent="0.25">
      <c r="A2057" s="211">
        <f t="shared" si="43"/>
        <v>2056</v>
      </c>
      <c r="B2057" s="187">
        <v>2017</v>
      </c>
      <c r="C2057" s="187" t="s">
        <v>842</v>
      </c>
      <c r="D2057" s="187" t="s">
        <v>828</v>
      </c>
      <c r="E2057" s="187" t="s">
        <v>592</v>
      </c>
      <c r="F2057" s="187" t="s">
        <v>830</v>
      </c>
      <c r="G2057" s="206">
        <v>4764.09069</v>
      </c>
      <c r="H2057" s="189">
        <v>0.74</v>
      </c>
      <c r="I2057" s="190">
        <f t="shared" si="44"/>
        <v>3525.4271106000001</v>
      </c>
      <c r="K2057" s="187"/>
      <c r="L2057" s="187"/>
    </row>
    <row r="2058" spans="1:12" ht="15" customHeight="1" x14ac:dyDescent="0.25">
      <c r="A2058" s="211">
        <f t="shared" si="43"/>
        <v>2057</v>
      </c>
      <c r="B2058" s="187">
        <v>2017</v>
      </c>
      <c r="C2058" s="187" t="s">
        <v>842</v>
      </c>
      <c r="D2058" s="187" t="s">
        <v>828</v>
      </c>
      <c r="E2058" s="187" t="s">
        <v>592</v>
      </c>
      <c r="F2058" s="187" t="s">
        <v>831</v>
      </c>
      <c r="G2058" s="206">
        <v>678404.98583200003</v>
      </c>
      <c r="H2058" s="189">
        <v>0.74</v>
      </c>
      <c r="I2058" s="190">
        <f t="shared" si="44"/>
        <v>502019.68951568002</v>
      </c>
      <c r="K2058" s="187"/>
      <c r="L2058" s="187"/>
    </row>
    <row r="2059" spans="1:12" ht="15" customHeight="1" x14ac:dyDescent="0.25">
      <c r="A2059" s="211">
        <f t="shared" si="43"/>
        <v>2058</v>
      </c>
      <c r="B2059" s="187">
        <v>2017</v>
      </c>
      <c r="C2059" s="187" t="s">
        <v>842</v>
      </c>
      <c r="D2059" s="187" t="s">
        <v>828</v>
      </c>
      <c r="E2059" s="187" t="s">
        <v>592</v>
      </c>
      <c r="F2059" s="187" t="s">
        <v>832</v>
      </c>
      <c r="G2059" s="206">
        <v>193418.979911</v>
      </c>
      <c r="H2059" s="189">
        <v>0.74</v>
      </c>
      <c r="I2059" s="190">
        <f t="shared" si="44"/>
        <v>143130.04513414</v>
      </c>
      <c r="K2059" s="187"/>
      <c r="L2059" s="187"/>
    </row>
    <row r="2060" spans="1:12" ht="15" customHeight="1" x14ac:dyDescent="0.25">
      <c r="A2060" s="211">
        <f t="shared" si="43"/>
        <v>2059</v>
      </c>
      <c r="B2060" s="187">
        <v>2017</v>
      </c>
      <c r="C2060" s="187" t="s">
        <v>842</v>
      </c>
      <c r="D2060" s="187" t="s">
        <v>828</v>
      </c>
      <c r="E2060" s="187" t="s">
        <v>592</v>
      </c>
      <c r="F2060" s="187" t="s">
        <v>833</v>
      </c>
      <c r="G2060" s="206">
        <v>0</v>
      </c>
      <c r="H2060" s="189">
        <v>0.74</v>
      </c>
      <c r="I2060" s="190">
        <f t="shared" si="44"/>
        <v>0</v>
      </c>
      <c r="K2060" s="187"/>
      <c r="L2060" s="187"/>
    </row>
    <row r="2061" spans="1:12" ht="15" customHeight="1" x14ac:dyDescent="0.25">
      <c r="A2061" s="211">
        <f t="shared" si="43"/>
        <v>2060</v>
      </c>
      <c r="B2061" s="187">
        <v>2017</v>
      </c>
      <c r="C2061" s="187" t="s">
        <v>842</v>
      </c>
      <c r="D2061" s="187" t="s">
        <v>828</v>
      </c>
      <c r="E2061" s="187" t="s">
        <v>585</v>
      </c>
      <c r="F2061" s="187" t="s">
        <v>834</v>
      </c>
      <c r="G2061" s="206">
        <v>0</v>
      </c>
      <c r="H2061" s="189">
        <v>0.84</v>
      </c>
      <c r="I2061" s="190">
        <f t="shared" si="44"/>
        <v>0</v>
      </c>
      <c r="K2061" s="187"/>
      <c r="L2061" s="187"/>
    </row>
    <row r="2062" spans="1:12" ht="15" customHeight="1" x14ac:dyDescent="0.25">
      <c r="A2062" s="211">
        <f t="shared" si="43"/>
        <v>2061</v>
      </c>
      <c r="B2062" s="187">
        <v>2017</v>
      </c>
      <c r="C2062" s="187" t="s">
        <v>842</v>
      </c>
      <c r="D2062" s="187" t="s">
        <v>828</v>
      </c>
      <c r="E2062" s="187" t="s">
        <v>585</v>
      </c>
      <c r="F2062" s="187" t="s">
        <v>835</v>
      </c>
      <c r="G2062" s="206">
        <v>382722.8348389999</v>
      </c>
      <c r="H2062" s="189">
        <v>0.84</v>
      </c>
      <c r="I2062" s="190">
        <f t="shared" si="44"/>
        <v>321487.18126475991</v>
      </c>
      <c r="K2062" s="187"/>
      <c r="L2062" s="187"/>
    </row>
    <row r="2063" spans="1:12" ht="15" customHeight="1" x14ac:dyDescent="0.25">
      <c r="A2063" s="211">
        <f t="shared" si="43"/>
        <v>2062</v>
      </c>
      <c r="B2063" s="187">
        <v>2017</v>
      </c>
      <c r="C2063" s="187" t="s">
        <v>842</v>
      </c>
      <c r="D2063" s="187" t="s">
        <v>828</v>
      </c>
      <c r="E2063" s="187" t="s">
        <v>585</v>
      </c>
      <c r="F2063" s="187" t="s">
        <v>836</v>
      </c>
      <c r="G2063" s="206">
        <v>637995.76117299986</v>
      </c>
      <c r="H2063" s="189">
        <v>0.84</v>
      </c>
      <c r="I2063" s="190">
        <f t="shared" si="44"/>
        <v>535916.43938531983</v>
      </c>
      <c r="K2063" s="187"/>
      <c r="L2063" s="187"/>
    </row>
    <row r="2064" spans="1:12" ht="15" customHeight="1" x14ac:dyDescent="0.25">
      <c r="A2064" s="211">
        <f t="shared" si="43"/>
        <v>2063</v>
      </c>
      <c r="B2064" s="187">
        <v>2017</v>
      </c>
      <c r="C2064" s="187" t="s">
        <v>842</v>
      </c>
      <c r="D2064" s="187" t="s">
        <v>828</v>
      </c>
      <c r="E2064" s="187" t="s">
        <v>730</v>
      </c>
      <c r="F2064" s="187" t="s">
        <v>837</v>
      </c>
      <c r="G2064" s="206">
        <v>68540.347000000009</v>
      </c>
      <c r="H2064" s="189">
        <v>0.79500000000000004</v>
      </c>
      <c r="I2064" s="190">
        <f t="shared" si="44"/>
        <v>54489.575865000006</v>
      </c>
      <c r="K2064" s="187"/>
      <c r="L2064" s="187"/>
    </row>
    <row r="2065" spans="1:12" ht="15" customHeight="1" x14ac:dyDescent="0.25">
      <c r="A2065" s="211">
        <f t="shared" si="43"/>
        <v>2064</v>
      </c>
      <c r="B2065" s="187">
        <v>2017</v>
      </c>
      <c r="C2065" s="187" t="s">
        <v>842</v>
      </c>
      <c r="D2065" s="187" t="s">
        <v>840</v>
      </c>
      <c r="E2065" s="187" t="s">
        <v>592</v>
      </c>
      <c r="F2065" s="187" t="s">
        <v>829</v>
      </c>
      <c r="G2065" s="208">
        <v>4063.0216</v>
      </c>
      <c r="H2065" s="189">
        <v>0.74</v>
      </c>
      <c r="I2065" s="190">
        <f t="shared" si="44"/>
        <v>3006.635984</v>
      </c>
      <c r="K2065" s="187"/>
      <c r="L2065" s="187"/>
    </row>
    <row r="2066" spans="1:12" ht="15" customHeight="1" x14ac:dyDescent="0.25">
      <c r="A2066" s="211">
        <f t="shared" si="43"/>
        <v>2065</v>
      </c>
      <c r="B2066" s="187">
        <v>2017</v>
      </c>
      <c r="C2066" s="187" t="s">
        <v>842</v>
      </c>
      <c r="D2066" s="187" t="s">
        <v>840</v>
      </c>
      <c r="E2066" s="187" t="s">
        <v>592</v>
      </c>
      <c r="F2066" s="187" t="s">
        <v>830</v>
      </c>
      <c r="G2066" s="208">
        <v>0</v>
      </c>
      <c r="H2066" s="189">
        <v>0.74</v>
      </c>
      <c r="I2066" s="190">
        <f t="shared" si="44"/>
        <v>0</v>
      </c>
      <c r="K2066" s="187"/>
      <c r="L2066" s="187"/>
    </row>
    <row r="2067" spans="1:12" ht="15" customHeight="1" x14ac:dyDescent="0.25">
      <c r="A2067" s="211">
        <f t="shared" si="43"/>
        <v>2066</v>
      </c>
      <c r="B2067" s="187">
        <v>2017</v>
      </c>
      <c r="C2067" s="187" t="s">
        <v>842</v>
      </c>
      <c r="D2067" s="187" t="s">
        <v>840</v>
      </c>
      <c r="E2067" s="187" t="s">
        <v>592</v>
      </c>
      <c r="F2067" s="187" t="s">
        <v>831</v>
      </c>
      <c r="G2067" s="208">
        <v>88528.346500000102</v>
      </c>
      <c r="H2067" s="189">
        <v>0.74</v>
      </c>
      <c r="I2067" s="190">
        <f t="shared" si="44"/>
        <v>65510.976410000076</v>
      </c>
      <c r="K2067" s="187"/>
      <c r="L2067" s="187"/>
    </row>
    <row r="2068" spans="1:12" ht="15" customHeight="1" x14ac:dyDescent="0.25">
      <c r="A2068" s="211">
        <f t="shared" si="43"/>
        <v>2067</v>
      </c>
      <c r="B2068" s="187">
        <v>2017</v>
      </c>
      <c r="C2068" s="187" t="s">
        <v>842</v>
      </c>
      <c r="D2068" s="187" t="s">
        <v>840</v>
      </c>
      <c r="E2068" s="187" t="s">
        <v>592</v>
      </c>
      <c r="F2068" s="187" t="s">
        <v>832</v>
      </c>
      <c r="G2068" s="208">
        <v>29113.746520000008</v>
      </c>
      <c r="H2068" s="189">
        <v>0.74</v>
      </c>
      <c r="I2068" s="190">
        <f t="shared" si="44"/>
        <v>21544.172424800006</v>
      </c>
      <c r="K2068" s="187"/>
      <c r="L2068" s="187"/>
    </row>
    <row r="2069" spans="1:12" ht="15" customHeight="1" x14ac:dyDescent="0.25">
      <c r="A2069" s="211">
        <f t="shared" si="43"/>
        <v>2068</v>
      </c>
      <c r="B2069" s="187">
        <v>2017</v>
      </c>
      <c r="C2069" s="187" t="s">
        <v>842</v>
      </c>
      <c r="D2069" s="187" t="s">
        <v>840</v>
      </c>
      <c r="E2069" s="187" t="s">
        <v>592</v>
      </c>
      <c r="F2069" s="187" t="s">
        <v>833</v>
      </c>
      <c r="G2069" s="208">
        <v>0</v>
      </c>
      <c r="H2069" s="189">
        <v>0.74</v>
      </c>
      <c r="I2069" s="190">
        <f t="shared" si="44"/>
        <v>0</v>
      </c>
      <c r="K2069" s="187"/>
      <c r="L2069" s="187"/>
    </row>
    <row r="2070" spans="1:12" ht="15" customHeight="1" x14ac:dyDescent="0.25">
      <c r="A2070" s="211">
        <f t="shared" si="43"/>
        <v>2069</v>
      </c>
      <c r="B2070" s="187">
        <v>2017</v>
      </c>
      <c r="C2070" s="187" t="s">
        <v>842</v>
      </c>
      <c r="D2070" s="187" t="s">
        <v>840</v>
      </c>
      <c r="E2070" s="187" t="s">
        <v>585</v>
      </c>
      <c r="F2070" s="187" t="s">
        <v>834</v>
      </c>
      <c r="G2070" s="208">
        <v>0</v>
      </c>
      <c r="H2070" s="189">
        <v>0.84</v>
      </c>
      <c r="I2070" s="190">
        <f t="shared" si="44"/>
        <v>0</v>
      </c>
      <c r="K2070" s="187"/>
      <c r="L2070" s="187"/>
    </row>
    <row r="2071" spans="1:12" ht="15" customHeight="1" x14ac:dyDescent="0.25">
      <c r="A2071" s="211">
        <f t="shared" ref="A2071:A2126" si="45">A2070+1</f>
        <v>2070</v>
      </c>
      <c r="B2071" s="187">
        <v>2017</v>
      </c>
      <c r="C2071" s="187" t="s">
        <v>842</v>
      </c>
      <c r="D2071" s="187" t="s">
        <v>840</v>
      </c>
      <c r="E2071" s="187" t="s">
        <v>585</v>
      </c>
      <c r="F2071" s="187" t="s">
        <v>835</v>
      </c>
      <c r="G2071" s="208">
        <v>12363.628999999986</v>
      </c>
      <c r="H2071" s="189">
        <v>0.84</v>
      </c>
      <c r="I2071" s="190">
        <f t="shared" si="44"/>
        <v>10385.448359999988</v>
      </c>
      <c r="K2071" s="187"/>
      <c r="L2071" s="187"/>
    </row>
    <row r="2072" spans="1:12" ht="15" customHeight="1" x14ac:dyDescent="0.25">
      <c r="A2072" s="211">
        <f t="shared" si="45"/>
        <v>2071</v>
      </c>
      <c r="B2072" s="187">
        <v>2017</v>
      </c>
      <c r="C2072" s="187" t="s">
        <v>842</v>
      </c>
      <c r="D2072" s="187" t="s">
        <v>840</v>
      </c>
      <c r="E2072" s="187" t="s">
        <v>585</v>
      </c>
      <c r="F2072" s="187" t="s">
        <v>836</v>
      </c>
      <c r="G2072" s="208">
        <v>172879.65173999986</v>
      </c>
      <c r="H2072" s="189">
        <v>0.84</v>
      </c>
      <c r="I2072" s="190">
        <f t="shared" si="44"/>
        <v>145218.90746159988</v>
      </c>
      <c r="K2072" s="187"/>
      <c r="L2072" s="187"/>
    </row>
    <row r="2073" spans="1:12" ht="15" customHeight="1" x14ac:dyDescent="0.25">
      <c r="A2073" s="211">
        <f t="shared" si="45"/>
        <v>2072</v>
      </c>
      <c r="B2073" s="187">
        <v>2017</v>
      </c>
      <c r="C2073" s="187" t="s">
        <v>842</v>
      </c>
      <c r="D2073" s="187" t="s">
        <v>840</v>
      </c>
      <c r="E2073" s="187" t="s">
        <v>730</v>
      </c>
      <c r="F2073" s="187" t="s">
        <v>837</v>
      </c>
      <c r="G2073" s="208">
        <v>614.11699999999996</v>
      </c>
      <c r="H2073" s="189">
        <v>0.79500000000000004</v>
      </c>
      <c r="I2073" s="190">
        <f t="shared" si="44"/>
        <v>488.22301499999998</v>
      </c>
      <c r="K2073" s="187"/>
      <c r="L2073" s="187"/>
    </row>
    <row r="2074" spans="1:12" ht="15" customHeight="1" x14ac:dyDescent="0.25">
      <c r="A2074" s="211">
        <f t="shared" si="45"/>
        <v>2073</v>
      </c>
      <c r="B2074" s="187">
        <v>2017</v>
      </c>
      <c r="C2074" s="187" t="s">
        <v>843</v>
      </c>
      <c r="D2074" s="187" t="s">
        <v>828</v>
      </c>
      <c r="E2074" s="187" t="s">
        <v>592</v>
      </c>
      <c r="F2074" s="187" t="s">
        <v>829</v>
      </c>
      <c r="G2074" s="206">
        <v>24399</v>
      </c>
      <c r="H2074" s="189">
        <v>0.74</v>
      </c>
      <c r="I2074" s="190">
        <f t="shared" si="44"/>
        <v>18055.259999999998</v>
      </c>
      <c r="K2074" s="187"/>
      <c r="L2074" s="187"/>
    </row>
    <row r="2075" spans="1:12" ht="15" customHeight="1" x14ac:dyDescent="0.25">
      <c r="A2075" s="211">
        <f t="shared" si="45"/>
        <v>2074</v>
      </c>
      <c r="B2075" s="187">
        <v>2017</v>
      </c>
      <c r="C2075" s="187" t="s">
        <v>843</v>
      </c>
      <c r="D2075" s="187" t="s">
        <v>828</v>
      </c>
      <c r="E2075" s="187" t="s">
        <v>592</v>
      </c>
      <c r="F2075" s="187" t="s">
        <v>830</v>
      </c>
      <c r="G2075" s="206">
        <v>4115</v>
      </c>
      <c r="H2075" s="189">
        <v>0.74</v>
      </c>
      <c r="I2075" s="190">
        <f t="shared" si="44"/>
        <v>3045.1</v>
      </c>
      <c r="K2075" s="187"/>
      <c r="L2075" s="187"/>
    </row>
    <row r="2076" spans="1:12" ht="15" customHeight="1" x14ac:dyDescent="0.25">
      <c r="A2076" s="211">
        <f t="shared" si="45"/>
        <v>2075</v>
      </c>
      <c r="B2076" s="187">
        <v>2017</v>
      </c>
      <c r="C2076" s="187" t="s">
        <v>843</v>
      </c>
      <c r="D2076" s="187" t="s">
        <v>828</v>
      </c>
      <c r="E2076" s="187" t="s">
        <v>592</v>
      </c>
      <c r="F2076" s="187" t="s">
        <v>831</v>
      </c>
      <c r="G2076" s="206">
        <v>670101</v>
      </c>
      <c r="H2076" s="189">
        <v>0.74</v>
      </c>
      <c r="I2076" s="190">
        <f t="shared" si="44"/>
        <v>495874.74</v>
      </c>
      <c r="K2076" s="187"/>
      <c r="L2076" s="187"/>
    </row>
    <row r="2077" spans="1:12" ht="15" customHeight="1" x14ac:dyDescent="0.25">
      <c r="A2077" s="211">
        <f t="shared" si="45"/>
        <v>2076</v>
      </c>
      <c r="B2077" s="187">
        <v>2017</v>
      </c>
      <c r="C2077" s="187" t="s">
        <v>843</v>
      </c>
      <c r="D2077" s="187" t="s">
        <v>828</v>
      </c>
      <c r="E2077" s="187" t="s">
        <v>592</v>
      </c>
      <c r="F2077" s="187" t="s">
        <v>832</v>
      </c>
      <c r="G2077" s="206">
        <v>192413</v>
      </c>
      <c r="H2077" s="189">
        <v>0.74</v>
      </c>
      <c r="I2077" s="190">
        <f t="shared" si="44"/>
        <v>142385.62</v>
      </c>
      <c r="K2077" s="187"/>
      <c r="L2077" s="187"/>
    </row>
    <row r="2078" spans="1:12" ht="15" customHeight="1" x14ac:dyDescent="0.25">
      <c r="A2078" s="211">
        <f t="shared" si="45"/>
        <v>2077</v>
      </c>
      <c r="B2078" s="187">
        <v>2017</v>
      </c>
      <c r="C2078" s="187" t="s">
        <v>843</v>
      </c>
      <c r="D2078" s="187" t="s">
        <v>828</v>
      </c>
      <c r="E2078" s="187" t="s">
        <v>592</v>
      </c>
      <c r="F2078" s="187" t="s">
        <v>833</v>
      </c>
      <c r="G2078" s="206">
        <v>0</v>
      </c>
      <c r="H2078" s="189">
        <v>0.74</v>
      </c>
      <c r="I2078" s="190">
        <f t="shared" si="44"/>
        <v>0</v>
      </c>
      <c r="K2078" s="187"/>
      <c r="L2078" s="187"/>
    </row>
    <row r="2079" spans="1:12" ht="15" customHeight="1" x14ac:dyDescent="0.25">
      <c r="A2079" s="211">
        <f t="shared" si="45"/>
        <v>2078</v>
      </c>
      <c r="B2079" s="187">
        <v>2017</v>
      </c>
      <c r="C2079" s="187" t="s">
        <v>843</v>
      </c>
      <c r="D2079" s="187" t="s">
        <v>828</v>
      </c>
      <c r="E2079" s="187" t="s">
        <v>585</v>
      </c>
      <c r="F2079" s="187" t="s">
        <v>834</v>
      </c>
      <c r="G2079" s="206">
        <v>0</v>
      </c>
      <c r="H2079" s="189">
        <v>0.84</v>
      </c>
      <c r="I2079" s="190">
        <f t="shared" si="44"/>
        <v>0</v>
      </c>
      <c r="K2079" s="187"/>
      <c r="L2079" s="187"/>
    </row>
    <row r="2080" spans="1:12" ht="15" customHeight="1" x14ac:dyDescent="0.25">
      <c r="A2080" s="211">
        <f t="shared" si="45"/>
        <v>2079</v>
      </c>
      <c r="B2080" s="187">
        <v>2017</v>
      </c>
      <c r="C2080" s="187" t="s">
        <v>843</v>
      </c>
      <c r="D2080" s="187" t="s">
        <v>828</v>
      </c>
      <c r="E2080" s="187" t="s">
        <v>585</v>
      </c>
      <c r="F2080" s="187" t="s">
        <v>835</v>
      </c>
      <c r="G2080" s="206">
        <v>390961</v>
      </c>
      <c r="H2080" s="189">
        <v>0.84</v>
      </c>
      <c r="I2080" s="190">
        <f t="shared" si="44"/>
        <v>328407.24</v>
      </c>
      <c r="K2080" s="187"/>
      <c r="L2080" s="187"/>
    </row>
    <row r="2081" spans="1:12" ht="15" customHeight="1" x14ac:dyDescent="0.25">
      <c r="A2081" s="211">
        <f t="shared" si="45"/>
        <v>2080</v>
      </c>
      <c r="B2081" s="187">
        <v>2017</v>
      </c>
      <c r="C2081" s="187" t="s">
        <v>843</v>
      </c>
      <c r="D2081" s="187" t="s">
        <v>828</v>
      </c>
      <c r="E2081" s="187" t="s">
        <v>585</v>
      </c>
      <c r="F2081" s="187" t="s">
        <v>836</v>
      </c>
      <c r="G2081" s="206">
        <v>572564</v>
      </c>
      <c r="H2081" s="189">
        <v>0.84</v>
      </c>
      <c r="I2081" s="190">
        <f t="shared" si="44"/>
        <v>480953.76</v>
      </c>
      <c r="K2081" s="187"/>
      <c r="L2081" s="187"/>
    </row>
    <row r="2082" spans="1:12" ht="15" customHeight="1" x14ac:dyDescent="0.25">
      <c r="A2082" s="211">
        <f t="shared" si="45"/>
        <v>2081</v>
      </c>
      <c r="B2082" s="187">
        <v>2017</v>
      </c>
      <c r="C2082" s="187" t="s">
        <v>843</v>
      </c>
      <c r="D2082" s="187" t="s">
        <v>828</v>
      </c>
      <c r="E2082" s="187" t="s">
        <v>730</v>
      </c>
      <c r="F2082" s="187" t="s">
        <v>837</v>
      </c>
      <c r="G2082" s="206">
        <v>58433</v>
      </c>
      <c r="H2082" s="189">
        <v>0.79500000000000004</v>
      </c>
      <c r="I2082" s="190">
        <f t="shared" si="44"/>
        <v>46454.235000000001</v>
      </c>
      <c r="K2082" s="187"/>
      <c r="L2082" s="187"/>
    </row>
    <row r="2083" spans="1:12" ht="15" customHeight="1" x14ac:dyDescent="0.25">
      <c r="A2083" s="211">
        <f t="shared" si="45"/>
        <v>2082</v>
      </c>
      <c r="B2083" s="187">
        <v>2017</v>
      </c>
      <c r="C2083" s="187" t="s">
        <v>843</v>
      </c>
      <c r="D2083" s="187" t="s">
        <v>840</v>
      </c>
      <c r="E2083" s="187" t="s">
        <v>592</v>
      </c>
      <c r="F2083" s="187" t="s">
        <v>829</v>
      </c>
      <c r="G2083" s="208">
        <v>3906.965299999998</v>
      </c>
      <c r="H2083" s="189">
        <v>0.74</v>
      </c>
      <c r="I2083" s="190">
        <f t="shared" si="44"/>
        <v>2891.1543219999985</v>
      </c>
      <c r="K2083" s="187"/>
      <c r="L2083" s="187"/>
    </row>
    <row r="2084" spans="1:12" ht="15" customHeight="1" x14ac:dyDescent="0.25">
      <c r="A2084" s="211">
        <f t="shared" si="45"/>
        <v>2083</v>
      </c>
      <c r="B2084" s="187">
        <v>2017</v>
      </c>
      <c r="C2084" s="187" t="s">
        <v>843</v>
      </c>
      <c r="D2084" s="187" t="s">
        <v>840</v>
      </c>
      <c r="E2084" s="187" t="s">
        <v>592</v>
      </c>
      <c r="F2084" s="187" t="s">
        <v>830</v>
      </c>
      <c r="G2084" s="208">
        <v>0</v>
      </c>
      <c r="H2084" s="189">
        <v>0.74</v>
      </c>
      <c r="I2084" s="190">
        <f t="shared" si="44"/>
        <v>0</v>
      </c>
      <c r="K2084" s="187"/>
      <c r="L2084" s="187"/>
    </row>
    <row r="2085" spans="1:12" ht="15" customHeight="1" x14ac:dyDescent="0.25">
      <c r="A2085" s="211">
        <f t="shared" si="45"/>
        <v>2084</v>
      </c>
      <c r="B2085" s="187">
        <v>2017</v>
      </c>
      <c r="C2085" s="187" t="s">
        <v>843</v>
      </c>
      <c r="D2085" s="187" t="s">
        <v>840</v>
      </c>
      <c r="E2085" s="187" t="s">
        <v>592</v>
      </c>
      <c r="F2085" s="187" t="s">
        <v>831</v>
      </c>
      <c r="G2085" s="208">
        <v>85749.891649999889</v>
      </c>
      <c r="H2085" s="189">
        <v>0.74</v>
      </c>
      <c r="I2085" s="190">
        <f t="shared" si="44"/>
        <v>63454.919820999916</v>
      </c>
      <c r="K2085" s="187"/>
      <c r="L2085" s="187"/>
    </row>
    <row r="2086" spans="1:12" ht="15" customHeight="1" x14ac:dyDescent="0.25">
      <c r="A2086" s="211">
        <f t="shared" si="45"/>
        <v>2085</v>
      </c>
      <c r="B2086" s="187">
        <v>2017</v>
      </c>
      <c r="C2086" s="187" t="s">
        <v>843</v>
      </c>
      <c r="D2086" s="187" t="s">
        <v>840</v>
      </c>
      <c r="E2086" s="187" t="s">
        <v>592</v>
      </c>
      <c r="F2086" s="187" t="s">
        <v>832</v>
      </c>
      <c r="G2086" s="208">
        <v>31671.999030000025</v>
      </c>
      <c r="H2086" s="189">
        <v>0.74</v>
      </c>
      <c r="I2086" s="190">
        <f t="shared" si="44"/>
        <v>23437.279282200019</v>
      </c>
      <c r="K2086" s="187"/>
      <c r="L2086" s="187"/>
    </row>
    <row r="2087" spans="1:12" ht="15" customHeight="1" x14ac:dyDescent="0.25">
      <c r="A2087" s="211">
        <f t="shared" si="45"/>
        <v>2086</v>
      </c>
      <c r="B2087" s="187">
        <v>2017</v>
      </c>
      <c r="C2087" s="187" t="s">
        <v>843</v>
      </c>
      <c r="D2087" s="187" t="s">
        <v>840</v>
      </c>
      <c r="E2087" s="187" t="s">
        <v>592</v>
      </c>
      <c r="F2087" s="187" t="s">
        <v>833</v>
      </c>
      <c r="G2087" s="208">
        <v>0</v>
      </c>
      <c r="H2087" s="189">
        <v>0.74</v>
      </c>
      <c r="I2087" s="190">
        <f t="shared" si="44"/>
        <v>0</v>
      </c>
      <c r="K2087" s="187"/>
      <c r="L2087" s="187"/>
    </row>
    <row r="2088" spans="1:12" ht="15" customHeight="1" x14ac:dyDescent="0.25">
      <c r="A2088" s="211">
        <f t="shared" si="45"/>
        <v>2087</v>
      </c>
      <c r="B2088" s="187">
        <v>2017</v>
      </c>
      <c r="C2088" s="187" t="s">
        <v>843</v>
      </c>
      <c r="D2088" s="187" t="s">
        <v>840</v>
      </c>
      <c r="E2088" s="187" t="s">
        <v>585</v>
      </c>
      <c r="F2088" s="187" t="s">
        <v>834</v>
      </c>
      <c r="G2088" s="208">
        <v>0</v>
      </c>
      <c r="H2088" s="189">
        <v>0.84</v>
      </c>
      <c r="I2088" s="190">
        <f t="shared" si="44"/>
        <v>0</v>
      </c>
      <c r="K2088" s="187"/>
      <c r="L2088" s="187"/>
    </row>
    <row r="2089" spans="1:12" ht="15" customHeight="1" x14ac:dyDescent="0.25">
      <c r="A2089" s="211">
        <f t="shared" si="45"/>
        <v>2088</v>
      </c>
      <c r="B2089" s="187">
        <v>2017</v>
      </c>
      <c r="C2089" s="187" t="s">
        <v>843</v>
      </c>
      <c r="D2089" s="187" t="s">
        <v>840</v>
      </c>
      <c r="E2089" s="187" t="s">
        <v>585</v>
      </c>
      <c r="F2089" s="187" t="s">
        <v>835</v>
      </c>
      <c r="G2089" s="208">
        <v>16544.994999999992</v>
      </c>
      <c r="H2089" s="189">
        <v>0.84</v>
      </c>
      <c r="I2089" s="190">
        <f t="shared" si="44"/>
        <v>13897.795799999993</v>
      </c>
      <c r="K2089" s="187"/>
      <c r="L2089" s="187"/>
    </row>
    <row r="2090" spans="1:12" ht="15" customHeight="1" x14ac:dyDescent="0.25">
      <c r="A2090" s="211">
        <f t="shared" si="45"/>
        <v>2089</v>
      </c>
      <c r="B2090" s="187">
        <v>2017</v>
      </c>
      <c r="C2090" s="187" t="s">
        <v>843</v>
      </c>
      <c r="D2090" s="187" t="s">
        <v>840</v>
      </c>
      <c r="E2090" s="187" t="s">
        <v>585</v>
      </c>
      <c r="F2090" s="187" t="s">
        <v>836</v>
      </c>
      <c r="G2090" s="208">
        <v>177582.52114</v>
      </c>
      <c r="H2090" s="189">
        <v>0.84</v>
      </c>
      <c r="I2090" s="190">
        <f t="shared" si="44"/>
        <v>149169.31775759999</v>
      </c>
      <c r="K2090" s="187"/>
      <c r="L2090" s="187"/>
    </row>
    <row r="2091" spans="1:12" ht="15" customHeight="1" x14ac:dyDescent="0.25">
      <c r="A2091" s="211">
        <f t="shared" si="45"/>
        <v>2090</v>
      </c>
      <c r="B2091" s="187">
        <v>2017</v>
      </c>
      <c r="C2091" s="187" t="s">
        <v>843</v>
      </c>
      <c r="D2091" s="187" t="s">
        <v>840</v>
      </c>
      <c r="E2091" s="187" t="s">
        <v>730</v>
      </c>
      <c r="F2091" s="187" t="s">
        <v>837</v>
      </c>
      <c r="G2091" s="208">
        <v>1233.8530000000001</v>
      </c>
      <c r="H2091" s="189">
        <v>0.79500000000000004</v>
      </c>
      <c r="I2091" s="190">
        <f t="shared" si="44"/>
        <v>980.91313500000012</v>
      </c>
      <c r="K2091" s="187"/>
      <c r="L2091" s="187"/>
    </row>
    <row r="2092" spans="1:12" ht="15" customHeight="1" x14ac:dyDescent="0.25">
      <c r="A2092" s="211">
        <f t="shared" si="45"/>
        <v>2091</v>
      </c>
      <c r="B2092" s="187">
        <v>2017</v>
      </c>
      <c r="C2092" s="187" t="s">
        <v>844</v>
      </c>
      <c r="D2092" s="187" t="s">
        <v>828</v>
      </c>
      <c r="E2092" s="187" t="s">
        <v>592</v>
      </c>
      <c r="F2092" s="187" t="s">
        <v>829</v>
      </c>
      <c r="G2092" s="206">
        <v>23310</v>
      </c>
      <c r="H2092" s="189">
        <v>0.74</v>
      </c>
      <c r="I2092" s="190">
        <f t="shared" si="44"/>
        <v>17249.400000000001</v>
      </c>
      <c r="K2092" s="187"/>
      <c r="L2092" s="187"/>
    </row>
    <row r="2093" spans="1:12" ht="15" customHeight="1" x14ac:dyDescent="0.25">
      <c r="A2093" s="211">
        <f t="shared" si="45"/>
        <v>2092</v>
      </c>
      <c r="B2093" s="187">
        <v>2017</v>
      </c>
      <c r="C2093" s="187" t="s">
        <v>844</v>
      </c>
      <c r="D2093" s="187" t="s">
        <v>828</v>
      </c>
      <c r="E2093" s="187" t="s">
        <v>592</v>
      </c>
      <c r="F2093" s="187" t="s">
        <v>830</v>
      </c>
      <c r="G2093" s="206">
        <v>3833</v>
      </c>
      <c r="H2093" s="189">
        <v>0.74</v>
      </c>
      <c r="I2093" s="190">
        <f t="shared" si="44"/>
        <v>2836.42</v>
      </c>
      <c r="K2093" s="187"/>
      <c r="L2093" s="187"/>
    </row>
    <row r="2094" spans="1:12" ht="15" customHeight="1" x14ac:dyDescent="0.25">
      <c r="A2094" s="211">
        <f t="shared" si="45"/>
        <v>2093</v>
      </c>
      <c r="B2094" s="187">
        <v>2017</v>
      </c>
      <c r="C2094" s="187" t="s">
        <v>844</v>
      </c>
      <c r="D2094" s="187" t="s">
        <v>828</v>
      </c>
      <c r="E2094" s="187" t="s">
        <v>592</v>
      </c>
      <c r="F2094" s="187" t="s">
        <v>831</v>
      </c>
      <c r="G2094" s="206">
        <v>661462</v>
      </c>
      <c r="H2094" s="189">
        <v>0.74</v>
      </c>
      <c r="I2094" s="190">
        <f t="shared" si="44"/>
        <v>489481.88</v>
      </c>
      <c r="K2094" s="187"/>
      <c r="L2094" s="187"/>
    </row>
    <row r="2095" spans="1:12" ht="15" customHeight="1" x14ac:dyDescent="0.25">
      <c r="A2095" s="211">
        <f t="shared" si="45"/>
        <v>2094</v>
      </c>
      <c r="B2095" s="187">
        <v>2017</v>
      </c>
      <c r="C2095" s="187" t="s">
        <v>844</v>
      </c>
      <c r="D2095" s="187" t="s">
        <v>828</v>
      </c>
      <c r="E2095" s="187" t="s">
        <v>592</v>
      </c>
      <c r="F2095" s="187" t="s">
        <v>832</v>
      </c>
      <c r="G2095" s="206">
        <v>186403</v>
      </c>
      <c r="H2095" s="189">
        <v>0.74</v>
      </c>
      <c r="I2095" s="190">
        <f t="shared" si="44"/>
        <v>137938.22</v>
      </c>
      <c r="K2095" s="187"/>
      <c r="L2095" s="187"/>
    </row>
    <row r="2096" spans="1:12" ht="15" customHeight="1" x14ac:dyDescent="0.25">
      <c r="A2096" s="211">
        <f t="shared" si="45"/>
        <v>2095</v>
      </c>
      <c r="B2096" s="187">
        <v>2017</v>
      </c>
      <c r="C2096" s="187" t="s">
        <v>844</v>
      </c>
      <c r="D2096" s="187" t="s">
        <v>828</v>
      </c>
      <c r="E2096" s="187" t="s">
        <v>592</v>
      </c>
      <c r="F2096" s="187" t="s">
        <v>833</v>
      </c>
      <c r="G2096" s="206">
        <v>0</v>
      </c>
      <c r="H2096" s="189">
        <v>0.74</v>
      </c>
      <c r="I2096" s="190">
        <f t="shared" si="44"/>
        <v>0</v>
      </c>
      <c r="K2096" s="187"/>
      <c r="L2096" s="187"/>
    </row>
    <row r="2097" spans="1:12" ht="15" customHeight="1" x14ac:dyDescent="0.25">
      <c r="A2097" s="211">
        <f t="shared" si="45"/>
        <v>2096</v>
      </c>
      <c r="B2097" s="187">
        <v>2017</v>
      </c>
      <c r="C2097" s="187" t="s">
        <v>844</v>
      </c>
      <c r="D2097" s="187" t="s">
        <v>828</v>
      </c>
      <c r="E2097" s="187" t="s">
        <v>585</v>
      </c>
      <c r="F2097" s="187" t="s">
        <v>834</v>
      </c>
      <c r="G2097" s="206">
        <v>0</v>
      </c>
      <c r="H2097" s="189">
        <v>0.84</v>
      </c>
      <c r="I2097" s="190">
        <f t="shared" si="44"/>
        <v>0</v>
      </c>
      <c r="K2097" s="187"/>
      <c r="L2097" s="187"/>
    </row>
    <row r="2098" spans="1:12" ht="15" customHeight="1" x14ac:dyDescent="0.25">
      <c r="A2098" s="211">
        <f t="shared" si="45"/>
        <v>2097</v>
      </c>
      <c r="B2098" s="187">
        <v>2017</v>
      </c>
      <c r="C2098" s="187" t="s">
        <v>844</v>
      </c>
      <c r="D2098" s="187" t="s">
        <v>828</v>
      </c>
      <c r="E2098" s="187" t="s">
        <v>585</v>
      </c>
      <c r="F2098" s="187" t="s">
        <v>835</v>
      </c>
      <c r="G2098" s="206">
        <v>357159</v>
      </c>
      <c r="H2098" s="189">
        <v>0.84</v>
      </c>
      <c r="I2098" s="190">
        <f t="shared" si="44"/>
        <v>300013.56</v>
      </c>
      <c r="K2098" s="187"/>
      <c r="L2098" s="187"/>
    </row>
    <row r="2099" spans="1:12" ht="15" customHeight="1" x14ac:dyDescent="0.25">
      <c r="A2099" s="211">
        <f t="shared" si="45"/>
        <v>2098</v>
      </c>
      <c r="B2099" s="187">
        <v>2017</v>
      </c>
      <c r="C2099" s="187" t="s">
        <v>844</v>
      </c>
      <c r="D2099" s="187" t="s">
        <v>828</v>
      </c>
      <c r="E2099" s="187" t="s">
        <v>585</v>
      </c>
      <c r="F2099" s="187" t="s">
        <v>836</v>
      </c>
      <c r="G2099" s="206">
        <v>617122</v>
      </c>
      <c r="H2099" s="189">
        <v>0.84</v>
      </c>
      <c r="I2099" s="190">
        <f t="shared" si="44"/>
        <v>518382.48</v>
      </c>
      <c r="K2099" s="187"/>
      <c r="L2099" s="187"/>
    </row>
    <row r="2100" spans="1:12" ht="15" customHeight="1" x14ac:dyDescent="0.25">
      <c r="A2100" s="211">
        <f t="shared" si="45"/>
        <v>2099</v>
      </c>
      <c r="B2100" s="187">
        <v>2017</v>
      </c>
      <c r="C2100" s="187" t="s">
        <v>844</v>
      </c>
      <c r="D2100" s="187" t="s">
        <v>828</v>
      </c>
      <c r="E2100" s="187" t="s">
        <v>730</v>
      </c>
      <c r="F2100" s="187" t="s">
        <v>837</v>
      </c>
      <c r="G2100" s="206">
        <v>44620</v>
      </c>
      <c r="H2100" s="189">
        <v>0.79500000000000004</v>
      </c>
      <c r="I2100" s="190">
        <f t="shared" si="44"/>
        <v>35472.9</v>
      </c>
      <c r="K2100" s="187"/>
      <c r="L2100" s="187"/>
    </row>
    <row r="2101" spans="1:12" ht="15" customHeight="1" x14ac:dyDescent="0.25">
      <c r="A2101" s="211">
        <f t="shared" si="45"/>
        <v>2100</v>
      </c>
      <c r="B2101" s="187">
        <v>2017</v>
      </c>
      <c r="C2101" s="187" t="s">
        <v>844</v>
      </c>
      <c r="D2101" s="187" t="s">
        <v>840</v>
      </c>
      <c r="E2101" s="187" t="s">
        <v>592</v>
      </c>
      <c r="F2101" s="187" t="s">
        <v>829</v>
      </c>
      <c r="G2101" s="208">
        <v>3815.9528900000018</v>
      </c>
      <c r="H2101" s="189">
        <v>0.74</v>
      </c>
      <c r="I2101" s="190">
        <f t="shared" si="44"/>
        <v>2823.8051386000016</v>
      </c>
      <c r="K2101" s="187"/>
      <c r="L2101" s="187"/>
    </row>
    <row r="2102" spans="1:12" ht="15" customHeight="1" x14ac:dyDescent="0.25">
      <c r="A2102" s="211">
        <f t="shared" si="45"/>
        <v>2101</v>
      </c>
      <c r="B2102" s="187">
        <v>2017</v>
      </c>
      <c r="C2102" s="187" t="s">
        <v>844</v>
      </c>
      <c r="D2102" s="187" t="s">
        <v>840</v>
      </c>
      <c r="E2102" s="187" t="s">
        <v>592</v>
      </c>
      <c r="F2102" s="187" t="s">
        <v>830</v>
      </c>
      <c r="G2102" s="208">
        <v>0</v>
      </c>
      <c r="H2102" s="189">
        <v>0.74</v>
      </c>
      <c r="I2102" s="190">
        <f t="shared" si="44"/>
        <v>0</v>
      </c>
      <c r="K2102" s="187"/>
      <c r="L2102" s="187"/>
    </row>
    <row r="2103" spans="1:12" ht="15" customHeight="1" x14ac:dyDescent="0.25">
      <c r="A2103" s="211">
        <f t="shared" si="45"/>
        <v>2102</v>
      </c>
      <c r="B2103" s="187">
        <v>2017</v>
      </c>
      <c r="C2103" s="187" t="s">
        <v>844</v>
      </c>
      <c r="D2103" s="187" t="s">
        <v>840</v>
      </c>
      <c r="E2103" s="187" t="s">
        <v>592</v>
      </c>
      <c r="F2103" s="187" t="s">
        <v>831</v>
      </c>
      <c r="G2103" s="208">
        <v>90995.027840000039</v>
      </c>
      <c r="H2103" s="189">
        <v>0.74</v>
      </c>
      <c r="I2103" s="190">
        <f t="shared" si="44"/>
        <v>67336.320601600033</v>
      </c>
      <c r="K2103" s="187"/>
      <c r="L2103" s="187"/>
    </row>
    <row r="2104" spans="1:12" ht="15" customHeight="1" x14ac:dyDescent="0.25">
      <c r="A2104" s="211">
        <f t="shared" si="45"/>
        <v>2103</v>
      </c>
      <c r="B2104" s="187">
        <v>2017</v>
      </c>
      <c r="C2104" s="187" t="s">
        <v>844</v>
      </c>
      <c r="D2104" s="187" t="s">
        <v>840</v>
      </c>
      <c r="E2104" s="187" t="s">
        <v>592</v>
      </c>
      <c r="F2104" s="187" t="s">
        <v>832</v>
      </c>
      <c r="G2104" s="208">
        <v>32974.14880000009</v>
      </c>
      <c r="H2104" s="189">
        <v>0.74</v>
      </c>
      <c r="I2104" s="190">
        <f t="shared" si="44"/>
        <v>24400.870112000066</v>
      </c>
      <c r="K2104" s="187"/>
      <c r="L2104" s="187"/>
    </row>
    <row r="2105" spans="1:12" ht="15" customHeight="1" x14ac:dyDescent="0.25">
      <c r="A2105" s="211">
        <f t="shared" si="45"/>
        <v>2104</v>
      </c>
      <c r="B2105" s="187">
        <v>2017</v>
      </c>
      <c r="C2105" s="187" t="s">
        <v>844</v>
      </c>
      <c r="D2105" s="187" t="s">
        <v>840</v>
      </c>
      <c r="E2105" s="187" t="s">
        <v>592</v>
      </c>
      <c r="F2105" s="187" t="s">
        <v>833</v>
      </c>
      <c r="G2105" s="208">
        <v>0</v>
      </c>
      <c r="H2105" s="189">
        <v>0.74</v>
      </c>
      <c r="I2105" s="190">
        <f t="shared" si="44"/>
        <v>0</v>
      </c>
      <c r="K2105" s="187"/>
      <c r="L2105" s="187"/>
    </row>
    <row r="2106" spans="1:12" ht="15" customHeight="1" x14ac:dyDescent="0.25">
      <c r="A2106" s="211">
        <f t="shared" si="45"/>
        <v>2105</v>
      </c>
      <c r="B2106" s="187">
        <v>2017</v>
      </c>
      <c r="C2106" s="187" t="s">
        <v>844</v>
      </c>
      <c r="D2106" s="187" t="s">
        <v>840</v>
      </c>
      <c r="E2106" s="187" t="s">
        <v>585</v>
      </c>
      <c r="F2106" s="187" t="s">
        <v>834</v>
      </c>
      <c r="G2106" s="208">
        <v>0</v>
      </c>
      <c r="H2106" s="189">
        <v>0.84</v>
      </c>
      <c r="I2106" s="190">
        <f t="shared" si="44"/>
        <v>0</v>
      </c>
      <c r="K2106" s="187"/>
      <c r="L2106" s="187"/>
    </row>
    <row r="2107" spans="1:12" ht="15" customHeight="1" x14ac:dyDescent="0.25">
      <c r="A2107" s="211">
        <f t="shared" si="45"/>
        <v>2106</v>
      </c>
      <c r="B2107" s="187">
        <v>2017</v>
      </c>
      <c r="C2107" s="187" t="s">
        <v>844</v>
      </c>
      <c r="D2107" s="187" t="s">
        <v>840</v>
      </c>
      <c r="E2107" s="187" t="s">
        <v>585</v>
      </c>
      <c r="F2107" s="187" t="s">
        <v>835</v>
      </c>
      <c r="G2107" s="208">
        <v>13160.339999999993</v>
      </c>
      <c r="H2107" s="189">
        <v>0.84</v>
      </c>
      <c r="I2107" s="190">
        <f t="shared" si="44"/>
        <v>11054.685599999993</v>
      </c>
      <c r="K2107" s="187"/>
      <c r="L2107" s="187"/>
    </row>
    <row r="2108" spans="1:12" ht="15" customHeight="1" x14ac:dyDescent="0.25">
      <c r="A2108" s="211">
        <f t="shared" si="45"/>
        <v>2107</v>
      </c>
      <c r="B2108" s="187">
        <v>2017</v>
      </c>
      <c r="C2108" s="187" t="s">
        <v>844</v>
      </c>
      <c r="D2108" s="187" t="s">
        <v>840</v>
      </c>
      <c r="E2108" s="187" t="s">
        <v>585</v>
      </c>
      <c r="F2108" s="187" t="s">
        <v>836</v>
      </c>
      <c r="G2108" s="208">
        <v>159962.50627000019</v>
      </c>
      <c r="H2108" s="189">
        <v>0.84</v>
      </c>
      <c r="I2108" s="190">
        <f t="shared" si="44"/>
        <v>134368.50526680014</v>
      </c>
      <c r="K2108" s="187"/>
      <c r="L2108" s="187"/>
    </row>
    <row r="2109" spans="1:12" ht="15" customHeight="1" x14ac:dyDescent="0.25">
      <c r="A2109" s="211">
        <f t="shared" si="45"/>
        <v>2108</v>
      </c>
      <c r="B2109" s="187">
        <v>2017</v>
      </c>
      <c r="C2109" s="187" t="s">
        <v>844</v>
      </c>
      <c r="D2109" s="187" t="s">
        <v>840</v>
      </c>
      <c r="E2109" s="187" t="s">
        <v>730</v>
      </c>
      <c r="F2109" s="187" t="s">
        <v>837</v>
      </c>
      <c r="G2109" s="208">
        <v>717.05300000000011</v>
      </c>
      <c r="H2109" s="189">
        <v>0.79500000000000004</v>
      </c>
      <c r="I2109" s="190">
        <f t="shared" si="44"/>
        <v>570.05713500000013</v>
      </c>
      <c r="K2109" s="187"/>
      <c r="L2109" s="187"/>
    </row>
    <row r="2110" spans="1:12" ht="15" customHeight="1" x14ac:dyDescent="0.25">
      <c r="A2110" s="211">
        <f t="shared" si="45"/>
        <v>2109</v>
      </c>
      <c r="B2110" s="187">
        <v>2017</v>
      </c>
      <c r="C2110" s="187" t="s">
        <v>845</v>
      </c>
      <c r="D2110" s="187" t="s">
        <v>828</v>
      </c>
      <c r="E2110" s="187" t="s">
        <v>592</v>
      </c>
      <c r="F2110" s="187" t="s">
        <v>829</v>
      </c>
      <c r="G2110" s="212">
        <v>22027.076349000006</v>
      </c>
      <c r="H2110" s="189">
        <v>0.74</v>
      </c>
      <c r="I2110" s="190">
        <f t="shared" si="44"/>
        <v>16300.036498260004</v>
      </c>
      <c r="K2110" s="187"/>
      <c r="L2110" s="187"/>
    </row>
    <row r="2111" spans="1:12" ht="15" customHeight="1" x14ac:dyDescent="0.25">
      <c r="A2111" s="211">
        <f t="shared" si="45"/>
        <v>2110</v>
      </c>
      <c r="B2111" s="187">
        <v>2017</v>
      </c>
      <c r="C2111" s="187" t="s">
        <v>845</v>
      </c>
      <c r="D2111" s="187" t="s">
        <v>828</v>
      </c>
      <c r="E2111" s="187" t="s">
        <v>592</v>
      </c>
      <c r="F2111" s="187" t="s">
        <v>830</v>
      </c>
      <c r="G2111" s="206">
        <v>3418.2798350000003</v>
      </c>
      <c r="H2111" s="189">
        <v>0.74</v>
      </c>
      <c r="I2111" s="190">
        <f t="shared" si="44"/>
        <v>2529.5270779000002</v>
      </c>
      <c r="K2111" s="187"/>
      <c r="L2111" s="187"/>
    </row>
    <row r="2112" spans="1:12" ht="15" customHeight="1" x14ac:dyDescent="0.25">
      <c r="A2112" s="211">
        <f t="shared" si="45"/>
        <v>2111</v>
      </c>
      <c r="B2112" s="187">
        <v>2017</v>
      </c>
      <c r="C2112" s="187" t="s">
        <v>845</v>
      </c>
      <c r="D2112" s="187" t="s">
        <v>828</v>
      </c>
      <c r="E2112" s="187" t="s">
        <v>592</v>
      </c>
      <c r="F2112" s="187" t="s">
        <v>831</v>
      </c>
      <c r="G2112" s="206">
        <v>684699.81331199978</v>
      </c>
      <c r="H2112" s="189">
        <v>0.74</v>
      </c>
      <c r="I2112" s="190">
        <f t="shared" si="44"/>
        <v>506677.86185087985</v>
      </c>
      <c r="K2112" s="187"/>
      <c r="L2112" s="187"/>
    </row>
    <row r="2113" spans="1:12" ht="15" customHeight="1" x14ac:dyDescent="0.25">
      <c r="A2113" s="211">
        <f t="shared" si="45"/>
        <v>2112</v>
      </c>
      <c r="B2113" s="187">
        <v>2017</v>
      </c>
      <c r="C2113" s="187" t="s">
        <v>845</v>
      </c>
      <c r="D2113" s="187" t="s">
        <v>828</v>
      </c>
      <c r="E2113" s="187" t="s">
        <v>592</v>
      </c>
      <c r="F2113" s="187" t="s">
        <v>832</v>
      </c>
      <c r="G2113" s="206">
        <v>187198.90596599987</v>
      </c>
      <c r="H2113" s="189">
        <v>0.74</v>
      </c>
      <c r="I2113" s="190">
        <f t="shared" si="44"/>
        <v>138527.19041483992</v>
      </c>
      <c r="K2113" s="187"/>
      <c r="L2113" s="187"/>
    </row>
    <row r="2114" spans="1:12" ht="15" customHeight="1" x14ac:dyDescent="0.25">
      <c r="A2114" s="211">
        <f t="shared" si="45"/>
        <v>2113</v>
      </c>
      <c r="B2114" s="187">
        <v>2017</v>
      </c>
      <c r="C2114" s="187" t="s">
        <v>845</v>
      </c>
      <c r="D2114" s="187" t="s">
        <v>828</v>
      </c>
      <c r="E2114" s="187" t="s">
        <v>592</v>
      </c>
      <c r="F2114" s="187" t="s">
        <v>833</v>
      </c>
      <c r="G2114" s="206">
        <v>0</v>
      </c>
      <c r="H2114" s="189">
        <v>0.74</v>
      </c>
      <c r="I2114" s="190">
        <f t="shared" si="44"/>
        <v>0</v>
      </c>
      <c r="K2114" s="187"/>
      <c r="L2114" s="187"/>
    </row>
    <row r="2115" spans="1:12" ht="15" customHeight="1" x14ac:dyDescent="0.25">
      <c r="A2115" s="211">
        <f t="shared" si="45"/>
        <v>2114</v>
      </c>
      <c r="B2115" s="187">
        <v>2017</v>
      </c>
      <c r="C2115" s="187" t="s">
        <v>845</v>
      </c>
      <c r="D2115" s="187" t="s">
        <v>828</v>
      </c>
      <c r="E2115" s="187" t="s">
        <v>585</v>
      </c>
      <c r="F2115" s="187" t="s">
        <v>834</v>
      </c>
      <c r="G2115" s="206">
        <v>0</v>
      </c>
      <c r="H2115" s="189">
        <v>0.84</v>
      </c>
      <c r="I2115" s="190">
        <f t="shared" ref="I2115:I2178" si="46">+G2115*H2115</f>
        <v>0</v>
      </c>
      <c r="K2115" s="187"/>
      <c r="L2115" s="187"/>
    </row>
    <row r="2116" spans="1:12" ht="15" customHeight="1" x14ac:dyDescent="0.25">
      <c r="A2116" s="211">
        <f t="shared" si="45"/>
        <v>2115</v>
      </c>
      <c r="B2116" s="187">
        <v>2017</v>
      </c>
      <c r="C2116" s="187" t="s">
        <v>845</v>
      </c>
      <c r="D2116" s="187" t="s">
        <v>828</v>
      </c>
      <c r="E2116" s="187" t="s">
        <v>585</v>
      </c>
      <c r="F2116" s="187" t="s">
        <v>835</v>
      </c>
      <c r="G2116" s="206">
        <v>356982.242631</v>
      </c>
      <c r="H2116" s="189">
        <v>0.84</v>
      </c>
      <c r="I2116" s="190">
        <f t="shared" si="46"/>
        <v>299865.08381003997</v>
      </c>
      <c r="K2116" s="187"/>
      <c r="L2116" s="187"/>
    </row>
    <row r="2117" spans="1:12" ht="15" customHeight="1" x14ac:dyDescent="0.25">
      <c r="A2117" s="211">
        <f t="shared" si="45"/>
        <v>2116</v>
      </c>
      <c r="B2117" s="187">
        <v>2017</v>
      </c>
      <c r="C2117" s="187" t="s">
        <v>845</v>
      </c>
      <c r="D2117" s="187" t="s">
        <v>828</v>
      </c>
      <c r="E2117" s="187" t="s">
        <v>585</v>
      </c>
      <c r="F2117" s="187" t="s">
        <v>836</v>
      </c>
      <c r="G2117" s="206">
        <v>667562.85166599962</v>
      </c>
      <c r="H2117" s="189">
        <v>0.84</v>
      </c>
      <c r="I2117" s="190">
        <f t="shared" si="46"/>
        <v>560752.79539943964</v>
      </c>
      <c r="K2117" s="187"/>
      <c r="L2117" s="187"/>
    </row>
    <row r="2118" spans="1:12" ht="15" customHeight="1" x14ac:dyDescent="0.25">
      <c r="A2118" s="211">
        <f t="shared" si="45"/>
        <v>2117</v>
      </c>
      <c r="B2118" s="187">
        <v>2017</v>
      </c>
      <c r="C2118" s="187" t="s">
        <v>845</v>
      </c>
      <c r="D2118" s="187" t="s">
        <v>828</v>
      </c>
      <c r="E2118" s="187" t="s">
        <v>730</v>
      </c>
      <c r="F2118" s="187" t="s">
        <v>837</v>
      </c>
      <c r="G2118" s="206">
        <v>46002.240626999999</v>
      </c>
      <c r="H2118" s="189">
        <v>0.79500000000000004</v>
      </c>
      <c r="I2118" s="190">
        <f t="shared" si="46"/>
        <v>36571.781298465001</v>
      </c>
      <c r="K2118" s="187"/>
      <c r="L2118" s="187"/>
    </row>
    <row r="2119" spans="1:12" ht="15" customHeight="1" x14ac:dyDescent="0.25">
      <c r="A2119" s="211">
        <f t="shared" si="45"/>
        <v>2118</v>
      </c>
      <c r="B2119" s="187">
        <v>2017</v>
      </c>
      <c r="C2119" s="187" t="s">
        <v>845</v>
      </c>
      <c r="D2119" s="187" t="s">
        <v>840</v>
      </c>
      <c r="E2119" s="187" t="s">
        <v>592</v>
      </c>
      <c r="F2119" s="187" t="s">
        <v>829</v>
      </c>
      <c r="G2119" s="208">
        <v>3685.5842100000068</v>
      </c>
      <c r="H2119" s="189">
        <v>0.74</v>
      </c>
      <c r="I2119" s="190">
        <f t="shared" si="46"/>
        <v>2727.332315400005</v>
      </c>
      <c r="K2119" s="187"/>
      <c r="L2119" s="187"/>
    </row>
    <row r="2120" spans="1:12" ht="15" customHeight="1" x14ac:dyDescent="0.25">
      <c r="A2120" s="211">
        <f t="shared" si="45"/>
        <v>2119</v>
      </c>
      <c r="B2120" s="187">
        <v>2017</v>
      </c>
      <c r="C2120" s="187" t="s">
        <v>845</v>
      </c>
      <c r="D2120" s="187" t="s">
        <v>840</v>
      </c>
      <c r="E2120" s="187" t="s">
        <v>592</v>
      </c>
      <c r="F2120" s="187" t="s">
        <v>830</v>
      </c>
      <c r="G2120" s="208">
        <v>0</v>
      </c>
      <c r="H2120" s="189">
        <v>0.74</v>
      </c>
      <c r="I2120" s="190">
        <f t="shared" si="46"/>
        <v>0</v>
      </c>
      <c r="K2120" s="187"/>
      <c r="L2120" s="187"/>
    </row>
    <row r="2121" spans="1:12" ht="15" customHeight="1" x14ac:dyDescent="0.25">
      <c r="A2121" s="211">
        <f t="shared" si="45"/>
        <v>2120</v>
      </c>
      <c r="B2121" s="187">
        <v>2017</v>
      </c>
      <c r="C2121" s="187" t="s">
        <v>845</v>
      </c>
      <c r="D2121" s="187" t="s">
        <v>840</v>
      </c>
      <c r="E2121" s="187" t="s">
        <v>592</v>
      </c>
      <c r="F2121" s="187" t="s">
        <v>831</v>
      </c>
      <c r="G2121" s="208">
        <v>90262.363039999749</v>
      </c>
      <c r="H2121" s="189">
        <v>0.74</v>
      </c>
      <c r="I2121" s="190">
        <f t="shared" si="46"/>
        <v>66794.148649599811</v>
      </c>
      <c r="K2121" s="187"/>
      <c r="L2121" s="187"/>
    </row>
    <row r="2122" spans="1:12" ht="15" customHeight="1" x14ac:dyDescent="0.25">
      <c r="A2122" s="211">
        <f t="shared" si="45"/>
        <v>2121</v>
      </c>
      <c r="B2122" s="187">
        <v>2017</v>
      </c>
      <c r="C2122" s="187" t="s">
        <v>845</v>
      </c>
      <c r="D2122" s="187" t="s">
        <v>840</v>
      </c>
      <c r="E2122" s="187" t="s">
        <v>592</v>
      </c>
      <c r="F2122" s="187" t="s">
        <v>832</v>
      </c>
      <c r="G2122" s="208">
        <v>31497.685729999874</v>
      </c>
      <c r="H2122" s="189">
        <v>0.74</v>
      </c>
      <c r="I2122" s="190">
        <f t="shared" si="46"/>
        <v>23308.287440199907</v>
      </c>
      <c r="K2122" s="187"/>
      <c r="L2122" s="187"/>
    </row>
    <row r="2123" spans="1:12" ht="15" customHeight="1" x14ac:dyDescent="0.25">
      <c r="A2123" s="211">
        <f t="shared" si="45"/>
        <v>2122</v>
      </c>
      <c r="B2123" s="187">
        <v>2017</v>
      </c>
      <c r="C2123" s="187" t="s">
        <v>845</v>
      </c>
      <c r="D2123" s="187" t="s">
        <v>840</v>
      </c>
      <c r="E2123" s="187" t="s">
        <v>592</v>
      </c>
      <c r="F2123" s="187" t="s">
        <v>833</v>
      </c>
      <c r="G2123" s="208">
        <v>0</v>
      </c>
      <c r="H2123" s="189">
        <v>0.74</v>
      </c>
      <c r="I2123" s="190">
        <f t="shared" si="46"/>
        <v>0</v>
      </c>
      <c r="K2123" s="187"/>
      <c r="L2123" s="187"/>
    </row>
    <row r="2124" spans="1:12" ht="15" customHeight="1" x14ac:dyDescent="0.25">
      <c r="A2124" s="211">
        <f t="shared" si="45"/>
        <v>2123</v>
      </c>
      <c r="B2124" s="187">
        <v>2017</v>
      </c>
      <c r="C2124" s="187" t="s">
        <v>845</v>
      </c>
      <c r="D2124" s="187" t="s">
        <v>840</v>
      </c>
      <c r="E2124" s="187" t="s">
        <v>585</v>
      </c>
      <c r="F2124" s="187" t="s">
        <v>834</v>
      </c>
      <c r="G2124" s="208">
        <v>0</v>
      </c>
      <c r="H2124" s="189">
        <v>0.84</v>
      </c>
      <c r="I2124" s="190">
        <f t="shared" si="46"/>
        <v>0</v>
      </c>
      <c r="K2124" s="187"/>
      <c r="L2124" s="187"/>
    </row>
    <row r="2125" spans="1:12" ht="15" customHeight="1" x14ac:dyDescent="0.25">
      <c r="A2125" s="211">
        <f t="shared" si="45"/>
        <v>2124</v>
      </c>
      <c r="B2125" s="187">
        <v>2017</v>
      </c>
      <c r="C2125" s="187" t="s">
        <v>845</v>
      </c>
      <c r="D2125" s="187" t="s">
        <v>840</v>
      </c>
      <c r="E2125" s="187" t="s">
        <v>585</v>
      </c>
      <c r="F2125" s="187" t="s">
        <v>835</v>
      </c>
      <c r="G2125" s="208">
        <v>9930.7039999999997</v>
      </c>
      <c r="H2125" s="189">
        <v>0.84</v>
      </c>
      <c r="I2125" s="190">
        <f t="shared" si="46"/>
        <v>8341.7913599999993</v>
      </c>
      <c r="K2125" s="187"/>
      <c r="L2125" s="187"/>
    </row>
    <row r="2126" spans="1:12" ht="15" customHeight="1" x14ac:dyDescent="0.25">
      <c r="A2126" s="211">
        <f t="shared" si="45"/>
        <v>2125</v>
      </c>
      <c r="B2126" s="187">
        <v>2017</v>
      </c>
      <c r="C2126" s="187" t="s">
        <v>845</v>
      </c>
      <c r="D2126" s="187" t="s">
        <v>840</v>
      </c>
      <c r="E2126" s="187" t="s">
        <v>585</v>
      </c>
      <c r="F2126" s="187" t="s">
        <v>836</v>
      </c>
      <c r="G2126" s="208">
        <v>168711.85295999958</v>
      </c>
      <c r="H2126" s="189">
        <v>0.84</v>
      </c>
      <c r="I2126" s="190">
        <f t="shared" si="46"/>
        <v>141717.95648639963</v>
      </c>
      <c r="K2126" s="187"/>
      <c r="L2126" s="187"/>
    </row>
    <row r="2127" spans="1:12" ht="15" customHeight="1" x14ac:dyDescent="0.25">
      <c r="A2127" s="211">
        <f>A2126+1</f>
        <v>2126</v>
      </c>
      <c r="B2127" s="187">
        <v>2017</v>
      </c>
      <c r="C2127" s="187" t="s">
        <v>845</v>
      </c>
      <c r="D2127" s="187" t="s">
        <v>840</v>
      </c>
      <c r="E2127" s="187" t="s">
        <v>730</v>
      </c>
      <c r="F2127" s="187" t="s">
        <v>837</v>
      </c>
      <c r="G2127" s="208">
        <v>708.01599999999996</v>
      </c>
      <c r="H2127" s="189">
        <v>0.79500000000000004</v>
      </c>
      <c r="I2127" s="190">
        <f t="shared" si="46"/>
        <v>562.87271999999996</v>
      </c>
      <c r="K2127" s="187"/>
      <c r="L2127" s="187"/>
    </row>
    <row r="2128" spans="1:12" ht="15" customHeight="1" x14ac:dyDescent="0.25">
      <c r="A2128" s="211">
        <f t="shared" ref="A2128:A2191" si="47">A2127+1</f>
        <v>2127</v>
      </c>
      <c r="B2128" s="187">
        <v>2017</v>
      </c>
      <c r="C2128" s="187" t="s">
        <v>846</v>
      </c>
      <c r="D2128" s="187" t="s">
        <v>828</v>
      </c>
      <c r="E2128" s="187" t="s">
        <v>592</v>
      </c>
      <c r="F2128" s="187" t="s">
        <v>829</v>
      </c>
      <c r="G2128" s="212">
        <v>21160.846507999999</v>
      </c>
      <c r="H2128" s="189">
        <v>0.74</v>
      </c>
      <c r="I2128" s="190">
        <f t="shared" si="46"/>
        <v>15659.02641592</v>
      </c>
      <c r="K2128" s="187"/>
      <c r="L2128" s="187"/>
    </row>
    <row r="2129" spans="1:12" ht="15" customHeight="1" x14ac:dyDescent="0.25">
      <c r="A2129" s="211">
        <f t="shared" si="47"/>
        <v>2128</v>
      </c>
      <c r="B2129" s="187">
        <v>2017</v>
      </c>
      <c r="C2129" s="187" t="s">
        <v>846</v>
      </c>
      <c r="D2129" s="187" t="s">
        <v>828</v>
      </c>
      <c r="E2129" s="187" t="s">
        <v>592</v>
      </c>
      <c r="F2129" s="187" t="s">
        <v>830</v>
      </c>
      <c r="G2129" s="212">
        <v>3331.3333190000003</v>
      </c>
      <c r="H2129" s="189">
        <v>0.74</v>
      </c>
      <c r="I2129" s="190">
        <f t="shared" si="46"/>
        <v>2465.1866560600001</v>
      </c>
      <c r="K2129" s="187"/>
      <c r="L2129" s="187"/>
    </row>
    <row r="2130" spans="1:12" ht="15" customHeight="1" x14ac:dyDescent="0.25">
      <c r="A2130" s="211">
        <f t="shared" si="47"/>
        <v>2129</v>
      </c>
      <c r="B2130" s="187">
        <v>2017</v>
      </c>
      <c r="C2130" s="187" t="s">
        <v>846</v>
      </c>
      <c r="D2130" s="187" t="s">
        <v>828</v>
      </c>
      <c r="E2130" s="187" t="s">
        <v>592</v>
      </c>
      <c r="F2130" s="187" t="s">
        <v>831</v>
      </c>
      <c r="G2130" s="212">
        <v>659646.55138100008</v>
      </c>
      <c r="H2130" s="189">
        <v>0.74</v>
      </c>
      <c r="I2130" s="190">
        <f t="shared" si="46"/>
        <v>488138.44802194007</v>
      </c>
      <c r="K2130" s="187"/>
      <c r="L2130" s="187"/>
    </row>
    <row r="2131" spans="1:12" ht="15" customHeight="1" x14ac:dyDescent="0.25">
      <c r="A2131" s="211">
        <f t="shared" si="47"/>
        <v>2130</v>
      </c>
      <c r="B2131" s="187">
        <v>2017</v>
      </c>
      <c r="C2131" s="187" t="s">
        <v>846</v>
      </c>
      <c r="D2131" s="187" t="s">
        <v>828</v>
      </c>
      <c r="E2131" s="187" t="s">
        <v>592</v>
      </c>
      <c r="F2131" s="187" t="s">
        <v>832</v>
      </c>
      <c r="G2131" s="212">
        <v>177305.83403</v>
      </c>
      <c r="H2131" s="189">
        <v>0.74</v>
      </c>
      <c r="I2131" s="190">
        <f t="shared" si="46"/>
        <v>131206.3171822</v>
      </c>
      <c r="K2131" s="187"/>
      <c r="L2131" s="187"/>
    </row>
    <row r="2132" spans="1:12" ht="15" customHeight="1" x14ac:dyDescent="0.25">
      <c r="A2132" s="211">
        <f t="shared" si="47"/>
        <v>2131</v>
      </c>
      <c r="B2132" s="187">
        <v>2017</v>
      </c>
      <c r="C2132" s="187" t="s">
        <v>846</v>
      </c>
      <c r="D2132" s="187" t="s">
        <v>828</v>
      </c>
      <c r="E2132" s="187" t="s">
        <v>592</v>
      </c>
      <c r="F2132" s="187" t="s">
        <v>833</v>
      </c>
      <c r="G2132" s="212">
        <v>0</v>
      </c>
      <c r="H2132" s="189">
        <v>0.74</v>
      </c>
      <c r="I2132" s="190">
        <f t="shared" si="46"/>
        <v>0</v>
      </c>
      <c r="K2132" s="187"/>
      <c r="L2132" s="187"/>
    </row>
    <row r="2133" spans="1:12" ht="15" customHeight="1" x14ac:dyDescent="0.25">
      <c r="A2133" s="211">
        <f t="shared" si="47"/>
        <v>2132</v>
      </c>
      <c r="B2133" s="187">
        <v>2017</v>
      </c>
      <c r="C2133" s="187" t="s">
        <v>846</v>
      </c>
      <c r="D2133" s="187" t="s">
        <v>828</v>
      </c>
      <c r="E2133" s="187" t="s">
        <v>585</v>
      </c>
      <c r="F2133" s="187" t="s">
        <v>834</v>
      </c>
      <c r="G2133" s="212">
        <v>0</v>
      </c>
      <c r="H2133" s="189">
        <v>0.84</v>
      </c>
      <c r="I2133" s="190">
        <f t="shared" si="46"/>
        <v>0</v>
      </c>
      <c r="K2133" s="187"/>
      <c r="L2133" s="187"/>
    </row>
    <row r="2134" spans="1:12" ht="15" customHeight="1" x14ac:dyDescent="0.25">
      <c r="A2134" s="211">
        <f t="shared" si="47"/>
        <v>2133</v>
      </c>
      <c r="B2134" s="187">
        <v>2017</v>
      </c>
      <c r="C2134" s="187" t="s">
        <v>846</v>
      </c>
      <c r="D2134" s="187" t="s">
        <v>828</v>
      </c>
      <c r="E2134" s="187" t="s">
        <v>585</v>
      </c>
      <c r="F2134" s="187" t="s">
        <v>835</v>
      </c>
      <c r="G2134" s="212">
        <v>362048.02574300003</v>
      </c>
      <c r="H2134" s="189">
        <v>0.84</v>
      </c>
      <c r="I2134" s="190">
        <f t="shared" si="46"/>
        <v>304120.34162412002</v>
      </c>
      <c r="K2134" s="187"/>
      <c r="L2134" s="187"/>
    </row>
    <row r="2135" spans="1:12" ht="15" customHeight="1" x14ac:dyDescent="0.25">
      <c r="A2135" s="211">
        <f t="shared" si="47"/>
        <v>2134</v>
      </c>
      <c r="B2135" s="187">
        <v>2017</v>
      </c>
      <c r="C2135" s="187" t="s">
        <v>846</v>
      </c>
      <c r="D2135" s="187" t="s">
        <v>828</v>
      </c>
      <c r="E2135" s="187" t="s">
        <v>585</v>
      </c>
      <c r="F2135" s="187" t="s">
        <v>836</v>
      </c>
      <c r="G2135" s="212">
        <v>651404.24863899848</v>
      </c>
      <c r="H2135" s="189">
        <v>0.84</v>
      </c>
      <c r="I2135" s="190">
        <f t="shared" si="46"/>
        <v>547179.56885675876</v>
      </c>
      <c r="K2135" s="187"/>
      <c r="L2135" s="187"/>
    </row>
    <row r="2136" spans="1:12" ht="15" customHeight="1" x14ac:dyDescent="0.25">
      <c r="A2136" s="211">
        <f t="shared" si="47"/>
        <v>2135</v>
      </c>
      <c r="B2136" s="187">
        <v>2017</v>
      </c>
      <c r="C2136" s="187" t="s">
        <v>846</v>
      </c>
      <c r="D2136" s="187" t="s">
        <v>828</v>
      </c>
      <c r="E2136" s="187" t="s">
        <v>730</v>
      </c>
      <c r="F2136" s="187" t="s">
        <v>837</v>
      </c>
      <c r="G2136" s="212">
        <v>49472.495999999999</v>
      </c>
      <c r="H2136" s="189">
        <v>0.79500000000000004</v>
      </c>
      <c r="I2136" s="190">
        <f t="shared" si="46"/>
        <v>39330.634320000005</v>
      </c>
      <c r="K2136" s="187"/>
      <c r="L2136" s="187"/>
    </row>
    <row r="2137" spans="1:12" ht="15" customHeight="1" x14ac:dyDescent="0.25">
      <c r="A2137" s="211">
        <f t="shared" si="47"/>
        <v>2136</v>
      </c>
      <c r="B2137" s="187">
        <v>2017</v>
      </c>
      <c r="C2137" s="187" t="s">
        <v>846</v>
      </c>
      <c r="D2137" s="187" t="s">
        <v>840</v>
      </c>
      <c r="E2137" s="187" t="s">
        <v>592</v>
      </c>
      <c r="F2137" s="187" t="s">
        <v>829</v>
      </c>
      <c r="G2137" s="208">
        <v>3506.0207299999965</v>
      </c>
      <c r="H2137" s="189">
        <v>0.74</v>
      </c>
      <c r="I2137" s="190">
        <f t="shared" si="46"/>
        <v>2594.4553401999974</v>
      </c>
      <c r="K2137" s="187"/>
      <c r="L2137" s="187"/>
    </row>
    <row r="2138" spans="1:12" ht="15" customHeight="1" x14ac:dyDescent="0.25">
      <c r="A2138" s="211">
        <f t="shared" si="47"/>
        <v>2137</v>
      </c>
      <c r="B2138" s="187">
        <v>2017</v>
      </c>
      <c r="C2138" s="187" t="s">
        <v>846</v>
      </c>
      <c r="D2138" s="187" t="s">
        <v>840</v>
      </c>
      <c r="E2138" s="187" t="s">
        <v>592</v>
      </c>
      <c r="F2138" s="187" t="s">
        <v>830</v>
      </c>
      <c r="G2138" s="208">
        <v>0</v>
      </c>
      <c r="H2138" s="189">
        <v>0.74</v>
      </c>
      <c r="I2138" s="190">
        <f t="shared" si="46"/>
        <v>0</v>
      </c>
      <c r="K2138" s="187"/>
      <c r="L2138" s="187"/>
    </row>
    <row r="2139" spans="1:12" ht="15" customHeight="1" x14ac:dyDescent="0.25">
      <c r="A2139" s="211">
        <f t="shared" si="47"/>
        <v>2138</v>
      </c>
      <c r="B2139" s="187">
        <v>2017</v>
      </c>
      <c r="C2139" s="187" t="s">
        <v>846</v>
      </c>
      <c r="D2139" s="187" t="s">
        <v>840</v>
      </c>
      <c r="E2139" s="187" t="s">
        <v>592</v>
      </c>
      <c r="F2139" s="187" t="s">
        <v>831</v>
      </c>
      <c r="G2139" s="208">
        <v>83253.586260000055</v>
      </c>
      <c r="H2139" s="189">
        <v>0.74</v>
      </c>
      <c r="I2139" s="190">
        <f t="shared" si="46"/>
        <v>61607.653832400043</v>
      </c>
      <c r="K2139" s="187"/>
      <c r="L2139" s="187"/>
    </row>
    <row r="2140" spans="1:12" ht="15" customHeight="1" x14ac:dyDescent="0.25">
      <c r="A2140" s="211">
        <f t="shared" si="47"/>
        <v>2139</v>
      </c>
      <c r="B2140" s="187">
        <v>2017</v>
      </c>
      <c r="C2140" s="187" t="s">
        <v>846</v>
      </c>
      <c r="D2140" s="187" t="s">
        <v>840</v>
      </c>
      <c r="E2140" s="187" t="s">
        <v>592</v>
      </c>
      <c r="F2140" s="187" t="s">
        <v>832</v>
      </c>
      <c r="G2140" s="208">
        <v>26606.525789999963</v>
      </c>
      <c r="H2140" s="189">
        <v>0.74</v>
      </c>
      <c r="I2140" s="190">
        <f t="shared" si="46"/>
        <v>19688.829084599973</v>
      </c>
      <c r="K2140" s="187"/>
      <c r="L2140" s="187"/>
    </row>
    <row r="2141" spans="1:12" ht="15" customHeight="1" x14ac:dyDescent="0.25">
      <c r="A2141" s="211">
        <f t="shared" si="47"/>
        <v>2140</v>
      </c>
      <c r="B2141" s="187">
        <v>2017</v>
      </c>
      <c r="C2141" s="187" t="s">
        <v>846</v>
      </c>
      <c r="D2141" s="187" t="s">
        <v>840</v>
      </c>
      <c r="E2141" s="187" t="s">
        <v>592</v>
      </c>
      <c r="F2141" s="187" t="s">
        <v>833</v>
      </c>
      <c r="G2141" s="208">
        <v>0</v>
      </c>
      <c r="H2141" s="189">
        <v>0.74</v>
      </c>
      <c r="I2141" s="190">
        <f t="shared" si="46"/>
        <v>0</v>
      </c>
      <c r="K2141" s="187"/>
      <c r="L2141" s="187"/>
    </row>
    <row r="2142" spans="1:12" ht="15" customHeight="1" x14ac:dyDescent="0.25">
      <c r="A2142" s="211">
        <f t="shared" si="47"/>
        <v>2141</v>
      </c>
      <c r="B2142" s="187">
        <v>2017</v>
      </c>
      <c r="C2142" s="187" t="s">
        <v>846</v>
      </c>
      <c r="D2142" s="187" t="s">
        <v>840</v>
      </c>
      <c r="E2142" s="187" t="s">
        <v>585</v>
      </c>
      <c r="F2142" s="187" t="s">
        <v>834</v>
      </c>
      <c r="G2142" s="208">
        <v>0</v>
      </c>
      <c r="H2142" s="189">
        <v>0.84</v>
      </c>
      <c r="I2142" s="190">
        <f t="shared" si="46"/>
        <v>0</v>
      </c>
      <c r="K2142" s="187"/>
      <c r="L2142" s="187"/>
    </row>
    <row r="2143" spans="1:12" ht="15" customHeight="1" x14ac:dyDescent="0.25">
      <c r="A2143" s="211">
        <f t="shared" si="47"/>
        <v>2142</v>
      </c>
      <c r="B2143" s="187">
        <v>2017</v>
      </c>
      <c r="C2143" s="187" t="s">
        <v>846</v>
      </c>
      <c r="D2143" s="187" t="s">
        <v>840</v>
      </c>
      <c r="E2143" s="187" t="s">
        <v>585</v>
      </c>
      <c r="F2143" s="187" t="s">
        <v>835</v>
      </c>
      <c r="G2143" s="208">
        <v>15898.061000000007</v>
      </c>
      <c r="H2143" s="189">
        <v>0.84</v>
      </c>
      <c r="I2143" s="190">
        <f t="shared" si="46"/>
        <v>13354.371240000006</v>
      </c>
      <c r="K2143" s="187"/>
      <c r="L2143" s="187"/>
    </row>
    <row r="2144" spans="1:12" ht="15" customHeight="1" x14ac:dyDescent="0.25">
      <c r="A2144" s="211">
        <f t="shared" si="47"/>
        <v>2143</v>
      </c>
      <c r="B2144" s="187">
        <v>2017</v>
      </c>
      <c r="C2144" s="187" t="s">
        <v>846</v>
      </c>
      <c r="D2144" s="187" t="s">
        <v>840</v>
      </c>
      <c r="E2144" s="187" t="s">
        <v>585</v>
      </c>
      <c r="F2144" s="187" t="s">
        <v>836</v>
      </c>
      <c r="G2144" s="208">
        <v>165273.02807999862</v>
      </c>
      <c r="H2144" s="189">
        <v>0.84</v>
      </c>
      <c r="I2144" s="190">
        <f t="shared" si="46"/>
        <v>138829.34358719885</v>
      </c>
      <c r="K2144" s="187"/>
      <c r="L2144" s="187"/>
    </row>
    <row r="2145" spans="1:12" ht="15" customHeight="1" x14ac:dyDescent="0.25">
      <c r="A2145" s="211">
        <f t="shared" si="47"/>
        <v>2144</v>
      </c>
      <c r="B2145" s="187">
        <v>2017</v>
      </c>
      <c r="C2145" s="187" t="s">
        <v>846</v>
      </c>
      <c r="D2145" s="187" t="s">
        <v>840</v>
      </c>
      <c r="E2145" s="187" t="s">
        <v>730</v>
      </c>
      <c r="F2145" s="187" t="s">
        <v>837</v>
      </c>
      <c r="G2145" s="208">
        <v>694.46799999999996</v>
      </c>
      <c r="H2145" s="189">
        <v>0.79500000000000004</v>
      </c>
      <c r="I2145" s="190">
        <f t="shared" si="46"/>
        <v>552.10206000000005</v>
      </c>
      <c r="K2145" s="187"/>
      <c r="L2145" s="187"/>
    </row>
    <row r="2146" spans="1:12" ht="15" customHeight="1" x14ac:dyDescent="0.25">
      <c r="A2146" s="211">
        <f t="shared" si="47"/>
        <v>2145</v>
      </c>
      <c r="B2146" s="187">
        <v>2017</v>
      </c>
      <c r="C2146" s="187" t="s">
        <v>847</v>
      </c>
      <c r="D2146" s="187" t="s">
        <v>828</v>
      </c>
      <c r="E2146" s="187" t="s">
        <v>592</v>
      </c>
      <c r="F2146" s="187" t="s">
        <v>829</v>
      </c>
      <c r="G2146" s="212">
        <v>21564.994114000001</v>
      </c>
      <c r="H2146" s="189">
        <v>0.74</v>
      </c>
      <c r="I2146" s="190">
        <f t="shared" si="46"/>
        <v>15958.095644360001</v>
      </c>
      <c r="K2146" s="187"/>
      <c r="L2146" s="187"/>
    </row>
    <row r="2147" spans="1:12" ht="15" customHeight="1" x14ac:dyDescent="0.25">
      <c r="A2147" s="211">
        <f t="shared" si="47"/>
        <v>2146</v>
      </c>
      <c r="B2147" s="187">
        <v>2017</v>
      </c>
      <c r="C2147" s="187" t="s">
        <v>847</v>
      </c>
      <c r="D2147" s="187" t="s">
        <v>828</v>
      </c>
      <c r="E2147" s="187" t="s">
        <v>592</v>
      </c>
      <c r="F2147" s="187" t="s">
        <v>830</v>
      </c>
      <c r="G2147" s="212">
        <v>3162.3192280000003</v>
      </c>
      <c r="H2147" s="189">
        <v>0.74</v>
      </c>
      <c r="I2147" s="190">
        <f t="shared" si="46"/>
        <v>2340.11622872</v>
      </c>
      <c r="K2147" s="187"/>
      <c r="L2147" s="187"/>
    </row>
    <row r="2148" spans="1:12" ht="15" customHeight="1" x14ac:dyDescent="0.25">
      <c r="A2148" s="211">
        <f t="shared" si="47"/>
        <v>2147</v>
      </c>
      <c r="B2148" s="187">
        <v>2017</v>
      </c>
      <c r="C2148" s="187" t="s">
        <v>847</v>
      </c>
      <c r="D2148" s="187" t="s">
        <v>828</v>
      </c>
      <c r="E2148" s="187" t="s">
        <v>592</v>
      </c>
      <c r="F2148" s="187" t="s">
        <v>831</v>
      </c>
      <c r="G2148" s="212">
        <v>724816.92710999993</v>
      </c>
      <c r="H2148" s="189">
        <v>0.74</v>
      </c>
      <c r="I2148" s="190">
        <f t="shared" si="46"/>
        <v>536364.52606139996</v>
      </c>
      <c r="K2148" s="187"/>
      <c r="L2148" s="187"/>
    </row>
    <row r="2149" spans="1:12" ht="15" customHeight="1" x14ac:dyDescent="0.25">
      <c r="A2149" s="211">
        <f t="shared" si="47"/>
        <v>2148</v>
      </c>
      <c r="B2149" s="187">
        <v>2017</v>
      </c>
      <c r="C2149" s="187" t="s">
        <v>847</v>
      </c>
      <c r="D2149" s="187" t="s">
        <v>828</v>
      </c>
      <c r="E2149" s="187" t="s">
        <v>592</v>
      </c>
      <c r="F2149" s="187" t="s">
        <v>832</v>
      </c>
      <c r="G2149" s="212">
        <v>176676.69028399995</v>
      </c>
      <c r="H2149" s="189">
        <v>0.74</v>
      </c>
      <c r="I2149" s="190">
        <f t="shared" si="46"/>
        <v>130740.75081015997</v>
      </c>
      <c r="K2149" s="187"/>
      <c r="L2149" s="187"/>
    </row>
    <row r="2150" spans="1:12" ht="15" customHeight="1" x14ac:dyDescent="0.25">
      <c r="A2150" s="211">
        <f t="shared" si="47"/>
        <v>2149</v>
      </c>
      <c r="B2150" s="187">
        <v>2017</v>
      </c>
      <c r="C2150" s="187" t="s">
        <v>847</v>
      </c>
      <c r="D2150" s="187" t="s">
        <v>828</v>
      </c>
      <c r="E2150" s="187" t="s">
        <v>592</v>
      </c>
      <c r="F2150" s="187" t="s">
        <v>833</v>
      </c>
      <c r="G2150" s="212">
        <v>0</v>
      </c>
      <c r="H2150" s="189">
        <v>0.74</v>
      </c>
      <c r="I2150" s="190">
        <f t="shared" si="46"/>
        <v>0</v>
      </c>
      <c r="K2150" s="187"/>
      <c r="L2150" s="187"/>
    </row>
    <row r="2151" spans="1:12" ht="15" customHeight="1" x14ac:dyDescent="0.25">
      <c r="A2151" s="211">
        <f t="shared" si="47"/>
        <v>2150</v>
      </c>
      <c r="B2151" s="187">
        <v>2017</v>
      </c>
      <c r="C2151" s="187" t="s">
        <v>847</v>
      </c>
      <c r="D2151" s="187" t="s">
        <v>828</v>
      </c>
      <c r="E2151" s="187" t="s">
        <v>585</v>
      </c>
      <c r="F2151" s="187" t="s">
        <v>834</v>
      </c>
      <c r="G2151" s="212">
        <v>0</v>
      </c>
      <c r="H2151" s="189">
        <v>0.84</v>
      </c>
      <c r="I2151" s="190">
        <f t="shared" si="46"/>
        <v>0</v>
      </c>
      <c r="K2151" s="187"/>
      <c r="L2151" s="187"/>
    </row>
    <row r="2152" spans="1:12" ht="15" customHeight="1" x14ac:dyDescent="0.25">
      <c r="A2152" s="211">
        <f t="shared" si="47"/>
        <v>2151</v>
      </c>
      <c r="B2152" s="187">
        <v>2017</v>
      </c>
      <c r="C2152" s="187" t="s">
        <v>847</v>
      </c>
      <c r="D2152" s="187" t="s">
        <v>828</v>
      </c>
      <c r="E2152" s="187" t="s">
        <v>585</v>
      </c>
      <c r="F2152" s="187" t="s">
        <v>835</v>
      </c>
      <c r="G2152" s="212">
        <v>290561.80340500001</v>
      </c>
      <c r="H2152" s="189">
        <v>0.84</v>
      </c>
      <c r="I2152" s="190">
        <f t="shared" si="46"/>
        <v>244071.91486019999</v>
      </c>
      <c r="K2152" s="187"/>
      <c r="L2152" s="187"/>
    </row>
    <row r="2153" spans="1:12" ht="15" customHeight="1" x14ac:dyDescent="0.25">
      <c r="A2153" s="211">
        <f t="shared" si="47"/>
        <v>2152</v>
      </c>
      <c r="B2153" s="187">
        <v>2017</v>
      </c>
      <c r="C2153" s="187" t="s">
        <v>847</v>
      </c>
      <c r="D2153" s="187" t="s">
        <v>828</v>
      </c>
      <c r="E2153" s="187" t="s">
        <v>585</v>
      </c>
      <c r="F2153" s="187" t="s">
        <v>836</v>
      </c>
      <c r="G2153" s="212">
        <v>577504.37728499994</v>
      </c>
      <c r="H2153" s="189">
        <v>0.84</v>
      </c>
      <c r="I2153" s="190">
        <f t="shared" si="46"/>
        <v>485103.67691939994</v>
      </c>
      <c r="K2153" s="187"/>
      <c r="L2153" s="187"/>
    </row>
    <row r="2154" spans="1:12" ht="15" customHeight="1" x14ac:dyDescent="0.25">
      <c r="A2154" s="211">
        <f t="shared" si="47"/>
        <v>2153</v>
      </c>
      <c r="B2154" s="187">
        <v>2017</v>
      </c>
      <c r="C2154" s="187" t="s">
        <v>847</v>
      </c>
      <c r="D2154" s="187" t="s">
        <v>828</v>
      </c>
      <c r="E2154" s="187" t="s">
        <v>730</v>
      </c>
      <c r="F2154" s="187" t="s">
        <v>837</v>
      </c>
      <c r="G2154" s="212">
        <v>33491.869873999996</v>
      </c>
      <c r="H2154" s="189">
        <v>0.79500000000000004</v>
      </c>
      <c r="I2154" s="190">
        <f t="shared" si="46"/>
        <v>26626.036549829998</v>
      </c>
      <c r="K2154" s="187"/>
      <c r="L2154" s="187"/>
    </row>
    <row r="2155" spans="1:12" ht="15" customHeight="1" x14ac:dyDescent="0.25">
      <c r="A2155" s="211">
        <f t="shared" si="47"/>
        <v>2154</v>
      </c>
      <c r="B2155" s="187">
        <v>2017</v>
      </c>
      <c r="C2155" s="187" t="s">
        <v>847</v>
      </c>
      <c r="D2155" s="187" t="s">
        <v>840</v>
      </c>
      <c r="E2155" s="187" t="s">
        <v>592</v>
      </c>
      <c r="F2155" s="187" t="s">
        <v>829</v>
      </c>
      <c r="G2155" s="213">
        <v>4003.0548599999966</v>
      </c>
      <c r="H2155" s="189">
        <v>0.74</v>
      </c>
      <c r="I2155" s="190">
        <f t="shared" si="46"/>
        <v>2962.2605963999972</v>
      </c>
      <c r="K2155" s="187"/>
      <c r="L2155" s="187"/>
    </row>
    <row r="2156" spans="1:12" ht="15" customHeight="1" x14ac:dyDescent="0.25">
      <c r="A2156" s="211">
        <f t="shared" si="47"/>
        <v>2155</v>
      </c>
      <c r="B2156" s="187">
        <v>2017</v>
      </c>
      <c r="C2156" s="187" t="s">
        <v>847</v>
      </c>
      <c r="D2156" s="187" t="s">
        <v>840</v>
      </c>
      <c r="E2156" s="187" t="s">
        <v>592</v>
      </c>
      <c r="F2156" s="187" t="s">
        <v>830</v>
      </c>
      <c r="G2156" s="213">
        <v>1.745E-2</v>
      </c>
      <c r="H2156" s="189">
        <v>0.74</v>
      </c>
      <c r="I2156" s="190">
        <f t="shared" si="46"/>
        <v>1.2913000000000001E-2</v>
      </c>
      <c r="K2156" s="187"/>
      <c r="L2156" s="187"/>
    </row>
    <row r="2157" spans="1:12" ht="15" customHeight="1" x14ac:dyDescent="0.25">
      <c r="A2157" s="211">
        <f t="shared" si="47"/>
        <v>2156</v>
      </c>
      <c r="B2157" s="187">
        <v>2017</v>
      </c>
      <c r="C2157" s="187" t="s">
        <v>847</v>
      </c>
      <c r="D2157" s="187" t="s">
        <v>840</v>
      </c>
      <c r="E2157" s="187" t="s">
        <v>592</v>
      </c>
      <c r="F2157" s="187" t="s">
        <v>831</v>
      </c>
      <c r="G2157" s="208">
        <v>99694.064919999859</v>
      </c>
      <c r="H2157" s="189">
        <v>0.74</v>
      </c>
      <c r="I2157" s="190">
        <f t="shared" si="46"/>
        <v>73773.608040799896</v>
      </c>
      <c r="K2157" s="187"/>
      <c r="L2157" s="187"/>
    </row>
    <row r="2158" spans="1:12" ht="15" customHeight="1" x14ac:dyDescent="0.25">
      <c r="A2158" s="211">
        <f t="shared" si="47"/>
        <v>2157</v>
      </c>
      <c r="B2158" s="187">
        <v>2017</v>
      </c>
      <c r="C2158" s="187" t="s">
        <v>847</v>
      </c>
      <c r="D2158" s="187" t="s">
        <v>840</v>
      </c>
      <c r="E2158" s="187" t="s">
        <v>592</v>
      </c>
      <c r="F2158" s="187" t="s">
        <v>832</v>
      </c>
      <c r="G2158" s="208">
        <v>28076.899439999957</v>
      </c>
      <c r="H2158" s="189">
        <v>0.74</v>
      </c>
      <c r="I2158" s="190">
        <f t="shared" si="46"/>
        <v>20776.905585599969</v>
      </c>
      <c r="K2158" s="187"/>
      <c r="L2158" s="187"/>
    </row>
    <row r="2159" spans="1:12" ht="15" customHeight="1" x14ac:dyDescent="0.25">
      <c r="A2159" s="211">
        <f t="shared" si="47"/>
        <v>2158</v>
      </c>
      <c r="B2159" s="187">
        <v>2017</v>
      </c>
      <c r="C2159" s="187" t="s">
        <v>847</v>
      </c>
      <c r="D2159" s="187" t="s">
        <v>840</v>
      </c>
      <c r="E2159" s="187" t="s">
        <v>592</v>
      </c>
      <c r="F2159" s="187" t="s">
        <v>833</v>
      </c>
      <c r="G2159" s="208">
        <v>0</v>
      </c>
      <c r="H2159" s="189">
        <v>0.74</v>
      </c>
      <c r="I2159" s="190">
        <f t="shared" si="46"/>
        <v>0</v>
      </c>
      <c r="K2159" s="187"/>
      <c r="L2159" s="187"/>
    </row>
    <row r="2160" spans="1:12" ht="15" customHeight="1" x14ac:dyDescent="0.25">
      <c r="A2160" s="211">
        <f t="shared" si="47"/>
        <v>2159</v>
      </c>
      <c r="B2160" s="187">
        <v>2017</v>
      </c>
      <c r="C2160" s="187" t="s">
        <v>847</v>
      </c>
      <c r="D2160" s="187" t="s">
        <v>840</v>
      </c>
      <c r="E2160" s="187" t="s">
        <v>585</v>
      </c>
      <c r="F2160" s="187" t="s">
        <v>834</v>
      </c>
      <c r="G2160" s="208">
        <v>0</v>
      </c>
      <c r="H2160" s="189">
        <v>0.84</v>
      </c>
      <c r="I2160" s="190">
        <f t="shared" si="46"/>
        <v>0</v>
      </c>
      <c r="K2160" s="187"/>
      <c r="L2160" s="187"/>
    </row>
    <row r="2161" spans="1:12" ht="15" customHeight="1" x14ac:dyDescent="0.25">
      <c r="A2161" s="211">
        <f t="shared" si="47"/>
        <v>2160</v>
      </c>
      <c r="B2161" s="187">
        <v>2017</v>
      </c>
      <c r="C2161" s="187" t="s">
        <v>847</v>
      </c>
      <c r="D2161" s="187" t="s">
        <v>840</v>
      </c>
      <c r="E2161" s="187" t="s">
        <v>585</v>
      </c>
      <c r="F2161" s="187" t="s">
        <v>835</v>
      </c>
      <c r="G2161" s="208">
        <v>15495.73</v>
      </c>
      <c r="H2161" s="189">
        <v>0.84</v>
      </c>
      <c r="I2161" s="190">
        <f t="shared" si="46"/>
        <v>13016.413199999999</v>
      </c>
      <c r="K2161" s="187"/>
      <c r="L2161" s="187"/>
    </row>
    <row r="2162" spans="1:12" ht="15" customHeight="1" x14ac:dyDescent="0.25">
      <c r="A2162" s="211">
        <f t="shared" si="47"/>
        <v>2161</v>
      </c>
      <c r="B2162" s="187">
        <v>2017</v>
      </c>
      <c r="C2162" s="187" t="s">
        <v>847</v>
      </c>
      <c r="D2162" s="187" t="s">
        <v>840</v>
      </c>
      <c r="E2162" s="187" t="s">
        <v>585</v>
      </c>
      <c r="F2162" s="187" t="s">
        <v>836</v>
      </c>
      <c r="G2162" s="208">
        <v>139485.41999999998</v>
      </c>
      <c r="H2162" s="189">
        <v>0.84</v>
      </c>
      <c r="I2162" s="190">
        <f t="shared" si="46"/>
        <v>117167.75279999999</v>
      </c>
      <c r="K2162" s="187"/>
      <c r="L2162" s="187"/>
    </row>
    <row r="2163" spans="1:12" ht="15" customHeight="1" x14ac:dyDescent="0.25">
      <c r="A2163" s="211">
        <f t="shared" si="47"/>
        <v>2162</v>
      </c>
      <c r="B2163" s="187">
        <v>2017</v>
      </c>
      <c r="C2163" s="187" t="s">
        <v>847</v>
      </c>
      <c r="D2163" s="187" t="s">
        <v>840</v>
      </c>
      <c r="E2163" s="187" t="s">
        <v>730</v>
      </c>
      <c r="F2163" s="187" t="s">
        <v>837</v>
      </c>
      <c r="G2163" s="208">
        <v>621.75599999999986</v>
      </c>
      <c r="H2163" s="189">
        <v>0.79500000000000004</v>
      </c>
      <c r="I2163" s="190">
        <f t="shared" si="46"/>
        <v>494.29601999999988</v>
      </c>
      <c r="K2163" s="187"/>
      <c r="L2163" s="187"/>
    </row>
    <row r="2164" spans="1:12" ht="15" customHeight="1" x14ac:dyDescent="0.25">
      <c r="A2164" s="211">
        <f t="shared" si="47"/>
        <v>2163</v>
      </c>
      <c r="B2164" s="187">
        <v>2018</v>
      </c>
      <c r="C2164" s="187" t="s">
        <v>827</v>
      </c>
      <c r="D2164" s="187" t="s">
        <v>828</v>
      </c>
      <c r="E2164" s="187" t="s">
        <v>592</v>
      </c>
      <c r="F2164" s="187" t="s">
        <v>829</v>
      </c>
      <c r="G2164" s="212">
        <v>17381.489615999995</v>
      </c>
      <c r="H2164" s="214">
        <v>0.74</v>
      </c>
      <c r="I2164" s="190">
        <f>+G2164*H2164</f>
        <v>12862.302315839996</v>
      </c>
      <c r="K2164" s="187"/>
      <c r="L2164" s="187"/>
    </row>
    <row r="2165" spans="1:12" ht="15" customHeight="1" x14ac:dyDescent="0.25">
      <c r="A2165" s="211">
        <f t="shared" si="47"/>
        <v>2164</v>
      </c>
      <c r="B2165" s="187">
        <v>2018</v>
      </c>
      <c r="C2165" s="187" t="s">
        <v>827</v>
      </c>
      <c r="D2165" s="187" t="s">
        <v>828</v>
      </c>
      <c r="E2165" s="187" t="s">
        <v>592</v>
      </c>
      <c r="F2165" s="187" t="s">
        <v>830</v>
      </c>
      <c r="G2165" s="212">
        <v>2629.5079970000002</v>
      </c>
      <c r="H2165" s="214">
        <v>0.74</v>
      </c>
      <c r="I2165" s="190">
        <f t="shared" si="46"/>
        <v>1945.83591778</v>
      </c>
      <c r="K2165" s="187"/>
      <c r="L2165" s="187"/>
    </row>
    <row r="2166" spans="1:12" ht="15" customHeight="1" x14ac:dyDescent="0.25">
      <c r="A2166" s="211">
        <f t="shared" si="47"/>
        <v>2165</v>
      </c>
      <c r="B2166" s="187">
        <v>2018</v>
      </c>
      <c r="C2166" s="187" t="s">
        <v>827</v>
      </c>
      <c r="D2166" s="187" t="s">
        <v>828</v>
      </c>
      <c r="E2166" s="187" t="s">
        <v>592</v>
      </c>
      <c r="F2166" s="187" t="s">
        <v>831</v>
      </c>
      <c r="G2166" s="212">
        <v>647095.11542399984</v>
      </c>
      <c r="H2166" s="214">
        <v>0.74</v>
      </c>
      <c r="I2166" s="190">
        <f t="shared" si="46"/>
        <v>478850.38541375985</v>
      </c>
      <c r="K2166" s="187"/>
      <c r="L2166" s="187"/>
    </row>
    <row r="2167" spans="1:12" ht="15" customHeight="1" x14ac:dyDescent="0.25">
      <c r="A2167" s="211">
        <f t="shared" si="47"/>
        <v>2166</v>
      </c>
      <c r="B2167" s="187">
        <v>2018</v>
      </c>
      <c r="C2167" s="187" t="s">
        <v>827</v>
      </c>
      <c r="D2167" s="187" t="s">
        <v>828</v>
      </c>
      <c r="E2167" s="187" t="s">
        <v>592</v>
      </c>
      <c r="F2167" s="187" t="s">
        <v>832</v>
      </c>
      <c r="G2167" s="212">
        <v>156898.71238299992</v>
      </c>
      <c r="H2167" s="214">
        <v>0.74</v>
      </c>
      <c r="I2167" s="190">
        <f t="shared" si="46"/>
        <v>116105.04716341993</v>
      </c>
      <c r="K2167" s="187"/>
      <c r="L2167" s="187"/>
    </row>
    <row r="2168" spans="1:12" ht="15" customHeight="1" x14ac:dyDescent="0.25">
      <c r="A2168" s="211">
        <f t="shared" si="47"/>
        <v>2167</v>
      </c>
      <c r="B2168" s="187">
        <v>2018</v>
      </c>
      <c r="C2168" s="187" t="s">
        <v>827</v>
      </c>
      <c r="D2168" s="187" t="s">
        <v>828</v>
      </c>
      <c r="E2168" s="187" t="s">
        <v>592</v>
      </c>
      <c r="F2168" s="187" t="s">
        <v>833</v>
      </c>
      <c r="G2168" s="212">
        <v>0</v>
      </c>
      <c r="H2168" s="214">
        <v>0.74</v>
      </c>
      <c r="I2168" s="190">
        <f t="shared" si="46"/>
        <v>0</v>
      </c>
      <c r="K2168" s="187"/>
      <c r="L2168" s="187"/>
    </row>
    <row r="2169" spans="1:12" ht="15" customHeight="1" x14ac:dyDescent="0.25">
      <c r="A2169" s="211">
        <f t="shared" si="47"/>
        <v>2168</v>
      </c>
      <c r="B2169" s="187">
        <v>2018</v>
      </c>
      <c r="C2169" s="187" t="s">
        <v>827</v>
      </c>
      <c r="D2169" s="187" t="s">
        <v>828</v>
      </c>
      <c r="E2169" s="187" t="s">
        <v>585</v>
      </c>
      <c r="F2169" s="187" t="s">
        <v>834</v>
      </c>
      <c r="G2169" s="212">
        <v>0</v>
      </c>
      <c r="H2169" s="214">
        <v>0.84</v>
      </c>
      <c r="I2169" s="190">
        <f t="shared" si="46"/>
        <v>0</v>
      </c>
      <c r="K2169" s="187"/>
      <c r="L2169" s="187"/>
    </row>
    <row r="2170" spans="1:12" ht="15" customHeight="1" x14ac:dyDescent="0.25">
      <c r="A2170" s="211">
        <f t="shared" si="47"/>
        <v>2169</v>
      </c>
      <c r="B2170" s="187">
        <v>2018</v>
      </c>
      <c r="C2170" s="187" t="s">
        <v>827</v>
      </c>
      <c r="D2170" s="187" t="s">
        <v>828</v>
      </c>
      <c r="E2170" s="187" t="s">
        <v>585</v>
      </c>
      <c r="F2170" s="187" t="s">
        <v>835</v>
      </c>
      <c r="G2170" s="212">
        <v>286067.71619599999</v>
      </c>
      <c r="H2170" s="214">
        <v>0.84</v>
      </c>
      <c r="I2170" s="190">
        <f t="shared" si="46"/>
        <v>240296.88160463999</v>
      </c>
      <c r="K2170" s="187"/>
      <c r="L2170" s="187"/>
    </row>
    <row r="2171" spans="1:12" ht="15" customHeight="1" x14ac:dyDescent="0.25">
      <c r="A2171" s="211">
        <f t="shared" si="47"/>
        <v>2170</v>
      </c>
      <c r="B2171" s="187">
        <v>2018</v>
      </c>
      <c r="C2171" s="187" t="s">
        <v>827</v>
      </c>
      <c r="D2171" s="187" t="s">
        <v>828</v>
      </c>
      <c r="E2171" s="187" t="s">
        <v>585</v>
      </c>
      <c r="F2171" s="187" t="s">
        <v>836</v>
      </c>
      <c r="G2171" s="212">
        <v>582279.07165999967</v>
      </c>
      <c r="H2171" s="214">
        <v>0.84</v>
      </c>
      <c r="I2171" s="190">
        <f t="shared" si="46"/>
        <v>489114.42019439972</v>
      </c>
      <c r="K2171" s="187"/>
      <c r="L2171" s="187"/>
    </row>
    <row r="2172" spans="1:12" ht="15" customHeight="1" x14ac:dyDescent="0.25">
      <c r="A2172" s="211">
        <f t="shared" si="47"/>
        <v>2171</v>
      </c>
      <c r="B2172" s="187">
        <v>2018</v>
      </c>
      <c r="C2172" s="187" t="s">
        <v>827</v>
      </c>
      <c r="D2172" s="187" t="s">
        <v>828</v>
      </c>
      <c r="E2172" s="187" t="s">
        <v>730</v>
      </c>
      <c r="F2172" s="187" t="s">
        <v>837</v>
      </c>
      <c r="G2172" s="212">
        <v>40446.322999999997</v>
      </c>
      <c r="H2172" s="214">
        <v>0.79500000000000004</v>
      </c>
      <c r="I2172" s="190">
        <f t="shared" si="46"/>
        <v>32154.826784999997</v>
      </c>
      <c r="K2172" s="187"/>
      <c r="L2172" s="187"/>
    </row>
    <row r="2173" spans="1:12" ht="15" customHeight="1" x14ac:dyDescent="0.25">
      <c r="A2173" s="211">
        <f t="shared" si="47"/>
        <v>2172</v>
      </c>
      <c r="B2173" s="187">
        <v>2018</v>
      </c>
      <c r="C2173" s="187" t="s">
        <v>827</v>
      </c>
      <c r="D2173" s="187" t="s">
        <v>840</v>
      </c>
      <c r="E2173" s="187" t="s">
        <v>592</v>
      </c>
      <c r="F2173" s="187" t="s">
        <v>829</v>
      </c>
      <c r="G2173" s="208">
        <v>3404.2829099999931</v>
      </c>
      <c r="H2173" s="214">
        <v>0.74</v>
      </c>
      <c r="I2173" s="190">
        <f t="shared" si="46"/>
        <v>2519.1693533999946</v>
      </c>
      <c r="K2173" s="187"/>
      <c r="L2173" s="187"/>
    </row>
    <row r="2174" spans="1:12" ht="15" customHeight="1" x14ac:dyDescent="0.25">
      <c r="A2174" s="211">
        <f t="shared" si="47"/>
        <v>2173</v>
      </c>
      <c r="B2174" s="187">
        <v>2018</v>
      </c>
      <c r="C2174" s="187" t="s">
        <v>827</v>
      </c>
      <c r="D2174" s="187" t="s">
        <v>840</v>
      </c>
      <c r="E2174" s="187" t="s">
        <v>592</v>
      </c>
      <c r="F2174" s="187" t="s">
        <v>830</v>
      </c>
      <c r="G2174" s="208">
        <v>0</v>
      </c>
      <c r="H2174" s="214">
        <v>0.74</v>
      </c>
      <c r="I2174" s="190">
        <f t="shared" si="46"/>
        <v>0</v>
      </c>
      <c r="K2174" s="187"/>
      <c r="L2174" s="187"/>
    </row>
    <row r="2175" spans="1:12" ht="15" customHeight="1" x14ac:dyDescent="0.25">
      <c r="A2175" s="211">
        <f t="shared" si="47"/>
        <v>2174</v>
      </c>
      <c r="B2175" s="187">
        <v>2018</v>
      </c>
      <c r="C2175" s="187" t="s">
        <v>827</v>
      </c>
      <c r="D2175" s="187" t="s">
        <v>840</v>
      </c>
      <c r="E2175" s="187" t="s">
        <v>592</v>
      </c>
      <c r="F2175" s="187" t="s">
        <v>831</v>
      </c>
      <c r="G2175" s="208">
        <v>85729.626482999767</v>
      </c>
      <c r="H2175" s="214">
        <v>0.74</v>
      </c>
      <c r="I2175" s="190">
        <f t="shared" si="46"/>
        <v>63439.923597419824</v>
      </c>
      <c r="K2175" s="187"/>
      <c r="L2175" s="187"/>
    </row>
    <row r="2176" spans="1:12" ht="15" customHeight="1" x14ac:dyDescent="0.25">
      <c r="A2176" s="211">
        <f t="shared" si="47"/>
        <v>2175</v>
      </c>
      <c r="B2176" s="187">
        <v>2018</v>
      </c>
      <c r="C2176" s="187" t="s">
        <v>827</v>
      </c>
      <c r="D2176" s="187" t="s">
        <v>840</v>
      </c>
      <c r="E2176" s="187" t="s">
        <v>592</v>
      </c>
      <c r="F2176" s="187" t="s">
        <v>832</v>
      </c>
      <c r="G2176" s="208">
        <v>24396.375749999945</v>
      </c>
      <c r="H2176" s="214">
        <v>0.74</v>
      </c>
      <c r="I2176" s="190">
        <f t="shared" si="46"/>
        <v>18053.31805499996</v>
      </c>
      <c r="K2176" s="187"/>
      <c r="L2176" s="187"/>
    </row>
    <row r="2177" spans="1:12" ht="15" customHeight="1" x14ac:dyDescent="0.25">
      <c r="A2177" s="211">
        <f t="shared" si="47"/>
        <v>2176</v>
      </c>
      <c r="B2177" s="187">
        <v>2018</v>
      </c>
      <c r="C2177" s="187" t="s">
        <v>827</v>
      </c>
      <c r="D2177" s="187" t="s">
        <v>840</v>
      </c>
      <c r="E2177" s="187" t="s">
        <v>592</v>
      </c>
      <c r="F2177" s="187" t="s">
        <v>833</v>
      </c>
      <c r="G2177" s="208">
        <v>0</v>
      </c>
      <c r="H2177" s="214">
        <v>0.74</v>
      </c>
      <c r="I2177" s="190">
        <f t="shared" si="46"/>
        <v>0</v>
      </c>
      <c r="K2177" s="187"/>
      <c r="L2177" s="187"/>
    </row>
    <row r="2178" spans="1:12" ht="15" customHeight="1" x14ac:dyDescent="0.25">
      <c r="A2178" s="211">
        <f t="shared" si="47"/>
        <v>2177</v>
      </c>
      <c r="B2178" s="187">
        <v>2018</v>
      </c>
      <c r="C2178" s="187" t="s">
        <v>827</v>
      </c>
      <c r="D2178" s="187" t="s">
        <v>840</v>
      </c>
      <c r="E2178" s="187" t="s">
        <v>585</v>
      </c>
      <c r="F2178" s="187" t="s">
        <v>834</v>
      </c>
      <c r="G2178" s="208">
        <v>0</v>
      </c>
      <c r="H2178" s="214">
        <v>0.84</v>
      </c>
      <c r="I2178" s="190">
        <f t="shared" si="46"/>
        <v>0</v>
      </c>
      <c r="K2178" s="187"/>
      <c r="L2178" s="187"/>
    </row>
    <row r="2179" spans="1:12" ht="15" customHeight="1" x14ac:dyDescent="0.25">
      <c r="A2179" s="211">
        <f t="shared" si="47"/>
        <v>2178</v>
      </c>
      <c r="B2179" s="187">
        <v>2018</v>
      </c>
      <c r="C2179" s="187" t="s">
        <v>827</v>
      </c>
      <c r="D2179" s="187" t="s">
        <v>840</v>
      </c>
      <c r="E2179" s="187" t="s">
        <v>585</v>
      </c>
      <c r="F2179" s="187" t="s">
        <v>835</v>
      </c>
      <c r="G2179" s="208">
        <v>8838.5769999999993</v>
      </c>
      <c r="H2179" s="214">
        <v>0.84</v>
      </c>
      <c r="I2179" s="190">
        <f t="shared" ref="I2179:I2198" si="48">+G2179*H2179</f>
        <v>7424.4046799999987</v>
      </c>
      <c r="K2179" s="187"/>
      <c r="L2179" s="187"/>
    </row>
    <row r="2180" spans="1:12" ht="15" customHeight="1" x14ac:dyDescent="0.25">
      <c r="A2180" s="211">
        <f t="shared" si="47"/>
        <v>2179</v>
      </c>
      <c r="B2180" s="187">
        <v>2018</v>
      </c>
      <c r="C2180" s="187" t="s">
        <v>827</v>
      </c>
      <c r="D2180" s="187" t="s">
        <v>840</v>
      </c>
      <c r="E2180" s="187" t="s">
        <v>585</v>
      </c>
      <c r="F2180" s="187" t="s">
        <v>836</v>
      </c>
      <c r="G2180" s="208">
        <v>148327.31629999954</v>
      </c>
      <c r="H2180" s="214">
        <v>0.84</v>
      </c>
      <c r="I2180" s="190">
        <f t="shared" si="48"/>
        <v>124594.94569199962</v>
      </c>
      <c r="K2180" s="187"/>
      <c r="L2180" s="187"/>
    </row>
    <row r="2181" spans="1:12" ht="15" customHeight="1" x14ac:dyDescent="0.25">
      <c r="A2181" s="211">
        <f t="shared" si="47"/>
        <v>2180</v>
      </c>
      <c r="B2181" s="187">
        <v>2018</v>
      </c>
      <c r="C2181" s="187" t="s">
        <v>827</v>
      </c>
      <c r="D2181" s="187" t="s">
        <v>840</v>
      </c>
      <c r="E2181" s="187" t="s">
        <v>730</v>
      </c>
      <c r="F2181" s="187" t="s">
        <v>837</v>
      </c>
      <c r="G2181" s="208">
        <v>836.31500000000017</v>
      </c>
      <c r="H2181" s="214">
        <v>0.79500000000000004</v>
      </c>
      <c r="I2181" s="190">
        <f t="shared" si="48"/>
        <v>664.87042500000018</v>
      </c>
      <c r="K2181" s="187"/>
      <c r="L2181" s="187"/>
    </row>
    <row r="2182" spans="1:12" ht="15" customHeight="1" x14ac:dyDescent="0.25">
      <c r="A2182" s="211">
        <f t="shared" si="47"/>
        <v>2181</v>
      </c>
      <c r="B2182" s="187">
        <v>2018</v>
      </c>
      <c r="C2182" s="187" t="s">
        <v>838</v>
      </c>
      <c r="D2182" s="187" t="s">
        <v>828</v>
      </c>
      <c r="E2182" s="187" t="s">
        <v>592</v>
      </c>
      <c r="F2182" s="187" t="s">
        <v>829</v>
      </c>
      <c r="G2182" s="212">
        <v>15684.445149999998</v>
      </c>
      <c r="H2182" s="214">
        <v>0.74</v>
      </c>
      <c r="I2182" s="190">
        <f t="shared" si="48"/>
        <v>11606.489410999999</v>
      </c>
      <c r="K2182" s="187"/>
      <c r="L2182" s="187"/>
    </row>
    <row r="2183" spans="1:12" ht="15" customHeight="1" x14ac:dyDescent="0.25">
      <c r="A2183" s="211">
        <f t="shared" si="47"/>
        <v>2182</v>
      </c>
      <c r="B2183" s="187">
        <v>2018</v>
      </c>
      <c r="C2183" s="187" t="s">
        <v>838</v>
      </c>
      <c r="D2183" s="187" t="s">
        <v>828</v>
      </c>
      <c r="E2183" s="187" t="s">
        <v>592</v>
      </c>
      <c r="F2183" s="187" t="s">
        <v>830</v>
      </c>
      <c r="G2183" s="212">
        <v>2651.2086630000003</v>
      </c>
      <c r="H2183" s="214">
        <v>0.74</v>
      </c>
      <c r="I2183" s="190">
        <f t="shared" si="48"/>
        <v>1961.8944106200001</v>
      </c>
      <c r="K2183" s="187"/>
      <c r="L2183" s="187"/>
    </row>
    <row r="2184" spans="1:12" ht="15" customHeight="1" x14ac:dyDescent="0.25">
      <c r="A2184" s="211">
        <f t="shared" si="47"/>
        <v>2183</v>
      </c>
      <c r="B2184" s="187">
        <v>2018</v>
      </c>
      <c r="C2184" s="187" t="s">
        <v>838</v>
      </c>
      <c r="D2184" s="187" t="s">
        <v>828</v>
      </c>
      <c r="E2184" s="187" t="s">
        <v>592</v>
      </c>
      <c r="F2184" s="187" t="s">
        <v>831</v>
      </c>
      <c r="G2184" s="212">
        <v>619622.8353390001</v>
      </c>
      <c r="H2184" s="214">
        <v>0.74</v>
      </c>
      <c r="I2184" s="190">
        <f t="shared" si="48"/>
        <v>458520.89815086004</v>
      </c>
      <c r="K2184" s="187"/>
      <c r="L2184" s="187"/>
    </row>
    <row r="2185" spans="1:12" ht="15" customHeight="1" x14ac:dyDescent="0.25">
      <c r="A2185" s="211">
        <f t="shared" si="47"/>
        <v>2184</v>
      </c>
      <c r="B2185" s="187">
        <v>2018</v>
      </c>
      <c r="C2185" s="187" t="s">
        <v>838</v>
      </c>
      <c r="D2185" s="187" t="s">
        <v>828</v>
      </c>
      <c r="E2185" s="187" t="s">
        <v>592</v>
      </c>
      <c r="F2185" s="187" t="s">
        <v>832</v>
      </c>
      <c r="G2185" s="212">
        <v>160102.94482700006</v>
      </c>
      <c r="H2185" s="214">
        <v>0.74</v>
      </c>
      <c r="I2185" s="190">
        <f t="shared" si="48"/>
        <v>118476.17917198004</v>
      </c>
      <c r="K2185" s="187"/>
      <c r="L2185" s="187"/>
    </row>
    <row r="2186" spans="1:12" ht="15" customHeight="1" x14ac:dyDescent="0.25">
      <c r="A2186" s="211">
        <f t="shared" si="47"/>
        <v>2185</v>
      </c>
      <c r="B2186" s="187">
        <v>2018</v>
      </c>
      <c r="C2186" s="187" t="s">
        <v>838</v>
      </c>
      <c r="D2186" s="187" t="s">
        <v>828</v>
      </c>
      <c r="E2186" s="187" t="s">
        <v>592</v>
      </c>
      <c r="F2186" s="187" t="s">
        <v>833</v>
      </c>
      <c r="G2186" s="212">
        <v>0</v>
      </c>
      <c r="H2186" s="214">
        <v>0.74</v>
      </c>
      <c r="I2186" s="190">
        <f t="shared" si="48"/>
        <v>0</v>
      </c>
      <c r="K2186" s="187"/>
      <c r="L2186" s="187"/>
    </row>
    <row r="2187" spans="1:12" ht="15" customHeight="1" x14ac:dyDescent="0.25">
      <c r="A2187" s="211">
        <f t="shared" si="47"/>
        <v>2186</v>
      </c>
      <c r="B2187" s="187">
        <v>2018</v>
      </c>
      <c r="C2187" s="187" t="s">
        <v>838</v>
      </c>
      <c r="D2187" s="187" t="s">
        <v>828</v>
      </c>
      <c r="E2187" s="187" t="s">
        <v>585</v>
      </c>
      <c r="F2187" s="187" t="s">
        <v>834</v>
      </c>
      <c r="G2187" s="212">
        <v>0</v>
      </c>
      <c r="H2187" s="214">
        <v>0.84</v>
      </c>
      <c r="I2187" s="190">
        <f t="shared" si="48"/>
        <v>0</v>
      </c>
      <c r="K2187" s="187"/>
      <c r="L2187" s="187"/>
    </row>
    <row r="2188" spans="1:12" ht="15" customHeight="1" x14ac:dyDescent="0.25">
      <c r="A2188" s="211">
        <f t="shared" si="47"/>
        <v>2187</v>
      </c>
      <c r="B2188" s="187">
        <v>2018</v>
      </c>
      <c r="C2188" s="187" t="s">
        <v>838</v>
      </c>
      <c r="D2188" s="187" t="s">
        <v>828</v>
      </c>
      <c r="E2188" s="187" t="s">
        <v>585</v>
      </c>
      <c r="F2188" s="187" t="s">
        <v>835</v>
      </c>
      <c r="G2188" s="212">
        <v>291075.98967799998</v>
      </c>
      <c r="H2188" s="214">
        <v>0.84</v>
      </c>
      <c r="I2188" s="190">
        <f t="shared" si="48"/>
        <v>244503.83132951998</v>
      </c>
      <c r="K2188" s="187"/>
      <c r="L2188" s="187"/>
    </row>
    <row r="2189" spans="1:12" ht="15" customHeight="1" x14ac:dyDescent="0.25">
      <c r="A2189" s="211">
        <f t="shared" si="47"/>
        <v>2188</v>
      </c>
      <c r="B2189" s="187">
        <v>2018</v>
      </c>
      <c r="C2189" s="187" t="s">
        <v>838</v>
      </c>
      <c r="D2189" s="187" t="s">
        <v>828</v>
      </c>
      <c r="E2189" s="187" t="s">
        <v>585</v>
      </c>
      <c r="F2189" s="187" t="s">
        <v>836</v>
      </c>
      <c r="G2189" s="212">
        <v>585926.18872100022</v>
      </c>
      <c r="H2189" s="214">
        <v>0.84</v>
      </c>
      <c r="I2189" s="190">
        <f t="shared" si="48"/>
        <v>492177.99852564017</v>
      </c>
      <c r="K2189" s="187"/>
      <c r="L2189" s="187"/>
    </row>
    <row r="2190" spans="1:12" ht="15" customHeight="1" x14ac:dyDescent="0.25">
      <c r="A2190" s="211">
        <f t="shared" si="47"/>
        <v>2189</v>
      </c>
      <c r="B2190" s="187">
        <v>2018</v>
      </c>
      <c r="C2190" s="187" t="s">
        <v>838</v>
      </c>
      <c r="D2190" s="187" t="s">
        <v>828</v>
      </c>
      <c r="E2190" s="187" t="s">
        <v>730</v>
      </c>
      <c r="F2190" s="187" t="s">
        <v>837</v>
      </c>
      <c r="G2190" s="212">
        <v>37894.260999999999</v>
      </c>
      <c r="H2190" s="214">
        <v>0.79500000000000004</v>
      </c>
      <c r="I2190" s="190">
        <f t="shared" si="48"/>
        <v>30125.937495000002</v>
      </c>
      <c r="K2190" s="187"/>
      <c r="L2190" s="187"/>
    </row>
    <row r="2191" spans="1:12" ht="15" customHeight="1" x14ac:dyDescent="0.25">
      <c r="A2191" s="211">
        <f t="shared" si="47"/>
        <v>2190</v>
      </c>
      <c r="B2191" s="187">
        <v>2018</v>
      </c>
      <c r="C2191" s="187" t="s">
        <v>838</v>
      </c>
      <c r="D2191" s="187" t="s">
        <v>840</v>
      </c>
      <c r="E2191" s="187" t="s">
        <v>592</v>
      </c>
      <c r="F2191" s="187" t="s">
        <v>829</v>
      </c>
      <c r="G2191" s="208">
        <v>2875.8060599999972</v>
      </c>
      <c r="H2191" s="214">
        <v>0.74</v>
      </c>
      <c r="I2191" s="190">
        <f t="shared" si="48"/>
        <v>2128.0964843999977</v>
      </c>
      <c r="K2191" s="187"/>
      <c r="L2191" s="187"/>
    </row>
    <row r="2192" spans="1:12" ht="15" customHeight="1" x14ac:dyDescent="0.25">
      <c r="A2192" s="211">
        <f t="shared" ref="A2192:A2255" si="49">A2191+1</f>
        <v>2191</v>
      </c>
      <c r="B2192" s="187">
        <v>2018</v>
      </c>
      <c r="C2192" s="187" t="s">
        <v>838</v>
      </c>
      <c r="D2192" s="187" t="s">
        <v>840</v>
      </c>
      <c r="E2192" s="187" t="s">
        <v>592</v>
      </c>
      <c r="F2192" s="187" t="s">
        <v>830</v>
      </c>
      <c r="G2192" s="208">
        <v>0</v>
      </c>
      <c r="H2192" s="214">
        <v>0.74</v>
      </c>
      <c r="I2192" s="190">
        <f t="shared" si="48"/>
        <v>0</v>
      </c>
      <c r="K2192" s="187"/>
      <c r="L2192" s="187"/>
    </row>
    <row r="2193" spans="1:12" ht="15" customHeight="1" x14ac:dyDescent="0.25">
      <c r="A2193" s="211">
        <f t="shared" si="49"/>
        <v>2192</v>
      </c>
      <c r="B2193" s="187">
        <v>2018</v>
      </c>
      <c r="C2193" s="187" t="s">
        <v>838</v>
      </c>
      <c r="D2193" s="187" t="s">
        <v>840</v>
      </c>
      <c r="E2193" s="187" t="s">
        <v>592</v>
      </c>
      <c r="F2193" s="187" t="s">
        <v>831</v>
      </c>
      <c r="G2193" s="208">
        <v>80617.094590000095</v>
      </c>
      <c r="H2193" s="214">
        <v>0.74</v>
      </c>
      <c r="I2193" s="190">
        <f t="shared" si="48"/>
        <v>59656.64999660007</v>
      </c>
      <c r="K2193" s="187"/>
      <c r="L2193" s="187"/>
    </row>
    <row r="2194" spans="1:12" ht="15" customHeight="1" x14ac:dyDescent="0.25">
      <c r="A2194" s="211">
        <f t="shared" si="49"/>
        <v>2193</v>
      </c>
      <c r="B2194" s="187">
        <v>2018</v>
      </c>
      <c r="C2194" s="187" t="s">
        <v>838</v>
      </c>
      <c r="D2194" s="187" t="s">
        <v>840</v>
      </c>
      <c r="E2194" s="187" t="s">
        <v>592</v>
      </c>
      <c r="F2194" s="187" t="s">
        <v>832</v>
      </c>
      <c r="G2194" s="208">
        <v>24505.435460000048</v>
      </c>
      <c r="H2194" s="214">
        <v>0.74</v>
      </c>
      <c r="I2194" s="190">
        <f t="shared" si="48"/>
        <v>18134.022240400034</v>
      </c>
      <c r="K2194" s="187"/>
      <c r="L2194" s="187"/>
    </row>
    <row r="2195" spans="1:12" ht="15" customHeight="1" x14ac:dyDescent="0.25">
      <c r="A2195" s="211">
        <f t="shared" si="49"/>
        <v>2194</v>
      </c>
      <c r="B2195" s="187">
        <v>2018</v>
      </c>
      <c r="C2195" s="187" t="s">
        <v>838</v>
      </c>
      <c r="D2195" s="187" t="s">
        <v>840</v>
      </c>
      <c r="E2195" s="187" t="s">
        <v>592</v>
      </c>
      <c r="F2195" s="187" t="s">
        <v>833</v>
      </c>
      <c r="G2195" s="208">
        <v>0</v>
      </c>
      <c r="H2195" s="214">
        <v>0.74</v>
      </c>
      <c r="I2195" s="190">
        <f t="shared" si="48"/>
        <v>0</v>
      </c>
      <c r="K2195" s="187"/>
      <c r="L2195" s="187"/>
    </row>
    <row r="2196" spans="1:12" ht="15" customHeight="1" x14ac:dyDescent="0.25">
      <c r="A2196" s="211">
        <f t="shared" si="49"/>
        <v>2195</v>
      </c>
      <c r="B2196" s="187">
        <v>2018</v>
      </c>
      <c r="C2196" s="187" t="s">
        <v>838</v>
      </c>
      <c r="D2196" s="187" t="s">
        <v>840</v>
      </c>
      <c r="E2196" s="187" t="s">
        <v>585</v>
      </c>
      <c r="F2196" s="187" t="s">
        <v>834</v>
      </c>
      <c r="G2196" s="208">
        <v>0</v>
      </c>
      <c r="H2196" s="214">
        <v>0.84</v>
      </c>
      <c r="I2196" s="190">
        <f t="shared" si="48"/>
        <v>0</v>
      </c>
      <c r="K2196" s="187"/>
      <c r="L2196" s="187"/>
    </row>
    <row r="2197" spans="1:12" ht="15" customHeight="1" x14ac:dyDescent="0.25">
      <c r="A2197" s="211">
        <f t="shared" si="49"/>
        <v>2196</v>
      </c>
      <c r="B2197" s="187">
        <v>2018</v>
      </c>
      <c r="C2197" s="187" t="s">
        <v>838</v>
      </c>
      <c r="D2197" s="187" t="s">
        <v>840</v>
      </c>
      <c r="E2197" s="187" t="s">
        <v>585</v>
      </c>
      <c r="F2197" s="187" t="s">
        <v>835</v>
      </c>
      <c r="G2197" s="208">
        <v>7004.6109999999962</v>
      </c>
      <c r="H2197" s="214">
        <v>0.84</v>
      </c>
      <c r="I2197" s="190">
        <f t="shared" si="48"/>
        <v>5883.8732399999963</v>
      </c>
      <c r="K2197" s="187"/>
      <c r="L2197" s="187"/>
    </row>
    <row r="2198" spans="1:12" ht="15" customHeight="1" x14ac:dyDescent="0.25">
      <c r="A2198" s="211">
        <f t="shared" si="49"/>
        <v>2197</v>
      </c>
      <c r="B2198" s="187">
        <v>2018</v>
      </c>
      <c r="C2198" s="187" t="s">
        <v>838</v>
      </c>
      <c r="D2198" s="187" t="s">
        <v>840</v>
      </c>
      <c r="E2198" s="187" t="s">
        <v>585</v>
      </c>
      <c r="F2198" s="187" t="s">
        <v>836</v>
      </c>
      <c r="G2198" s="208">
        <v>147389.50734000019</v>
      </c>
      <c r="H2198" s="214">
        <v>0.84</v>
      </c>
      <c r="I2198" s="190">
        <f t="shared" si="48"/>
        <v>123807.18616560016</v>
      </c>
      <c r="K2198" s="187"/>
      <c r="L2198" s="187"/>
    </row>
    <row r="2199" spans="1:12" ht="15" customHeight="1" x14ac:dyDescent="0.25">
      <c r="A2199" s="211">
        <f t="shared" si="49"/>
        <v>2198</v>
      </c>
      <c r="B2199" s="187">
        <v>2018</v>
      </c>
      <c r="C2199" s="187" t="s">
        <v>838</v>
      </c>
      <c r="D2199" s="187" t="s">
        <v>840</v>
      </c>
      <c r="E2199" s="187" t="s">
        <v>730</v>
      </c>
      <c r="F2199" s="187" t="s">
        <v>837</v>
      </c>
      <c r="G2199" s="208">
        <v>552.404</v>
      </c>
      <c r="H2199" s="214">
        <v>0.79500000000000004</v>
      </c>
      <c r="I2199" s="190">
        <f>+G2199*H2199</f>
        <v>439.16118</v>
      </c>
      <c r="K2199" s="187"/>
      <c r="L2199" s="187"/>
    </row>
    <row r="2200" spans="1:12" ht="15" customHeight="1" x14ac:dyDescent="0.25">
      <c r="A2200" s="211">
        <f t="shared" si="49"/>
        <v>2199</v>
      </c>
      <c r="B2200" s="187">
        <v>2018</v>
      </c>
      <c r="C2200" s="187" t="s">
        <v>839</v>
      </c>
      <c r="D2200" s="187" t="s">
        <v>828</v>
      </c>
      <c r="E2200" s="187" t="s">
        <v>592</v>
      </c>
      <c r="F2200" s="187" t="s">
        <v>829</v>
      </c>
      <c r="G2200" s="212">
        <v>18110.069843999998</v>
      </c>
      <c r="H2200" s="214">
        <v>0.74</v>
      </c>
      <c r="I2200" s="190">
        <f>+G2200*H2200</f>
        <v>13401.451684559997</v>
      </c>
      <c r="K2200" s="187"/>
      <c r="L2200" s="187"/>
    </row>
    <row r="2201" spans="1:12" ht="15" customHeight="1" x14ac:dyDescent="0.25">
      <c r="A2201" s="211">
        <f t="shared" si="49"/>
        <v>2200</v>
      </c>
      <c r="B2201" s="187">
        <v>2018</v>
      </c>
      <c r="C2201" s="187" t="s">
        <v>839</v>
      </c>
      <c r="D2201" s="187" t="s">
        <v>828</v>
      </c>
      <c r="E2201" s="187" t="s">
        <v>592</v>
      </c>
      <c r="F2201" s="187" t="s">
        <v>830</v>
      </c>
      <c r="G2201" s="212">
        <v>3366.5669439999997</v>
      </c>
      <c r="H2201" s="214">
        <v>0.74</v>
      </c>
      <c r="I2201" s="190">
        <f t="shared" ref="I2201:I2264" si="50">+G2201*H2201</f>
        <v>2491.2595385599998</v>
      </c>
      <c r="K2201" s="187"/>
      <c r="L2201" s="187"/>
    </row>
    <row r="2202" spans="1:12" ht="15" customHeight="1" x14ac:dyDescent="0.25">
      <c r="A2202" s="211">
        <f t="shared" si="49"/>
        <v>2201</v>
      </c>
      <c r="B2202" s="187">
        <v>2018</v>
      </c>
      <c r="C2202" s="187" t="s">
        <v>839</v>
      </c>
      <c r="D2202" s="187" t="s">
        <v>828</v>
      </c>
      <c r="E2202" s="187" t="s">
        <v>592</v>
      </c>
      <c r="F2202" s="187" t="s">
        <v>831</v>
      </c>
      <c r="G2202" s="212">
        <v>704467.05785499967</v>
      </c>
      <c r="H2202" s="214">
        <v>0.74</v>
      </c>
      <c r="I2202" s="190">
        <f t="shared" si="50"/>
        <v>521305.62281269976</v>
      </c>
      <c r="K2202" s="187"/>
      <c r="L2202" s="187"/>
    </row>
    <row r="2203" spans="1:12" ht="15" customHeight="1" x14ac:dyDescent="0.25">
      <c r="A2203" s="211">
        <f t="shared" si="49"/>
        <v>2202</v>
      </c>
      <c r="B2203" s="187">
        <v>2018</v>
      </c>
      <c r="C2203" s="187" t="s">
        <v>839</v>
      </c>
      <c r="D2203" s="187" t="s">
        <v>828</v>
      </c>
      <c r="E2203" s="187" t="s">
        <v>592</v>
      </c>
      <c r="F2203" s="187" t="s">
        <v>832</v>
      </c>
      <c r="G2203" s="212">
        <v>184152.89789699999</v>
      </c>
      <c r="H2203" s="214">
        <v>0.74</v>
      </c>
      <c r="I2203" s="190">
        <f t="shared" si="50"/>
        <v>136273.14444377998</v>
      </c>
      <c r="K2203" s="187"/>
      <c r="L2203" s="187"/>
    </row>
    <row r="2204" spans="1:12" ht="15" customHeight="1" x14ac:dyDescent="0.25">
      <c r="A2204" s="211">
        <f t="shared" si="49"/>
        <v>2203</v>
      </c>
      <c r="B2204" s="187">
        <v>2018</v>
      </c>
      <c r="C2204" s="187" t="s">
        <v>839</v>
      </c>
      <c r="D2204" s="187" t="s">
        <v>828</v>
      </c>
      <c r="E2204" s="187" t="s">
        <v>592</v>
      </c>
      <c r="F2204" s="187" t="s">
        <v>833</v>
      </c>
      <c r="G2204" s="212">
        <v>0</v>
      </c>
      <c r="H2204" s="214">
        <v>0.74</v>
      </c>
      <c r="I2204" s="190">
        <f t="shared" si="50"/>
        <v>0</v>
      </c>
      <c r="K2204" s="187"/>
      <c r="L2204" s="187"/>
    </row>
    <row r="2205" spans="1:12" ht="15" customHeight="1" x14ac:dyDescent="0.25">
      <c r="A2205" s="211">
        <f t="shared" si="49"/>
        <v>2204</v>
      </c>
      <c r="B2205" s="187">
        <v>2018</v>
      </c>
      <c r="C2205" s="187" t="s">
        <v>839</v>
      </c>
      <c r="D2205" s="187" t="s">
        <v>828</v>
      </c>
      <c r="E2205" s="187" t="s">
        <v>585</v>
      </c>
      <c r="F2205" s="187" t="s">
        <v>834</v>
      </c>
      <c r="G2205" s="212">
        <v>0</v>
      </c>
      <c r="H2205" s="214">
        <v>0.84</v>
      </c>
      <c r="I2205" s="190">
        <f t="shared" si="50"/>
        <v>0</v>
      </c>
      <c r="K2205" s="187"/>
      <c r="L2205" s="187"/>
    </row>
    <row r="2206" spans="1:12" ht="15" customHeight="1" x14ac:dyDescent="0.25">
      <c r="A2206" s="211">
        <f t="shared" si="49"/>
        <v>2205</v>
      </c>
      <c r="B2206" s="187">
        <v>2018</v>
      </c>
      <c r="C2206" s="187" t="s">
        <v>839</v>
      </c>
      <c r="D2206" s="187" t="s">
        <v>828</v>
      </c>
      <c r="E2206" s="187" t="s">
        <v>585</v>
      </c>
      <c r="F2206" s="187" t="s">
        <v>835</v>
      </c>
      <c r="G2206" s="212">
        <v>315809.89796700003</v>
      </c>
      <c r="H2206" s="214">
        <v>0.84</v>
      </c>
      <c r="I2206" s="190">
        <f>+G2206*H2206</f>
        <v>265280.31429228</v>
      </c>
      <c r="K2206" s="187"/>
      <c r="L2206" s="187"/>
    </row>
    <row r="2207" spans="1:12" ht="15" customHeight="1" x14ac:dyDescent="0.25">
      <c r="A2207" s="211">
        <f t="shared" si="49"/>
        <v>2206</v>
      </c>
      <c r="B2207" s="187">
        <v>2018</v>
      </c>
      <c r="C2207" s="187" t="s">
        <v>839</v>
      </c>
      <c r="D2207" s="187" t="s">
        <v>828</v>
      </c>
      <c r="E2207" s="187" t="s">
        <v>585</v>
      </c>
      <c r="F2207" s="187" t="s">
        <v>836</v>
      </c>
      <c r="G2207" s="212">
        <v>718180.19140600029</v>
      </c>
      <c r="H2207" s="214">
        <v>0.84</v>
      </c>
      <c r="I2207" s="190">
        <f t="shared" si="50"/>
        <v>603271.36078104028</v>
      </c>
      <c r="K2207" s="187"/>
      <c r="L2207" s="187"/>
    </row>
    <row r="2208" spans="1:12" ht="15" customHeight="1" x14ac:dyDescent="0.25">
      <c r="A2208" s="211">
        <f t="shared" si="49"/>
        <v>2207</v>
      </c>
      <c r="B2208" s="187">
        <v>2018</v>
      </c>
      <c r="C2208" s="187" t="s">
        <v>839</v>
      </c>
      <c r="D2208" s="187" t="s">
        <v>828</v>
      </c>
      <c r="E2208" s="187" t="s">
        <v>730</v>
      </c>
      <c r="F2208" s="187" t="s">
        <v>837</v>
      </c>
      <c r="G2208" s="212">
        <v>45505.053999999996</v>
      </c>
      <c r="H2208" s="214">
        <v>0.79500000000000004</v>
      </c>
      <c r="I2208" s="190">
        <f t="shared" si="50"/>
        <v>36176.517930000002</v>
      </c>
      <c r="K2208" s="187"/>
      <c r="L2208" s="187"/>
    </row>
    <row r="2209" spans="1:12" ht="15" customHeight="1" x14ac:dyDescent="0.25">
      <c r="A2209" s="211">
        <f t="shared" si="49"/>
        <v>2208</v>
      </c>
      <c r="B2209" s="187">
        <v>2018</v>
      </c>
      <c r="C2209" s="187" t="s">
        <v>839</v>
      </c>
      <c r="D2209" s="187" t="s">
        <v>840</v>
      </c>
      <c r="E2209" s="187" t="s">
        <v>592</v>
      </c>
      <c r="F2209" s="187" t="s">
        <v>829</v>
      </c>
      <c r="G2209" s="208">
        <v>3141.3471199999963</v>
      </c>
      <c r="H2209" s="214">
        <v>0.74</v>
      </c>
      <c r="I2209" s="190">
        <f t="shared" si="50"/>
        <v>2324.5968687999971</v>
      </c>
      <c r="K2209" s="187"/>
      <c r="L2209" s="187"/>
    </row>
    <row r="2210" spans="1:12" ht="15" customHeight="1" x14ac:dyDescent="0.25">
      <c r="A2210" s="211">
        <f t="shared" si="49"/>
        <v>2209</v>
      </c>
      <c r="B2210" s="187">
        <v>2018</v>
      </c>
      <c r="C2210" s="187" t="s">
        <v>839</v>
      </c>
      <c r="D2210" s="187" t="s">
        <v>840</v>
      </c>
      <c r="E2210" s="187" t="s">
        <v>592</v>
      </c>
      <c r="F2210" s="187" t="s">
        <v>830</v>
      </c>
      <c r="G2210" s="208">
        <v>0</v>
      </c>
      <c r="H2210" s="214">
        <v>0.74</v>
      </c>
      <c r="I2210" s="190">
        <f t="shared" si="50"/>
        <v>0</v>
      </c>
      <c r="K2210" s="187"/>
      <c r="L2210" s="187"/>
    </row>
    <row r="2211" spans="1:12" ht="15" customHeight="1" x14ac:dyDescent="0.25">
      <c r="A2211" s="211">
        <f t="shared" si="49"/>
        <v>2210</v>
      </c>
      <c r="B2211" s="187">
        <v>2018</v>
      </c>
      <c r="C2211" s="187" t="s">
        <v>839</v>
      </c>
      <c r="D2211" s="187" t="s">
        <v>840</v>
      </c>
      <c r="E2211" s="187" t="s">
        <v>592</v>
      </c>
      <c r="F2211" s="187" t="s">
        <v>831</v>
      </c>
      <c r="G2211" s="208">
        <v>94821.297299999685</v>
      </c>
      <c r="H2211" s="214">
        <v>0.74</v>
      </c>
      <c r="I2211" s="190">
        <f t="shared" si="50"/>
        <v>70167.760001999763</v>
      </c>
      <c r="K2211" s="187"/>
      <c r="L2211" s="187"/>
    </row>
    <row r="2212" spans="1:12" ht="15" customHeight="1" x14ac:dyDescent="0.25">
      <c r="A2212" s="211">
        <f t="shared" si="49"/>
        <v>2211</v>
      </c>
      <c r="B2212" s="187">
        <v>2018</v>
      </c>
      <c r="C2212" s="187" t="s">
        <v>839</v>
      </c>
      <c r="D2212" s="187" t="s">
        <v>840</v>
      </c>
      <c r="E2212" s="187" t="s">
        <v>592</v>
      </c>
      <c r="F2212" s="187" t="s">
        <v>832</v>
      </c>
      <c r="G2212" s="208">
        <v>30592.898170000008</v>
      </c>
      <c r="H2212" s="214">
        <v>0.74</v>
      </c>
      <c r="I2212" s="190">
        <f t="shared" si="50"/>
        <v>22638.744645800005</v>
      </c>
      <c r="K2212" s="187"/>
      <c r="L2212" s="187"/>
    </row>
    <row r="2213" spans="1:12" ht="15" customHeight="1" x14ac:dyDescent="0.25">
      <c r="A2213" s="211">
        <f t="shared" si="49"/>
        <v>2212</v>
      </c>
      <c r="B2213" s="187">
        <v>2018</v>
      </c>
      <c r="C2213" s="187" t="s">
        <v>839</v>
      </c>
      <c r="D2213" s="187" t="s">
        <v>840</v>
      </c>
      <c r="E2213" s="187" t="s">
        <v>592</v>
      </c>
      <c r="F2213" s="187" t="s">
        <v>833</v>
      </c>
      <c r="G2213" s="208">
        <v>0</v>
      </c>
      <c r="H2213" s="214">
        <v>0.74</v>
      </c>
      <c r="I2213" s="190">
        <f t="shared" si="50"/>
        <v>0</v>
      </c>
      <c r="K2213" s="187"/>
      <c r="L2213" s="187"/>
    </row>
    <row r="2214" spans="1:12" ht="15" customHeight="1" x14ac:dyDescent="0.25">
      <c r="A2214" s="211">
        <f t="shared" si="49"/>
        <v>2213</v>
      </c>
      <c r="B2214" s="187">
        <v>2018</v>
      </c>
      <c r="C2214" s="187" t="s">
        <v>839</v>
      </c>
      <c r="D2214" s="187" t="s">
        <v>840</v>
      </c>
      <c r="E2214" s="187" t="s">
        <v>585</v>
      </c>
      <c r="F2214" s="187" t="s">
        <v>834</v>
      </c>
      <c r="G2214" s="208">
        <v>0</v>
      </c>
      <c r="H2214" s="214">
        <v>0.84</v>
      </c>
      <c r="I2214" s="190">
        <f t="shared" si="50"/>
        <v>0</v>
      </c>
      <c r="K2214" s="187"/>
      <c r="L2214" s="187"/>
    </row>
    <row r="2215" spans="1:12" ht="15" customHeight="1" x14ac:dyDescent="0.25">
      <c r="A2215" s="211">
        <f t="shared" si="49"/>
        <v>2214</v>
      </c>
      <c r="B2215" s="187">
        <v>2018</v>
      </c>
      <c r="C2215" s="187" t="s">
        <v>839</v>
      </c>
      <c r="D2215" s="187" t="s">
        <v>840</v>
      </c>
      <c r="E2215" s="187" t="s">
        <v>585</v>
      </c>
      <c r="F2215" s="187" t="s">
        <v>835</v>
      </c>
      <c r="G2215" s="208">
        <v>9481.1810000000005</v>
      </c>
      <c r="H2215" s="214">
        <v>0.84</v>
      </c>
      <c r="I2215" s="190">
        <f t="shared" si="50"/>
        <v>7964.1920399999999</v>
      </c>
      <c r="K2215" s="187"/>
      <c r="L2215" s="187"/>
    </row>
    <row r="2216" spans="1:12" ht="15" customHeight="1" x14ac:dyDescent="0.25">
      <c r="A2216" s="211">
        <f t="shared" si="49"/>
        <v>2215</v>
      </c>
      <c r="B2216" s="187">
        <v>2018</v>
      </c>
      <c r="C2216" s="187" t="s">
        <v>839</v>
      </c>
      <c r="D2216" s="187" t="s">
        <v>840</v>
      </c>
      <c r="E2216" s="187" t="s">
        <v>585</v>
      </c>
      <c r="F2216" s="187" t="s">
        <v>836</v>
      </c>
      <c r="G2216" s="208">
        <v>166082.26929000026</v>
      </c>
      <c r="H2216" s="214">
        <v>0.84</v>
      </c>
      <c r="I2216" s="190">
        <f t="shared" si="50"/>
        <v>139509.10620360021</v>
      </c>
      <c r="J2216" s="202"/>
      <c r="K2216" s="187"/>
      <c r="L2216" s="187"/>
    </row>
    <row r="2217" spans="1:12" ht="15" customHeight="1" x14ac:dyDescent="0.25">
      <c r="A2217" s="211">
        <f t="shared" si="49"/>
        <v>2216</v>
      </c>
      <c r="B2217" s="187">
        <v>2018</v>
      </c>
      <c r="C2217" s="187" t="s">
        <v>839</v>
      </c>
      <c r="D2217" s="187" t="s">
        <v>840</v>
      </c>
      <c r="E2217" s="187" t="s">
        <v>730</v>
      </c>
      <c r="F2217" s="187" t="s">
        <v>837</v>
      </c>
      <c r="G2217" s="208">
        <v>579.67000000000007</v>
      </c>
      <c r="H2217" s="214">
        <v>0.79500000000000004</v>
      </c>
      <c r="I2217" s="190">
        <f t="shared" si="50"/>
        <v>460.83765000000005</v>
      </c>
      <c r="K2217" s="187"/>
      <c r="L2217" s="187"/>
    </row>
    <row r="2218" spans="1:12" ht="15" customHeight="1" x14ac:dyDescent="0.25">
      <c r="A2218" s="211">
        <f t="shared" si="49"/>
        <v>2217</v>
      </c>
      <c r="B2218" s="187">
        <v>2018</v>
      </c>
      <c r="C2218" s="187" t="s">
        <v>734</v>
      </c>
      <c r="D2218" s="187" t="s">
        <v>828</v>
      </c>
      <c r="E2218" s="187" t="s">
        <v>592</v>
      </c>
      <c r="F2218" s="187" t="s">
        <v>829</v>
      </c>
      <c r="G2218" s="212">
        <v>15694.865105000001</v>
      </c>
      <c r="H2218" s="214">
        <v>0.74</v>
      </c>
      <c r="I2218" s="190">
        <f t="shared" si="50"/>
        <v>11614.2001777</v>
      </c>
      <c r="K2218" s="187"/>
      <c r="L2218" s="187"/>
    </row>
    <row r="2219" spans="1:12" ht="15" customHeight="1" x14ac:dyDescent="0.25">
      <c r="A2219" s="211">
        <f t="shared" si="49"/>
        <v>2218</v>
      </c>
      <c r="B2219" s="187">
        <v>2018</v>
      </c>
      <c r="C2219" s="187" t="s">
        <v>734</v>
      </c>
      <c r="D2219" s="187" t="s">
        <v>828</v>
      </c>
      <c r="E2219" s="187" t="s">
        <v>592</v>
      </c>
      <c r="F2219" s="187" t="s">
        <v>830</v>
      </c>
      <c r="G2219" s="212">
        <v>2681.3793649999998</v>
      </c>
      <c r="H2219" s="214">
        <v>0.74</v>
      </c>
      <c r="I2219" s="190">
        <f t="shared" si="50"/>
        <v>1984.2207300999999</v>
      </c>
      <c r="K2219" s="187"/>
      <c r="L2219" s="187"/>
    </row>
    <row r="2220" spans="1:12" ht="15" customHeight="1" x14ac:dyDescent="0.25">
      <c r="A2220" s="211">
        <f t="shared" si="49"/>
        <v>2219</v>
      </c>
      <c r="B2220" s="187">
        <v>2018</v>
      </c>
      <c r="C2220" s="187" t="s">
        <v>734</v>
      </c>
      <c r="D2220" s="187" t="s">
        <v>828</v>
      </c>
      <c r="E2220" s="187" t="s">
        <v>592</v>
      </c>
      <c r="F2220" s="187" t="s">
        <v>831</v>
      </c>
      <c r="G2220" s="212">
        <v>662519.98526200012</v>
      </c>
      <c r="H2220" s="214">
        <v>0.74</v>
      </c>
      <c r="I2220" s="190">
        <f t="shared" si="50"/>
        <v>490264.7890938801</v>
      </c>
      <c r="K2220" s="187"/>
      <c r="L2220" s="187"/>
    </row>
    <row r="2221" spans="1:12" ht="15" customHeight="1" x14ac:dyDescent="0.25">
      <c r="A2221" s="211">
        <f t="shared" si="49"/>
        <v>2220</v>
      </c>
      <c r="B2221" s="187">
        <v>2018</v>
      </c>
      <c r="C2221" s="187" t="s">
        <v>734</v>
      </c>
      <c r="D2221" s="187" t="s">
        <v>828</v>
      </c>
      <c r="E2221" s="187" t="s">
        <v>592</v>
      </c>
      <c r="F2221" s="187" t="s">
        <v>832</v>
      </c>
      <c r="G2221" s="212">
        <v>164898.79682200003</v>
      </c>
      <c r="H2221" s="214">
        <v>0.74</v>
      </c>
      <c r="I2221" s="190">
        <f t="shared" si="50"/>
        <v>122025.10964828002</v>
      </c>
      <c r="K2221" s="187"/>
      <c r="L2221" s="187"/>
    </row>
    <row r="2222" spans="1:12" ht="15" customHeight="1" x14ac:dyDescent="0.25">
      <c r="A2222" s="211">
        <f t="shared" si="49"/>
        <v>2221</v>
      </c>
      <c r="B2222" s="187">
        <v>2018</v>
      </c>
      <c r="C2222" s="187" t="s">
        <v>734</v>
      </c>
      <c r="D2222" s="187" t="s">
        <v>828</v>
      </c>
      <c r="E2222" s="187" t="s">
        <v>592</v>
      </c>
      <c r="F2222" s="187" t="s">
        <v>833</v>
      </c>
      <c r="G2222" s="212">
        <v>0</v>
      </c>
      <c r="H2222" s="214">
        <v>0.74</v>
      </c>
      <c r="I2222" s="190">
        <f t="shared" si="50"/>
        <v>0</v>
      </c>
      <c r="K2222" s="187"/>
      <c r="L2222" s="187"/>
    </row>
    <row r="2223" spans="1:12" ht="15" customHeight="1" x14ac:dyDescent="0.25">
      <c r="A2223" s="211">
        <f t="shared" si="49"/>
        <v>2222</v>
      </c>
      <c r="B2223" s="187">
        <v>2018</v>
      </c>
      <c r="C2223" s="187" t="s">
        <v>734</v>
      </c>
      <c r="D2223" s="187" t="s">
        <v>828</v>
      </c>
      <c r="E2223" s="187" t="s">
        <v>585</v>
      </c>
      <c r="F2223" s="187" t="s">
        <v>834</v>
      </c>
      <c r="G2223" s="212">
        <v>0</v>
      </c>
      <c r="H2223" s="214">
        <v>0.84</v>
      </c>
      <c r="I2223" s="190">
        <f t="shared" si="50"/>
        <v>0</v>
      </c>
      <c r="K2223" s="187"/>
      <c r="L2223" s="187"/>
    </row>
    <row r="2224" spans="1:12" ht="15" customHeight="1" x14ac:dyDescent="0.25">
      <c r="A2224" s="211">
        <f t="shared" si="49"/>
        <v>2223</v>
      </c>
      <c r="B2224" s="187">
        <v>2018</v>
      </c>
      <c r="C2224" s="187" t="s">
        <v>734</v>
      </c>
      <c r="D2224" s="187" t="s">
        <v>828</v>
      </c>
      <c r="E2224" s="187" t="s">
        <v>585</v>
      </c>
      <c r="F2224" s="187" t="s">
        <v>835</v>
      </c>
      <c r="G2224" s="212">
        <v>260962.12259999997</v>
      </c>
      <c r="H2224" s="214">
        <v>0.84</v>
      </c>
      <c r="I2224" s="190">
        <f t="shared" si="50"/>
        <v>219208.18298399996</v>
      </c>
      <c r="K2224" s="187"/>
      <c r="L2224" s="187"/>
    </row>
    <row r="2225" spans="1:12" ht="15" customHeight="1" x14ac:dyDescent="0.25">
      <c r="A2225" s="211">
        <f t="shared" si="49"/>
        <v>2224</v>
      </c>
      <c r="B2225" s="187">
        <v>2018</v>
      </c>
      <c r="C2225" s="187" t="s">
        <v>734</v>
      </c>
      <c r="D2225" s="187" t="s">
        <v>828</v>
      </c>
      <c r="E2225" s="187" t="s">
        <v>585</v>
      </c>
      <c r="F2225" s="187" t="s">
        <v>836</v>
      </c>
      <c r="G2225" s="212">
        <v>639095.919887</v>
      </c>
      <c r="H2225" s="214">
        <v>0.84</v>
      </c>
      <c r="I2225" s="190">
        <f t="shared" si="50"/>
        <v>536840.57270508003</v>
      </c>
      <c r="K2225" s="187"/>
      <c r="L2225" s="187"/>
    </row>
    <row r="2226" spans="1:12" ht="15" customHeight="1" x14ac:dyDescent="0.25">
      <c r="A2226" s="211">
        <f t="shared" si="49"/>
        <v>2225</v>
      </c>
      <c r="B2226" s="187">
        <v>2018</v>
      </c>
      <c r="C2226" s="187" t="s">
        <v>734</v>
      </c>
      <c r="D2226" s="187" t="s">
        <v>828</v>
      </c>
      <c r="E2226" s="187" t="s">
        <v>730</v>
      </c>
      <c r="F2226" s="187" t="s">
        <v>837</v>
      </c>
      <c r="G2226" s="212">
        <v>41991.150999999998</v>
      </c>
      <c r="H2226" s="214">
        <v>0.79500000000000004</v>
      </c>
      <c r="I2226" s="190">
        <f t="shared" si="50"/>
        <v>33382.965044999997</v>
      </c>
      <c r="K2226" s="187"/>
      <c r="L2226" s="187"/>
    </row>
    <row r="2227" spans="1:12" ht="15" customHeight="1" x14ac:dyDescent="0.25">
      <c r="A2227" s="211">
        <f t="shared" si="49"/>
        <v>2226</v>
      </c>
      <c r="B2227" s="187">
        <v>2018</v>
      </c>
      <c r="C2227" s="187" t="s">
        <v>734</v>
      </c>
      <c r="D2227" s="187" t="s">
        <v>840</v>
      </c>
      <c r="E2227" s="187" t="s">
        <v>592</v>
      </c>
      <c r="F2227" s="187" t="s">
        <v>829</v>
      </c>
      <c r="G2227" s="208">
        <v>2834.41102</v>
      </c>
      <c r="H2227" s="214">
        <v>0.74</v>
      </c>
      <c r="I2227" s="190">
        <f>+G2227*H2227</f>
        <v>2097.4641548</v>
      </c>
      <c r="K2227" s="187"/>
      <c r="L2227" s="187"/>
    </row>
    <row r="2228" spans="1:12" ht="15" customHeight="1" x14ac:dyDescent="0.25">
      <c r="A2228" s="211">
        <f t="shared" si="49"/>
        <v>2227</v>
      </c>
      <c r="B2228" s="187">
        <v>2018</v>
      </c>
      <c r="C2228" s="187" t="s">
        <v>734</v>
      </c>
      <c r="D2228" s="187" t="s">
        <v>840</v>
      </c>
      <c r="E2228" s="187" t="s">
        <v>592</v>
      </c>
      <c r="F2228" s="187" t="s">
        <v>830</v>
      </c>
      <c r="G2228" s="208">
        <v>0</v>
      </c>
      <c r="H2228" s="214">
        <v>0.74</v>
      </c>
      <c r="I2228" s="190">
        <f t="shared" si="50"/>
        <v>0</v>
      </c>
      <c r="K2228" s="187"/>
      <c r="L2228" s="187"/>
    </row>
    <row r="2229" spans="1:12" ht="15" customHeight="1" x14ac:dyDescent="0.25">
      <c r="A2229" s="211">
        <f t="shared" si="49"/>
        <v>2228</v>
      </c>
      <c r="B2229" s="187">
        <v>2018</v>
      </c>
      <c r="C2229" s="187" t="s">
        <v>734</v>
      </c>
      <c r="D2229" s="187" t="s">
        <v>840</v>
      </c>
      <c r="E2229" s="187" t="s">
        <v>592</v>
      </c>
      <c r="F2229" s="187" t="s">
        <v>831</v>
      </c>
      <c r="G2229" s="208">
        <v>89178.037070000035</v>
      </c>
      <c r="H2229" s="214">
        <v>0.74</v>
      </c>
      <c r="I2229" s="190">
        <f t="shared" si="50"/>
        <v>65991.747431800031</v>
      </c>
      <c r="K2229" s="187"/>
      <c r="L2229" s="187"/>
    </row>
    <row r="2230" spans="1:12" ht="15" customHeight="1" x14ac:dyDescent="0.25">
      <c r="A2230" s="211">
        <f t="shared" si="49"/>
        <v>2229</v>
      </c>
      <c r="B2230" s="187">
        <v>2018</v>
      </c>
      <c r="C2230" s="187" t="s">
        <v>734</v>
      </c>
      <c r="D2230" s="187" t="s">
        <v>840</v>
      </c>
      <c r="E2230" s="187" t="s">
        <v>592</v>
      </c>
      <c r="F2230" s="187" t="s">
        <v>832</v>
      </c>
      <c r="G2230" s="208">
        <v>28112.988030000015</v>
      </c>
      <c r="H2230" s="214">
        <v>0.74</v>
      </c>
      <c r="I2230" s="190">
        <f t="shared" si="50"/>
        <v>20803.61114220001</v>
      </c>
      <c r="K2230" s="187"/>
      <c r="L2230" s="187"/>
    </row>
    <row r="2231" spans="1:12" ht="15" customHeight="1" x14ac:dyDescent="0.25">
      <c r="A2231" s="211">
        <f t="shared" si="49"/>
        <v>2230</v>
      </c>
      <c r="B2231" s="187">
        <v>2018</v>
      </c>
      <c r="C2231" s="187" t="s">
        <v>734</v>
      </c>
      <c r="D2231" s="187" t="s">
        <v>840</v>
      </c>
      <c r="E2231" s="187" t="s">
        <v>592</v>
      </c>
      <c r="F2231" s="187" t="s">
        <v>833</v>
      </c>
      <c r="G2231" s="208">
        <v>0</v>
      </c>
      <c r="H2231" s="214">
        <v>0.74</v>
      </c>
      <c r="I2231" s="190">
        <f t="shared" si="50"/>
        <v>0</v>
      </c>
      <c r="K2231" s="187"/>
      <c r="L2231" s="187"/>
    </row>
    <row r="2232" spans="1:12" ht="15" customHeight="1" x14ac:dyDescent="0.25">
      <c r="A2232" s="211">
        <f t="shared" si="49"/>
        <v>2231</v>
      </c>
      <c r="B2232" s="187">
        <v>2018</v>
      </c>
      <c r="C2232" s="187" t="s">
        <v>734</v>
      </c>
      <c r="D2232" s="187" t="s">
        <v>840</v>
      </c>
      <c r="E2232" s="187" t="s">
        <v>585</v>
      </c>
      <c r="F2232" s="187" t="s">
        <v>834</v>
      </c>
      <c r="G2232" s="208">
        <v>0</v>
      </c>
      <c r="H2232" s="214">
        <v>0.84</v>
      </c>
      <c r="I2232" s="190">
        <f t="shared" si="50"/>
        <v>0</v>
      </c>
      <c r="K2232" s="187"/>
      <c r="L2232" s="187"/>
    </row>
    <row r="2233" spans="1:12" ht="15" customHeight="1" x14ac:dyDescent="0.25">
      <c r="A2233" s="211">
        <f t="shared" si="49"/>
        <v>2232</v>
      </c>
      <c r="B2233" s="187">
        <v>2018</v>
      </c>
      <c r="C2233" s="187" t="s">
        <v>734</v>
      </c>
      <c r="D2233" s="187" t="s">
        <v>840</v>
      </c>
      <c r="E2233" s="187" t="s">
        <v>585</v>
      </c>
      <c r="F2233" s="187" t="s">
        <v>835</v>
      </c>
      <c r="G2233" s="208">
        <v>9822.4999999999891</v>
      </c>
      <c r="H2233" s="214">
        <v>0.84</v>
      </c>
      <c r="I2233" s="190">
        <f t="shared" si="50"/>
        <v>8250.8999999999905</v>
      </c>
      <c r="K2233" s="187"/>
      <c r="L2233" s="187"/>
    </row>
    <row r="2234" spans="1:12" ht="15" customHeight="1" x14ac:dyDescent="0.25">
      <c r="A2234" s="211">
        <f t="shared" si="49"/>
        <v>2233</v>
      </c>
      <c r="B2234" s="187">
        <v>2018</v>
      </c>
      <c r="C2234" s="187" t="s">
        <v>734</v>
      </c>
      <c r="D2234" s="187" t="s">
        <v>840</v>
      </c>
      <c r="E2234" s="187" t="s">
        <v>585</v>
      </c>
      <c r="F2234" s="187" t="s">
        <v>836</v>
      </c>
      <c r="G2234" s="208">
        <v>148306.24813999995</v>
      </c>
      <c r="H2234" s="214">
        <v>0.84</v>
      </c>
      <c r="I2234" s="190">
        <f t="shared" si="50"/>
        <v>124577.24843759995</v>
      </c>
      <c r="K2234" s="187"/>
      <c r="L2234" s="187"/>
    </row>
    <row r="2235" spans="1:12" ht="15" customHeight="1" x14ac:dyDescent="0.25">
      <c r="A2235" s="211">
        <f t="shared" si="49"/>
        <v>2234</v>
      </c>
      <c r="B2235" s="187">
        <v>2018</v>
      </c>
      <c r="C2235" s="187" t="s">
        <v>734</v>
      </c>
      <c r="D2235" s="187" t="s">
        <v>840</v>
      </c>
      <c r="E2235" s="187" t="s">
        <v>730</v>
      </c>
      <c r="F2235" s="187" t="s">
        <v>837</v>
      </c>
      <c r="G2235" s="208">
        <v>472.22399999999999</v>
      </c>
      <c r="H2235" s="214">
        <v>0.79500000000000004</v>
      </c>
      <c r="I2235" s="190">
        <f t="shared" si="50"/>
        <v>375.41808000000003</v>
      </c>
      <c r="K2235" s="187"/>
      <c r="L2235" s="187"/>
    </row>
    <row r="2236" spans="1:12" ht="15" customHeight="1" x14ac:dyDescent="0.25">
      <c r="A2236" s="211">
        <f t="shared" si="49"/>
        <v>2235</v>
      </c>
      <c r="B2236" s="187">
        <v>2018</v>
      </c>
      <c r="C2236" s="187" t="s">
        <v>601</v>
      </c>
      <c r="D2236" s="187" t="s">
        <v>828</v>
      </c>
      <c r="E2236" s="187" t="s">
        <v>592</v>
      </c>
      <c r="F2236" s="187" t="s">
        <v>829</v>
      </c>
      <c r="G2236" s="212">
        <v>14684.606854</v>
      </c>
      <c r="H2236" s="214">
        <v>0.74</v>
      </c>
      <c r="I2236" s="190">
        <f t="shared" si="50"/>
        <v>10866.60907196</v>
      </c>
      <c r="K2236" s="187"/>
      <c r="L2236" s="187"/>
    </row>
    <row r="2237" spans="1:12" ht="15" customHeight="1" x14ac:dyDescent="0.25">
      <c r="A2237" s="211">
        <f t="shared" si="49"/>
        <v>2236</v>
      </c>
      <c r="B2237" s="187">
        <v>2018</v>
      </c>
      <c r="C2237" s="187" t="s">
        <v>601</v>
      </c>
      <c r="D2237" s="187" t="s">
        <v>828</v>
      </c>
      <c r="E2237" s="187" t="s">
        <v>592</v>
      </c>
      <c r="F2237" s="187" t="s">
        <v>830</v>
      </c>
      <c r="G2237" s="212">
        <v>2831.0155849999996</v>
      </c>
      <c r="H2237" s="214">
        <v>0.74</v>
      </c>
      <c r="I2237" s="190">
        <f t="shared" si="50"/>
        <v>2094.9515328999996</v>
      </c>
      <c r="K2237" s="187"/>
      <c r="L2237" s="187"/>
    </row>
    <row r="2238" spans="1:12" ht="15" customHeight="1" x14ac:dyDescent="0.25">
      <c r="A2238" s="211">
        <f t="shared" si="49"/>
        <v>2237</v>
      </c>
      <c r="B2238" s="187">
        <v>2018</v>
      </c>
      <c r="C2238" s="187" t="s">
        <v>601</v>
      </c>
      <c r="D2238" s="187" t="s">
        <v>828</v>
      </c>
      <c r="E2238" s="187" t="s">
        <v>592</v>
      </c>
      <c r="F2238" s="187" t="s">
        <v>831</v>
      </c>
      <c r="G2238" s="212">
        <v>675660.75384599995</v>
      </c>
      <c r="H2238" s="214">
        <v>0.74</v>
      </c>
      <c r="I2238" s="190">
        <f t="shared" si="50"/>
        <v>499988.95784603996</v>
      </c>
      <c r="K2238" s="187"/>
      <c r="L2238" s="187"/>
    </row>
    <row r="2239" spans="1:12" ht="15" customHeight="1" x14ac:dyDescent="0.25">
      <c r="A2239" s="211">
        <f t="shared" si="49"/>
        <v>2238</v>
      </c>
      <c r="B2239" s="187">
        <v>2018</v>
      </c>
      <c r="C2239" s="187" t="s">
        <v>601</v>
      </c>
      <c r="D2239" s="187" t="s">
        <v>828</v>
      </c>
      <c r="E2239" s="187" t="s">
        <v>592</v>
      </c>
      <c r="F2239" s="187" t="s">
        <v>832</v>
      </c>
      <c r="G2239" s="212">
        <v>170291.70717699997</v>
      </c>
      <c r="H2239" s="214">
        <v>0.74</v>
      </c>
      <c r="I2239" s="190">
        <f t="shared" si="50"/>
        <v>126015.86331097998</v>
      </c>
      <c r="K2239" s="187"/>
      <c r="L2239" s="187"/>
    </row>
    <row r="2240" spans="1:12" ht="15" customHeight="1" x14ac:dyDescent="0.25">
      <c r="A2240" s="211">
        <f t="shared" si="49"/>
        <v>2239</v>
      </c>
      <c r="B2240" s="187">
        <v>2018</v>
      </c>
      <c r="C2240" s="187" t="s">
        <v>601</v>
      </c>
      <c r="D2240" s="187" t="s">
        <v>828</v>
      </c>
      <c r="E2240" s="187" t="s">
        <v>592</v>
      </c>
      <c r="F2240" s="187" t="s">
        <v>833</v>
      </c>
      <c r="G2240" s="212">
        <v>0</v>
      </c>
      <c r="H2240" s="214">
        <v>0.74</v>
      </c>
      <c r="I2240" s="190">
        <f t="shared" si="50"/>
        <v>0</v>
      </c>
      <c r="K2240" s="187"/>
      <c r="L2240" s="187"/>
    </row>
    <row r="2241" spans="1:12" ht="15" customHeight="1" x14ac:dyDescent="0.25">
      <c r="A2241" s="211">
        <f t="shared" si="49"/>
        <v>2240</v>
      </c>
      <c r="B2241" s="187">
        <v>2018</v>
      </c>
      <c r="C2241" s="187" t="s">
        <v>601</v>
      </c>
      <c r="D2241" s="187" t="s">
        <v>828</v>
      </c>
      <c r="E2241" s="187" t="s">
        <v>585</v>
      </c>
      <c r="F2241" s="187" t="s">
        <v>834</v>
      </c>
      <c r="G2241" s="212">
        <v>0</v>
      </c>
      <c r="H2241" s="214">
        <v>0.84</v>
      </c>
      <c r="I2241" s="190">
        <f t="shared" si="50"/>
        <v>0</v>
      </c>
      <c r="K2241" s="187"/>
      <c r="L2241" s="187"/>
    </row>
    <row r="2242" spans="1:12" ht="15" customHeight="1" x14ac:dyDescent="0.25">
      <c r="A2242" s="211">
        <f t="shared" si="49"/>
        <v>2241</v>
      </c>
      <c r="B2242" s="187">
        <v>2018</v>
      </c>
      <c r="C2242" s="187" t="s">
        <v>601</v>
      </c>
      <c r="D2242" s="187" t="s">
        <v>828</v>
      </c>
      <c r="E2242" s="187" t="s">
        <v>585</v>
      </c>
      <c r="F2242" s="187" t="s">
        <v>835</v>
      </c>
      <c r="G2242" s="212">
        <v>270585.611256</v>
      </c>
      <c r="H2242" s="214">
        <v>0.84</v>
      </c>
      <c r="I2242" s="190">
        <f t="shared" si="50"/>
        <v>227291.91345503999</v>
      </c>
      <c r="K2242" s="187"/>
      <c r="L2242" s="187"/>
    </row>
    <row r="2243" spans="1:12" ht="15" customHeight="1" x14ac:dyDescent="0.25">
      <c r="A2243" s="211">
        <f t="shared" si="49"/>
        <v>2242</v>
      </c>
      <c r="B2243" s="187">
        <v>2018</v>
      </c>
      <c r="C2243" s="187" t="s">
        <v>601</v>
      </c>
      <c r="D2243" s="187" t="s">
        <v>828</v>
      </c>
      <c r="E2243" s="187" t="s">
        <v>585</v>
      </c>
      <c r="F2243" s="187" t="s">
        <v>836</v>
      </c>
      <c r="G2243" s="212">
        <v>670639.58693400014</v>
      </c>
      <c r="H2243" s="214">
        <v>0.84</v>
      </c>
      <c r="I2243" s="190">
        <f t="shared" si="50"/>
        <v>563337.25302456005</v>
      </c>
      <c r="K2243" s="187"/>
      <c r="L2243" s="187"/>
    </row>
    <row r="2244" spans="1:12" ht="15" customHeight="1" x14ac:dyDescent="0.25">
      <c r="A2244" s="211">
        <f t="shared" si="49"/>
        <v>2243</v>
      </c>
      <c r="B2244" s="187">
        <v>2018</v>
      </c>
      <c r="C2244" s="187" t="s">
        <v>601</v>
      </c>
      <c r="D2244" s="187" t="s">
        <v>828</v>
      </c>
      <c r="E2244" s="187" t="s">
        <v>730</v>
      </c>
      <c r="F2244" s="187" t="s">
        <v>837</v>
      </c>
      <c r="G2244" s="212">
        <v>46763.182999999997</v>
      </c>
      <c r="H2244" s="214">
        <v>0.79500000000000004</v>
      </c>
      <c r="I2244" s="190">
        <f t="shared" si="50"/>
        <v>37176.730485</v>
      </c>
      <c r="K2244" s="187"/>
      <c r="L2244" s="187"/>
    </row>
    <row r="2245" spans="1:12" ht="15" customHeight="1" x14ac:dyDescent="0.25">
      <c r="A2245" s="211">
        <f t="shared" si="49"/>
        <v>2244</v>
      </c>
      <c r="B2245" s="187">
        <v>2018</v>
      </c>
      <c r="C2245" s="187" t="s">
        <v>601</v>
      </c>
      <c r="D2245" s="187" t="s">
        <v>840</v>
      </c>
      <c r="E2245" s="187" t="s">
        <v>592</v>
      </c>
      <c r="F2245" s="187" t="s">
        <v>829</v>
      </c>
      <c r="G2245" s="208">
        <v>2598.3948199999968</v>
      </c>
      <c r="H2245" s="214">
        <v>0.74</v>
      </c>
      <c r="I2245" s="190">
        <f t="shared" si="50"/>
        <v>1922.8121667999976</v>
      </c>
      <c r="K2245" s="187"/>
      <c r="L2245" s="187"/>
    </row>
    <row r="2246" spans="1:12" ht="15" customHeight="1" x14ac:dyDescent="0.25">
      <c r="A2246" s="211">
        <f t="shared" si="49"/>
        <v>2245</v>
      </c>
      <c r="B2246" s="187">
        <v>2018</v>
      </c>
      <c r="C2246" s="187" t="s">
        <v>601</v>
      </c>
      <c r="D2246" s="187" t="s">
        <v>840</v>
      </c>
      <c r="E2246" s="187" t="s">
        <v>592</v>
      </c>
      <c r="F2246" s="187" t="s">
        <v>830</v>
      </c>
      <c r="G2246" s="208">
        <v>0</v>
      </c>
      <c r="H2246" s="214">
        <v>0.74</v>
      </c>
      <c r="I2246" s="190">
        <f t="shared" si="50"/>
        <v>0</v>
      </c>
      <c r="K2246" s="187"/>
      <c r="L2246" s="187"/>
    </row>
    <row r="2247" spans="1:12" ht="15" customHeight="1" x14ac:dyDescent="0.25">
      <c r="A2247" s="211">
        <f t="shared" si="49"/>
        <v>2246</v>
      </c>
      <c r="B2247" s="187">
        <v>2018</v>
      </c>
      <c r="C2247" s="187" t="s">
        <v>601</v>
      </c>
      <c r="D2247" s="187" t="s">
        <v>840</v>
      </c>
      <c r="E2247" s="187" t="s">
        <v>592</v>
      </c>
      <c r="F2247" s="187" t="s">
        <v>831</v>
      </c>
      <c r="G2247" s="213">
        <v>90876.229025999928</v>
      </c>
      <c r="H2247" s="214">
        <v>0.74</v>
      </c>
      <c r="I2247" s="190">
        <f t="shared" si="50"/>
        <v>67248.409479239941</v>
      </c>
      <c r="K2247" s="187"/>
      <c r="L2247" s="187"/>
    </row>
    <row r="2248" spans="1:12" ht="15" customHeight="1" x14ac:dyDescent="0.25">
      <c r="A2248" s="211">
        <f t="shared" si="49"/>
        <v>2247</v>
      </c>
      <c r="B2248" s="187">
        <v>2018</v>
      </c>
      <c r="C2248" s="187" t="s">
        <v>601</v>
      </c>
      <c r="D2248" s="187" t="s">
        <v>840</v>
      </c>
      <c r="E2248" s="187" t="s">
        <v>592</v>
      </c>
      <c r="F2248" s="187" t="s">
        <v>832</v>
      </c>
      <c r="G2248" s="208">
        <v>29505.986919999974</v>
      </c>
      <c r="H2248" s="214">
        <v>0.74</v>
      </c>
      <c r="I2248" s="190">
        <f t="shared" si="50"/>
        <v>21834.43032079998</v>
      </c>
      <c r="K2248" s="187"/>
      <c r="L2248" s="187"/>
    </row>
    <row r="2249" spans="1:12" ht="15" customHeight="1" x14ac:dyDescent="0.25">
      <c r="A2249" s="211">
        <f t="shared" si="49"/>
        <v>2248</v>
      </c>
      <c r="B2249" s="187">
        <v>2018</v>
      </c>
      <c r="C2249" s="187" t="s">
        <v>601</v>
      </c>
      <c r="D2249" s="187" t="s">
        <v>840</v>
      </c>
      <c r="E2249" s="187" t="s">
        <v>592</v>
      </c>
      <c r="F2249" s="187" t="s">
        <v>833</v>
      </c>
      <c r="G2249" s="208">
        <v>0</v>
      </c>
      <c r="H2249" s="214">
        <v>0.74</v>
      </c>
      <c r="I2249" s="190">
        <f t="shared" si="50"/>
        <v>0</v>
      </c>
      <c r="K2249" s="187"/>
      <c r="L2249" s="187"/>
    </row>
    <row r="2250" spans="1:12" ht="15" customHeight="1" x14ac:dyDescent="0.25">
      <c r="A2250" s="211">
        <f t="shared" si="49"/>
        <v>2249</v>
      </c>
      <c r="B2250" s="187">
        <v>2018</v>
      </c>
      <c r="C2250" s="187" t="s">
        <v>601</v>
      </c>
      <c r="D2250" s="187" t="s">
        <v>840</v>
      </c>
      <c r="E2250" s="187" t="s">
        <v>585</v>
      </c>
      <c r="F2250" s="187" t="s">
        <v>834</v>
      </c>
      <c r="G2250" s="208">
        <v>0</v>
      </c>
      <c r="H2250" s="214">
        <v>0.84</v>
      </c>
      <c r="I2250" s="190">
        <f t="shared" si="50"/>
        <v>0</v>
      </c>
      <c r="K2250" s="187"/>
      <c r="L2250" s="187"/>
    </row>
    <row r="2251" spans="1:12" ht="15" customHeight="1" x14ac:dyDescent="0.25">
      <c r="A2251" s="211">
        <f t="shared" si="49"/>
        <v>2250</v>
      </c>
      <c r="B2251" s="187">
        <v>2018</v>
      </c>
      <c r="C2251" s="187" t="s">
        <v>601</v>
      </c>
      <c r="D2251" s="187" t="s">
        <v>840</v>
      </c>
      <c r="E2251" s="187" t="s">
        <v>585</v>
      </c>
      <c r="F2251" s="187" t="s">
        <v>835</v>
      </c>
      <c r="G2251" s="208">
        <v>16715.977000000006</v>
      </c>
      <c r="H2251" s="214">
        <v>0.84</v>
      </c>
      <c r="I2251" s="190">
        <f t="shared" si="50"/>
        <v>14041.420680000005</v>
      </c>
      <c r="K2251" s="187"/>
      <c r="L2251" s="187"/>
    </row>
    <row r="2252" spans="1:12" ht="15" customHeight="1" x14ac:dyDescent="0.25">
      <c r="A2252" s="211">
        <f t="shared" si="49"/>
        <v>2251</v>
      </c>
      <c r="B2252" s="187">
        <v>2018</v>
      </c>
      <c r="C2252" s="187" t="s">
        <v>601</v>
      </c>
      <c r="D2252" s="187" t="s">
        <v>840</v>
      </c>
      <c r="E2252" s="187" t="s">
        <v>585</v>
      </c>
      <c r="F2252" s="187" t="s">
        <v>836</v>
      </c>
      <c r="G2252" s="208">
        <v>166402.15289200022</v>
      </c>
      <c r="H2252" s="214">
        <v>0.84</v>
      </c>
      <c r="I2252" s="190">
        <f t="shared" si="50"/>
        <v>139777.80842928018</v>
      </c>
      <c r="K2252" s="187"/>
      <c r="L2252" s="187"/>
    </row>
    <row r="2253" spans="1:12" ht="15" customHeight="1" x14ac:dyDescent="0.25">
      <c r="A2253" s="211">
        <f t="shared" si="49"/>
        <v>2252</v>
      </c>
      <c r="B2253" s="187">
        <v>2018</v>
      </c>
      <c r="C2253" s="187" t="s">
        <v>601</v>
      </c>
      <c r="D2253" s="187" t="s">
        <v>840</v>
      </c>
      <c r="E2253" s="187" t="s">
        <v>730</v>
      </c>
      <c r="F2253" s="187" t="s">
        <v>837</v>
      </c>
      <c r="G2253" s="208">
        <v>767.44899999999996</v>
      </c>
      <c r="H2253" s="214">
        <v>0.79500000000000004</v>
      </c>
      <c r="I2253" s="190">
        <f t="shared" si="50"/>
        <v>610.12195499999996</v>
      </c>
      <c r="K2253" s="187"/>
      <c r="L2253" s="187"/>
    </row>
    <row r="2254" spans="1:12" ht="15" customHeight="1" x14ac:dyDescent="0.25">
      <c r="A2254" s="211">
        <f t="shared" si="49"/>
        <v>2253</v>
      </c>
      <c r="B2254" s="187">
        <v>2018</v>
      </c>
      <c r="C2254" s="187" t="s">
        <v>841</v>
      </c>
      <c r="D2254" s="187" t="s">
        <v>828</v>
      </c>
      <c r="E2254" s="187" t="s">
        <v>592</v>
      </c>
      <c r="F2254" s="187" t="s">
        <v>829</v>
      </c>
      <c r="G2254" s="206">
        <v>13804.545983</v>
      </c>
      <c r="H2254" s="214">
        <v>0.74</v>
      </c>
      <c r="I2254" s="190">
        <f t="shared" si="50"/>
        <v>10215.364027420001</v>
      </c>
      <c r="K2254" s="187"/>
      <c r="L2254" s="187"/>
    </row>
    <row r="2255" spans="1:12" ht="15" customHeight="1" x14ac:dyDescent="0.25">
      <c r="A2255" s="211">
        <f t="shared" si="49"/>
        <v>2254</v>
      </c>
      <c r="B2255" s="187">
        <v>2018</v>
      </c>
      <c r="C2255" s="187" t="s">
        <v>841</v>
      </c>
      <c r="D2255" s="187" t="s">
        <v>828</v>
      </c>
      <c r="E2255" s="187" t="s">
        <v>592</v>
      </c>
      <c r="F2255" s="187" t="s">
        <v>830</v>
      </c>
      <c r="G2255" s="206">
        <v>2312.7085299999999</v>
      </c>
      <c r="H2255" s="214">
        <v>0.74</v>
      </c>
      <c r="I2255" s="190">
        <f t="shared" si="50"/>
        <v>1711.4043121999998</v>
      </c>
      <c r="K2255" s="187"/>
      <c r="L2255" s="187"/>
    </row>
    <row r="2256" spans="1:12" ht="15" customHeight="1" x14ac:dyDescent="0.25">
      <c r="A2256" s="211">
        <f t="shared" ref="A2256:A2319" si="51">A2255+1</f>
        <v>2255</v>
      </c>
      <c r="B2256" s="187">
        <v>2018</v>
      </c>
      <c r="C2256" s="187" t="s">
        <v>841</v>
      </c>
      <c r="D2256" s="187" t="s">
        <v>828</v>
      </c>
      <c r="E2256" s="187" t="s">
        <v>592</v>
      </c>
      <c r="F2256" s="187" t="s">
        <v>831</v>
      </c>
      <c r="G2256" s="206">
        <v>648809.44493200001</v>
      </c>
      <c r="H2256" s="214">
        <v>0.74</v>
      </c>
      <c r="I2256" s="190">
        <f t="shared" si="50"/>
        <v>480118.98924968002</v>
      </c>
      <c r="K2256" s="187"/>
      <c r="L2256" s="187"/>
    </row>
    <row r="2257" spans="1:19" ht="15" customHeight="1" x14ac:dyDescent="0.25">
      <c r="A2257" s="211">
        <f t="shared" si="51"/>
        <v>2256</v>
      </c>
      <c r="B2257" s="187">
        <v>2018</v>
      </c>
      <c r="C2257" s="187" t="s">
        <v>841</v>
      </c>
      <c r="D2257" s="187" t="s">
        <v>828</v>
      </c>
      <c r="E2257" s="187" t="s">
        <v>592</v>
      </c>
      <c r="F2257" s="187" t="s">
        <v>832</v>
      </c>
      <c r="G2257" s="206">
        <v>165550.99049499998</v>
      </c>
      <c r="H2257" s="214">
        <v>0.74</v>
      </c>
      <c r="I2257" s="190">
        <f t="shared" si="50"/>
        <v>122507.73296629998</v>
      </c>
      <c r="K2257" s="187"/>
      <c r="L2257" s="187"/>
    </row>
    <row r="2258" spans="1:19" ht="15" customHeight="1" x14ac:dyDescent="0.25">
      <c r="A2258" s="211">
        <f t="shared" si="51"/>
        <v>2257</v>
      </c>
      <c r="B2258" s="187">
        <v>2018</v>
      </c>
      <c r="C2258" s="187" t="s">
        <v>841</v>
      </c>
      <c r="D2258" s="187" t="s">
        <v>828</v>
      </c>
      <c r="E2258" s="187" t="s">
        <v>592</v>
      </c>
      <c r="F2258" s="187" t="s">
        <v>833</v>
      </c>
      <c r="G2258" s="206">
        <v>0</v>
      </c>
      <c r="H2258" s="214">
        <v>0.74</v>
      </c>
      <c r="I2258" s="190">
        <f t="shared" si="50"/>
        <v>0</v>
      </c>
      <c r="K2258" s="187"/>
      <c r="L2258" s="187"/>
      <c r="R2258" s="199"/>
      <c r="S2258" s="199"/>
    </row>
    <row r="2259" spans="1:19" ht="15" customHeight="1" x14ac:dyDescent="0.25">
      <c r="A2259" s="211">
        <f t="shared" si="51"/>
        <v>2258</v>
      </c>
      <c r="B2259" s="187">
        <v>2018</v>
      </c>
      <c r="C2259" s="187" t="s">
        <v>841</v>
      </c>
      <c r="D2259" s="187" t="s">
        <v>828</v>
      </c>
      <c r="E2259" s="187" t="s">
        <v>585</v>
      </c>
      <c r="F2259" s="187" t="s">
        <v>834</v>
      </c>
      <c r="G2259" s="206">
        <v>0</v>
      </c>
      <c r="H2259" s="214">
        <v>0.84</v>
      </c>
      <c r="I2259" s="190">
        <f t="shared" si="50"/>
        <v>0</v>
      </c>
      <c r="K2259" s="187"/>
      <c r="L2259" s="187"/>
    </row>
    <row r="2260" spans="1:19" ht="15" customHeight="1" x14ac:dyDescent="0.25">
      <c r="A2260" s="211">
        <f t="shared" si="51"/>
        <v>2259</v>
      </c>
      <c r="B2260" s="187">
        <v>2018</v>
      </c>
      <c r="C2260" s="187" t="s">
        <v>841</v>
      </c>
      <c r="D2260" s="187" t="s">
        <v>828</v>
      </c>
      <c r="E2260" s="187" t="s">
        <v>585</v>
      </c>
      <c r="F2260" s="187" t="s">
        <v>835</v>
      </c>
      <c r="G2260" s="206">
        <v>265212.36366699997</v>
      </c>
      <c r="H2260" s="214">
        <v>0.84</v>
      </c>
      <c r="I2260" s="190">
        <f t="shared" si="50"/>
        <v>222778.38548027998</v>
      </c>
      <c r="K2260" s="187"/>
      <c r="L2260" s="187"/>
    </row>
    <row r="2261" spans="1:19" ht="15" customHeight="1" x14ac:dyDescent="0.25">
      <c r="A2261" s="211">
        <f t="shared" si="51"/>
        <v>2260</v>
      </c>
      <c r="B2261" s="187">
        <v>2018</v>
      </c>
      <c r="C2261" s="187" t="s">
        <v>841</v>
      </c>
      <c r="D2261" s="187" t="s">
        <v>828</v>
      </c>
      <c r="E2261" s="187" t="s">
        <v>585</v>
      </c>
      <c r="F2261" s="187" t="s">
        <v>836</v>
      </c>
      <c r="G2261" s="206">
        <v>684918.28000300028</v>
      </c>
      <c r="H2261" s="214">
        <v>0.84</v>
      </c>
      <c r="I2261" s="190">
        <f t="shared" si="50"/>
        <v>575331.35520252027</v>
      </c>
      <c r="K2261" s="187"/>
      <c r="L2261" s="187"/>
    </row>
    <row r="2262" spans="1:19" ht="15" customHeight="1" x14ac:dyDescent="0.25">
      <c r="A2262" s="211">
        <f t="shared" si="51"/>
        <v>2261</v>
      </c>
      <c r="B2262" s="187">
        <v>2018</v>
      </c>
      <c r="C2262" s="187" t="s">
        <v>841</v>
      </c>
      <c r="D2262" s="187" t="s">
        <v>828</v>
      </c>
      <c r="E2262" s="187" t="s">
        <v>730</v>
      </c>
      <c r="F2262" s="187" t="s">
        <v>837</v>
      </c>
      <c r="G2262" s="206">
        <v>48180.081200000001</v>
      </c>
      <c r="H2262" s="214">
        <v>0.79500000000000004</v>
      </c>
      <c r="I2262" s="190">
        <f t="shared" si="50"/>
        <v>38303.164554000003</v>
      </c>
      <c r="K2262" s="187"/>
      <c r="L2262" s="187"/>
    </row>
    <row r="2263" spans="1:19" ht="15" customHeight="1" x14ac:dyDescent="0.25">
      <c r="A2263" s="211">
        <f t="shared" si="51"/>
        <v>2262</v>
      </c>
      <c r="B2263" s="187">
        <v>2018</v>
      </c>
      <c r="C2263" s="187" t="s">
        <v>841</v>
      </c>
      <c r="D2263" s="187" t="s">
        <v>840</v>
      </c>
      <c r="E2263" s="187" t="s">
        <v>592</v>
      </c>
      <c r="F2263" s="187" t="s">
        <v>829</v>
      </c>
      <c r="G2263" s="208">
        <v>2415.6534500000016</v>
      </c>
      <c r="H2263" s="214">
        <v>0.74</v>
      </c>
      <c r="I2263" s="190">
        <f t="shared" si="50"/>
        <v>1787.5835530000011</v>
      </c>
      <c r="K2263" s="187"/>
      <c r="L2263" s="187"/>
    </row>
    <row r="2264" spans="1:19" ht="15" customHeight="1" x14ac:dyDescent="0.25">
      <c r="A2264" s="211">
        <f t="shared" si="51"/>
        <v>2263</v>
      </c>
      <c r="B2264" s="187">
        <v>2018</v>
      </c>
      <c r="C2264" s="187" t="s">
        <v>841</v>
      </c>
      <c r="D2264" s="187" t="s">
        <v>840</v>
      </c>
      <c r="E2264" s="187" t="s">
        <v>592</v>
      </c>
      <c r="F2264" s="187" t="s">
        <v>830</v>
      </c>
      <c r="G2264" s="208">
        <v>0</v>
      </c>
      <c r="H2264" s="214">
        <v>0.74</v>
      </c>
      <c r="I2264" s="190">
        <f t="shared" si="50"/>
        <v>0</v>
      </c>
      <c r="K2264" s="187"/>
      <c r="L2264" s="187"/>
    </row>
    <row r="2265" spans="1:19" ht="15" customHeight="1" x14ac:dyDescent="0.25">
      <c r="A2265" s="211">
        <f t="shared" si="51"/>
        <v>2264</v>
      </c>
      <c r="B2265" s="187">
        <v>2018</v>
      </c>
      <c r="C2265" s="187" t="s">
        <v>841</v>
      </c>
      <c r="D2265" s="187" t="s">
        <v>840</v>
      </c>
      <c r="E2265" s="187" t="s">
        <v>592</v>
      </c>
      <c r="F2265" s="187" t="s">
        <v>831</v>
      </c>
      <c r="G2265" s="208">
        <v>87461.863219999999</v>
      </c>
      <c r="H2265" s="214">
        <v>0.74</v>
      </c>
      <c r="I2265" s="190">
        <f t="shared" ref="I2265:I2324" si="52">+G2265*H2265</f>
        <v>64721.7787828</v>
      </c>
      <c r="K2265" s="187"/>
      <c r="L2265" s="187"/>
    </row>
    <row r="2266" spans="1:19" ht="15" customHeight="1" x14ac:dyDescent="0.25">
      <c r="A2266" s="211">
        <f t="shared" si="51"/>
        <v>2265</v>
      </c>
      <c r="B2266" s="187">
        <v>2018</v>
      </c>
      <c r="C2266" s="187" t="s">
        <v>841</v>
      </c>
      <c r="D2266" s="187" t="s">
        <v>840</v>
      </c>
      <c r="E2266" s="187" t="s">
        <v>592</v>
      </c>
      <c r="F2266" s="187" t="s">
        <v>832</v>
      </c>
      <c r="G2266" s="208">
        <v>29190.776689999988</v>
      </c>
      <c r="H2266" s="214">
        <v>0.74</v>
      </c>
      <c r="I2266" s="190">
        <f t="shared" si="52"/>
        <v>21601.174750599992</v>
      </c>
      <c r="K2266" s="187"/>
      <c r="L2266" s="187"/>
    </row>
    <row r="2267" spans="1:19" ht="15" customHeight="1" x14ac:dyDescent="0.25">
      <c r="A2267" s="211">
        <f t="shared" si="51"/>
        <v>2266</v>
      </c>
      <c r="B2267" s="187">
        <v>2018</v>
      </c>
      <c r="C2267" s="187" t="s">
        <v>841</v>
      </c>
      <c r="D2267" s="187" t="s">
        <v>840</v>
      </c>
      <c r="E2267" s="187" t="s">
        <v>592</v>
      </c>
      <c r="F2267" s="187" t="s">
        <v>833</v>
      </c>
      <c r="G2267" s="208">
        <v>0</v>
      </c>
      <c r="H2267" s="214">
        <v>0.74</v>
      </c>
      <c r="I2267" s="190">
        <f t="shared" si="52"/>
        <v>0</v>
      </c>
      <c r="K2267" s="187"/>
      <c r="L2267" s="187"/>
    </row>
    <row r="2268" spans="1:19" ht="15" customHeight="1" x14ac:dyDescent="0.25">
      <c r="A2268" s="211">
        <f t="shared" si="51"/>
        <v>2267</v>
      </c>
      <c r="B2268" s="187">
        <v>2018</v>
      </c>
      <c r="C2268" s="187" t="s">
        <v>841</v>
      </c>
      <c r="D2268" s="187" t="s">
        <v>840</v>
      </c>
      <c r="E2268" s="187" t="s">
        <v>585</v>
      </c>
      <c r="F2268" s="187" t="s">
        <v>834</v>
      </c>
      <c r="G2268" s="208">
        <v>0</v>
      </c>
      <c r="H2268" s="214">
        <v>0.84</v>
      </c>
      <c r="I2268" s="190">
        <f t="shared" si="52"/>
        <v>0</v>
      </c>
      <c r="K2268" s="187"/>
      <c r="L2268" s="187"/>
    </row>
    <row r="2269" spans="1:19" ht="15" customHeight="1" x14ac:dyDescent="0.25">
      <c r="A2269" s="211">
        <f t="shared" si="51"/>
        <v>2268</v>
      </c>
      <c r="B2269" s="187">
        <v>2018</v>
      </c>
      <c r="C2269" s="187" t="s">
        <v>841</v>
      </c>
      <c r="D2269" s="187" t="s">
        <v>840</v>
      </c>
      <c r="E2269" s="187" t="s">
        <v>585</v>
      </c>
      <c r="F2269" s="187" t="s">
        <v>835</v>
      </c>
      <c r="G2269" s="208">
        <v>24582.565999999981</v>
      </c>
      <c r="H2269" s="214">
        <v>0.84</v>
      </c>
      <c r="I2269" s="190">
        <f t="shared" si="52"/>
        <v>20649.355439999985</v>
      </c>
      <c r="K2269" s="187"/>
      <c r="L2269" s="187"/>
    </row>
    <row r="2270" spans="1:19" ht="15" customHeight="1" x14ac:dyDescent="0.25">
      <c r="A2270" s="211">
        <f t="shared" si="51"/>
        <v>2269</v>
      </c>
      <c r="B2270" s="187">
        <v>2018</v>
      </c>
      <c r="C2270" s="187" t="s">
        <v>841</v>
      </c>
      <c r="D2270" s="187" t="s">
        <v>840</v>
      </c>
      <c r="E2270" s="187" t="s">
        <v>585</v>
      </c>
      <c r="F2270" s="187" t="s">
        <v>836</v>
      </c>
      <c r="G2270" s="208">
        <v>161217.05609900024</v>
      </c>
      <c r="H2270" s="214">
        <v>0.84</v>
      </c>
      <c r="I2270" s="190">
        <f t="shared" si="52"/>
        <v>135422.32712316021</v>
      </c>
      <c r="K2270" s="187"/>
      <c r="L2270" s="187"/>
    </row>
    <row r="2271" spans="1:19" ht="15" customHeight="1" x14ac:dyDescent="0.25">
      <c r="A2271" s="211">
        <f t="shared" si="51"/>
        <v>2270</v>
      </c>
      <c r="B2271" s="187">
        <v>2018</v>
      </c>
      <c r="C2271" s="187" t="s">
        <v>841</v>
      </c>
      <c r="D2271" s="187" t="s">
        <v>840</v>
      </c>
      <c r="E2271" s="187" t="s">
        <v>730</v>
      </c>
      <c r="F2271" s="187" t="s">
        <v>837</v>
      </c>
      <c r="G2271" s="208">
        <v>632.85</v>
      </c>
      <c r="H2271" s="214">
        <v>0.79500000000000004</v>
      </c>
      <c r="I2271" s="190">
        <f t="shared" si="52"/>
        <v>503.11575000000005</v>
      </c>
      <c r="K2271" s="187"/>
      <c r="L2271" s="187"/>
    </row>
    <row r="2272" spans="1:19" ht="15" customHeight="1" x14ac:dyDescent="0.25">
      <c r="A2272" s="211">
        <f t="shared" si="51"/>
        <v>2271</v>
      </c>
      <c r="B2272" s="187">
        <v>2018</v>
      </c>
      <c r="C2272" s="187" t="s">
        <v>842</v>
      </c>
      <c r="D2272" s="187" t="s">
        <v>828</v>
      </c>
      <c r="E2272" s="187" t="s">
        <v>592</v>
      </c>
      <c r="F2272" s="187" t="s">
        <v>829</v>
      </c>
      <c r="G2272" s="206">
        <v>13207.502327999999</v>
      </c>
      <c r="H2272" s="214">
        <v>0.74</v>
      </c>
      <c r="I2272" s="190">
        <f t="shared" si="52"/>
        <v>9773.551722719998</v>
      </c>
      <c r="K2272" s="187"/>
      <c r="L2272" s="187"/>
    </row>
    <row r="2273" spans="1:12" ht="15" customHeight="1" x14ac:dyDescent="0.25">
      <c r="A2273" s="211">
        <f t="shared" si="51"/>
        <v>2272</v>
      </c>
      <c r="B2273" s="187">
        <v>2018</v>
      </c>
      <c r="C2273" s="187" t="s">
        <v>842</v>
      </c>
      <c r="D2273" s="187" t="s">
        <v>828</v>
      </c>
      <c r="E2273" s="187" t="s">
        <v>592</v>
      </c>
      <c r="F2273" s="187" t="s">
        <v>830</v>
      </c>
      <c r="G2273" s="206">
        <v>2286.9401070000004</v>
      </c>
      <c r="H2273" s="214">
        <v>0.74</v>
      </c>
      <c r="I2273" s="190">
        <f t="shared" si="52"/>
        <v>1692.3356791800002</v>
      </c>
      <c r="K2273" s="187"/>
      <c r="L2273" s="187"/>
    </row>
    <row r="2274" spans="1:12" ht="15" customHeight="1" x14ac:dyDescent="0.25">
      <c r="A2274" s="211">
        <f t="shared" si="51"/>
        <v>2273</v>
      </c>
      <c r="B2274" s="187">
        <v>2018</v>
      </c>
      <c r="C2274" s="187" t="s">
        <v>842</v>
      </c>
      <c r="D2274" s="187" t="s">
        <v>828</v>
      </c>
      <c r="E2274" s="187" t="s">
        <v>592</v>
      </c>
      <c r="F2274" s="187" t="s">
        <v>831</v>
      </c>
      <c r="G2274" s="206">
        <v>670851.07834500005</v>
      </c>
      <c r="H2274" s="214">
        <v>0.74</v>
      </c>
      <c r="I2274" s="190">
        <f t="shared" si="52"/>
        <v>496429.79797530005</v>
      </c>
      <c r="K2274" s="187"/>
      <c r="L2274" s="187"/>
    </row>
    <row r="2275" spans="1:12" ht="15" customHeight="1" x14ac:dyDescent="0.25">
      <c r="A2275" s="211">
        <f t="shared" si="51"/>
        <v>2274</v>
      </c>
      <c r="B2275" s="187">
        <v>2018</v>
      </c>
      <c r="C2275" s="187" t="s">
        <v>842</v>
      </c>
      <c r="D2275" s="187" t="s">
        <v>828</v>
      </c>
      <c r="E2275" s="187" t="s">
        <v>592</v>
      </c>
      <c r="F2275" s="187" t="s">
        <v>832</v>
      </c>
      <c r="G2275" s="206">
        <v>170158.01614299996</v>
      </c>
      <c r="H2275" s="214">
        <v>0.74</v>
      </c>
      <c r="I2275" s="190">
        <f t="shared" si="52"/>
        <v>125916.93194581996</v>
      </c>
      <c r="K2275" s="187"/>
      <c r="L2275" s="187"/>
    </row>
    <row r="2276" spans="1:12" ht="15" customHeight="1" x14ac:dyDescent="0.25">
      <c r="A2276" s="211">
        <f t="shared" si="51"/>
        <v>2275</v>
      </c>
      <c r="B2276" s="187">
        <v>2018</v>
      </c>
      <c r="C2276" s="187" t="s">
        <v>842</v>
      </c>
      <c r="D2276" s="187" t="s">
        <v>828</v>
      </c>
      <c r="E2276" s="187" t="s">
        <v>592</v>
      </c>
      <c r="F2276" s="187" t="s">
        <v>833</v>
      </c>
      <c r="G2276" s="206">
        <v>0</v>
      </c>
      <c r="H2276" s="214">
        <v>0.74</v>
      </c>
      <c r="I2276" s="190">
        <f t="shared" si="52"/>
        <v>0</v>
      </c>
      <c r="K2276" s="187"/>
      <c r="L2276" s="187"/>
    </row>
    <row r="2277" spans="1:12" ht="15" customHeight="1" x14ac:dyDescent="0.25">
      <c r="A2277" s="211">
        <f t="shared" si="51"/>
        <v>2276</v>
      </c>
      <c r="B2277" s="187">
        <v>2018</v>
      </c>
      <c r="C2277" s="187" t="s">
        <v>842</v>
      </c>
      <c r="D2277" s="187" t="s">
        <v>828</v>
      </c>
      <c r="E2277" s="187" t="s">
        <v>585</v>
      </c>
      <c r="F2277" s="187" t="s">
        <v>834</v>
      </c>
      <c r="G2277" s="206">
        <v>0</v>
      </c>
      <c r="H2277" s="214">
        <v>0.84</v>
      </c>
      <c r="I2277" s="190">
        <f t="shared" si="52"/>
        <v>0</v>
      </c>
      <c r="K2277" s="187"/>
      <c r="L2277" s="187"/>
    </row>
    <row r="2278" spans="1:12" ht="15" customHeight="1" x14ac:dyDescent="0.25">
      <c r="A2278" s="211">
        <f t="shared" si="51"/>
        <v>2277</v>
      </c>
      <c r="B2278" s="187">
        <v>2018</v>
      </c>
      <c r="C2278" s="187" t="s">
        <v>842</v>
      </c>
      <c r="D2278" s="187" t="s">
        <v>828</v>
      </c>
      <c r="E2278" s="187" t="s">
        <v>585</v>
      </c>
      <c r="F2278" s="187" t="s">
        <v>835</v>
      </c>
      <c r="G2278" s="206">
        <v>252822.97122399998</v>
      </c>
      <c r="H2278" s="214">
        <v>0.84</v>
      </c>
      <c r="I2278" s="190">
        <f t="shared" si="52"/>
        <v>212371.29582815999</v>
      </c>
      <c r="K2278" s="187"/>
      <c r="L2278" s="187"/>
    </row>
    <row r="2279" spans="1:12" ht="15" customHeight="1" x14ac:dyDescent="0.25">
      <c r="A2279" s="211">
        <f t="shared" si="51"/>
        <v>2278</v>
      </c>
      <c r="B2279" s="187">
        <v>2018</v>
      </c>
      <c r="C2279" s="187" t="s">
        <v>842</v>
      </c>
      <c r="D2279" s="187" t="s">
        <v>828</v>
      </c>
      <c r="E2279" s="187" t="s">
        <v>585</v>
      </c>
      <c r="F2279" s="187" t="s">
        <v>836</v>
      </c>
      <c r="G2279" s="206">
        <v>697944.25347700017</v>
      </c>
      <c r="H2279" s="214">
        <v>0.84</v>
      </c>
      <c r="I2279" s="190">
        <f t="shared" si="52"/>
        <v>586273.17292068014</v>
      </c>
      <c r="K2279" s="187"/>
      <c r="L2279" s="187"/>
    </row>
    <row r="2280" spans="1:12" ht="15" customHeight="1" x14ac:dyDescent="0.25">
      <c r="A2280" s="211">
        <f t="shared" si="51"/>
        <v>2279</v>
      </c>
      <c r="B2280" s="187">
        <v>2018</v>
      </c>
      <c r="C2280" s="187" t="s">
        <v>842</v>
      </c>
      <c r="D2280" s="187" t="s">
        <v>828</v>
      </c>
      <c r="E2280" s="187" t="s">
        <v>730</v>
      </c>
      <c r="F2280" s="187" t="s">
        <v>837</v>
      </c>
      <c r="G2280" s="206">
        <v>52476.196276000002</v>
      </c>
      <c r="H2280" s="214">
        <v>0.79500000000000004</v>
      </c>
      <c r="I2280" s="190">
        <f t="shared" si="52"/>
        <v>41718.576039420004</v>
      </c>
      <c r="K2280" s="187"/>
      <c r="L2280" s="187"/>
    </row>
    <row r="2281" spans="1:12" ht="15" customHeight="1" x14ac:dyDescent="0.25">
      <c r="A2281" s="211">
        <f t="shared" si="51"/>
        <v>2280</v>
      </c>
      <c r="B2281" s="187">
        <v>2018</v>
      </c>
      <c r="C2281" s="187" t="s">
        <v>842</v>
      </c>
      <c r="D2281" s="187" t="s">
        <v>840</v>
      </c>
      <c r="E2281" s="187" t="s">
        <v>592</v>
      </c>
      <c r="F2281" s="187" t="s">
        <v>829</v>
      </c>
      <c r="G2281" s="208">
        <v>2612.9818599999999</v>
      </c>
      <c r="H2281" s="214">
        <v>0.74</v>
      </c>
      <c r="I2281" s="190">
        <f t="shared" si="52"/>
        <v>1933.6065763999998</v>
      </c>
      <c r="K2281" s="187"/>
      <c r="L2281" s="187"/>
    </row>
    <row r="2282" spans="1:12" ht="15" customHeight="1" x14ac:dyDescent="0.25">
      <c r="A2282" s="211">
        <f t="shared" si="51"/>
        <v>2281</v>
      </c>
      <c r="B2282" s="187">
        <v>2018</v>
      </c>
      <c r="C2282" s="187" t="s">
        <v>842</v>
      </c>
      <c r="D2282" s="187" t="s">
        <v>840</v>
      </c>
      <c r="E2282" s="187" t="s">
        <v>592</v>
      </c>
      <c r="F2282" s="187" t="s">
        <v>830</v>
      </c>
      <c r="G2282" s="208">
        <v>0</v>
      </c>
      <c r="H2282" s="214">
        <v>0.74</v>
      </c>
      <c r="I2282" s="190">
        <f t="shared" si="52"/>
        <v>0</v>
      </c>
      <c r="K2282" s="187"/>
      <c r="L2282" s="187"/>
    </row>
    <row r="2283" spans="1:12" ht="15" customHeight="1" x14ac:dyDescent="0.25">
      <c r="A2283" s="211">
        <f t="shared" si="51"/>
        <v>2282</v>
      </c>
      <c r="B2283" s="187">
        <v>2018</v>
      </c>
      <c r="C2283" s="187" t="s">
        <v>842</v>
      </c>
      <c r="D2283" s="187" t="s">
        <v>840</v>
      </c>
      <c r="E2283" s="187" t="s">
        <v>592</v>
      </c>
      <c r="F2283" s="187" t="s">
        <v>831</v>
      </c>
      <c r="G2283" s="208">
        <v>93149.560039999982</v>
      </c>
      <c r="H2283" s="214">
        <v>0.74</v>
      </c>
      <c r="I2283" s="190">
        <f t="shared" si="52"/>
        <v>68930.674429599982</v>
      </c>
      <c r="K2283" s="187"/>
      <c r="L2283" s="187"/>
    </row>
    <row r="2284" spans="1:12" ht="15" customHeight="1" x14ac:dyDescent="0.25">
      <c r="A2284" s="211">
        <f t="shared" si="51"/>
        <v>2283</v>
      </c>
      <c r="B2284" s="187">
        <v>2018</v>
      </c>
      <c r="C2284" s="187" t="s">
        <v>842</v>
      </c>
      <c r="D2284" s="187" t="s">
        <v>840</v>
      </c>
      <c r="E2284" s="187" t="s">
        <v>592</v>
      </c>
      <c r="F2284" s="187" t="s">
        <v>832</v>
      </c>
      <c r="G2284" s="208">
        <v>29217.57562999997</v>
      </c>
      <c r="H2284" s="214">
        <v>0.74</v>
      </c>
      <c r="I2284" s="190">
        <f t="shared" si="52"/>
        <v>21621.005966199977</v>
      </c>
      <c r="K2284" s="187"/>
      <c r="L2284" s="187"/>
    </row>
    <row r="2285" spans="1:12" ht="15" customHeight="1" x14ac:dyDescent="0.25">
      <c r="A2285" s="211">
        <f t="shared" si="51"/>
        <v>2284</v>
      </c>
      <c r="B2285" s="187">
        <v>2018</v>
      </c>
      <c r="C2285" s="187" t="s">
        <v>842</v>
      </c>
      <c r="D2285" s="187" t="s">
        <v>840</v>
      </c>
      <c r="E2285" s="187" t="s">
        <v>592</v>
      </c>
      <c r="F2285" s="187" t="s">
        <v>833</v>
      </c>
      <c r="G2285" s="208">
        <v>0</v>
      </c>
      <c r="H2285" s="214">
        <v>0.74</v>
      </c>
      <c r="I2285" s="190">
        <f t="shared" si="52"/>
        <v>0</v>
      </c>
      <c r="K2285" s="187"/>
      <c r="L2285" s="187"/>
    </row>
    <row r="2286" spans="1:12" ht="15" customHeight="1" x14ac:dyDescent="0.25">
      <c r="A2286" s="211">
        <f t="shared" si="51"/>
        <v>2285</v>
      </c>
      <c r="B2286" s="187">
        <v>2018</v>
      </c>
      <c r="C2286" s="187" t="s">
        <v>842</v>
      </c>
      <c r="D2286" s="187" t="s">
        <v>840</v>
      </c>
      <c r="E2286" s="187" t="s">
        <v>585</v>
      </c>
      <c r="F2286" s="187" t="s">
        <v>834</v>
      </c>
      <c r="G2286" s="208">
        <v>0</v>
      </c>
      <c r="H2286" s="214">
        <v>0.84</v>
      </c>
      <c r="I2286" s="190">
        <f t="shared" si="52"/>
        <v>0</v>
      </c>
      <c r="K2286" s="187"/>
      <c r="L2286" s="187"/>
    </row>
    <row r="2287" spans="1:12" ht="15" customHeight="1" x14ac:dyDescent="0.25">
      <c r="A2287" s="211">
        <f t="shared" si="51"/>
        <v>2286</v>
      </c>
      <c r="B2287" s="187">
        <v>2018</v>
      </c>
      <c r="C2287" s="187" t="s">
        <v>842</v>
      </c>
      <c r="D2287" s="187" t="s">
        <v>840</v>
      </c>
      <c r="E2287" s="187" t="s">
        <v>585</v>
      </c>
      <c r="F2287" s="187" t="s">
        <v>835</v>
      </c>
      <c r="G2287" s="208">
        <v>14462.791999999999</v>
      </c>
      <c r="H2287" s="214">
        <v>0.84</v>
      </c>
      <c r="I2287" s="190">
        <f t="shared" si="52"/>
        <v>12148.745279999999</v>
      </c>
      <c r="K2287" s="187"/>
      <c r="L2287" s="187"/>
    </row>
    <row r="2288" spans="1:12" ht="15" customHeight="1" x14ac:dyDescent="0.25">
      <c r="A2288" s="211">
        <f t="shared" si="51"/>
        <v>2287</v>
      </c>
      <c r="B2288" s="187">
        <v>2018</v>
      </c>
      <c r="C2288" s="187" t="s">
        <v>842</v>
      </c>
      <c r="D2288" s="187" t="s">
        <v>840</v>
      </c>
      <c r="E2288" s="187" t="s">
        <v>585</v>
      </c>
      <c r="F2288" s="187" t="s">
        <v>836</v>
      </c>
      <c r="G2288" s="208">
        <v>167871.19769000015</v>
      </c>
      <c r="H2288" s="214">
        <v>0.84</v>
      </c>
      <c r="I2288" s="190">
        <f t="shared" si="52"/>
        <v>141011.80605960012</v>
      </c>
      <c r="K2288" s="187"/>
      <c r="L2288" s="187"/>
    </row>
    <row r="2289" spans="1:12" ht="15" customHeight="1" x14ac:dyDescent="0.25">
      <c r="A2289" s="211">
        <f t="shared" si="51"/>
        <v>2288</v>
      </c>
      <c r="B2289" s="187">
        <v>2018</v>
      </c>
      <c r="C2289" s="187" t="s">
        <v>842</v>
      </c>
      <c r="D2289" s="187" t="s">
        <v>840</v>
      </c>
      <c r="E2289" s="187" t="s">
        <v>730</v>
      </c>
      <c r="F2289" s="187" t="s">
        <v>837</v>
      </c>
      <c r="G2289" s="208">
        <v>468.79700000000003</v>
      </c>
      <c r="H2289" s="214">
        <v>0.79500000000000004</v>
      </c>
      <c r="I2289" s="190">
        <f t="shared" si="52"/>
        <v>372.69361500000002</v>
      </c>
      <c r="K2289" s="187"/>
      <c r="L2289" s="187"/>
    </row>
    <row r="2290" spans="1:12" ht="15" customHeight="1" x14ac:dyDescent="0.25">
      <c r="A2290" s="211">
        <f t="shared" si="51"/>
        <v>2289</v>
      </c>
      <c r="B2290" s="187">
        <v>2018</v>
      </c>
      <c r="C2290" s="187" t="s">
        <v>843</v>
      </c>
      <c r="D2290" s="187" t="s">
        <v>828</v>
      </c>
      <c r="E2290" s="187" t="s">
        <v>592</v>
      </c>
      <c r="F2290" s="187" t="s">
        <v>829</v>
      </c>
      <c r="G2290" s="206">
        <v>13319.066055000003</v>
      </c>
      <c r="H2290" s="214">
        <v>0.74</v>
      </c>
      <c r="I2290" s="190">
        <f t="shared" si="52"/>
        <v>9856.1088807000015</v>
      </c>
      <c r="K2290" s="187"/>
      <c r="L2290" s="187"/>
    </row>
    <row r="2291" spans="1:12" ht="15" customHeight="1" x14ac:dyDescent="0.25">
      <c r="A2291" s="211">
        <f t="shared" si="51"/>
        <v>2290</v>
      </c>
      <c r="B2291" s="187">
        <v>2018</v>
      </c>
      <c r="C2291" s="187" t="s">
        <v>843</v>
      </c>
      <c r="D2291" s="187" t="s">
        <v>828</v>
      </c>
      <c r="E2291" s="187" t="s">
        <v>592</v>
      </c>
      <c r="F2291" s="187" t="s">
        <v>830</v>
      </c>
      <c r="G2291" s="206">
        <v>2211.7166670000001</v>
      </c>
      <c r="H2291" s="214">
        <v>0.74</v>
      </c>
      <c r="I2291" s="190">
        <f t="shared" si="52"/>
        <v>1636.67033358</v>
      </c>
      <c r="K2291" s="187"/>
      <c r="L2291" s="187"/>
    </row>
    <row r="2292" spans="1:12" ht="15" customHeight="1" x14ac:dyDescent="0.25">
      <c r="A2292" s="211">
        <f t="shared" si="51"/>
        <v>2291</v>
      </c>
      <c r="B2292" s="187">
        <v>2018</v>
      </c>
      <c r="C2292" s="187" t="s">
        <v>843</v>
      </c>
      <c r="D2292" s="187" t="s">
        <v>828</v>
      </c>
      <c r="E2292" s="187" t="s">
        <v>592</v>
      </c>
      <c r="F2292" s="187" t="s">
        <v>831</v>
      </c>
      <c r="G2292" s="206">
        <v>661977.25382099987</v>
      </c>
      <c r="H2292" s="214">
        <v>0.74</v>
      </c>
      <c r="I2292" s="190">
        <f t="shared" si="52"/>
        <v>489863.1678275399</v>
      </c>
      <c r="K2292" s="187"/>
      <c r="L2292" s="187"/>
    </row>
    <row r="2293" spans="1:12" ht="15" customHeight="1" x14ac:dyDescent="0.25">
      <c r="A2293" s="211">
        <f t="shared" si="51"/>
        <v>2292</v>
      </c>
      <c r="B2293" s="187">
        <v>2018</v>
      </c>
      <c r="C2293" s="187" t="s">
        <v>843</v>
      </c>
      <c r="D2293" s="187" t="s">
        <v>828</v>
      </c>
      <c r="E2293" s="187" t="s">
        <v>592</v>
      </c>
      <c r="F2293" s="187" t="s">
        <v>832</v>
      </c>
      <c r="G2293" s="206">
        <v>162438.16649699997</v>
      </c>
      <c r="H2293" s="214">
        <v>0.74</v>
      </c>
      <c r="I2293" s="190">
        <f t="shared" si="52"/>
        <v>120204.24320777997</v>
      </c>
      <c r="K2293" s="187"/>
      <c r="L2293" s="187"/>
    </row>
    <row r="2294" spans="1:12" ht="15" customHeight="1" x14ac:dyDescent="0.25">
      <c r="A2294" s="211">
        <f t="shared" si="51"/>
        <v>2293</v>
      </c>
      <c r="B2294" s="187">
        <v>2018</v>
      </c>
      <c r="C2294" s="187" t="s">
        <v>843</v>
      </c>
      <c r="D2294" s="187" t="s">
        <v>828</v>
      </c>
      <c r="E2294" s="187" t="s">
        <v>592</v>
      </c>
      <c r="F2294" s="187" t="s">
        <v>833</v>
      </c>
      <c r="G2294" s="206">
        <v>0</v>
      </c>
      <c r="H2294" s="214">
        <v>0.74</v>
      </c>
      <c r="I2294" s="190">
        <f t="shared" si="52"/>
        <v>0</v>
      </c>
      <c r="K2294" s="187"/>
      <c r="L2294" s="187"/>
    </row>
    <row r="2295" spans="1:12" ht="15" customHeight="1" x14ac:dyDescent="0.25">
      <c r="A2295" s="211">
        <f t="shared" si="51"/>
        <v>2294</v>
      </c>
      <c r="B2295" s="187">
        <v>2018</v>
      </c>
      <c r="C2295" s="187" t="s">
        <v>843</v>
      </c>
      <c r="D2295" s="187" t="s">
        <v>828</v>
      </c>
      <c r="E2295" s="187" t="s">
        <v>585</v>
      </c>
      <c r="F2295" s="187" t="s">
        <v>834</v>
      </c>
      <c r="G2295" s="206">
        <v>0</v>
      </c>
      <c r="H2295" s="214">
        <v>0.84</v>
      </c>
      <c r="I2295" s="190">
        <f t="shared" si="52"/>
        <v>0</v>
      </c>
      <c r="K2295" s="187"/>
      <c r="L2295" s="187"/>
    </row>
    <row r="2296" spans="1:12" ht="15" customHeight="1" x14ac:dyDescent="0.25">
      <c r="A2296" s="211">
        <f t="shared" si="51"/>
        <v>2295</v>
      </c>
      <c r="B2296" s="187">
        <v>2018</v>
      </c>
      <c r="C2296" s="187" t="s">
        <v>843</v>
      </c>
      <c r="D2296" s="187" t="s">
        <v>828</v>
      </c>
      <c r="E2296" s="187" t="s">
        <v>585</v>
      </c>
      <c r="F2296" s="187" t="s">
        <v>835</v>
      </c>
      <c r="G2296" s="206">
        <v>240822.07430099999</v>
      </c>
      <c r="H2296" s="214">
        <v>0.84</v>
      </c>
      <c r="I2296" s="190">
        <f t="shared" si="52"/>
        <v>202290.54241283998</v>
      </c>
      <c r="K2296" s="187"/>
      <c r="L2296" s="187"/>
    </row>
    <row r="2297" spans="1:12" ht="15" customHeight="1" x14ac:dyDescent="0.25">
      <c r="A2297" s="211">
        <f t="shared" si="51"/>
        <v>2296</v>
      </c>
      <c r="B2297" s="187">
        <v>2018</v>
      </c>
      <c r="C2297" s="187" t="s">
        <v>843</v>
      </c>
      <c r="D2297" s="187" t="s">
        <v>828</v>
      </c>
      <c r="E2297" s="187" t="s">
        <v>585</v>
      </c>
      <c r="F2297" s="187" t="s">
        <v>836</v>
      </c>
      <c r="G2297" s="206">
        <v>781704.07251500059</v>
      </c>
      <c r="H2297" s="214">
        <v>0.84</v>
      </c>
      <c r="I2297" s="190">
        <f t="shared" si="52"/>
        <v>656631.42091260047</v>
      </c>
      <c r="K2297" s="187"/>
      <c r="L2297" s="187"/>
    </row>
    <row r="2298" spans="1:12" ht="15" customHeight="1" x14ac:dyDescent="0.25">
      <c r="A2298" s="211">
        <f t="shared" si="51"/>
        <v>2297</v>
      </c>
      <c r="B2298" s="187">
        <v>2018</v>
      </c>
      <c r="C2298" s="187" t="s">
        <v>843</v>
      </c>
      <c r="D2298" s="187" t="s">
        <v>828</v>
      </c>
      <c r="E2298" s="187" t="s">
        <v>730</v>
      </c>
      <c r="F2298" s="187" t="s">
        <v>837</v>
      </c>
      <c r="G2298" s="206">
        <v>61819.197585999995</v>
      </c>
      <c r="H2298" s="214">
        <v>0.79500000000000004</v>
      </c>
      <c r="I2298" s="190">
        <f t="shared" si="52"/>
        <v>49146.262080870001</v>
      </c>
      <c r="K2298" s="187"/>
      <c r="L2298" s="187"/>
    </row>
    <row r="2299" spans="1:12" ht="15" customHeight="1" x14ac:dyDescent="0.25">
      <c r="A2299" s="211">
        <f t="shared" si="51"/>
        <v>2298</v>
      </c>
      <c r="B2299" s="187">
        <v>2018</v>
      </c>
      <c r="C2299" s="187" t="s">
        <v>843</v>
      </c>
      <c r="D2299" s="187" t="s">
        <v>840</v>
      </c>
      <c r="E2299" s="187" t="s">
        <v>592</v>
      </c>
      <c r="F2299" s="187" t="s">
        <v>829</v>
      </c>
      <c r="G2299" s="208">
        <v>2360.9510320000018</v>
      </c>
      <c r="H2299" s="214">
        <v>0.74</v>
      </c>
      <c r="I2299" s="190">
        <f t="shared" si="52"/>
        <v>1747.1037636800013</v>
      </c>
      <c r="K2299" s="187"/>
      <c r="L2299" s="187"/>
    </row>
    <row r="2300" spans="1:12" ht="15" customHeight="1" x14ac:dyDescent="0.25">
      <c r="A2300" s="211">
        <f t="shared" si="51"/>
        <v>2299</v>
      </c>
      <c r="B2300" s="187">
        <v>2018</v>
      </c>
      <c r="C2300" s="187" t="s">
        <v>843</v>
      </c>
      <c r="D2300" s="187" t="s">
        <v>840</v>
      </c>
      <c r="E2300" s="187" t="s">
        <v>592</v>
      </c>
      <c r="F2300" s="187" t="s">
        <v>830</v>
      </c>
      <c r="G2300" s="208">
        <v>0</v>
      </c>
      <c r="H2300" s="214">
        <v>0.74</v>
      </c>
      <c r="I2300" s="190">
        <f t="shared" si="52"/>
        <v>0</v>
      </c>
      <c r="K2300" s="187"/>
      <c r="L2300" s="187"/>
    </row>
    <row r="2301" spans="1:12" ht="15" customHeight="1" x14ac:dyDescent="0.25">
      <c r="A2301" s="211">
        <f t="shared" si="51"/>
        <v>2300</v>
      </c>
      <c r="B2301" s="187">
        <v>2018</v>
      </c>
      <c r="C2301" s="187" t="s">
        <v>843</v>
      </c>
      <c r="D2301" s="187" t="s">
        <v>840</v>
      </c>
      <c r="E2301" s="187" t="s">
        <v>592</v>
      </c>
      <c r="F2301" s="187" t="s">
        <v>831</v>
      </c>
      <c r="G2301" s="208">
        <v>87865.635799999873</v>
      </c>
      <c r="H2301" s="214">
        <v>0.74</v>
      </c>
      <c r="I2301" s="190">
        <f t="shared" si="52"/>
        <v>65020.570491999904</v>
      </c>
      <c r="K2301" s="187"/>
      <c r="L2301" s="187"/>
    </row>
    <row r="2302" spans="1:12" ht="15" customHeight="1" x14ac:dyDescent="0.25">
      <c r="A2302" s="211">
        <f t="shared" si="51"/>
        <v>2301</v>
      </c>
      <c r="B2302" s="187">
        <v>2018</v>
      </c>
      <c r="C2302" s="187" t="s">
        <v>843</v>
      </c>
      <c r="D2302" s="187" t="s">
        <v>840</v>
      </c>
      <c r="E2302" s="187" t="s">
        <v>592</v>
      </c>
      <c r="F2302" s="187" t="s">
        <v>832</v>
      </c>
      <c r="G2302" s="208">
        <v>26298.025059999978</v>
      </c>
      <c r="H2302" s="214">
        <v>0.74</v>
      </c>
      <c r="I2302" s="190">
        <f t="shared" si="52"/>
        <v>19460.538544399984</v>
      </c>
      <c r="K2302" s="187"/>
      <c r="L2302" s="187"/>
    </row>
    <row r="2303" spans="1:12" ht="15" customHeight="1" x14ac:dyDescent="0.25">
      <c r="A2303" s="211">
        <f t="shared" si="51"/>
        <v>2302</v>
      </c>
      <c r="B2303" s="187">
        <v>2018</v>
      </c>
      <c r="C2303" s="187" t="s">
        <v>843</v>
      </c>
      <c r="D2303" s="187" t="s">
        <v>840</v>
      </c>
      <c r="E2303" s="187" t="s">
        <v>592</v>
      </c>
      <c r="F2303" s="187" t="s">
        <v>833</v>
      </c>
      <c r="G2303" s="208">
        <v>0</v>
      </c>
      <c r="H2303" s="214">
        <v>0.74</v>
      </c>
      <c r="I2303" s="190">
        <f t="shared" si="52"/>
        <v>0</v>
      </c>
      <c r="K2303" s="187"/>
      <c r="L2303" s="187"/>
    </row>
    <row r="2304" spans="1:12" ht="15" customHeight="1" x14ac:dyDescent="0.25">
      <c r="A2304" s="211">
        <f t="shared" si="51"/>
        <v>2303</v>
      </c>
      <c r="B2304" s="187">
        <v>2018</v>
      </c>
      <c r="C2304" s="187" t="s">
        <v>843</v>
      </c>
      <c r="D2304" s="187" t="s">
        <v>840</v>
      </c>
      <c r="E2304" s="187" t="s">
        <v>585</v>
      </c>
      <c r="F2304" s="187" t="s">
        <v>834</v>
      </c>
      <c r="G2304" s="208">
        <v>0</v>
      </c>
      <c r="H2304" s="214">
        <v>0.84</v>
      </c>
      <c r="I2304" s="190">
        <f t="shared" si="52"/>
        <v>0</v>
      </c>
      <c r="K2304" s="187"/>
      <c r="L2304" s="187"/>
    </row>
    <row r="2305" spans="1:12" ht="15" customHeight="1" x14ac:dyDescent="0.25">
      <c r="A2305" s="211">
        <f t="shared" si="51"/>
        <v>2304</v>
      </c>
      <c r="B2305" s="187">
        <v>2018</v>
      </c>
      <c r="C2305" s="187" t="s">
        <v>843</v>
      </c>
      <c r="D2305" s="187" t="s">
        <v>840</v>
      </c>
      <c r="E2305" s="187" t="s">
        <v>585</v>
      </c>
      <c r="F2305" s="187" t="s">
        <v>835</v>
      </c>
      <c r="G2305" s="208">
        <v>23537.818999999996</v>
      </c>
      <c r="H2305" s="214">
        <v>0.84</v>
      </c>
      <c r="I2305" s="190">
        <f t="shared" si="52"/>
        <v>19771.767959999997</v>
      </c>
      <c r="K2305" s="187"/>
      <c r="L2305" s="187"/>
    </row>
    <row r="2306" spans="1:12" ht="15" customHeight="1" x14ac:dyDescent="0.25">
      <c r="A2306" s="211">
        <f t="shared" si="51"/>
        <v>2305</v>
      </c>
      <c r="B2306" s="187">
        <v>2018</v>
      </c>
      <c r="C2306" s="187" t="s">
        <v>843</v>
      </c>
      <c r="D2306" s="187" t="s">
        <v>840</v>
      </c>
      <c r="E2306" s="187" t="s">
        <v>585</v>
      </c>
      <c r="F2306" s="187" t="s">
        <v>836</v>
      </c>
      <c r="G2306" s="208">
        <v>179749.55177600053</v>
      </c>
      <c r="H2306" s="214">
        <v>0.84</v>
      </c>
      <c r="I2306" s="190">
        <f t="shared" si="52"/>
        <v>150989.62349184044</v>
      </c>
      <c r="K2306" s="187"/>
      <c r="L2306" s="187"/>
    </row>
    <row r="2307" spans="1:12" ht="15" customHeight="1" x14ac:dyDescent="0.25">
      <c r="A2307" s="211">
        <f t="shared" si="51"/>
        <v>2306</v>
      </c>
      <c r="B2307" s="187">
        <v>2018</v>
      </c>
      <c r="C2307" s="187" t="s">
        <v>843</v>
      </c>
      <c r="D2307" s="187" t="s">
        <v>840</v>
      </c>
      <c r="E2307" s="187" t="s">
        <v>730</v>
      </c>
      <c r="F2307" s="187" t="s">
        <v>837</v>
      </c>
      <c r="G2307" s="208">
        <v>324.51299999999998</v>
      </c>
      <c r="H2307" s="214">
        <v>0.79500000000000004</v>
      </c>
      <c r="I2307" s="190">
        <f>+G2307*H2307</f>
        <v>257.98783500000002</v>
      </c>
      <c r="K2307" s="187"/>
      <c r="L2307" s="187"/>
    </row>
    <row r="2308" spans="1:12" ht="15" customHeight="1" x14ac:dyDescent="0.25">
      <c r="A2308" s="211">
        <f t="shared" si="51"/>
        <v>2307</v>
      </c>
      <c r="B2308" s="187">
        <v>2018</v>
      </c>
      <c r="C2308" s="187" t="s">
        <v>844</v>
      </c>
      <c r="D2308" s="187" t="s">
        <v>828</v>
      </c>
      <c r="E2308" s="187" t="s">
        <v>592</v>
      </c>
      <c r="F2308" s="187" t="s">
        <v>829</v>
      </c>
      <c r="G2308" s="206">
        <v>13169.820119999997</v>
      </c>
      <c r="H2308" s="214">
        <v>0.74</v>
      </c>
      <c r="I2308" s="190">
        <f t="shared" si="52"/>
        <v>9745.6668887999967</v>
      </c>
      <c r="K2308" s="187"/>
      <c r="L2308" s="187"/>
    </row>
    <row r="2309" spans="1:12" ht="15" customHeight="1" x14ac:dyDescent="0.25">
      <c r="A2309" s="211">
        <f t="shared" si="51"/>
        <v>2308</v>
      </c>
      <c r="B2309" s="187">
        <v>2018</v>
      </c>
      <c r="C2309" s="187" t="s">
        <v>844</v>
      </c>
      <c r="D2309" s="187" t="s">
        <v>828</v>
      </c>
      <c r="E2309" s="187" t="s">
        <v>592</v>
      </c>
      <c r="F2309" s="187" t="s">
        <v>830</v>
      </c>
      <c r="G2309" s="206">
        <v>2074.4236129999999</v>
      </c>
      <c r="H2309" s="214">
        <v>0.74</v>
      </c>
      <c r="I2309" s="190">
        <f t="shared" si="52"/>
        <v>1535.07347362</v>
      </c>
      <c r="K2309" s="187"/>
      <c r="L2309" s="187"/>
    </row>
    <row r="2310" spans="1:12" ht="15" customHeight="1" x14ac:dyDescent="0.25">
      <c r="A2310" s="211">
        <f t="shared" si="51"/>
        <v>2309</v>
      </c>
      <c r="B2310" s="187">
        <v>2018</v>
      </c>
      <c r="C2310" s="187" t="s">
        <v>844</v>
      </c>
      <c r="D2310" s="187" t="s">
        <v>828</v>
      </c>
      <c r="E2310" s="187" t="s">
        <v>592</v>
      </c>
      <c r="F2310" s="187" t="s">
        <v>831</v>
      </c>
      <c r="G2310" s="206">
        <v>668242.60161800007</v>
      </c>
      <c r="H2310" s="214">
        <v>0.74</v>
      </c>
      <c r="I2310" s="190">
        <f t="shared" si="52"/>
        <v>494499.52519732004</v>
      </c>
      <c r="K2310" s="187"/>
      <c r="L2310" s="187"/>
    </row>
    <row r="2311" spans="1:12" ht="15" customHeight="1" x14ac:dyDescent="0.25">
      <c r="A2311" s="211">
        <f t="shared" si="51"/>
        <v>2310</v>
      </c>
      <c r="B2311" s="187">
        <v>2018</v>
      </c>
      <c r="C2311" s="187" t="s">
        <v>844</v>
      </c>
      <c r="D2311" s="187" t="s">
        <v>828</v>
      </c>
      <c r="E2311" s="187" t="s">
        <v>592</v>
      </c>
      <c r="F2311" s="187" t="s">
        <v>832</v>
      </c>
      <c r="G2311" s="206">
        <v>168314.52964000011</v>
      </c>
      <c r="H2311" s="214">
        <v>0.74</v>
      </c>
      <c r="I2311" s="190">
        <f t="shared" si="52"/>
        <v>124552.75193360008</v>
      </c>
      <c r="K2311" s="187"/>
      <c r="L2311" s="187"/>
    </row>
    <row r="2312" spans="1:12" ht="15" customHeight="1" x14ac:dyDescent="0.25">
      <c r="A2312" s="211">
        <f t="shared" si="51"/>
        <v>2311</v>
      </c>
      <c r="B2312" s="187">
        <v>2018</v>
      </c>
      <c r="C2312" s="187" t="s">
        <v>844</v>
      </c>
      <c r="D2312" s="187" t="s">
        <v>828</v>
      </c>
      <c r="E2312" s="187" t="s">
        <v>592</v>
      </c>
      <c r="F2312" s="187" t="s">
        <v>833</v>
      </c>
      <c r="G2312" s="206">
        <v>0</v>
      </c>
      <c r="H2312" s="214">
        <v>0.74</v>
      </c>
      <c r="I2312" s="190">
        <f t="shared" si="52"/>
        <v>0</v>
      </c>
      <c r="K2312" s="187"/>
      <c r="L2312" s="187"/>
    </row>
    <row r="2313" spans="1:12" ht="15" customHeight="1" x14ac:dyDescent="0.25">
      <c r="A2313" s="211">
        <f t="shared" si="51"/>
        <v>2312</v>
      </c>
      <c r="B2313" s="187">
        <v>2018</v>
      </c>
      <c r="C2313" s="187" t="s">
        <v>844</v>
      </c>
      <c r="D2313" s="187" t="s">
        <v>828</v>
      </c>
      <c r="E2313" s="187" t="s">
        <v>585</v>
      </c>
      <c r="F2313" s="187" t="s">
        <v>834</v>
      </c>
      <c r="G2313" s="206">
        <v>0</v>
      </c>
      <c r="H2313" s="214">
        <v>0.84</v>
      </c>
      <c r="I2313" s="190">
        <f t="shared" si="52"/>
        <v>0</v>
      </c>
      <c r="K2313" s="187"/>
      <c r="L2313" s="187"/>
    </row>
    <row r="2314" spans="1:12" ht="15" customHeight="1" x14ac:dyDescent="0.25">
      <c r="A2314" s="211">
        <f t="shared" si="51"/>
        <v>2313</v>
      </c>
      <c r="B2314" s="187">
        <v>2018</v>
      </c>
      <c r="C2314" s="187" t="s">
        <v>844</v>
      </c>
      <c r="D2314" s="187" t="s">
        <v>828</v>
      </c>
      <c r="E2314" s="187" t="s">
        <v>585</v>
      </c>
      <c r="F2314" s="187" t="s">
        <v>835</v>
      </c>
      <c r="G2314" s="206">
        <v>199566.104402</v>
      </c>
      <c r="H2314" s="214">
        <v>0.84</v>
      </c>
      <c r="I2314" s="190">
        <f t="shared" si="52"/>
        <v>167635.52769767999</v>
      </c>
      <c r="K2314" s="187"/>
      <c r="L2314" s="187"/>
    </row>
    <row r="2315" spans="1:12" ht="15" customHeight="1" x14ac:dyDescent="0.25">
      <c r="A2315" s="211">
        <f t="shared" si="51"/>
        <v>2314</v>
      </c>
      <c r="B2315" s="187">
        <v>2018</v>
      </c>
      <c r="C2315" s="187" t="s">
        <v>844</v>
      </c>
      <c r="D2315" s="187" t="s">
        <v>828</v>
      </c>
      <c r="E2315" s="187" t="s">
        <v>585</v>
      </c>
      <c r="F2315" s="187" t="s">
        <v>836</v>
      </c>
      <c r="G2315" s="206">
        <v>813318.72540000011</v>
      </c>
      <c r="H2315" s="214">
        <v>0.84</v>
      </c>
      <c r="I2315" s="190">
        <f t="shared" si="52"/>
        <v>683187.72933600005</v>
      </c>
      <c r="K2315" s="187"/>
      <c r="L2315" s="187"/>
    </row>
    <row r="2316" spans="1:12" ht="15" customHeight="1" x14ac:dyDescent="0.25">
      <c r="A2316" s="211">
        <f t="shared" si="51"/>
        <v>2315</v>
      </c>
      <c r="B2316" s="187">
        <v>2018</v>
      </c>
      <c r="C2316" s="187" t="s">
        <v>844</v>
      </c>
      <c r="D2316" s="187" t="s">
        <v>828</v>
      </c>
      <c r="E2316" s="187" t="s">
        <v>730</v>
      </c>
      <c r="F2316" s="187" t="s">
        <v>837</v>
      </c>
      <c r="G2316" s="206">
        <v>61554.790972000003</v>
      </c>
      <c r="H2316" s="214">
        <v>0.79500000000000004</v>
      </c>
      <c r="I2316" s="190">
        <f t="shared" si="52"/>
        <v>48936.058822740008</v>
      </c>
      <c r="K2316" s="187"/>
      <c r="L2316" s="187"/>
    </row>
    <row r="2317" spans="1:12" ht="15" customHeight="1" x14ac:dyDescent="0.25">
      <c r="A2317" s="211">
        <f t="shared" si="51"/>
        <v>2316</v>
      </c>
      <c r="B2317" s="187">
        <v>2018</v>
      </c>
      <c r="C2317" s="187" t="s">
        <v>844</v>
      </c>
      <c r="D2317" s="187" t="s">
        <v>840</v>
      </c>
      <c r="E2317" s="187" t="s">
        <v>592</v>
      </c>
      <c r="F2317" s="187" t="s">
        <v>829</v>
      </c>
      <c r="G2317" s="208">
        <v>2505.0201799999977</v>
      </c>
      <c r="H2317" s="214">
        <v>0.74</v>
      </c>
      <c r="I2317" s="190">
        <f t="shared" si="52"/>
        <v>1853.7149331999983</v>
      </c>
      <c r="K2317" s="187"/>
      <c r="L2317" s="187"/>
    </row>
    <row r="2318" spans="1:12" ht="15" customHeight="1" x14ac:dyDescent="0.25">
      <c r="A2318" s="211">
        <f t="shared" si="51"/>
        <v>2317</v>
      </c>
      <c r="B2318" s="187">
        <v>2018</v>
      </c>
      <c r="C2318" s="187" t="s">
        <v>844</v>
      </c>
      <c r="D2318" s="187" t="s">
        <v>840</v>
      </c>
      <c r="E2318" s="187" t="s">
        <v>592</v>
      </c>
      <c r="F2318" s="187" t="s">
        <v>830</v>
      </c>
      <c r="G2318" s="208">
        <v>0</v>
      </c>
      <c r="H2318" s="214">
        <v>0.74</v>
      </c>
      <c r="I2318" s="190">
        <f t="shared" si="52"/>
        <v>0</v>
      </c>
      <c r="K2318" s="187"/>
      <c r="L2318" s="187"/>
    </row>
    <row r="2319" spans="1:12" ht="15" customHeight="1" x14ac:dyDescent="0.25">
      <c r="A2319" s="211">
        <f t="shared" si="51"/>
        <v>2318</v>
      </c>
      <c r="B2319" s="187">
        <v>2018</v>
      </c>
      <c r="C2319" s="187" t="s">
        <v>844</v>
      </c>
      <c r="D2319" s="187" t="s">
        <v>840</v>
      </c>
      <c r="E2319" s="187" t="s">
        <v>592</v>
      </c>
      <c r="F2319" s="187" t="s">
        <v>831</v>
      </c>
      <c r="G2319" s="208">
        <v>91044.406709999981</v>
      </c>
      <c r="H2319" s="214">
        <v>0.74</v>
      </c>
      <c r="I2319" s="190">
        <f t="shared" si="52"/>
        <v>67372.860965399988</v>
      </c>
      <c r="K2319" s="187"/>
      <c r="L2319" s="187"/>
    </row>
    <row r="2320" spans="1:12" ht="15" customHeight="1" x14ac:dyDescent="0.25">
      <c r="A2320" s="211">
        <f t="shared" ref="A2320:A2383" si="53">A2319+1</f>
        <v>2319</v>
      </c>
      <c r="B2320" s="187">
        <v>2018</v>
      </c>
      <c r="C2320" s="187" t="s">
        <v>844</v>
      </c>
      <c r="D2320" s="187" t="s">
        <v>840</v>
      </c>
      <c r="E2320" s="187" t="s">
        <v>592</v>
      </c>
      <c r="F2320" s="187" t="s">
        <v>832</v>
      </c>
      <c r="G2320" s="208">
        <v>29673.270050000094</v>
      </c>
      <c r="H2320" s="214">
        <v>0.74</v>
      </c>
      <c r="I2320" s="190">
        <f t="shared" si="52"/>
        <v>21958.21983700007</v>
      </c>
      <c r="K2320" s="187"/>
      <c r="L2320" s="187"/>
    </row>
    <row r="2321" spans="1:12" ht="15" customHeight="1" x14ac:dyDescent="0.25">
      <c r="A2321" s="211">
        <f t="shared" si="53"/>
        <v>2320</v>
      </c>
      <c r="B2321" s="187">
        <v>2018</v>
      </c>
      <c r="C2321" s="187" t="s">
        <v>844</v>
      </c>
      <c r="D2321" s="187" t="s">
        <v>840</v>
      </c>
      <c r="E2321" s="187" t="s">
        <v>592</v>
      </c>
      <c r="F2321" s="187" t="s">
        <v>833</v>
      </c>
      <c r="G2321" s="208">
        <v>0</v>
      </c>
      <c r="H2321" s="214">
        <v>0.74</v>
      </c>
      <c r="I2321" s="190">
        <f t="shared" si="52"/>
        <v>0</v>
      </c>
      <c r="K2321" s="187"/>
      <c r="L2321" s="187"/>
    </row>
    <row r="2322" spans="1:12" ht="15" customHeight="1" x14ac:dyDescent="0.25">
      <c r="A2322" s="211">
        <f t="shared" si="53"/>
        <v>2321</v>
      </c>
      <c r="B2322" s="187">
        <v>2018</v>
      </c>
      <c r="C2322" s="187" t="s">
        <v>844</v>
      </c>
      <c r="D2322" s="187" t="s">
        <v>840</v>
      </c>
      <c r="E2322" s="187" t="s">
        <v>585</v>
      </c>
      <c r="F2322" s="187" t="s">
        <v>834</v>
      </c>
      <c r="G2322" s="208">
        <v>0</v>
      </c>
      <c r="H2322" s="214">
        <v>0.84</v>
      </c>
      <c r="I2322" s="190">
        <f t="shared" si="52"/>
        <v>0</v>
      </c>
      <c r="K2322" s="187"/>
      <c r="L2322" s="187"/>
    </row>
    <row r="2323" spans="1:12" ht="15" customHeight="1" x14ac:dyDescent="0.25">
      <c r="A2323" s="211">
        <f t="shared" si="53"/>
        <v>2322</v>
      </c>
      <c r="B2323" s="187">
        <v>2018</v>
      </c>
      <c r="C2323" s="187" t="s">
        <v>844</v>
      </c>
      <c r="D2323" s="187" t="s">
        <v>840</v>
      </c>
      <c r="E2323" s="187" t="s">
        <v>585</v>
      </c>
      <c r="F2323" s="187" t="s">
        <v>835</v>
      </c>
      <c r="G2323" s="208">
        <v>21519.510000000002</v>
      </c>
      <c r="H2323" s="214">
        <v>0.84</v>
      </c>
      <c r="I2323" s="190">
        <f t="shared" si="52"/>
        <v>18076.3884</v>
      </c>
      <c r="K2323" s="187"/>
      <c r="L2323" s="187"/>
    </row>
    <row r="2324" spans="1:12" ht="15" customHeight="1" x14ac:dyDescent="0.25">
      <c r="A2324" s="211">
        <f t="shared" si="53"/>
        <v>2323</v>
      </c>
      <c r="B2324" s="187">
        <v>2018</v>
      </c>
      <c r="C2324" s="187" t="s">
        <v>844</v>
      </c>
      <c r="D2324" s="187" t="s">
        <v>840</v>
      </c>
      <c r="E2324" s="187" t="s">
        <v>585</v>
      </c>
      <c r="F2324" s="187" t="s">
        <v>836</v>
      </c>
      <c r="G2324" s="208">
        <v>184109.95862000016</v>
      </c>
      <c r="H2324" s="214">
        <v>0.84</v>
      </c>
      <c r="I2324" s="190">
        <f t="shared" si="52"/>
        <v>154652.36524080014</v>
      </c>
      <c r="K2324" s="187"/>
      <c r="L2324" s="187"/>
    </row>
    <row r="2325" spans="1:12" ht="15" customHeight="1" x14ac:dyDescent="0.25">
      <c r="A2325" s="211">
        <f t="shared" si="53"/>
        <v>2324</v>
      </c>
      <c r="B2325" s="187">
        <v>2018</v>
      </c>
      <c r="C2325" s="187" t="s">
        <v>844</v>
      </c>
      <c r="D2325" s="187" t="s">
        <v>840</v>
      </c>
      <c r="E2325" s="187" t="s">
        <v>730</v>
      </c>
      <c r="F2325" s="187" t="s">
        <v>837</v>
      </c>
      <c r="G2325" s="208">
        <v>10.384</v>
      </c>
      <c r="H2325" s="214">
        <v>0.79500000000000004</v>
      </c>
      <c r="I2325" s="190">
        <f>+G2325*H2325</f>
        <v>8.2552800000000008</v>
      </c>
      <c r="K2325" s="187"/>
      <c r="L2325" s="187"/>
    </row>
    <row r="2326" spans="1:12" ht="15" customHeight="1" x14ac:dyDescent="0.25">
      <c r="A2326" s="211">
        <f t="shared" si="53"/>
        <v>2325</v>
      </c>
      <c r="B2326" s="187">
        <v>2018</v>
      </c>
      <c r="C2326" s="187" t="s">
        <v>845</v>
      </c>
      <c r="D2326" s="187" t="s">
        <v>828</v>
      </c>
      <c r="E2326" s="187" t="s">
        <v>592</v>
      </c>
      <c r="F2326" s="187" t="s">
        <v>829</v>
      </c>
      <c r="G2326" s="206">
        <v>10485.894621999998</v>
      </c>
      <c r="H2326" s="214">
        <v>0.74</v>
      </c>
      <c r="I2326" s="190">
        <f t="shared" ref="I2326:I2389" si="54">+G2326*H2326</f>
        <v>7759.5620202799983</v>
      </c>
      <c r="K2326" s="187"/>
      <c r="L2326" s="187"/>
    </row>
    <row r="2327" spans="1:12" ht="15" customHeight="1" x14ac:dyDescent="0.25">
      <c r="A2327" s="211">
        <f t="shared" si="53"/>
        <v>2326</v>
      </c>
      <c r="B2327" s="187">
        <v>2018</v>
      </c>
      <c r="C2327" s="187" t="s">
        <v>845</v>
      </c>
      <c r="D2327" s="187" t="s">
        <v>828</v>
      </c>
      <c r="E2327" s="187" t="s">
        <v>592</v>
      </c>
      <c r="F2327" s="187" t="s">
        <v>830</v>
      </c>
      <c r="G2327" s="206">
        <v>1613.7684279999999</v>
      </c>
      <c r="H2327" s="214">
        <v>0.74</v>
      </c>
      <c r="I2327" s="190">
        <f t="shared" si="54"/>
        <v>1194.18863672</v>
      </c>
      <c r="K2327" s="187"/>
      <c r="L2327" s="187"/>
    </row>
    <row r="2328" spans="1:12" ht="15" customHeight="1" x14ac:dyDescent="0.25">
      <c r="A2328" s="211">
        <f t="shared" si="53"/>
        <v>2327</v>
      </c>
      <c r="B2328" s="187">
        <v>2018</v>
      </c>
      <c r="C2328" s="187" t="s">
        <v>845</v>
      </c>
      <c r="D2328" s="187" t="s">
        <v>828</v>
      </c>
      <c r="E2328" s="187" t="s">
        <v>592</v>
      </c>
      <c r="F2328" s="187" t="s">
        <v>831</v>
      </c>
      <c r="G2328" s="206">
        <v>659838.05976599955</v>
      </c>
      <c r="H2328" s="214">
        <v>0.74</v>
      </c>
      <c r="I2328" s="190">
        <f t="shared" si="54"/>
        <v>488280.16422683967</v>
      </c>
      <c r="K2328" s="187"/>
      <c r="L2328" s="187"/>
    </row>
    <row r="2329" spans="1:12" ht="15" customHeight="1" x14ac:dyDescent="0.25">
      <c r="A2329" s="211">
        <f t="shared" si="53"/>
        <v>2328</v>
      </c>
      <c r="B2329" s="187">
        <v>2018</v>
      </c>
      <c r="C2329" s="187" t="s">
        <v>845</v>
      </c>
      <c r="D2329" s="187" t="s">
        <v>828</v>
      </c>
      <c r="E2329" s="187" t="s">
        <v>592</v>
      </c>
      <c r="F2329" s="187" t="s">
        <v>832</v>
      </c>
      <c r="G2329" s="206">
        <v>162742.02851900004</v>
      </c>
      <c r="H2329" s="214">
        <v>0.74</v>
      </c>
      <c r="I2329" s="190">
        <f t="shared" si="54"/>
        <v>120429.10110406003</v>
      </c>
      <c r="K2329" s="187"/>
      <c r="L2329" s="187"/>
    </row>
    <row r="2330" spans="1:12" ht="15" customHeight="1" x14ac:dyDescent="0.25">
      <c r="A2330" s="211">
        <f t="shared" si="53"/>
        <v>2329</v>
      </c>
      <c r="B2330" s="187">
        <v>2018</v>
      </c>
      <c r="C2330" s="187" t="s">
        <v>845</v>
      </c>
      <c r="D2330" s="187" t="s">
        <v>828</v>
      </c>
      <c r="E2330" s="187" t="s">
        <v>592</v>
      </c>
      <c r="F2330" s="187" t="s">
        <v>833</v>
      </c>
      <c r="G2330" s="206">
        <v>0</v>
      </c>
      <c r="H2330" s="214">
        <v>0.74</v>
      </c>
      <c r="I2330" s="190">
        <f t="shared" si="54"/>
        <v>0</v>
      </c>
      <c r="K2330" s="187"/>
      <c r="L2330" s="187"/>
    </row>
    <row r="2331" spans="1:12" ht="15" customHeight="1" x14ac:dyDescent="0.25">
      <c r="A2331" s="211">
        <f t="shared" si="53"/>
        <v>2330</v>
      </c>
      <c r="B2331" s="187">
        <v>2018</v>
      </c>
      <c r="C2331" s="187" t="s">
        <v>845</v>
      </c>
      <c r="D2331" s="187" t="s">
        <v>828</v>
      </c>
      <c r="E2331" s="187" t="s">
        <v>585</v>
      </c>
      <c r="F2331" s="187" t="s">
        <v>834</v>
      </c>
      <c r="G2331" s="206">
        <v>0</v>
      </c>
      <c r="H2331" s="214">
        <v>0.84</v>
      </c>
      <c r="I2331" s="190">
        <f t="shared" si="54"/>
        <v>0</v>
      </c>
      <c r="K2331" s="187"/>
      <c r="L2331" s="187"/>
    </row>
    <row r="2332" spans="1:12" ht="15" customHeight="1" x14ac:dyDescent="0.25">
      <c r="A2332" s="211">
        <f t="shared" si="53"/>
        <v>2331</v>
      </c>
      <c r="B2332" s="187">
        <v>2018</v>
      </c>
      <c r="C2332" s="187" t="s">
        <v>845</v>
      </c>
      <c r="D2332" s="187" t="s">
        <v>828</v>
      </c>
      <c r="E2332" s="187" t="s">
        <v>585</v>
      </c>
      <c r="F2332" s="187" t="s">
        <v>835</v>
      </c>
      <c r="G2332" s="206">
        <v>190900.42741999999</v>
      </c>
      <c r="H2332" s="214">
        <v>0.84</v>
      </c>
      <c r="I2332" s="190">
        <f t="shared" si="54"/>
        <v>160356.35903279998</v>
      </c>
      <c r="K2332" s="187"/>
      <c r="L2332" s="187"/>
    </row>
    <row r="2333" spans="1:12" ht="15" customHeight="1" x14ac:dyDescent="0.25">
      <c r="A2333" s="211">
        <f t="shared" si="53"/>
        <v>2332</v>
      </c>
      <c r="B2333" s="187">
        <v>2018</v>
      </c>
      <c r="C2333" s="187" t="s">
        <v>845</v>
      </c>
      <c r="D2333" s="187" t="s">
        <v>828</v>
      </c>
      <c r="E2333" s="187" t="s">
        <v>585</v>
      </c>
      <c r="F2333" s="187" t="s">
        <v>836</v>
      </c>
      <c r="G2333" s="206">
        <v>804716.26962600008</v>
      </c>
      <c r="H2333" s="214">
        <v>0.84</v>
      </c>
      <c r="I2333" s="190">
        <f t="shared" si="54"/>
        <v>675961.66648583999</v>
      </c>
      <c r="K2333" s="187"/>
      <c r="L2333" s="187"/>
    </row>
    <row r="2334" spans="1:12" ht="15" customHeight="1" x14ac:dyDescent="0.25">
      <c r="A2334" s="211">
        <f t="shared" si="53"/>
        <v>2333</v>
      </c>
      <c r="B2334" s="187">
        <v>2018</v>
      </c>
      <c r="C2334" s="187" t="s">
        <v>845</v>
      </c>
      <c r="D2334" s="187" t="s">
        <v>828</v>
      </c>
      <c r="E2334" s="187" t="s">
        <v>730</v>
      </c>
      <c r="F2334" s="187" t="s">
        <v>837</v>
      </c>
      <c r="G2334" s="206">
        <v>56070.378000000004</v>
      </c>
      <c r="H2334" s="214">
        <v>0.79500000000000004</v>
      </c>
      <c r="I2334" s="190">
        <f t="shared" si="54"/>
        <v>44575.950510000002</v>
      </c>
      <c r="K2334" s="187"/>
      <c r="L2334" s="187"/>
    </row>
    <row r="2335" spans="1:12" ht="15" customHeight="1" x14ac:dyDescent="0.25">
      <c r="A2335" s="211">
        <f t="shared" si="53"/>
        <v>2334</v>
      </c>
      <c r="B2335" s="187">
        <v>2018</v>
      </c>
      <c r="C2335" s="187" t="s">
        <v>845</v>
      </c>
      <c r="D2335" s="187" t="s">
        <v>840</v>
      </c>
      <c r="E2335" s="187" t="s">
        <v>592</v>
      </c>
      <c r="F2335" s="187" t="s">
        <v>829</v>
      </c>
      <c r="G2335" s="208">
        <v>2388.0449099999987</v>
      </c>
      <c r="H2335" s="214">
        <v>0.74</v>
      </c>
      <c r="I2335" s="190">
        <f t="shared" si="54"/>
        <v>1767.153233399999</v>
      </c>
      <c r="K2335" s="187"/>
      <c r="L2335" s="187"/>
    </row>
    <row r="2336" spans="1:12" ht="15" customHeight="1" x14ac:dyDescent="0.25">
      <c r="A2336" s="211">
        <f t="shared" si="53"/>
        <v>2335</v>
      </c>
      <c r="B2336" s="187">
        <v>2018</v>
      </c>
      <c r="C2336" s="187" t="s">
        <v>845</v>
      </c>
      <c r="D2336" s="187" t="s">
        <v>840</v>
      </c>
      <c r="E2336" s="187" t="s">
        <v>592</v>
      </c>
      <c r="F2336" s="187" t="s">
        <v>830</v>
      </c>
      <c r="G2336" s="208">
        <v>0</v>
      </c>
      <c r="H2336" s="214">
        <v>0.74</v>
      </c>
      <c r="I2336" s="190">
        <f t="shared" si="54"/>
        <v>0</v>
      </c>
      <c r="K2336" s="187"/>
      <c r="L2336" s="187"/>
    </row>
    <row r="2337" spans="1:12" ht="15" customHeight="1" x14ac:dyDescent="0.25">
      <c r="A2337" s="211">
        <f t="shared" si="53"/>
        <v>2336</v>
      </c>
      <c r="B2337" s="187">
        <v>2018</v>
      </c>
      <c r="C2337" s="187" t="s">
        <v>845</v>
      </c>
      <c r="D2337" s="187" t="s">
        <v>840</v>
      </c>
      <c r="E2337" s="187" t="s">
        <v>592</v>
      </c>
      <c r="F2337" s="187" t="s">
        <v>831</v>
      </c>
      <c r="G2337" s="208">
        <v>87644.344479999607</v>
      </c>
      <c r="H2337" s="214">
        <v>0.74</v>
      </c>
      <c r="I2337" s="190">
        <f t="shared" si="54"/>
        <v>64856.814915199706</v>
      </c>
      <c r="K2337" s="187"/>
      <c r="L2337" s="187"/>
    </row>
    <row r="2338" spans="1:12" ht="15" customHeight="1" x14ac:dyDescent="0.25">
      <c r="A2338" s="211">
        <f t="shared" si="53"/>
        <v>2337</v>
      </c>
      <c r="B2338" s="187">
        <v>2018</v>
      </c>
      <c r="C2338" s="187" t="s">
        <v>845</v>
      </c>
      <c r="D2338" s="187" t="s">
        <v>840</v>
      </c>
      <c r="E2338" s="187" t="s">
        <v>592</v>
      </c>
      <c r="F2338" s="187" t="s">
        <v>832</v>
      </c>
      <c r="G2338" s="208">
        <v>26902.42442000005</v>
      </c>
      <c r="H2338" s="214">
        <v>0.74</v>
      </c>
      <c r="I2338" s="190">
        <f t="shared" si="54"/>
        <v>19907.794070800039</v>
      </c>
      <c r="K2338" s="187"/>
      <c r="L2338" s="187"/>
    </row>
    <row r="2339" spans="1:12" ht="15" customHeight="1" x14ac:dyDescent="0.25">
      <c r="A2339" s="211">
        <f t="shared" si="53"/>
        <v>2338</v>
      </c>
      <c r="B2339" s="187">
        <v>2018</v>
      </c>
      <c r="C2339" s="187" t="s">
        <v>845</v>
      </c>
      <c r="D2339" s="187" t="s">
        <v>840</v>
      </c>
      <c r="E2339" s="187" t="s">
        <v>592</v>
      </c>
      <c r="F2339" s="187" t="s">
        <v>833</v>
      </c>
      <c r="G2339" s="208">
        <v>0</v>
      </c>
      <c r="H2339" s="214">
        <v>0.74</v>
      </c>
      <c r="I2339" s="190">
        <f t="shared" si="54"/>
        <v>0</v>
      </c>
      <c r="K2339" s="187"/>
      <c r="L2339" s="187"/>
    </row>
    <row r="2340" spans="1:12" ht="15" customHeight="1" x14ac:dyDescent="0.25">
      <c r="A2340" s="211">
        <f t="shared" si="53"/>
        <v>2339</v>
      </c>
      <c r="B2340" s="187">
        <v>2018</v>
      </c>
      <c r="C2340" s="187" t="s">
        <v>845</v>
      </c>
      <c r="D2340" s="187" t="s">
        <v>840</v>
      </c>
      <c r="E2340" s="187" t="s">
        <v>585</v>
      </c>
      <c r="F2340" s="187" t="s">
        <v>834</v>
      </c>
      <c r="G2340" s="208">
        <v>0</v>
      </c>
      <c r="H2340" s="214">
        <v>0.84</v>
      </c>
      <c r="I2340" s="190">
        <f t="shared" si="54"/>
        <v>0</v>
      </c>
      <c r="K2340" s="187"/>
      <c r="L2340" s="187"/>
    </row>
    <row r="2341" spans="1:12" ht="15" customHeight="1" x14ac:dyDescent="0.25">
      <c r="A2341" s="211">
        <f t="shared" si="53"/>
        <v>2340</v>
      </c>
      <c r="B2341" s="187">
        <v>2018</v>
      </c>
      <c r="C2341" s="187" t="s">
        <v>845</v>
      </c>
      <c r="D2341" s="187" t="s">
        <v>840</v>
      </c>
      <c r="E2341" s="187" t="s">
        <v>585</v>
      </c>
      <c r="F2341" s="187" t="s">
        <v>835</v>
      </c>
      <c r="G2341" s="208">
        <v>11577.183999999996</v>
      </c>
      <c r="H2341" s="214">
        <v>0.84</v>
      </c>
      <c r="I2341" s="190">
        <f t="shared" si="54"/>
        <v>9724.8345599999957</v>
      </c>
      <c r="K2341" s="187"/>
      <c r="L2341" s="187"/>
    </row>
    <row r="2342" spans="1:12" ht="15" customHeight="1" x14ac:dyDescent="0.25">
      <c r="A2342" s="211">
        <f t="shared" si="53"/>
        <v>2341</v>
      </c>
      <c r="B2342" s="187">
        <v>2018</v>
      </c>
      <c r="C2342" s="187" t="s">
        <v>845</v>
      </c>
      <c r="D2342" s="187" t="s">
        <v>840</v>
      </c>
      <c r="E2342" s="187" t="s">
        <v>585</v>
      </c>
      <c r="F2342" s="187" t="s">
        <v>836</v>
      </c>
      <c r="G2342" s="208">
        <v>187381.55302000011</v>
      </c>
      <c r="H2342" s="214">
        <v>0.84</v>
      </c>
      <c r="I2342" s="190">
        <f t="shared" si="54"/>
        <v>157400.50453680009</v>
      </c>
      <c r="K2342" s="187"/>
      <c r="L2342" s="187"/>
    </row>
    <row r="2343" spans="1:12" ht="15" customHeight="1" x14ac:dyDescent="0.25">
      <c r="A2343" s="211">
        <f t="shared" si="53"/>
        <v>2342</v>
      </c>
      <c r="B2343" s="187">
        <v>2018</v>
      </c>
      <c r="C2343" s="187" t="s">
        <v>845</v>
      </c>
      <c r="D2343" s="187" t="s">
        <v>840</v>
      </c>
      <c r="E2343" s="187" t="s">
        <v>730</v>
      </c>
      <c r="F2343" s="187" t="s">
        <v>837</v>
      </c>
      <c r="G2343" s="208">
        <v>0</v>
      </c>
      <c r="H2343" s="214">
        <v>0.79500000000000004</v>
      </c>
      <c r="I2343" s="190">
        <f t="shared" si="54"/>
        <v>0</v>
      </c>
      <c r="K2343" s="187"/>
      <c r="L2343" s="187"/>
    </row>
    <row r="2344" spans="1:12" ht="15" customHeight="1" x14ac:dyDescent="0.25">
      <c r="A2344" s="211">
        <f t="shared" si="53"/>
        <v>2343</v>
      </c>
      <c r="B2344" s="187">
        <v>2018</v>
      </c>
      <c r="C2344" s="187" t="s">
        <v>846</v>
      </c>
      <c r="D2344" s="187" t="s">
        <v>828</v>
      </c>
      <c r="E2344" s="187" t="s">
        <v>592</v>
      </c>
      <c r="F2344" s="187" t="s">
        <v>829</v>
      </c>
      <c r="G2344" s="206">
        <v>8440.1612470000036</v>
      </c>
      <c r="H2344" s="214">
        <v>0.74</v>
      </c>
      <c r="I2344" s="190">
        <f t="shared" si="54"/>
        <v>6245.7193227800026</v>
      </c>
      <c r="K2344" s="187"/>
      <c r="L2344" s="187"/>
    </row>
    <row r="2345" spans="1:12" ht="15" customHeight="1" x14ac:dyDescent="0.25">
      <c r="A2345" s="211">
        <f t="shared" si="53"/>
        <v>2344</v>
      </c>
      <c r="B2345" s="187">
        <v>2018</v>
      </c>
      <c r="C2345" s="187" t="s">
        <v>846</v>
      </c>
      <c r="D2345" s="187" t="s">
        <v>828</v>
      </c>
      <c r="E2345" s="187" t="s">
        <v>592</v>
      </c>
      <c r="F2345" s="187" t="s">
        <v>830</v>
      </c>
      <c r="G2345" s="206">
        <v>1361.4965279999999</v>
      </c>
      <c r="H2345" s="214">
        <v>0.74</v>
      </c>
      <c r="I2345" s="190">
        <f t="shared" si="54"/>
        <v>1007.5074307199999</v>
      </c>
      <c r="K2345" s="187"/>
      <c r="L2345" s="187"/>
    </row>
    <row r="2346" spans="1:12" ht="15" customHeight="1" x14ac:dyDescent="0.25">
      <c r="A2346" s="211">
        <f t="shared" si="53"/>
        <v>2345</v>
      </c>
      <c r="B2346" s="187">
        <v>2018</v>
      </c>
      <c r="C2346" s="187" t="s">
        <v>846</v>
      </c>
      <c r="D2346" s="187" t="s">
        <v>828</v>
      </c>
      <c r="E2346" s="187" t="s">
        <v>592</v>
      </c>
      <c r="F2346" s="187" t="s">
        <v>831</v>
      </c>
      <c r="G2346" s="206">
        <v>650204.72919899994</v>
      </c>
      <c r="H2346" s="214">
        <v>0.74</v>
      </c>
      <c r="I2346" s="190">
        <f t="shared" si="54"/>
        <v>481151.49960725993</v>
      </c>
      <c r="K2346" s="187"/>
      <c r="L2346" s="187"/>
    </row>
    <row r="2347" spans="1:12" ht="15" customHeight="1" x14ac:dyDescent="0.25">
      <c r="A2347" s="211">
        <f t="shared" si="53"/>
        <v>2346</v>
      </c>
      <c r="B2347" s="187">
        <v>2018</v>
      </c>
      <c r="C2347" s="187" t="s">
        <v>846</v>
      </c>
      <c r="D2347" s="187" t="s">
        <v>828</v>
      </c>
      <c r="E2347" s="187" t="s">
        <v>592</v>
      </c>
      <c r="F2347" s="187" t="s">
        <v>832</v>
      </c>
      <c r="G2347" s="206">
        <v>158345.99045599991</v>
      </c>
      <c r="H2347" s="214">
        <v>0.74</v>
      </c>
      <c r="I2347" s="190">
        <f t="shared" si="54"/>
        <v>117176.03293743993</v>
      </c>
      <c r="K2347" s="187"/>
      <c r="L2347" s="187"/>
    </row>
    <row r="2348" spans="1:12" ht="15" customHeight="1" x14ac:dyDescent="0.25">
      <c r="A2348" s="211">
        <f t="shared" si="53"/>
        <v>2347</v>
      </c>
      <c r="B2348" s="187">
        <v>2018</v>
      </c>
      <c r="C2348" s="187" t="s">
        <v>846</v>
      </c>
      <c r="D2348" s="187" t="s">
        <v>828</v>
      </c>
      <c r="E2348" s="187" t="s">
        <v>592</v>
      </c>
      <c r="F2348" s="187" t="s">
        <v>833</v>
      </c>
      <c r="G2348" s="206">
        <v>0</v>
      </c>
      <c r="H2348" s="214">
        <v>0.74</v>
      </c>
      <c r="I2348" s="190">
        <f t="shared" si="54"/>
        <v>0</v>
      </c>
      <c r="K2348" s="187"/>
      <c r="L2348" s="187"/>
    </row>
    <row r="2349" spans="1:12" ht="15" customHeight="1" x14ac:dyDescent="0.25">
      <c r="A2349" s="211">
        <f t="shared" si="53"/>
        <v>2348</v>
      </c>
      <c r="B2349" s="187">
        <v>2018</v>
      </c>
      <c r="C2349" s="187" t="s">
        <v>846</v>
      </c>
      <c r="D2349" s="187" t="s">
        <v>828</v>
      </c>
      <c r="E2349" s="187" t="s">
        <v>585</v>
      </c>
      <c r="F2349" s="187" t="s">
        <v>834</v>
      </c>
      <c r="G2349" s="206">
        <v>0</v>
      </c>
      <c r="H2349" s="214">
        <v>0.84</v>
      </c>
      <c r="I2349" s="190">
        <f t="shared" si="54"/>
        <v>0</v>
      </c>
      <c r="K2349" s="187"/>
      <c r="L2349" s="187"/>
    </row>
    <row r="2350" spans="1:12" ht="15" customHeight="1" x14ac:dyDescent="0.25">
      <c r="A2350" s="211">
        <f t="shared" si="53"/>
        <v>2349</v>
      </c>
      <c r="B2350" s="187">
        <v>2018</v>
      </c>
      <c r="C2350" s="187" t="s">
        <v>846</v>
      </c>
      <c r="D2350" s="187" t="s">
        <v>828</v>
      </c>
      <c r="E2350" s="187" t="s">
        <v>585</v>
      </c>
      <c r="F2350" s="187" t="s">
        <v>835</v>
      </c>
      <c r="G2350" s="206">
        <v>199609.12311299995</v>
      </c>
      <c r="H2350" s="214">
        <v>0.84</v>
      </c>
      <c r="I2350" s="190">
        <f t="shared" si="54"/>
        <v>167671.66341491995</v>
      </c>
      <c r="K2350" s="187"/>
      <c r="L2350" s="187"/>
    </row>
    <row r="2351" spans="1:12" ht="15" customHeight="1" x14ac:dyDescent="0.25">
      <c r="A2351" s="211">
        <f t="shared" si="53"/>
        <v>2350</v>
      </c>
      <c r="B2351" s="187">
        <v>2018</v>
      </c>
      <c r="C2351" s="187" t="s">
        <v>846</v>
      </c>
      <c r="D2351" s="187" t="s">
        <v>828</v>
      </c>
      <c r="E2351" s="187" t="s">
        <v>585</v>
      </c>
      <c r="F2351" s="187" t="s">
        <v>836</v>
      </c>
      <c r="G2351" s="206">
        <v>771062.71829099976</v>
      </c>
      <c r="H2351" s="214">
        <v>0.84</v>
      </c>
      <c r="I2351" s="190">
        <f t="shared" si="54"/>
        <v>647692.68336443976</v>
      </c>
      <c r="K2351" s="187"/>
      <c r="L2351" s="187"/>
    </row>
    <row r="2352" spans="1:12" ht="15" customHeight="1" x14ac:dyDescent="0.25">
      <c r="A2352" s="211">
        <f t="shared" si="53"/>
        <v>2351</v>
      </c>
      <c r="B2352" s="187">
        <v>2018</v>
      </c>
      <c r="C2352" s="187" t="s">
        <v>846</v>
      </c>
      <c r="D2352" s="187" t="s">
        <v>828</v>
      </c>
      <c r="E2352" s="187" t="s">
        <v>730</v>
      </c>
      <c r="F2352" s="187" t="s">
        <v>837</v>
      </c>
      <c r="G2352" s="206">
        <v>41980.546999999999</v>
      </c>
      <c r="H2352" s="214">
        <v>0.79500000000000004</v>
      </c>
      <c r="I2352" s="190">
        <f t="shared" si="54"/>
        <v>33374.534865000001</v>
      </c>
      <c r="K2352" s="187"/>
      <c r="L2352" s="187"/>
    </row>
    <row r="2353" spans="1:12" ht="15" customHeight="1" x14ac:dyDescent="0.25">
      <c r="A2353" s="211">
        <f t="shared" si="53"/>
        <v>2352</v>
      </c>
      <c r="B2353" s="187">
        <v>2018</v>
      </c>
      <c r="C2353" s="187" t="s">
        <v>846</v>
      </c>
      <c r="D2353" s="187" t="s">
        <v>840</v>
      </c>
      <c r="E2353" s="187" t="s">
        <v>592</v>
      </c>
      <c r="F2353" s="187" t="s">
        <v>829</v>
      </c>
      <c r="G2353" s="208">
        <v>2321.2522800000024</v>
      </c>
      <c r="H2353" s="214">
        <v>0.74</v>
      </c>
      <c r="I2353" s="190">
        <f t="shared" si="54"/>
        <v>1717.7266872000018</v>
      </c>
      <c r="K2353" s="187"/>
      <c r="L2353" s="187"/>
    </row>
    <row r="2354" spans="1:12" ht="15" customHeight="1" x14ac:dyDescent="0.25">
      <c r="A2354" s="211">
        <f t="shared" si="53"/>
        <v>2353</v>
      </c>
      <c r="B2354" s="187">
        <v>2018</v>
      </c>
      <c r="C2354" s="187" t="s">
        <v>846</v>
      </c>
      <c r="D2354" s="187" t="s">
        <v>840</v>
      </c>
      <c r="E2354" s="187" t="s">
        <v>592</v>
      </c>
      <c r="F2354" s="187" t="s">
        <v>830</v>
      </c>
      <c r="G2354" s="208">
        <v>0</v>
      </c>
      <c r="H2354" s="214">
        <v>0.74</v>
      </c>
      <c r="I2354" s="190">
        <f t="shared" si="54"/>
        <v>0</v>
      </c>
      <c r="K2354" s="187"/>
      <c r="L2354" s="187"/>
    </row>
    <row r="2355" spans="1:12" ht="15" customHeight="1" x14ac:dyDescent="0.25">
      <c r="A2355" s="211">
        <f t="shared" si="53"/>
        <v>2354</v>
      </c>
      <c r="B2355" s="187">
        <v>2018</v>
      </c>
      <c r="C2355" s="187" t="s">
        <v>846</v>
      </c>
      <c r="D2355" s="187" t="s">
        <v>840</v>
      </c>
      <c r="E2355" s="187" t="s">
        <v>592</v>
      </c>
      <c r="F2355" s="187" t="s">
        <v>831</v>
      </c>
      <c r="G2355" s="208">
        <v>85750.072249999954</v>
      </c>
      <c r="H2355" s="214">
        <v>0.74</v>
      </c>
      <c r="I2355" s="190">
        <f t="shared" si="54"/>
        <v>63455.053464999968</v>
      </c>
      <c r="K2355" s="187"/>
      <c r="L2355" s="187"/>
    </row>
    <row r="2356" spans="1:12" ht="15" customHeight="1" x14ac:dyDescent="0.25">
      <c r="A2356" s="211">
        <f t="shared" si="53"/>
        <v>2355</v>
      </c>
      <c r="B2356" s="187">
        <v>2018</v>
      </c>
      <c r="C2356" s="187" t="s">
        <v>846</v>
      </c>
      <c r="D2356" s="187" t="s">
        <v>840</v>
      </c>
      <c r="E2356" s="187" t="s">
        <v>592</v>
      </c>
      <c r="F2356" s="187" t="s">
        <v>832</v>
      </c>
      <c r="G2356" s="208">
        <v>24737.269689999943</v>
      </c>
      <c r="H2356" s="214">
        <v>0.74</v>
      </c>
      <c r="I2356" s="190">
        <f t="shared" si="54"/>
        <v>18305.579570599959</v>
      </c>
      <c r="K2356" s="187"/>
      <c r="L2356" s="187"/>
    </row>
    <row r="2357" spans="1:12" ht="15" customHeight="1" x14ac:dyDescent="0.25">
      <c r="A2357" s="211">
        <f t="shared" si="53"/>
        <v>2356</v>
      </c>
      <c r="B2357" s="187">
        <v>2018</v>
      </c>
      <c r="C2357" s="187" t="s">
        <v>846</v>
      </c>
      <c r="D2357" s="187" t="s">
        <v>840</v>
      </c>
      <c r="E2357" s="187" t="s">
        <v>592</v>
      </c>
      <c r="F2357" s="187" t="s">
        <v>833</v>
      </c>
      <c r="G2357" s="208">
        <v>0</v>
      </c>
      <c r="H2357" s="214">
        <v>0.74</v>
      </c>
      <c r="I2357" s="190">
        <f t="shared" si="54"/>
        <v>0</v>
      </c>
      <c r="K2357" s="187"/>
      <c r="L2357" s="187"/>
    </row>
    <row r="2358" spans="1:12" ht="15" customHeight="1" x14ac:dyDescent="0.25">
      <c r="A2358" s="211">
        <f t="shared" si="53"/>
        <v>2357</v>
      </c>
      <c r="B2358" s="187">
        <v>2018</v>
      </c>
      <c r="C2358" s="187" t="s">
        <v>846</v>
      </c>
      <c r="D2358" s="187" t="s">
        <v>840</v>
      </c>
      <c r="E2358" s="187" t="s">
        <v>585</v>
      </c>
      <c r="F2358" s="187" t="s">
        <v>834</v>
      </c>
      <c r="G2358" s="208">
        <v>0</v>
      </c>
      <c r="H2358" s="214">
        <v>0.84</v>
      </c>
      <c r="I2358" s="190">
        <f t="shared" si="54"/>
        <v>0</v>
      </c>
      <c r="K2358" s="187"/>
      <c r="L2358" s="187"/>
    </row>
    <row r="2359" spans="1:12" ht="15" customHeight="1" x14ac:dyDescent="0.25">
      <c r="A2359" s="211">
        <f t="shared" si="53"/>
        <v>2358</v>
      </c>
      <c r="B2359" s="187">
        <v>2018</v>
      </c>
      <c r="C2359" s="187" t="s">
        <v>846</v>
      </c>
      <c r="D2359" s="187" t="s">
        <v>840</v>
      </c>
      <c r="E2359" s="187" t="s">
        <v>585</v>
      </c>
      <c r="F2359" s="187" t="s">
        <v>835</v>
      </c>
      <c r="G2359" s="208">
        <v>25704.514999999989</v>
      </c>
      <c r="H2359" s="214">
        <v>0.84</v>
      </c>
      <c r="I2359" s="190">
        <f t="shared" si="54"/>
        <v>21591.79259999999</v>
      </c>
      <c r="K2359" s="187"/>
      <c r="L2359" s="187"/>
    </row>
    <row r="2360" spans="1:12" ht="15" customHeight="1" x14ac:dyDescent="0.25">
      <c r="A2360" s="211">
        <f t="shared" si="53"/>
        <v>2359</v>
      </c>
      <c r="B2360" s="187">
        <v>2018</v>
      </c>
      <c r="C2360" s="187" t="s">
        <v>846</v>
      </c>
      <c r="D2360" s="187" t="s">
        <v>840</v>
      </c>
      <c r="E2360" s="187" t="s">
        <v>585</v>
      </c>
      <c r="F2360" s="187" t="s">
        <v>836</v>
      </c>
      <c r="G2360" s="208">
        <v>176301.78469999979</v>
      </c>
      <c r="H2360" s="214">
        <v>0.84</v>
      </c>
      <c r="I2360" s="190">
        <f t="shared" si="54"/>
        <v>148093.49914799983</v>
      </c>
      <c r="K2360" s="187"/>
      <c r="L2360" s="187"/>
    </row>
    <row r="2361" spans="1:12" ht="15" customHeight="1" x14ac:dyDescent="0.25">
      <c r="A2361" s="211">
        <f t="shared" si="53"/>
        <v>2360</v>
      </c>
      <c r="B2361" s="187">
        <v>2018</v>
      </c>
      <c r="C2361" s="187" t="s">
        <v>846</v>
      </c>
      <c r="D2361" s="187" t="s">
        <v>840</v>
      </c>
      <c r="E2361" s="187" t="s">
        <v>730</v>
      </c>
      <c r="F2361" s="187" t="s">
        <v>837</v>
      </c>
      <c r="G2361" s="208">
        <v>0</v>
      </c>
      <c r="H2361" s="214">
        <v>0.79500000000000004</v>
      </c>
      <c r="I2361" s="190">
        <f t="shared" si="54"/>
        <v>0</v>
      </c>
      <c r="K2361" s="187"/>
      <c r="L2361" s="187"/>
    </row>
    <row r="2362" spans="1:12" ht="15" customHeight="1" x14ac:dyDescent="0.25">
      <c r="A2362" s="211">
        <f t="shared" si="53"/>
        <v>2361</v>
      </c>
      <c r="B2362" s="187">
        <v>2018</v>
      </c>
      <c r="C2362" s="187" t="s">
        <v>847</v>
      </c>
      <c r="D2362" s="187" t="s">
        <v>828</v>
      </c>
      <c r="E2362" s="187" t="s">
        <v>592</v>
      </c>
      <c r="F2362" s="187" t="s">
        <v>829</v>
      </c>
      <c r="G2362" s="206">
        <v>8715.8648310000008</v>
      </c>
      <c r="H2362" s="214">
        <v>0.74</v>
      </c>
      <c r="I2362" s="190">
        <f t="shared" si="54"/>
        <v>6449.7399749400001</v>
      </c>
      <c r="K2362" s="187"/>
      <c r="L2362" s="187"/>
    </row>
    <row r="2363" spans="1:12" ht="15" customHeight="1" x14ac:dyDescent="0.25">
      <c r="A2363" s="211">
        <f t="shared" si="53"/>
        <v>2362</v>
      </c>
      <c r="B2363" s="187">
        <v>2018</v>
      </c>
      <c r="C2363" s="187" t="s">
        <v>847</v>
      </c>
      <c r="D2363" s="187" t="s">
        <v>828</v>
      </c>
      <c r="E2363" s="187" t="s">
        <v>592</v>
      </c>
      <c r="F2363" s="187" t="s">
        <v>830</v>
      </c>
      <c r="G2363" s="206">
        <v>1349.4821139999999</v>
      </c>
      <c r="H2363" s="214">
        <v>0.74</v>
      </c>
      <c r="I2363" s="190">
        <f t="shared" si="54"/>
        <v>998.61676435999993</v>
      </c>
      <c r="K2363" s="187"/>
      <c r="L2363" s="187"/>
    </row>
    <row r="2364" spans="1:12" ht="15" customHeight="1" x14ac:dyDescent="0.25">
      <c r="A2364" s="211">
        <f t="shared" si="53"/>
        <v>2363</v>
      </c>
      <c r="B2364" s="187">
        <v>2018</v>
      </c>
      <c r="C2364" s="187" t="s">
        <v>847</v>
      </c>
      <c r="D2364" s="187" t="s">
        <v>828</v>
      </c>
      <c r="E2364" s="187" t="s">
        <v>592</v>
      </c>
      <c r="F2364" s="187" t="s">
        <v>831</v>
      </c>
      <c r="G2364" s="206">
        <v>733746.83726099995</v>
      </c>
      <c r="H2364" s="214">
        <v>0.74</v>
      </c>
      <c r="I2364" s="190">
        <f t="shared" si="54"/>
        <v>542972.65957313997</v>
      </c>
      <c r="K2364" s="187"/>
      <c r="L2364" s="187"/>
    </row>
    <row r="2365" spans="1:12" ht="15" customHeight="1" x14ac:dyDescent="0.25">
      <c r="A2365" s="211">
        <f t="shared" si="53"/>
        <v>2364</v>
      </c>
      <c r="B2365" s="187">
        <v>2018</v>
      </c>
      <c r="C2365" s="187" t="s">
        <v>847</v>
      </c>
      <c r="D2365" s="187" t="s">
        <v>828</v>
      </c>
      <c r="E2365" s="187" t="s">
        <v>592</v>
      </c>
      <c r="F2365" s="187" t="s">
        <v>832</v>
      </c>
      <c r="G2365" s="206">
        <v>163299.35170500001</v>
      </c>
      <c r="H2365" s="214">
        <v>0.74</v>
      </c>
      <c r="I2365" s="190">
        <f t="shared" si="54"/>
        <v>120841.5202617</v>
      </c>
      <c r="K2365" s="187"/>
      <c r="L2365" s="187"/>
    </row>
    <row r="2366" spans="1:12" ht="15" customHeight="1" x14ac:dyDescent="0.25">
      <c r="A2366" s="211">
        <f t="shared" si="53"/>
        <v>2365</v>
      </c>
      <c r="B2366" s="187">
        <v>2018</v>
      </c>
      <c r="C2366" s="187" t="s">
        <v>847</v>
      </c>
      <c r="D2366" s="187" t="s">
        <v>828</v>
      </c>
      <c r="E2366" s="187" t="s">
        <v>592</v>
      </c>
      <c r="F2366" s="187" t="s">
        <v>833</v>
      </c>
      <c r="G2366" s="206">
        <v>0</v>
      </c>
      <c r="H2366" s="214">
        <v>0.74</v>
      </c>
      <c r="I2366" s="190">
        <f t="shared" si="54"/>
        <v>0</v>
      </c>
      <c r="K2366" s="187"/>
      <c r="L2366" s="187"/>
    </row>
    <row r="2367" spans="1:12" ht="15" customHeight="1" x14ac:dyDescent="0.25">
      <c r="A2367" s="211">
        <f t="shared" si="53"/>
        <v>2366</v>
      </c>
      <c r="B2367" s="187">
        <v>2018</v>
      </c>
      <c r="C2367" s="187" t="s">
        <v>847</v>
      </c>
      <c r="D2367" s="187" t="s">
        <v>828</v>
      </c>
      <c r="E2367" s="187" t="s">
        <v>585</v>
      </c>
      <c r="F2367" s="187" t="s">
        <v>834</v>
      </c>
      <c r="G2367" s="206">
        <v>0</v>
      </c>
      <c r="H2367" s="214">
        <v>0.84</v>
      </c>
      <c r="I2367" s="190">
        <f t="shared" si="54"/>
        <v>0</v>
      </c>
      <c r="K2367" s="187"/>
      <c r="L2367" s="187"/>
    </row>
    <row r="2368" spans="1:12" ht="15" customHeight="1" x14ac:dyDescent="0.25">
      <c r="A2368" s="211">
        <f t="shared" si="53"/>
        <v>2367</v>
      </c>
      <c r="B2368" s="187">
        <v>2018</v>
      </c>
      <c r="C2368" s="187" t="s">
        <v>847</v>
      </c>
      <c r="D2368" s="187" t="s">
        <v>828</v>
      </c>
      <c r="E2368" s="187" t="s">
        <v>585</v>
      </c>
      <c r="F2368" s="187" t="s">
        <v>835</v>
      </c>
      <c r="G2368" s="206">
        <v>152249.83659199998</v>
      </c>
      <c r="H2368" s="214">
        <v>0.84</v>
      </c>
      <c r="I2368" s="190">
        <f t="shared" si="54"/>
        <v>127889.86273727998</v>
      </c>
      <c r="K2368" s="187"/>
      <c r="L2368" s="187"/>
    </row>
    <row r="2369" spans="1:12" ht="15" customHeight="1" x14ac:dyDescent="0.25">
      <c r="A2369" s="211">
        <f t="shared" si="53"/>
        <v>2368</v>
      </c>
      <c r="B2369" s="187">
        <v>2018</v>
      </c>
      <c r="C2369" s="187" t="s">
        <v>847</v>
      </c>
      <c r="D2369" s="187" t="s">
        <v>828</v>
      </c>
      <c r="E2369" s="187" t="s">
        <v>585</v>
      </c>
      <c r="F2369" s="187" t="s">
        <v>836</v>
      </c>
      <c r="G2369" s="206">
        <v>794729.61220600002</v>
      </c>
      <c r="H2369" s="214">
        <v>0.84</v>
      </c>
      <c r="I2369" s="190">
        <f t="shared" si="54"/>
        <v>667572.87425303995</v>
      </c>
      <c r="K2369" s="187"/>
      <c r="L2369" s="187"/>
    </row>
    <row r="2370" spans="1:12" ht="15" customHeight="1" x14ac:dyDescent="0.25">
      <c r="A2370" s="211">
        <f t="shared" si="53"/>
        <v>2369</v>
      </c>
      <c r="B2370" s="187">
        <v>2018</v>
      </c>
      <c r="C2370" s="187" t="s">
        <v>847</v>
      </c>
      <c r="D2370" s="187" t="s">
        <v>828</v>
      </c>
      <c r="E2370" s="187" t="s">
        <v>730</v>
      </c>
      <c r="F2370" s="187" t="s">
        <v>837</v>
      </c>
      <c r="G2370" s="206">
        <v>39336.275999999991</v>
      </c>
      <c r="H2370" s="214">
        <v>0.79500000000000004</v>
      </c>
      <c r="I2370" s="190">
        <f t="shared" si="54"/>
        <v>31272.339419999993</v>
      </c>
      <c r="K2370" s="187"/>
      <c r="L2370" s="187"/>
    </row>
    <row r="2371" spans="1:12" ht="15" customHeight="1" x14ac:dyDescent="0.25">
      <c r="A2371" s="211">
        <f t="shared" si="53"/>
        <v>2370</v>
      </c>
      <c r="B2371" s="187">
        <v>2018</v>
      </c>
      <c r="C2371" s="187" t="s">
        <v>847</v>
      </c>
      <c r="D2371" s="187" t="s">
        <v>840</v>
      </c>
      <c r="E2371" s="187" t="s">
        <v>592</v>
      </c>
      <c r="F2371" s="187" t="s">
        <v>829</v>
      </c>
      <c r="G2371" s="208">
        <v>2884.6592499999988</v>
      </c>
      <c r="H2371" s="214">
        <v>0.74</v>
      </c>
      <c r="I2371" s="190">
        <f t="shared" si="54"/>
        <v>2134.6478449999991</v>
      </c>
      <c r="K2371" s="187"/>
      <c r="L2371" s="187"/>
    </row>
    <row r="2372" spans="1:12" ht="15" customHeight="1" x14ac:dyDescent="0.25">
      <c r="A2372" s="211">
        <f t="shared" si="53"/>
        <v>2371</v>
      </c>
      <c r="B2372" s="187">
        <v>2018</v>
      </c>
      <c r="C2372" s="187" t="s">
        <v>847</v>
      </c>
      <c r="D2372" s="187" t="s">
        <v>840</v>
      </c>
      <c r="E2372" s="187" t="s">
        <v>592</v>
      </c>
      <c r="F2372" s="187" t="s">
        <v>830</v>
      </c>
      <c r="G2372" s="208">
        <v>0</v>
      </c>
      <c r="H2372" s="214">
        <v>0.74</v>
      </c>
      <c r="I2372" s="190">
        <f t="shared" si="54"/>
        <v>0</v>
      </c>
      <c r="K2372" s="187"/>
      <c r="L2372" s="187"/>
    </row>
    <row r="2373" spans="1:12" ht="15" customHeight="1" x14ac:dyDescent="0.25">
      <c r="A2373" s="211">
        <f t="shared" si="53"/>
        <v>2372</v>
      </c>
      <c r="B2373" s="187">
        <v>2018</v>
      </c>
      <c r="C2373" s="187" t="s">
        <v>847</v>
      </c>
      <c r="D2373" s="187" t="s">
        <v>840</v>
      </c>
      <c r="E2373" s="187" t="s">
        <v>592</v>
      </c>
      <c r="F2373" s="187" t="s">
        <v>831</v>
      </c>
      <c r="G2373" s="208">
        <v>101061.84718899996</v>
      </c>
      <c r="H2373" s="214">
        <v>0.74</v>
      </c>
      <c r="I2373" s="190">
        <f t="shared" si="54"/>
        <v>74785.766919859976</v>
      </c>
      <c r="K2373" s="187"/>
      <c r="L2373" s="187"/>
    </row>
    <row r="2374" spans="1:12" ht="15" customHeight="1" x14ac:dyDescent="0.25">
      <c r="A2374" s="211">
        <f t="shared" si="53"/>
        <v>2373</v>
      </c>
      <c r="B2374" s="187">
        <v>2018</v>
      </c>
      <c r="C2374" s="187" t="s">
        <v>847</v>
      </c>
      <c r="D2374" s="187" t="s">
        <v>840</v>
      </c>
      <c r="E2374" s="187" t="s">
        <v>592</v>
      </c>
      <c r="F2374" s="187" t="s">
        <v>832</v>
      </c>
      <c r="G2374" s="208">
        <v>29977.765300000006</v>
      </c>
      <c r="H2374" s="214">
        <v>0.74</v>
      </c>
      <c r="I2374" s="190">
        <f t="shared" si="54"/>
        <v>22183.546322000006</v>
      </c>
      <c r="K2374" s="187"/>
      <c r="L2374" s="187"/>
    </row>
    <row r="2375" spans="1:12" ht="15" customHeight="1" x14ac:dyDescent="0.25">
      <c r="A2375" s="211">
        <f t="shared" si="53"/>
        <v>2374</v>
      </c>
      <c r="B2375" s="187">
        <v>2018</v>
      </c>
      <c r="C2375" s="187" t="s">
        <v>847</v>
      </c>
      <c r="D2375" s="187" t="s">
        <v>840</v>
      </c>
      <c r="E2375" s="187" t="s">
        <v>592</v>
      </c>
      <c r="F2375" s="187" t="s">
        <v>833</v>
      </c>
      <c r="G2375" s="208">
        <v>0</v>
      </c>
      <c r="H2375" s="214">
        <v>0.74</v>
      </c>
      <c r="I2375" s="190">
        <f t="shared" si="54"/>
        <v>0</v>
      </c>
      <c r="K2375" s="187"/>
      <c r="L2375" s="187"/>
    </row>
    <row r="2376" spans="1:12" ht="15" customHeight="1" x14ac:dyDescent="0.25">
      <c r="A2376" s="211">
        <f t="shared" si="53"/>
        <v>2375</v>
      </c>
      <c r="B2376" s="187">
        <v>2018</v>
      </c>
      <c r="C2376" s="187" t="s">
        <v>847</v>
      </c>
      <c r="D2376" s="187" t="s">
        <v>840</v>
      </c>
      <c r="E2376" s="187" t="s">
        <v>585</v>
      </c>
      <c r="F2376" s="187" t="s">
        <v>834</v>
      </c>
      <c r="G2376" s="208">
        <v>0</v>
      </c>
      <c r="H2376" s="214">
        <v>0.84</v>
      </c>
      <c r="I2376" s="190">
        <f t="shared" si="54"/>
        <v>0</v>
      </c>
      <c r="K2376" s="187"/>
      <c r="L2376" s="187"/>
    </row>
    <row r="2377" spans="1:12" ht="15" customHeight="1" x14ac:dyDescent="0.25">
      <c r="A2377" s="211">
        <f t="shared" si="53"/>
        <v>2376</v>
      </c>
      <c r="B2377" s="187">
        <v>2018</v>
      </c>
      <c r="C2377" s="187" t="s">
        <v>847</v>
      </c>
      <c r="D2377" s="187" t="s">
        <v>840</v>
      </c>
      <c r="E2377" s="187" t="s">
        <v>585</v>
      </c>
      <c r="F2377" s="187" t="s">
        <v>835</v>
      </c>
      <c r="G2377" s="208">
        <v>22454.112579999997</v>
      </c>
      <c r="H2377" s="214">
        <v>0.84</v>
      </c>
      <c r="I2377" s="190">
        <f t="shared" si="54"/>
        <v>18861.454567199999</v>
      </c>
      <c r="K2377" s="187"/>
      <c r="L2377" s="187"/>
    </row>
    <row r="2378" spans="1:12" ht="15" customHeight="1" x14ac:dyDescent="0.25">
      <c r="A2378" s="211">
        <f t="shared" si="53"/>
        <v>2377</v>
      </c>
      <c r="B2378" s="187">
        <v>2018</v>
      </c>
      <c r="C2378" s="187" t="s">
        <v>847</v>
      </c>
      <c r="D2378" s="187" t="s">
        <v>840</v>
      </c>
      <c r="E2378" s="187" t="s">
        <v>585</v>
      </c>
      <c r="F2378" s="187" t="s">
        <v>836</v>
      </c>
      <c r="G2378" s="208">
        <v>172832.10243</v>
      </c>
      <c r="H2378" s="214">
        <v>0.84</v>
      </c>
      <c r="I2378" s="190">
        <f t="shared" si="54"/>
        <v>145178.96604119998</v>
      </c>
      <c r="K2378" s="187"/>
      <c r="L2378" s="187"/>
    </row>
    <row r="2379" spans="1:12" ht="15" customHeight="1" x14ac:dyDescent="0.25">
      <c r="A2379" s="211">
        <f t="shared" si="53"/>
        <v>2378</v>
      </c>
      <c r="B2379" s="187">
        <v>2018</v>
      </c>
      <c r="C2379" s="187" t="s">
        <v>847</v>
      </c>
      <c r="D2379" s="187" t="s">
        <v>840</v>
      </c>
      <c r="E2379" s="187" t="s">
        <v>730</v>
      </c>
      <c r="F2379" s="187" t="s">
        <v>837</v>
      </c>
      <c r="G2379" s="208">
        <v>0</v>
      </c>
      <c r="H2379" s="214">
        <v>0.79500000000000004</v>
      </c>
      <c r="I2379" s="190">
        <f t="shared" si="54"/>
        <v>0</v>
      </c>
      <c r="K2379" s="187"/>
      <c r="L2379" s="187"/>
    </row>
    <row r="2380" spans="1:12" ht="15" customHeight="1" x14ac:dyDescent="0.25">
      <c r="A2380" s="211">
        <f t="shared" si="53"/>
        <v>2379</v>
      </c>
      <c r="B2380" s="187">
        <v>2019</v>
      </c>
      <c r="C2380" s="187" t="s">
        <v>827</v>
      </c>
      <c r="D2380" s="187" t="s">
        <v>828</v>
      </c>
      <c r="E2380" s="187" t="s">
        <v>592</v>
      </c>
      <c r="F2380" s="187" t="s">
        <v>829</v>
      </c>
      <c r="G2380" s="206">
        <v>8032.3620569999975</v>
      </c>
      <c r="H2380" s="214">
        <v>0.74</v>
      </c>
      <c r="I2380" s="190">
        <f t="shared" si="54"/>
        <v>5943.9479221799984</v>
      </c>
      <c r="K2380" s="187"/>
      <c r="L2380" s="187"/>
    </row>
    <row r="2381" spans="1:12" ht="15" customHeight="1" x14ac:dyDescent="0.25">
      <c r="A2381" s="211">
        <f t="shared" si="53"/>
        <v>2380</v>
      </c>
      <c r="B2381" s="187">
        <v>2019</v>
      </c>
      <c r="C2381" s="187" t="s">
        <v>827</v>
      </c>
      <c r="D2381" s="187" t="s">
        <v>828</v>
      </c>
      <c r="E2381" s="187" t="s">
        <v>592</v>
      </c>
      <c r="F2381" s="187" t="s">
        <v>830</v>
      </c>
      <c r="G2381" s="206">
        <v>1555.190423</v>
      </c>
      <c r="H2381" s="214">
        <v>0.74</v>
      </c>
      <c r="I2381" s="190">
        <f t="shared" si="54"/>
        <v>1150.84091302</v>
      </c>
      <c r="K2381" s="187"/>
      <c r="L2381" s="187"/>
    </row>
    <row r="2382" spans="1:12" ht="15" customHeight="1" x14ac:dyDescent="0.25">
      <c r="A2382" s="211">
        <f t="shared" si="53"/>
        <v>2381</v>
      </c>
      <c r="B2382" s="187">
        <v>2019</v>
      </c>
      <c r="C2382" s="187" t="s">
        <v>827</v>
      </c>
      <c r="D2382" s="187" t="s">
        <v>828</v>
      </c>
      <c r="E2382" s="187" t="s">
        <v>592</v>
      </c>
      <c r="F2382" s="187" t="s">
        <v>831</v>
      </c>
      <c r="G2382" s="206">
        <v>686877.03907599975</v>
      </c>
      <c r="H2382" s="214">
        <v>0.74</v>
      </c>
      <c r="I2382" s="190">
        <f t="shared" si="54"/>
        <v>508289.00891623984</v>
      </c>
      <c r="K2382" s="187"/>
      <c r="L2382" s="187"/>
    </row>
    <row r="2383" spans="1:12" ht="15" customHeight="1" x14ac:dyDescent="0.25">
      <c r="A2383" s="211">
        <f t="shared" si="53"/>
        <v>2382</v>
      </c>
      <c r="B2383" s="187">
        <v>2019</v>
      </c>
      <c r="C2383" s="187" t="s">
        <v>827</v>
      </c>
      <c r="D2383" s="187" t="s">
        <v>828</v>
      </c>
      <c r="E2383" s="187" t="s">
        <v>592</v>
      </c>
      <c r="F2383" s="187" t="s">
        <v>832</v>
      </c>
      <c r="G2383" s="206">
        <v>160921.91782199993</v>
      </c>
      <c r="H2383" s="214">
        <v>0.74</v>
      </c>
      <c r="I2383" s="190">
        <f t="shared" si="54"/>
        <v>119082.21918827995</v>
      </c>
      <c r="K2383" s="187"/>
      <c r="L2383" s="187"/>
    </row>
    <row r="2384" spans="1:12" ht="15" customHeight="1" x14ac:dyDescent="0.25">
      <c r="A2384" s="211">
        <f t="shared" ref="A2384:A2447" si="55">A2383+1</f>
        <v>2383</v>
      </c>
      <c r="B2384" s="187">
        <v>2019</v>
      </c>
      <c r="C2384" s="187" t="s">
        <v>827</v>
      </c>
      <c r="D2384" s="187" t="s">
        <v>828</v>
      </c>
      <c r="E2384" s="187" t="s">
        <v>592</v>
      </c>
      <c r="F2384" s="187" t="s">
        <v>833</v>
      </c>
      <c r="G2384" s="206">
        <v>0</v>
      </c>
      <c r="H2384" s="214">
        <v>0.74</v>
      </c>
      <c r="I2384" s="190">
        <f t="shared" si="54"/>
        <v>0</v>
      </c>
      <c r="K2384" s="187"/>
      <c r="L2384" s="187"/>
    </row>
    <row r="2385" spans="1:12" ht="15" customHeight="1" x14ac:dyDescent="0.25">
      <c r="A2385" s="211">
        <f t="shared" si="55"/>
        <v>2384</v>
      </c>
      <c r="B2385" s="187">
        <v>2019</v>
      </c>
      <c r="C2385" s="187" t="s">
        <v>827</v>
      </c>
      <c r="D2385" s="187" t="s">
        <v>828</v>
      </c>
      <c r="E2385" s="187" t="s">
        <v>585</v>
      </c>
      <c r="F2385" s="187" t="s">
        <v>834</v>
      </c>
      <c r="G2385" s="206">
        <v>0</v>
      </c>
      <c r="H2385" s="214">
        <v>0.84</v>
      </c>
      <c r="I2385" s="190">
        <f t="shared" si="54"/>
        <v>0</v>
      </c>
      <c r="K2385" s="187"/>
      <c r="L2385" s="187"/>
    </row>
    <row r="2386" spans="1:12" ht="15" customHeight="1" x14ac:dyDescent="0.25">
      <c r="A2386" s="211">
        <f t="shared" si="55"/>
        <v>2385</v>
      </c>
      <c r="B2386" s="187">
        <v>2019</v>
      </c>
      <c r="C2386" s="187" t="s">
        <v>827</v>
      </c>
      <c r="D2386" s="187" t="s">
        <v>828</v>
      </c>
      <c r="E2386" s="187" t="s">
        <v>585</v>
      </c>
      <c r="F2386" s="187" t="s">
        <v>835</v>
      </c>
      <c r="G2386" s="206">
        <v>138035.02933000002</v>
      </c>
      <c r="H2386" s="214">
        <v>0.84</v>
      </c>
      <c r="I2386" s="190">
        <f t="shared" si="54"/>
        <v>115949.42463720001</v>
      </c>
      <c r="K2386" s="187"/>
      <c r="L2386" s="187"/>
    </row>
    <row r="2387" spans="1:12" ht="15" customHeight="1" x14ac:dyDescent="0.25">
      <c r="A2387" s="211">
        <f t="shared" si="55"/>
        <v>2386</v>
      </c>
      <c r="B2387" s="187">
        <v>2019</v>
      </c>
      <c r="C2387" s="187" t="s">
        <v>827</v>
      </c>
      <c r="D2387" s="187" t="s">
        <v>828</v>
      </c>
      <c r="E2387" s="187" t="s">
        <v>585</v>
      </c>
      <c r="F2387" s="187" t="s">
        <v>836</v>
      </c>
      <c r="G2387" s="206">
        <v>813798.87828300043</v>
      </c>
      <c r="H2387" s="214">
        <v>0.84</v>
      </c>
      <c r="I2387" s="190">
        <f t="shared" si="54"/>
        <v>683591.05775772035</v>
      </c>
      <c r="K2387" s="187"/>
      <c r="L2387" s="187"/>
    </row>
    <row r="2388" spans="1:12" ht="15" customHeight="1" x14ac:dyDescent="0.25">
      <c r="A2388" s="211">
        <f t="shared" si="55"/>
        <v>2387</v>
      </c>
      <c r="B2388" s="187">
        <v>2019</v>
      </c>
      <c r="C2388" s="187" t="s">
        <v>827</v>
      </c>
      <c r="D2388" s="187" t="s">
        <v>828</v>
      </c>
      <c r="E2388" s="187" t="s">
        <v>730</v>
      </c>
      <c r="F2388" s="187" t="s">
        <v>837</v>
      </c>
      <c r="G2388" s="206">
        <v>53928.855000000003</v>
      </c>
      <c r="H2388" s="214">
        <v>0.79500000000000004</v>
      </c>
      <c r="I2388" s="190">
        <f t="shared" si="54"/>
        <v>42873.439725000004</v>
      </c>
      <c r="K2388" s="187"/>
      <c r="L2388" s="187"/>
    </row>
    <row r="2389" spans="1:12" ht="15" customHeight="1" x14ac:dyDescent="0.25">
      <c r="A2389" s="211">
        <f t="shared" si="55"/>
        <v>2388</v>
      </c>
      <c r="B2389" s="187">
        <v>2019</v>
      </c>
      <c r="C2389" s="187" t="s">
        <v>827</v>
      </c>
      <c r="D2389" s="187" t="s">
        <v>840</v>
      </c>
      <c r="E2389" s="187" t="s">
        <v>592</v>
      </c>
      <c r="F2389" s="187" t="s">
        <v>829</v>
      </c>
      <c r="G2389" s="208">
        <v>2778.903759999997</v>
      </c>
      <c r="H2389" s="214">
        <v>0.74</v>
      </c>
      <c r="I2389" s="190">
        <f t="shared" si="54"/>
        <v>2056.3887823999976</v>
      </c>
      <c r="K2389" s="187"/>
      <c r="L2389" s="187"/>
    </row>
    <row r="2390" spans="1:12" ht="15" customHeight="1" x14ac:dyDescent="0.25">
      <c r="A2390" s="211">
        <f t="shared" si="55"/>
        <v>2389</v>
      </c>
      <c r="B2390" s="187">
        <v>2019</v>
      </c>
      <c r="C2390" s="187" t="s">
        <v>827</v>
      </c>
      <c r="D2390" s="187" t="s">
        <v>840</v>
      </c>
      <c r="E2390" s="187" t="s">
        <v>592</v>
      </c>
      <c r="F2390" s="187" t="s">
        <v>830</v>
      </c>
      <c r="G2390" s="208">
        <v>0</v>
      </c>
      <c r="H2390" s="214">
        <v>0.74</v>
      </c>
      <c r="I2390" s="190">
        <f t="shared" ref="I2390:I2453" si="56">+G2390*H2390</f>
        <v>0</v>
      </c>
      <c r="K2390" s="187"/>
      <c r="L2390" s="187"/>
    </row>
    <row r="2391" spans="1:12" ht="15" customHeight="1" x14ac:dyDescent="0.25">
      <c r="A2391" s="211">
        <f t="shared" si="55"/>
        <v>2390</v>
      </c>
      <c r="B2391" s="187">
        <v>2019</v>
      </c>
      <c r="C2391" s="187" t="s">
        <v>827</v>
      </c>
      <c r="D2391" s="187" t="s">
        <v>840</v>
      </c>
      <c r="E2391" s="187" t="s">
        <v>592</v>
      </c>
      <c r="F2391" s="187" t="s">
        <v>831</v>
      </c>
      <c r="G2391" s="208">
        <v>92131.875149999818</v>
      </c>
      <c r="H2391" s="214">
        <v>0.74</v>
      </c>
      <c r="I2391" s="190">
        <f t="shared" si="56"/>
        <v>68177.587610999864</v>
      </c>
      <c r="K2391" s="187"/>
      <c r="L2391" s="187"/>
    </row>
    <row r="2392" spans="1:12" ht="15" customHeight="1" x14ac:dyDescent="0.25">
      <c r="A2392" s="211">
        <f t="shared" si="55"/>
        <v>2391</v>
      </c>
      <c r="B2392" s="187">
        <v>2019</v>
      </c>
      <c r="C2392" s="187" t="s">
        <v>827</v>
      </c>
      <c r="D2392" s="187" t="s">
        <v>840</v>
      </c>
      <c r="E2392" s="187" t="s">
        <v>592</v>
      </c>
      <c r="F2392" s="187" t="s">
        <v>832</v>
      </c>
      <c r="G2392" s="208">
        <v>27429.049609999947</v>
      </c>
      <c r="H2392" s="214">
        <v>0.74</v>
      </c>
      <c r="I2392" s="190">
        <f t="shared" si="56"/>
        <v>20297.496711399959</v>
      </c>
      <c r="K2392" s="187"/>
      <c r="L2392" s="187"/>
    </row>
    <row r="2393" spans="1:12" ht="15" customHeight="1" x14ac:dyDescent="0.25">
      <c r="A2393" s="211">
        <f t="shared" si="55"/>
        <v>2392</v>
      </c>
      <c r="B2393" s="187">
        <v>2019</v>
      </c>
      <c r="C2393" s="187" t="s">
        <v>827</v>
      </c>
      <c r="D2393" s="187" t="s">
        <v>840</v>
      </c>
      <c r="E2393" s="187" t="s">
        <v>592</v>
      </c>
      <c r="F2393" s="187" t="s">
        <v>833</v>
      </c>
      <c r="G2393" s="208">
        <v>0</v>
      </c>
      <c r="H2393" s="214">
        <v>0.74</v>
      </c>
      <c r="I2393" s="190">
        <f t="shared" si="56"/>
        <v>0</v>
      </c>
      <c r="K2393" s="187"/>
      <c r="L2393" s="187"/>
    </row>
    <row r="2394" spans="1:12" ht="15" customHeight="1" x14ac:dyDescent="0.25">
      <c r="A2394" s="211">
        <f t="shared" si="55"/>
        <v>2393</v>
      </c>
      <c r="B2394" s="187">
        <v>2019</v>
      </c>
      <c r="C2394" s="187" t="s">
        <v>827</v>
      </c>
      <c r="D2394" s="187" t="s">
        <v>840</v>
      </c>
      <c r="E2394" s="187" t="s">
        <v>585</v>
      </c>
      <c r="F2394" s="187" t="s">
        <v>834</v>
      </c>
      <c r="G2394" s="208">
        <v>0</v>
      </c>
      <c r="H2394" s="214">
        <v>0.84</v>
      </c>
      <c r="I2394" s="190">
        <f t="shared" si="56"/>
        <v>0</v>
      </c>
      <c r="K2394" s="187"/>
      <c r="L2394" s="187"/>
    </row>
    <row r="2395" spans="1:12" ht="15" customHeight="1" x14ac:dyDescent="0.25">
      <c r="A2395" s="211">
        <f t="shared" si="55"/>
        <v>2394</v>
      </c>
      <c r="B2395" s="187">
        <v>2019</v>
      </c>
      <c r="C2395" s="187" t="s">
        <v>827</v>
      </c>
      <c r="D2395" s="187" t="s">
        <v>840</v>
      </c>
      <c r="E2395" s="187" t="s">
        <v>585</v>
      </c>
      <c r="F2395" s="187" t="s">
        <v>835</v>
      </c>
      <c r="G2395" s="208">
        <v>8871.9190000000035</v>
      </c>
      <c r="H2395" s="214">
        <v>0.84</v>
      </c>
      <c r="I2395" s="190">
        <f t="shared" si="56"/>
        <v>7452.4119600000031</v>
      </c>
      <c r="K2395" s="187"/>
      <c r="L2395" s="187"/>
    </row>
    <row r="2396" spans="1:12" ht="15" customHeight="1" x14ac:dyDescent="0.25">
      <c r="A2396" s="211">
        <f t="shared" si="55"/>
        <v>2395</v>
      </c>
      <c r="B2396" s="187">
        <v>2019</v>
      </c>
      <c r="C2396" s="187" t="s">
        <v>827</v>
      </c>
      <c r="D2396" s="187" t="s">
        <v>840</v>
      </c>
      <c r="E2396" s="187" t="s">
        <v>585</v>
      </c>
      <c r="F2396" s="187" t="s">
        <v>836</v>
      </c>
      <c r="G2396" s="208">
        <v>174810.93984000036</v>
      </c>
      <c r="H2396" s="214">
        <v>0.84</v>
      </c>
      <c r="I2396" s="190">
        <f t="shared" si="56"/>
        <v>146841.1894656003</v>
      </c>
      <c r="K2396" s="187"/>
      <c r="L2396" s="187"/>
    </row>
    <row r="2397" spans="1:12" ht="15" customHeight="1" x14ac:dyDescent="0.25">
      <c r="A2397" s="211">
        <f t="shared" si="55"/>
        <v>2396</v>
      </c>
      <c r="B2397" s="187">
        <v>2019</v>
      </c>
      <c r="C2397" s="187" t="s">
        <v>827</v>
      </c>
      <c r="D2397" s="187" t="s">
        <v>840</v>
      </c>
      <c r="E2397" s="187" t="s">
        <v>730</v>
      </c>
      <c r="F2397" s="187" t="s">
        <v>837</v>
      </c>
      <c r="G2397" s="208">
        <v>0</v>
      </c>
      <c r="H2397" s="214">
        <v>0.79500000000000004</v>
      </c>
      <c r="I2397" s="190">
        <f t="shared" si="56"/>
        <v>0</v>
      </c>
      <c r="K2397" s="187"/>
      <c r="L2397" s="187"/>
    </row>
    <row r="2398" spans="1:12" ht="15" customHeight="1" x14ac:dyDescent="0.25">
      <c r="A2398" s="211">
        <f t="shared" si="55"/>
        <v>2397</v>
      </c>
      <c r="B2398" s="187">
        <v>2019</v>
      </c>
      <c r="C2398" s="187" t="s">
        <v>838</v>
      </c>
      <c r="D2398" s="187" t="s">
        <v>828</v>
      </c>
      <c r="E2398" s="187" t="s">
        <v>592</v>
      </c>
      <c r="F2398" s="187" t="s">
        <v>829</v>
      </c>
      <c r="G2398" s="206">
        <v>7047.0030860000006</v>
      </c>
      <c r="H2398" s="214">
        <v>0.74</v>
      </c>
      <c r="I2398" s="190">
        <f t="shared" si="56"/>
        <v>5214.7822836400001</v>
      </c>
      <c r="K2398" s="187"/>
      <c r="L2398" s="187"/>
    </row>
    <row r="2399" spans="1:12" ht="15" customHeight="1" x14ac:dyDescent="0.25">
      <c r="A2399" s="211">
        <f t="shared" si="55"/>
        <v>2398</v>
      </c>
      <c r="B2399" s="187">
        <v>2019</v>
      </c>
      <c r="C2399" s="187" t="s">
        <v>838</v>
      </c>
      <c r="D2399" s="187" t="s">
        <v>828</v>
      </c>
      <c r="E2399" s="187" t="s">
        <v>592</v>
      </c>
      <c r="F2399" s="187" t="s">
        <v>830</v>
      </c>
      <c r="G2399" s="206">
        <v>1332.2880110000001</v>
      </c>
      <c r="H2399" s="214">
        <v>0.74</v>
      </c>
      <c r="I2399" s="190">
        <f t="shared" si="56"/>
        <v>985.89312814000004</v>
      </c>
      <c r="K2399" s="187"/>
      <c r="L2399" s="187"/>
    </row>
    <row r="2400" spans="1:12" ht="15" customHeight="1" x14ac:dyDescent="0.25">
      <c r="A2400" s="211">
        <f t="shared" si="55"/>
        <v>2399</v>
      </c>
      <c r="B2400" s="187">
        <v>2019</v>
      </c>
      <c r="C2400" s="187" t="s">
        <v>838</v>
      </c>
      <c r="D2400" s="187" t="s">
        <v>828</v>
      </c>
      <c r="E2400" s="187" t="s">
        <v>592</v>
      </c>
      <c r="F2400" s="187" t="s">
        <v>831</v>
      </c>
      <c r="G2400" s="206">
        <v>643235.97935500008</v>
      </c>
      <c r="H2400" s="214">
        <v>0.74</v>
      </c>
      <c r="I2400" s="190">
        <f t="shared" si="56"/>
        <v>475994.62472270004</v>
      </c>
      <c r="K2400" s="187"/>
      <c r="L2400" s="187"/>
    </row>
    <row r="2401" spans="1:12" ht="15" customHeight="1" x14ac:dyDescent="0.25">
      <c r="A2401" s="211">
        <f t="shared" si="55"/>
        <v>2400</v>
      </c>
      <c r="B2401" s="187">
        <v>2019</v>
      </c>
      <c r="C2401" s="187" t="s">
        <v>838</v>
      </c>
      <c r="D2401" s="187" t="s">
        <v>828</v>
      </c>
      <c r="E2401" s="187" t="s">
        <v>592</v>
      </c>
      <c r="F2401" s="187" t="s">
        <v>832</v>
      </c>
      <c r="G2401" s="206">
        <v>155010.65781199999</v>
      </c>
      <c r="H2401" s="214">
        <v>0.74</v>
      </c>
      <c r="I2401" s="190">
        <f t="shared" si="56"/>
        <v>114707.88678088</v>
      </c>
      <c r="K2401" s="187"/>
      <c r="L2401" s="187"/>
    </row>
    <row r="2402" spans="1:12" ht="15" customHeight="1" x14ac:dyDescent="0.25">
      <c r="A2402" s="211">
        <f t="shared" si="55"/>
        <v>2401</v>
      </c>
      <c r="B2402" s="187">
        <v>2019</v>
      </c>
      <c r="C2402" s="187" t="s">
        <v>838</v>
      </c>
      <c r="D2402" s="187" t="s">
        <v>828</v>
      </c>
      <c r="E2402" s="187" t="s">
        <v>592</v>
      </c>
      <c r="F2402" s="187" t="s">
        <v>833</v>
      </c>
      <c r="G2402" s="206">
        <v>0</v>
      </c>
      <c r="H2402" s="214">
        <v>0.74</v>
      </c>
      <c r="I2402" s="190">
        <f t="shared" si="56"/>
        <v>0</v>
      </c>
      <c r="K2402" s="187"/>
      <c r="L2402" s="187"/>
    </row>
    <row r="2403" spans="1:12" ht="15" customHeight="1" x14ac:dyDescent="0.25">
      <c r="A2403" s="211">
        <f t="shared" si="55"/>
        <v>2402</v>
      </c>
      <c r="B2403" s="187">
        <v>2019</v>
      </c>
      <c r="C2403" s="187" t="s">
        <v>838</v>
      </c>
      <c r="D2403" s="187" t="s">
        <v>828</v>
      </c>
      <c r="E2403" s="187" t="s">
        <v>585</v>
      </c>
      <c r="F2403" s="187" t="s">
        <v>834</v>
      </c>
      <c r="G2403" s="206">
        <v>0</v>
      </c>
      <c r="H2403" s="214">
        <v>0.84</v>
      </c>
      <c r="I2403" s="190">
        <f t="shared" si="56"/>
        <v>0</v>
      </c>
      <c r="K2403" s="187"/>
      <c r="L2403" s="187"/>
    </row>
    <row r="2404" spans="1:12" ht="15" customHeight="1" x14ac:dyDescent="0.25">
      <c r="A2404" s="211">
        <f t="shared" si="55"/>
        <v>2403</v>
      </c>
      <c r="B2404" s="187">
        <v>2019</v>
      </c>
      <c r="C2404" s="187" t="s">
        <v>838</v>
      </c>
      <c r="D2404" s="187" t="s">
        <v>828</v>
      </c>
      <c r="E2404" s="187" t="s">
        <v>585</v>
      </c>
      <c r="F2404" s="187" t="s">
        <v>835</v>
      </c>
      <c r="G2404" s="206">
        <v>163299.43321100003</v>
      </c>
      <c r="H2404" s="214">
        <v>0.84</v>
      </c>
      <c r="I2404" s="190">
        <f t="shared" si="56"/>
        <v>137171.52389724003</v>
      </c>
      <c r="K2404" s="187"/>
      <c r="L2404" s="187"/>
    </row>
    <row r="2405" spans="1:12" ht="15" customHeight="1" x14ac:dyDescent="0.25">
      <c r="A2405" s="211">
        <f t="shared" si="55"/>
        <v>2404</v>
      </c>
      <c r="B2405" s="187">
        <v>2019</v>
      </c>
      <c r="C2405" s="187" t="s">
        <v>838</v>
      </c>
      <c r="D2405" s="187" t="s">
        <v>828</v>
      </c>
      <c r="E2405" s="187" t="s">
        <v>585</v>
      </c>
      <c r="F2405" s="187" t="s">
        <v>836</v>
      </c>
      <c r="G2405" s="206">
        <v>886560.77790300001</v>
      </c>
      <c r="H2405" s="214">
        <v>0.84</v>
      </c>
      <c r="I2405" s="190">
        <f t="shared" si="56"/>
        <v>744711.05343851994</v>
      </c>
      <c r="K2405" s="187"/>
      <c r="L2405" s="187"/>
    </row>
    <row r="2406" spans="1:12" ht="15" customHeight="1" x14ac:dyDescent="0.25">
      <c r="A2406" s="211">
        <f t="shared" si="55"/>
        <v>2405</v>
      </c>
      <c r="B2406" s="187">
        <v>2019</v>
      </c>
      <c r="C2406" s="187" t="s">
        <v>838</v>
      </c>
      <c r="D2406" s="187" t="s">
        <v>828</v>
      </c>
      <c r="E2406" s="187" t="s">
        <v>730</v>
      </c>
      <c r="F2406" s="187" t="s">
        <v>837</v>
      </c>
      <c r="G2406" s="206">
        <v>47854.722000000002</v>
      </c>
      <c r="H2406" s="214">
        <v>0.79500000000000004</v>
      </c>
      <c r="I2406" s="190">
        <f t="shared" si="56"/>
        <v>38044.503990000005</v>
      </c>
      <c r="K2406" s="187"/>
      <c r="L2406" s="187"/>
    </row>
    <row r="2407" spans="1:12" ht="15" customHeight="1" x14ac:dyDescent="0.25">
      <c r="A2407" s="211">
        <f t="shared" si="55"/>
        <v>2406</v>
      </c>
      <c r="B2407" s="187">
        <v>2019</v>
      </c>
      <c r="C2407" s="187" t="s">
        <v>838</v>
      </c>
      <c r="D2407" s="187" t="s">
        <v>840</v>
      </c>
      <c r="E2407" s="187" t="s">
        <v>592</v>
      </c>
      <c r="F2407" s="187" t="s">
        <v>829</v>
      </c>
      <c r="G2407" s="208">
        <v>2326.7435400000004</v>
      </c>
      <c r="H2407" s="214">
        <v>0.74</v>
      </c>
      <c r="I2407" s="190">
        <f t="shared" si="56"/>
        <v>1721.7902196000002</v>
      </c>
      <c r="K2407" s="187"/>
      <c r="L2407" s="187"/>
    </row>
    <row r="2408" spans="1:12" ht="15" customHeight="1" x14ac:dyDescent="0.25">
      <c r="A2408" s="211">
        <f t="shared" si="55"/>
        <v>2407</v>
      </c>
      <c r="B2408" s="187">
        <v>2019</v>
      </c>
      <c r="C2408" s="187" t="s">
        <v>838</v>
      </c>
      <c r="D2408" s="187" t="s">
        <v>840</v>
      </c>
      <c r="E2408" s="187" t="s">
        <v>592</v>
      </c>
      <c r="F2408" s="187" t="s">
        <v>830</v>
      </c>
      <c r="G2408" s="208">
        <v>0</v>
      </c>
      <c r="H2408" s="214">
        <v>0.74</v>
      </c>
      <c r="I2408" s="190">
        <f t="shared" si="56"/>
        <v>0</v>
      </c>
      <c r="K2408" s="187"/>
      <c r="L2408" s="187"/>
    </row>
    <row r="2409" spans="1:12" ht="15" customHeight="1" x14ac:dyDescent="0.25">
      <c r="A2409" s="211">
        <f t="shared" si="55"/>
        <v>2408</v>
      </c>
      <c r="B2409" s="187">
        <v>2019</v>
      </c>
      <c r="C2409" s="187" t="s">
        <v>838</v>
      </c>
      <c r="D2409" s="187" t="s">
        <v>840</v>
      </c>
      <c r="E2409" s="187" t="s">
        <v>592</v>
      </c>
      <c r="F2409" s="187" t="s">
        <v>831</v>
      </c>
      <c r="G2409" s="208">
        <v>84276.468500000075</v>
      </c>
      <c r="H2409" s="214">
        <v>0.74</v>
      </c>
      <c r="I2409" s="190">
        <f t="shared" si="56"/>
        <v>62364.586690000055</v>
      </c>
      <c r="K2409" s="187"/>
      <c r="L2409" s="187"/>
    </row>
    <row r="2410" spans="1:12" ht="15" customHeight="1" x14ac:dyDescent="0.25">
      <c r="A2410" s="211">
        <f t="shared" si="55"/>
        <v>2409</v>
      </c>
      <c r="B2410" s="187">
        <v>2019</v>
      </c>
      <c r="C2410" s="187" t="s">
        <v>838</v>
      </c>
      <c r="D2410" s="187" t="s">
        <v>840</v>
      </c>
      <c r="E2410" s="187" t="s">
        <v>592</v>
      </c>
      <c r="F2410" s="187" t="s">
        <v>832</v>
      </c>
      <c r="G2410" s="208">
        <v>24746.627359999984</v>
      </c>
      <c r="H2410" s="214">
        <v>0.74</v>
      </c>
      <c r="I2410" s="190">
        <f t="shared" si="56"/>
        <v>18312.504246399989</v>
      </c>
      <c r="K2410" s="187"/>
      <c r="L2410" s="187"/>
    </row>
    <row r="2411" spans="1:12" ht="15" customHeight="1" x14ac:dyDescent="0.25">
      <c r="A2411" s="211">
        <f t="shared" si="55"/>
        <v>2410</v>
      </c>
      <c r="B2411" s="187">
        <v>2019</v>
      </c>
      <c r="C2411" s="187" t="s">
        <v>838</v>
      </c>
      <c r="D2411" s="187" t="s">
        <v>840</v>
      </c>
      <c r="E2411" s="187" t="s">
        <v>592</v>
      </c>
      <c r="F2411" s="187" t="s">
        <v>833</v>
      </c>
      <c r="G2411" s="208">
        <v>0</v>
      </c>
      <c r="H2411" s="214">
        <v>0.74</v>
      </c>
      <c r="I2411" s="190">
        <f t="shared" si="56"/>
        <v>0</v>
      </c>
      <c r="K2411" s="187"/>
      <c r="L2411" s="187"/>
    </row>
    <row r="2412" spans="1:12" ht="15" customHeight="1" x14ac:dyDescent="0.25">
      <c r="A2412" s="211">
        <f t="shared" si="55"/>
        <v>2411</v>
      </c>
      <c r="B2412" s="187">
        <v>2019</v>
      </c>
      <c r="C2412" s="187" t="s">
        <v>838</v>
      </c>
      <c r="D2412" s="187" t="s">
        <v>840</v>
      </c>
      <c r="E2412" s="187" t="s">
        <v>585</v>
      </c>
      <c r="F2412" s="187" t="s">
        <v>834</v>
      </c>
      <c r="G2412" s="208">
        <v>0</v>
      </c>
      <c r="H2412" s="214">
        <v>0.84</v>
      </c>
      <c r="I2412" s="190">
        <f t="shared" si="56"/>
        <v>0</v>
      </c>
      <c r="K2412" s="187"/>
      <c r="L2412" s="187"/>
    </row>
    <row r="2413" spans="1:12" ht="15" customHeight="1" x14ac:dyDescent="0.25">
      <c r="A2413" s="211">
        <f t="shared" si="55"/>
        <v>2412</v>
      </c>
      <c r="B2413" s="187">
        <v>2019</v>
      </c>
      <c r="C2413" s="187" t="s">
        <v>838</v>
      </c>
      <c r="D2413" s="187" t="s">
        <v>840</v>
      </c>
      <c r="E2413" s="187" t="s">
        <v>585</v>
      </c>
      <c r="F2413" s="187" t="s">
        <v>835</v>
      </c>
      <c r="G2413" s="208">
        <v>19909.796000000013</v>
      </c>
      <c r="H2413" s="214">
        <v>0.84</v>
      </c>
      <c r="I2413" s="190">
        <f t="shared" si="56"/>
        <v>16724.228640000012</v>
      </c>
      <c r="K2413" s="187"/>
      <c r="L2413" s="187"/>
    </row>
    <row r="2414" spans="1:12" ht="15" customHeight="1" x14ac:dyDescent="0.25">
      <c r="A2414" s="211">
        <f t="shared" si="55"/>
        <v>2413</v>
      </c>
      <c r="B2414" s="187">
        <v>2019</v>
      </c>
      <c r="C2414" s="187" t="s">
        <v>838</v>
      </c>
      <c r="D2414" s="187" t="s">
        <v>840</v>
      </c>
      <c r="E2414" s="187" t="s">
        <v>585</v>
      </c>
      <c r="F2414" s="187" t="s">
        <v>836</v>
      </c>
      <c r="G2414" s="208">
        <v>174667.84440999996</v>
      </c>
      <c r="H2414" s="214">
        <v>0.84</v>
      </c>
      <c r="I2414" s="190">
        <f t="shared" si="56"/>
        <v>146720.98930439996</v>
      </c>
      <c r="K2414" s="187"/>
      <c r="L2414" s="187"/>
    </row>
    <row r="2415" spans="1:12" ht="15" customHeight="1" x14ac:dyDescent="0.25">
      <c r="A2415" s="211">
        <f t="shared" si="55"/>
        <v>2414</v>
      </c>
      <c r="B2415" s="187">
        <v>2019</v>
      </c>
      <c r="C2415" s="187" t="s">
        <v>838</v>
      </c>
      <c r="D2415" s="187" t="s">
        <v>840</v>
      </c>
      <c r="E2415" s="187" t="s">
        <v>730</v>
      </c>
      <c r="F2415" s="187" t="s">
        <v>837</v>
      </c>
      <c r="G2415" s="208">
        <v>0</v>
      </c>
      <c r="H2415" s="214">
        <v>0.79500000000000004</v>
      </c>
      <c r="I2415" s="190">
        <f t="shared" si="56"/>
        <v>0</v>
      </c>
      <c r="K2415" s="187"/>
      <c r="L2415" s="187"/>
    </row>
    <row r="2416" spans="1:12" ht="15" customHeight="1" x14ac:dyDescent="0.25">
      <c r="A2416" s="211">
        <f t="shared" si="55"/>
        <v>2415</v>
      </c>
      <c r="B2416" s="187">
        <v>2019</v>
      </c>
      <c r="C2416" s="187" t="s">
        <v>839</v>
      </c>
      <c r="D2416" s="187" t="s">
        <v>828</v>
      </c>
      <c r="E2416" s="187" t="s">
        <v>592</v>
      </c>
      <c r="F2416" s="187" t="s">
        <v>829</v>
      </c>
      <c r="G2416" s="206">
        <v>7057.898079999999</v>
      </c>
      <c r="H2416" s="214">
        <v>0.74</v>
      </c>
      <c r="I2416" s="190">
        <f t="shared" si="56"/>
        <v>5222.8445791999993</v>
      </c>
      <c r="K2416" s="187"/>
      <c r="L2416" s="187"/>
    </row>
    <row r="2417" spans="1:12" ht="15" customHeight="1" x14ac:dyDescent="0.25">
      <c r="A2417" s="211">
        <f t="shared" si="55"/>
        <v>2416</v>
      </c>
      <c r="B2417" s="187">
        <v>2019</v>
      </c>
      <c r="C2417" s="187" t="s">
        <v>839</v>
      </c>
      <c r="D2417" s="187" t="s">
        <v>828</v>
      </c>
      <c r="E2417" s="187" t="s">
        <v>592</v>
      </c>
      <c r="F2417" s="187" t="s">
        <v>830</v>
      </c>
      <c r="G2417" s="206">
        <v>1291.7588599999999</v>
      </c>
      <c r="H2417" s="214">
        <v>0.74</v>
      </c>
      <c r="I2417" s="190">
        <f t="shared" si="56"/>
        <v>955.90155639999989</v>
      </c>
      <c r="K2417" s="187"/>
      <c r="L2417" s="187"/>
    </row>
    <row r="2418" spans="1:12" ht="15" customHeight="1" x14ac:dyDescent="0.25">
      <c r="A2418" s="211">
        <f t="shared" si="55"/>
        <v>2417</v>
      </c>
      <c r="B2418" s="187">
        <v>2019</v>
      </c>
      <c r="C2418" s="187" t="s">
        <v>839</v>
      </c>
      <c r="D2418" s="187" t="s">
        <v>828</v>
      </c>
      <c r="E2418" s="187" t="s">
        <v>592</v>
      </c>
      <c r="F2418" s="187" t="s">
        <v>831</v>
      </c>
      <c r="G2418" s="206">
        <v>709720.04548699991</v>
      </c>
      <c r="H2418" s="214">
        <v>0.74</v>
      </c>
      <c r="I2418" s="190">
        <f t="shared" si="56"/>
        <v>525192.83366037998</v>
      </c>
      <c r="K2418" s="187"/>
      <c r="L2418" s="187"/>
    </row>
    <row r="2419" spans="1:12" ht="15" customHeight="1" x14ac:dyDescent="0.25">
      <c r="A2419" s="211">
        <f t="shared" si="55"/>
        <v>2418</v>
      </c>
      <c r="B2419" s="187">
        <v>2019</v>
      </c>
      <c r="C2419" s="187" t="s">
        <v>839</v>
      </c>
      <c r="D2419" s="187" t="s">
        <v>828</v>
      </c>
      <c r="E2419" s="187" t="s">
        <v>592</v>
      </c>
      <c r="F2419" s="187" t="s">
        <v>832</v>
      </c>
      <c r="G2419" s="206">
        <v>168074.39771700004</v>
      </c>
      <c r="H2419" s="214">
        <v>0.74</v>
      </c>
      <c r="I2419" s="190">
        <f t="shared" si="56"/>
        <v>124375.05431058003</v>
      </c>
      <c r="K2419" s="187"/>
      <c r="L2419" s="187"/>
    </row>
    <row r="2420" spans="1:12" ht="15" customHeight="1" x14ac:dyDescent="0.25">
      <c r="A2420" s="211">
        <f t="shared" si="55"/>
        <v>2419</v>
      </c>
      <c r="B2420" s="187">
        <v>2019</v>
      </c>
      <c r="C2420" s="187" t="s">
        <v>839</v>
      </c>
      <c r="D2420" s="187" t="s">
        <v>828</v>
      </c>
      <c r="E2420" s="187" t="s">
        <v>592</v>
      </c>
      <c r="F2420" s="187" t="s">
        <v>833</v>
      </c>
      <c r="G2420" s="206">
        <v>0</v>
      </c>
      <c r="H2420" s="214">
        <v>0.74</v>
      </c>
      <c r="I2420" s="190">
        <f t="shared" si="56"/>
        <v>0</v>
      </c>
      <c r="K2420" s="187"/>
      <c r="L2420" s="187"/>
    </row>
    <row r="2421" spans="1:12" ht="15" customHeight="1" x14ac:dyDescent="0.25">
      <c r="A2421" s="211">
        <f t="shared" si="55"/>
        <v>2420</v>
      </c>
      <c r="B2421" s="187">
        <v>2019</v>
      </c>
      <c r="C2421" s="187" t="s">
        <v>839</v>
      </c>
      <c r="D2421" s="187" t="s">
        <v>828</v>
      </c>
      <c r="E2421" s="187" t="s">
        <v>585</v>
      </c>
      <c r="F2421" s="187" t="s">
        <v>834</v>
      </c>
      <c r="G2421" s="206">
        <v>0</v>
      </c>
      <c r="H2421" s="214">
        <v>0.84</v>
      </c>
      <c r="I2421" s="190">
        <f t="shared" si="56"/>
        <v>0</v>
      </c>
      <c r="K2421" s="187"/>
      <c r="L2421" s="187"/>
    </row>
    <row r="2422" spans="1:12" ht="15" customHeight="1" x14ac:dyDescent="0.25">
      <c r="A2422" s="211">
        <f t="shared" si="55"/>
        <v>2421</v>
      </c>
      <c r="B2422" s="187">
        <v>2019</v>
      </c>
      <c r="C2422" s="187" t="s">
        <v>839</v>
      </c>
      <c r="D2422" s="187" t="s">
        <v>828</v>
      </c>
      <c r="E2422" s="187" t="s">
        <v>585</v>
      </c>
      <c r="F2422" s="187" t="s">
        <v>835</v>
      </c>
      <c r="G2422" s="206">
        <v>170380.86998699998</v>
      </c>
      <c r="H2422" s="214">
        <v>0.84</v>
      </c>
      <c r="I2422" s="190">
        <f t="shared" si="56"/>
        <v>143119.93078907998</v>
      </c>
      <c r="K2422" s="187"/>
      <c r="L2422" s="187"/>
    </row>
    <row r="2423" spans="1:12" ht="15" customHeight="1" x14ac:dyDescent="0.25">
      <c r="A2423" s="211">
        <f t="shared" si="55"/>
        <v>2422</v>
      </c>
      <c r="B2423" s="187">
        <v>2019</v>
      </c>
      <c r="C2423" s="187" t="s">
        <v>839</v>
      </c>
      <c r="D2423" s="187" t="s">
        <v>828</v>
      </c>
      <c r="E2423" s="187" t="s">
        <v>585</v>
      </c>
      <c r="F2423" s="187" t="s">
        <v>836</v>
      </c>
      <c r="G2423" s="206">
        <v>964210.02306599985</v>
      </c>
      <c r="H2423" s="214">
        <v>0.84</v>
      </c>
      <c r="I2423" s="190">
        <f t="shared" si="56"/>
        <v>809936.41937543987</v>
      </c>
      <c r="K2423" s="187"/>
      <c r="L2423" s="187"/>
    </row>
    <row r="2424" spans="1:12" ht="15" customHeight="1" x14ac:dyDescent="0.25">
      <c r="A2424" s="211">
        <f t="shared" si="55"/>
        <v>2423</v>
      </c>
      <c r="B2424" s="187">
        <v>2019</v>
      </c>
      <c r="C2424" s="187" t="s">
        <v>839</v>
      </c>
      <c r="D2424" s="187" t="s">
        <v>828</v>
      </c>
      <c r="E2424" s="187" t="s">
        <v>730</v>
      </c>
      <c r="F2424" s="187" t="s">
        <v>837</v>
      </c>
      <c r="G2424" s="206">
        <v>60180.075000000004</v>
      </c>
      <c r="H2424" s="214">
        <v>0.79500000000000004</v>
      </c>
      <c r="I2424" s="190">
        <f t="shared" si="56"/>
        <v>47843.159625000008</v>
      </c>
      <c r="K2424" s="187"/>
      <c r="L2424" s="187"/>
    </row>
    <row r="2425" spans="1:12" ht="15" customHeight="1" x14ac:dyDescent="0.25">
      <c r="A2425" s="211">
        <f t="shared" si="55"/>
        <v>2424</v>
      </c>
      <c r="B2425" s="187">
        <v>2019</v>
      </c>
      <c r="C2425" s="187" t="s">
        <v>839</v>
      </c>
      <c r="D2425" s="187" t="s">
        <v>840</v>
      </c>
      <c r="E2425" s="187" t="s">
        <v>592</v>
      </c>
      <c r="F2425" s="187" t="s">
        <v>829</v>
      </c>
      <c r="G2425" s="208">
        <v>2460.8194099999992</v>
      </c>
      <c r="H2425" s="214">
        <v>0.74</v>
      </c>
      <c r="I2425" s="190">
        <f t="shared" si="56"/>
        <v>1821.0063633999994</v>
      </c>
      <c r="K2425" s="187"/>
      <c r="L2425" s="187"/>
    </row>
    <row r="2426" spans="1:12" ht="15" customHeight="1" x14ac:dyDescent="0.25">
      <c r="A2426" s="211">
        <f t="shared" si="55"/>
        <v>2425</v>
      </c>
      <c r="B2426" s="187">
        <v>2019</v>
      </c>
      <c r="C2426" s="187" t="s">
        <v>839</v>
      </c>
      <c r="D2426" s="187" t="s">
        <v>840</v>
      </c>
      <c r="E2426" s="187" t="s">
        <v>592</v>
      </c>
      <c r="F2426" s="187" t="s">
        <v>830</v>
      </c>
      <c r="G2426" s="208">
        <v>0</v>
      </c>
      <c r="H2426" s="214">
        <v>0.74</v>
      </c>
      <c r="I2426" s="190">
        <f t="shared" si="56"/>
        <v>0</v>
      </c>
      <c r="K2426" s="187"/>
      <c r="L2426" s="187"/>
    </row>
    <row r="2427" spans="1:12" ht="15" customHeight="1" x14ac:dyDescent="0.25">
      <c r="A2427" s="211">
        <f t="shared" si="55"/>
        <v>2426</v>
      </c>
      <c r="B2427" s="187">
        <v>2019</v>
      </c>
      <c r="C2427" s="187" t="s">
        <v>839</v>
      </c>
      <c r="D2427" s="187" t="s">
        <v>840</v>
      </c>
      <c r="E2427" s="187" t="s">
        <v>592</v>
      </c>
      <c r="F2427" s="187" t="s">
        <v>831</v>
      </c>
      <c r="G2427" s="208">
        <v>93068.163699999932</v>
      </c>
      <c r="H2427" s="214">
        <v>0.74</v>
      </c>
      <c r="I2427" s="190">
        <f t="shared" si="56"/>
        <v>68870.441137999951</v>
      </c>
      <c r="K2427" s="187"/>
      <c r="L2427" s="187"/>
    </row>
    <row r="2428" spans="1:12" ht="15" customHeight="1" x14ac:dyDescent="0.25">
      <c r="A2428" s="211">
        <f t="shared" si="55"/>
        <v>2427</v>
      </c>
      <c r="B2428" s="187">
        <v>2019</v>
      </c>
      <c r="C2428" s="187" t="s">
        <v>839</v>
      </c>
      <c r="D2428" s="187" t="s">
        <v>840</v>
      </c>
      <c r="E2428" s="187" t="s">
        <v>592</v>
      </c>
      <c r="F2428" s="187" t="s">
        <v>832</v>
      </c>
      <c r="G2428" s="208">
        <v>27859.552897000038</v>
      </c>
      <c r="H2428" s="214">
        <v>0.74</v>
      </c>
      <c r="I2428" s="190">
        <f t="shared" si="56"/>
        <v>20616.069143780027</v>
      </c>
      <c r="K2428" s="187"/>
      <c r="L2428" s="187"/>
    </row>
    <row r="2429" spans="1:12" ht="15" customHeight="1" x14ac:dyDescent="0.25">
      <c r="A2429" s="211">
        <f t="shared" si="55"/>
        <v>2428</v>
      </c>
      <c r="B2429" s="187">
        <v>2019</v>
      </c>
      <c r="C2429" s="187" t="s">
        <v>839</v>
      </c>
      <c r="D2429" s="187" t="s">
        <v>840</v>
      </c>
      <c r="E2429" s="187" t="s">
        <v>592</v>
      </c>
      <c r="F2429" s="187" t="s">
        <v>833</v>
      </c>
      <c r="G2429" s="208">
        <v>0</v>
      </c>
      <c r="H2429" s="214">
        <v>0.74</v>
      </c>
      <c r="I2429" s="190">
        <f t="shared" si="56"/>
        <v>0</v>
      </c>
      <c r="K2429" s="187"/>
      <c r="L2429" s="187"/>
    </row>
    <row r="2430" spans="1:12" ht="15" customHeight="1" x14ac:dyDescent="0.25">
      <c r="A2430" s="211">
        <f t="shared" si="55"/>
        <v>2429</v>
      </c>
      <c r="B2430" s="187">
        <v>2019</v>
      </c>
      <c r="C2430" s="187" t="s">
        <v>839</v>
      </c>
      <c r="D2430" s="187" t="s">
        <v>840</v>
      </c>
      <c r="E2430" s="187" t="s">
        <v>585</v>
      </c>
      <c r="F2430" s="187" t="s">
        <v>834</v>
      </c>
      <c r="G2430" s="208">
        <v>0</v>
      </c>
      <c r="H2430" s="214">
        <v>0.84</v>
      </c>
      <c r="I2430" s="190">
        <f t="shared" si="56"/>
        <v>0</v>
      </c>
      <c r="K2430" s="187"/>
      <c r="L2430" s="187"/>
    </row>
    <row r="2431" spans="1:12" ht="15" customHeight="1" x14ac:dyDescent="0.25">
      <c r="A2431" s="211">
        <f t="shared" si="55"/>
        <v>2430</v>
      </c>
      <c r="B2431" s="187">
        <v>2019</v>
      </c>
      <c r="C2431" s="187" t="s">
        <v>839</v>
      </c>
      <c r="D2431" s="187" t="s">
        <v>840</v>
      </c>
      <c r="E2431" s="187" t="s">
        <v>585</v>
      </c>
      <c r="F2431" s="187" t="s">
        <v>835</v>
      </c>
      <c r="G2431" s="208">
        <v>23068.797999999988</v>
      </c>
      <c r="H2431" s="214">
        <v>0.84</v>
      </c>
      <c r="I2431" s="190">
        <f t="shared" si="56"/>
        <v>19377.790319999989</v>
      </c>
      <c r="K2431" s="187"/>
      <c r="L2431" s="187"/>
    </row>
    <row r="2432" spans="1:12" ht="15" customHeight="1" x14ac:dyDescent="0.25">
      <c r="A2432" s="211">
        <f t="shared" si="55"/>
        <v>2431</v>
      </c>
      <c r="B2432" s="187">
        <v>2019</v>
      </c>
      <c r="C2432" s="187" t="s">
        <v>839</v>
      </c>
      <c r="D2432" s="187" t="s">
        <v>840</v>
      </c>
      <c r="E2432" s="187" t="s">
        <v>585</v>
      </c>
      <c r="F2432" s="187" t="s">
        <v>836</v>
      </c>
      <c r="G2432" s="208">
        <v>185282.22677099987</v>
      </c>
      <c r="H2432" s="214">
        <v>0.84</v>
      </c>
      <c r="I2432" s="190">
        <f t="shared" si="56"/>
        <v>155637.0704876399</v>
      </c>
      <c r="K2432" s="187"/>
      <c r="L2432" s="187"/>
    </row>
    <row r="2433" spans="1:12" ht="15" customHeight="1" x14ac:dyDescent="0.25">
      <c r="A2433" s="211">
        <f t="shared" si="55"/>
        <v>2432</v>
      </c>
      <c r="B2433" s="187">
        <v>2019</v>
      </c>
      <c r="C2433" s="187" t="s">
        <v>839</v>
      </c>
      <c r="D2433" s="187" t="s">
        <v>840</v>
      </c>
      <c r="E2433" s="187" t="s">
        <v>730</v>
      </c>
      <c r="F2433" s="187" t="s">
        <v>837</v>
      </c>
      <c r="G2433" s="208">
        <v>0</v>
      </c>
      <c r="H2433" s="214">
        <v>0.79500000000000004</v>
      </c>
      <c r="I2433" s="190">
        <f t="shared" si="56"/>
        <v>0</v>
      </c>
      <c r="K2433" s="187"/>
      <c r="L2433" s="187"/>
    </row>
    <row r="2434" spans="1:12" ht="15" customHeight="1" x14ac:dyDescent="0.25">
      <c r="A2434" s="211">
        <f t="shared" si="55"/>
        <v>2433</v>
      </c>
      <c r="B2434" s="187">
        <v>2019</v>
      </c>
      <c r="C2434" s="187" t="s">
        <v>734</v>
      </c>
      <c r="D2434" s="187" t="s">
        <v>828</v>
      </c>
      <c r="E2434" s="187" t="s">
        <v>592</v>
      </c>
      <c r="F2434" s="187" t="s">
        <v>829</v>
      </c>
      <c r="G2434" s="206">
        <v>6194.0918700000011</v>
      </c>
      <c r="H2434" s="214">
        <v>0.74</v>
      </c>
      <c r="I2434" s="190">
        <f t="shared" si="56"/>
        <v>4583.6279838000009</v>
      </c>
      <c r="K2434" s="187"/>
      <c r="L2434" s="187"/>
    </row>
    <row r="2435" spans="1:12" ht="15" customHeight="1" x14ac:dyDescent="0.25">
      <c r="A2435" s="211">
        <f t="shared" si="55"/>
        <v>2434</v>
      </c>
      <c r="B2435" s="187">
        <v>2019</v>
      </c>
      <c r="C2435" s="187" t="s">
        <v>734</v>
      </c>
      <c r="D2435" s="187" t="s">
        <v>828</v>
      </c>
      <c r="E2435" s="187" t="s">
        <v>592</v>
      </c>
      <c r="F2435" s="187" t="s">
        <v>830</v>
      </c>
      <c r="G2435" s="206">
        <v>1213.8798640000002</v>
      </c>
      <c r="H2435" s="214">
        <v>0.74</v>
      </c>
      <c r="I2435" s="190">
        <f t="shared" si="56"/>
        <v>898.27109936000011</v>
      </c>
      <c r="K2435" s="187"/>
      <c r="L2435" s="187"/>
    </row>
    <row r="2436" spans="1:12" ht="15" customHeight="1" x14ac:dyDescent="0.25">
      <c r="A2436" s="211">
        <f t="shared" si="55"/>
        <v>2435</v>
      </c>
      <c r="B2436" s="187">
        <v>2019</v>
      </c>
      <c r="C2436" s="187" t="s">
        <v>734</v>
      </c>
      <c r="D2436" s="187" t="s">
        <v>828</v>
      </c>
      <c r="E2436" s="187" t="s">
        <v>592</v>
      </c>
      <c r="F2436" s="187" t="s">
        <v>831</v>
      </c>
      <c r="G2436" s="206">
        <v>686112.85399099975</v>
      </c>
      <c r="H2436" s="214">
        <v>0.74</v>
      </c>
      <c r="I2436" s="190">
        <f t="shared" si="56"/>
        <v>507723.5119533398</v>
      </c>
      <c r="K2436" s="187"/>
      <c r="L2436" s="187"/>
    </row>
    <row r="2437" spans="1:12" ht="15" customHeight="1" x14ac:dyDescent="0.25">
      <c r="A2437" s="211">
        <f t="shared" si="55"/>
        <v>2436</v>
      </c>
      <c r="B2437" s="187">
        <v>2019</v>
      </c>
      <c r="C2437" s="187" t="s">
        <v>734</v>
      </c>
      <c r="D2437" s="187" t="s">
        <v>828</v>
      </c>
      <c r="E2437" s="187" t="s">
        <v>592</v>
      </c>
      <c r="F2437" s="187" t="s">
        <v>832</v>
      </c>
      <c r="G2437" s="206">
        <v>157654.56903399996</v>
      </c>
      <c r="H2437" s="214">
        <v>0.74</v>
      </c>
      <c r="I2437" s="190">
        <f t="shared" si="56"/>
        <v>116664.38108515997</v>
      </c>
      <c r="K2437" s="187"/>
      <c r="L2437" s="187"/>
    </row>
    <row r="2438" spans="1:12" ht="15" customHeight="1" x14ac:dyDescent="0.25">
      <c r="A2438" s="211">
        <f t="shared" si="55"/>
        <v>2437</v>
      </c>
      <c r="B2438" s="187">
        <v>2019</v>
      </c>
      <c r="C2438" s="187" t="s">
        <v>734</v>
      </c>
      <c r="D2438" s="187" t="s">
        <v>828</v>
      </c>
      <c r="E2438" s="187" t="s">
        <v>592</v>
      </c>
      <c r="F2438" s="187" t="s">
        <v>833</v>
      </c>
      <c r="G2438" s="206">
        <v>0</v>
      </c>
      <c r="H2438" s="214">
        <v>0.74</v>
      </c>
      <c r="I2438" s="190">
        <f t="shared" si="56"/>
        <v>0</v>
      </c>
      <c r="K2438" s="187"/>
      <c r="L2438" s="187"/>
    </row>
    <row r="2439" spans="1:12" ht="15" customHeight="1" x14ac:dyDescent="0.25">
      <c r="A2439" s="211">
        <f t="shared" si="55"/>
        <v>2438</v>
      </c>
      <c r="B2439" s="187">
        <v>2019</v>
      </c>
      <c r="C2439" s="187" t="s">
        <v>734</v>
      </c>
      <c r="D2439" s="187" t="s">
        <v>828</v>
      </c>
      <c r="E2439" s="187" t="s">
        <v>585</v>
      </c>
      <c r="F2439" s="187" t="s">
        <v>834</v>
      </c>
      <c r="G2439" s="206">
        <v>0</v>
      </c>
      <c r="H2439" s="214">
        <v>0.84</v>
      </c>
      <c r="I2439" s="190">
        <f t="shared" si="56"/>
        <v>0</v>
      </c>
      <c r="K2439" s="187"/>
      <c r="L2439" s="187"/>
    </row>
    <row r="2440" spans="1:12" ht="15" customHeight="1" x14ac:dyDescent="0.25">
      <c r="A2440" s="211">
        <f t="shared" si="55"/>
        <v>2439</v>
      </c>
      <c r="B2440" s="187">
        <v>2019</v>
      </c>
      <c r="C2440" s="187" t="s">
        <v>734</v>
      </c>
      <c r="D2440" s="187" t="s">
        <v>828</v>
      </c>
      <c r="E2440" s="187" t="s">
        <v>585</v>
      </c>
      <c r="F2440" s="187" t="s">
        <v>835</v>
      </c>
      <c r="G2440" s="206">
        <v>129354.20504500001</v>
      </c>
      <c r="H2440" s="214">
        <v>0.84</v>
      </c>
      <c r="I2440" s="190">
        <f t="shared" si="56"/>
        <v>108657.5322378</v>
      </c>
      <c r="K2440" s="187"/>
      <c r="L2440" s="187"/>
    </row>
    <row r="2441" spans="1:12" ht="15" customHeight="1" x14ac:dyDescent="0.25">
      <c r="A2441" s="211">
        <f t="shared" si="55"/>
        <v>2440</v>
      </c>
      <c r="B2441" s="187">
        <v>2019</v>
      </c>
      <c r="C2441" s="187" t="s">
        <v>734</v>
      </c>
      <c r="D2441" s="187" t="s">
        <v>828</v>
      </c>
      <c r="E2441" s="187" t="s">
        <v>585</v>
      </c>
      <c r="F2441" s="187" t="s">
        <v>836</v>
      </c>
      <c r="G2441" s="206">
        <v>759982.90567500005</v>
      </c>
      <c r="H2441" s="214">
        <v>0.84</v>
      </c>
      <c r="I2441" s="190">
        <f t="shared" si="56"/>
        <v>638385.64076700003</v>
      </c>
      <c r="K2441" s="187"/>
      <c r="L2441" s="187"/>
    </row>
    <row r="2442" spans="1:12" ht="15" customHeight="1" x14ac:dyDescent="0.25">
      <c r="A2442" s="211">
        <f t="shared" si="55"/>
        <v>2441</v>
      </c>
      <c r="B2442" s="187">
        <v>2019</v>
      </c>
      <c r="C2442" s="187" t="s">
        <v>734</v>
      </c>
      <c r="D2442" s="187" t="s">
        <v>828</v>
      </c>
      <c r="E2442" s="187" t="s">
        <v>730</v>
      </c>
      <c r="F2442" s="187" t="s">
        <v>837</v>
      </c>
      <c r="G2442" s="206">
        <v>47299.362170999993</v>
      </c>
      <c r="H2442" s="214">
        <v>0.79500000000000004</v>
      </c>
      <c r="I2442" s="190">
        <f t="shared" si="56"/>
        <v>37602.992925945</v>
      </c>
      <c r="K2442" s="187"/>
      <c r="L2442" s="187"/>
    </row>
    <row r="2443" spans="1:12" ht="15" customHeight="1" x14ac:dyDescent="0.25">
      <c r="A2443" s="211">
        <f t="shared" si="55"/>
        <v>2442</v>
      </c>
      <c r="B2443" s="187">
        <v>2019</v>
      </c>
      <c r="C2443" s="187" t="s">
        <v>734</v>
      </c>
      <c r="D2443" s="187" t="s">
        <v>840</v>
      </c>
      <c r="E2443" s="187" t="s">
        <v>592</v>
      </c>
      <c r="F2443" s="187" t="s">
        <v>829</v>
      </c>
      <c r="G2443" s="208">
        <v>2349.5648300000016</v>
      </c>
      <c r="H2443" s="214">
        <v>0.74</v>
      </c>
      <c r="I2443" s="190">
        <f t="shared" si="56"/>
        <v>1738.6779742000012</v>
      </c>
      <c r="K2443" s="187"/>
      <c r="L2443" s="187"/>
    </row>
    <row r="2444" spans="1:12" ht="15" customHeight="1" x14ac:dyDescent="0.25">
      <c r="A2444" s="211">
        <f t="shared" si="55"/>
        <v>2443</v>
      </c>
      <c r="B2444" s="187">
        <v>2019</v>
      </c>
      <c r="C2444" s="187" t="s">
        <v>734</v>
      </c>
      <c r="D2444" s="187" t="s">
        <v>840</v>
      </c>
      <c r="E2444" s="187" t="s">
        <v>592</v>
      </c>
      <c r="F2444" s="187" t="s">
        <v>830</v>
      </c>
      <c r="G2444" s="208">
        <v>0</v>
      </c>
      <c r="H2444" s="214">
        <v>0.74</v>
      </c>
      <c r="I2444" s="190">
        <f t="shared" si="56"/>
        <v>0</v>
      </c>
      <c r="K2444" s="187"/>
      <c r="L2444" s="187"/>
    </row>
    <row r="2445" spans="1:12" ht="15" customHeight="1" x14ac:dyDescent="0.25">
      <c r="A2445" s="211">
        <f t="shared" si="55"/>
        <v>2444</v>
      </c>
      <c r="B2445" s="187">
        <v>2019</v>
      </c>
      <c r="C2445" s="187" t="s">
        <v>734</v>
      </c>
      <c r="D2445" s="187" t="s">
        <v>840</v>
      </c>
      <c r="E2445" s="187" t="s">
        <v>592</v>
      </c>
      <c r="F2445" s="187" t="s">
        <v>831</v>
      </c>
      <c r="G2445" s="208">
        <v>92852.084909999801</v>
      </c>
      <c r="H2445" s="214">
        <v>0.74</v>
      </c>
      <c r="I2445" s="190">
        <f t="shared" si="56"/>
        <v>68710.542833399857</v>
      </c>
      <c r="K2445" s="187"/>
      <c r="L2445" s="187"/>
    </row>
    <row r="2446" spans="1:12" ht="15" customHeight="1" x14ac:dyDescent="0.25">
      <c r="A2446" s="211">
        <f t="shared" si="55"/>
        <v>2445</v>
      </c>
      <c r="B2446" s="187">
        <v>2019</v>
      </c>
      <c r="C2446" s="187" t="s">
        <v>734</v>
      </c>
      <c r="D2446" s="187" t="s">
        <v>840</v>
      </c>
      <c r="E2446" s="187" t="s">
        <v>592</v>
      </c>
      <c r="F2446" s="187" t="s">
        <v>832</v>
      </c>
      <c r="G2446" s="208">
        <v>26706.911599999959</v>
      </c>
      <c r="H2446" s="214">
        <v>0.74</v>
      </c>
      <c r="I2446" s="190">
        <f t="shared" si="56"/>
        <v>19763.11458399997</v>
      </c>
      <c r="K2446" s="187"/>
      <c r="L2446" s="187"/>
    </row>
    <row r="2447" spans="1:12" ht="15" customHeight="1" x14ac:dyDescent="0.25">
      <c r="A2447" s="211">
        <f t="shared" si="55"/>
        <v>2446</v>
      </c>
      <c r="B2447" s="187">
        <v>2019</v>
      </c>
      <c r="C2447" s="187" t="s">
        <v>734</v>
      </c>
      <c r="D2447" s="187" t="s">
        <v>840</v>
      </c>
      <c r="E2447" s="187" t="s">
        <v>592</v>
      </c>
      <c r="F2447" s="187" t="s">
        <v>833</v>
      </c>
      <c r="G2447" s="208">
        <v>0</v>
      </c>
      <c r="H2447" s="214">
        <v>0.74</v>
      </c>
      <c r="I2447" s="190">
        <f t="shared" si="56"/>
        <v>0</v>
      </c>
      <c r="K2447" s="187"/>
      <c r="L2447" s="187"/>
    </row>
    <row r="2448" spans="1:12" ht="15" customHeight="1" x14ac:dyDescent="0.25">
      <c r="A2448" s="211">
        <f t="shared" ref="A2448:A2511" si="57">A2447+1</f>
        <v>2447</v>
      </c>
      <c r="B2448" s="187">
        <v>2019</v>
      </c>
      <c r="C2448" s="187" t="s">
        <v>734</v>
      </c>
      <c r="D2448" s="187" t="s">
        <v>840</v>
      </c>
      <c r="E2448" s="187" t="s">
        <v>585</v>
      </c>
      <c r="F2448" s="187" t="s">
        <v>834</v>
      </c>
      <c r="G2448" s="208">
        <v>0</v>
      </c>
      <c r="H2448" s="214">
        <v>0.84</v>
      </c>
      <c r="I2448" s="190">
        <f t="shared" si="56"/>
        <v>0</v>
      </c>
      <c r="K2448" s="187"/>
      <c r="L2448" s="187"/>
    </row>
    <row r="2449" spans="1:12" ht="15" customHeight="1" x14ac:dyDescent="0.25">
      <c r="A2449" s="211">
        <f t="shared" si="57"/>
        <v>2448</v>
      </c>
      <c r="B2449" s="187">
        <v>2019</v>
      </c>
      <c r="C2449" s="187" t="s">
        <v>734</v>
      </c>
      <c r="D2449" s="187" t="s">
        <v>840</v>
      </c>
      <c r="E2449" s="187" t="s">
        <v>585</v>
      </c>
      <c r="F2449" s="187" t="s">
        <v>835</v>
      </c>
      <c r="G2449" s="208">
        <v>14817.868000000004</v>
      </c>
      <c r="H2449" s="214">
        <v>0.84</v>
      </c>
      <c r="I2449" s="190">
        <f t="shared" si="56"/>
        <v>12447.009120000002</v>
      </c>
      <c r="K2449" s="187"/>
      <c r="L2449" s="187"/>
    </row>
    <row r="2450" spans="1:12" ht="15" customHeight="1" x14ac:dyDescent="0.25">
      <c r="A2450" s="211">
        <f t="shared" si="57"/>
        <v>2449</v>
      </c>
      <c r="B2450" s="187">
        <v>2019</v>
      </c>
      <c r="C2450" s="187" t="s">
        <v>734</v>
      </c>
      <c r="D2450" s="187" t="s">
        <v>840</v>
      </c>
      <c r="E2450" s="187" t="s">
        <v>585</v>
      </c>
      <c r="F2450" s="187" t="s">
        <v>836</v>
      </c>
      <c r="G2450" s="208">
        <v>161967.87760000001</v>
      </c>
      <c r="H2450" s="214">
        <v>0.84</v>
      </c>
      <c r="I2450" s="190">
        <f t="shared" si="56"/>
        <v>136053.017184</v>
      </c>
      <c r="K2450" s="187"/>
      <c r="L2450" s="187"/>
    </row>
    <row r="2451" spans="1:12" ht="15" customHeight="1" x14ac:dyDescent="0.25">
      <c r="A2451" s="211">
        <f t="shared" si="57"/>
        <v>2450</v>
      </c>
      <c r="B2451" s="187">
        <v>2019</v>
      </c>
      <c r="C2451" s="187" t="s">
        <v>734</v>
      </c>
      <c r="D2451" s="187" t="s">
        <v>840</v>
      </c>
      <c r="E2451" s="187" t="s">
        <v>730</v>
      </c>
      <c r="F2451" s="187" t="s">
        <v>837</v>
      </c>
      <c r="G2451" s="208">
        <v>0</v>
      </c>
      <c r="H2451" s="214">
        <v>0.79500000000000004</v>
      </c>
      <c r="I2451" s="190">
        <f t="shared" si="56"/>
        <v>0</v>
      </c>
      <c r="K2451" s="187"/>
      <c r="L2451" s="187"/>
    </row>
    <row r="2452" spans="1:12" ht="15" customHeight="1" x14ac:dyDescent="0.25">
      <c r="A2452" s="211">
        <f t="shared" si="57"/>
        <v>2451</v>
      </c>
      <c r="B2452" s="187">
        <v>2019</v>
      </c>
      <c r="C2452" s="187" t="s">
        <v>601</v>
      </c>
      <c r="D2452" s="187" t="s">
        <v>828</v>
      </c>
      <c r="E2452" s="187" t="s">
        <v>592</v>
      </c>
      <c r="F2452" s="187" t="s">
        <v>829</v>
      </c>
      <c r="G2452" s="206">
        <v>4960.8738199999971</v>
      </c>
      <c r="H2452" s="214">
        <v>0.74</v>
      </c>
      <c r="I2452" s="190">
        <f t="shared" si="56"/>
        <v>3671.0466267999977</v>
      </c>
    </row>
    <row r="2453" spans="1:12" ht="15" customHeight="1" x14ac:dyDescent="0.25">
      <c r="A2453" s="211">
        <f t="shared" si="57"/>
        <v>2452</v>
      </c>
      <c r="B2453" s="187">
        <v>2019</v>
      </c>
      <c r="C2453" s="187" t="s">
        <v>601</v>
      </c>
      <c r="D2453" s="187" t="s">
        <v>828</v>
      </c>
      <c r="E2453" s="187" t="s">
        <v>592</v>
      </c>
      <c r="F2453" s="187" t="s">
        <v>830</v>
      </c>
      <c r="G2453" s="206">
        <v>1121.3853829999998</v>
      </c>
      <c r="H2453" s="214">
        <v>0.74</v>
      </c>
      <c r="I2453" s="190">
        <f t="shared" si="56"/>
        <v>829.8251834199998</v>
      </c>
    </row>
    <row r="2454" spans="1:12" ht="15" customHeight="1" x14ac:dyDescent="0.25">
      <c r="A2454" s="211">
        <f t="shared" si="57"/>
        <v>2453</v>
      </c>
      <c r="B2454" s="187">
        <v>2019</v>
      </c>
      <c r="C2454" s="187" t="s">
        <v>601</v>
      </c>
      <c r="D2454" s="187" t="s">
        <v>828</v>
      </c>
      <c r="E2454" s="187" t="s">
        <v>592</v>
      </c>
      <c r="F2454" s="187" t="s">
        <v>831</v>
      </c>
      <c r="G2454" s="206">
        <v>659102.91166500049</v>
      </c>
      <c r="H2454" s="214">
        <v>0.74</v>
      </c>
      <c r="I2454" s="190">
        <f t="shared" ref="I2454:I2517" si="58">+G2454*H2454</f>
        <v>487736.15463210037</v>
      </c>
    </row>
    <row r="2455" spans="1:12" ht="15" customHeight="1" x14ac:dyDescent="0.25">
      <c r="A2455" s="211">
        <f t="shared" si="57"/>
        <v>2454</v>
      </c>
      <c r="B2455" s="187">
        <v>2019</v>
      </c>
      <c r="C2455" s="187" t="s">
        <v>601</v>
      </c>
      <c r="D2455" s="187" t="s">
        <v>828</v>
      </c>
      <c r="E2455" s="187" t="s">
        <v>592</v>
      </c>
      <c r="F2455" s="187" t="s">
        <v>832</v>
      </c>
      <c r="G2455" s="206">
        <v>165910.93783200011</v>
      </c>
      <c r="H2455" s="214">
        <v>0.74</v>
      </c>
      <c r="I2455" s="190">
        <f t="shared" si="58"/>
        <v>122774.09399568009</v>
      </c>
    </row>
    <row r="2456" spans="1:12" ht="15" customHeight="1" x14ac:dyDescent="0.25">
      <c r="A2456" s="211">
        <f t="shared" si="57"/>
        <v>2455</v>
      </c>
      <c r="B2456" s="187">
        <v>2019</v>
      </c>
      <c r="C2456" s="187" t="s">
        <v>601</v>
      </c>
      <c r="D2456" s="187" t="s">
        <v>828</v>
      </c>
      <c r="E2456" s="187" t="s">
        <v>592</v>
      </c>
      <c r="F2456" s="187" t="s">
        <v>833</v>
      </c>
      <c r="G2456" s="206">
        <v>0</v>
      </c>
      <c r="H2456" s="214">
        <v>0.74</v>
      </c>
      <c r="I2456" s="190">
        <f t="shared" si="58"/>
        <v>0</v>
      </c>
    </row>
    <row r="2457" spans="1:12" ht="15" customHeight="1" x14ac:dyDescent="0.25">
      <c r="A2457" s="211">
        <f t="shared" si="57"/>
        <v>2456</v>
      </c>
      <c r="B2457" s="187">
        <v>2019</v>
      </c>
      <c r="C2457" s="187" t="s">
        <v>601</v>
      </c>
      <c r="D2457" s="187" t="s">
        <v>828</v>
      </c>
      <c r="E2457" s="187" t="s">
        <v>585</v>
      </c>
      <c r="F2457" s="187" t="s">
        <v>834</v>
      </c>
      <c r="G2457" s="206">
        <v>0</v>
      </c>
      <c r="H2457" s="214">
        <v>0.84</v>
      </c>
      <c r="I2457" s="190">
        <f t="shared" si="58"/>
        <v>0</v>
      </c>
    </row>
    <row r="2458" spans="1:12" ht="15" customHeight="1" x14ac:dyDescent="0.25">
      <c r="A2458" s="211">
        <f t="shared" si="57"/>
        <v>2457</v>
      </c>
      <c r="B2458" s="187">
        <v>2019</v>
      </c>
      <c r="C2458" s="187" t="s">
        <v>601</v>
      </c>
      <c r="D2458" s="187" t="s">
        <v>828</v>
      </c>
      <c r="E2458" s="187" t="s">
        <v>585</v>
      </c>
      <c r="F2458" s="187" t="s">
        <v>835</v>
      </c>
      <c r="G2458" s="206">
        <v>133751.713601</v>
      </c>
      <c r="H2458" s="214">
        <v>0.84</v>
      </c>
      <c r="I2458" s="190">
        <f t="shared" si="58"/>
        <v>112351.43942483999</v>
      </c>
    </row>
    <row r="2459" spans="1:12" ht="15" customHeight="1" x14ac:dyDescent="0.25">
      <c r="A2459" s="211">
        <f t="shared" si="57"/>
        <v>2458</v>
      </c>
      <c r="B2459" s="187">
        <v>2019</v>
      </c>
      <c r="C2459" s="187" t="s">
        <v>601</v>
      </c>
      <c r="D2459" s="187" t="s">
        <v>828</v>
      </c>
      <c r="E2459" s="187" t="s">
        <v>585</v>
      </c>
      <c r="F2459" s="187" t="s">
        <v>836</v>
      </c>
      <c r="G2459" s="206">
        <v>906553.76929299964</v>
      </c>
      <c r="H2459" s="214">
        <v>0.84</v>
      </c>
      <c r="I2459" s="190">
        <f t="shared" si="58"/>
        <v>761505.1662061197</v>
      </c>
    </row>
    <row r="2460" spans="1:12" ht="15" customHeight="1" x14ac:dyDescent="0.25">
      <c r="A2460" s="211">
        <f t="shared" si="57"/>
        <v>2459</v>
      </c>
      <c r="B2460" s="187">
        <v>2019</v>
      </c>
      <c r="C2460" s="187" t="s">
        <v>601</v>
      </c>
      <c r="D2460" s="187" t="s">
        <v>828</v>
      </c>
      <c r="E2460" s="187" t="s">
        <v>730</v>
      </c>
      <c r="F2460" s="187" t="s">
        <v>837</v>
      </c>
      <c r="G2460" s="206">
        <v>73828.758000000002</v>
      </c>
      <c r="H2460" s="214">
        <v>0.79500000000000004</v>
      </c>
      <c r="I2460" s="190">
        <f t="shared" si="58"/>
        <v>58693.862610000004</v>
      </c>
    </row>
    <row r="2461" spans="1:12" x14ac:dyDescent="0.25">
      <c r="A2461" s="211">
        <f t="shared" si="57"/>
        <v>2460</v>
      </c>
      <c r="B2461" s="187">
        <v>2019</v>
      </c>
      <c r="C2461" s="187" t="s">
        <v>601</v>
      </c>
      <c r="D2461" s="187" t="s">
        <v>840</v>
      </c>
      <c r="E2461" s="187" t="s">
        <v>592</v>
      </c>
      <c r="F2461" s="187" t="s">
        <v>829</v>
      </c>
      <c r="G2461" s="213">
        <v>1912.8528199999971</v>
      </c>
      <c r="H2461" s="214">
        <v>0.74</v>
      </c>
      <c r="I2461" s="190">
        <f t="shared" si="58"/>
        <v>1415.5110867999979</v>
      </c>
      <c r="K2461" s="187"/>
      <c r="L2461" s="187"/>
    </row>
    <row r="2462" spans="1:12" x14ac:dyDescent="0.25">
      <c r="A2462" s="211">
        <f t="shared" si="57"/>
        <v>2461</v>
      </c>
      <c r="B2462" s="187">
        <v>2019</v>
      </c>
      <c r="C2462" s="187" t="s">
        <v>601</v>
      </c>
      <c r="D2462" s="187" t="s">
        <v>840</v>
      </c>
      <c r="E2462" s="187" t="s">
        <v>592</v>
      </c>
      <c r="F2462" s="187" t="s">
        <v>830</v>
      </c>
      <c r="G2462" s="208">
        <v>0</v>
      </c>
      <c r="H2462" s="214">
        <v>0.74</v>
      </c>
      <c r="I2462" s="190">
        <f t="shared" si="58"/>
        <v>0</v>
      </c>
      <c r="K2462" s="187"/>
      <c r="L2462" s="187"/>
    </row>
    <row r="2463" spans="1:12" x14ac:dyDescent="0.25">
      <c r="A2463" s="211">
        <f t="shared" si="57"/>
        <v>2462</v>
      </c>
      <c r="B2463" s="187">
        <v>2019</v>
      </c>
      <c r="C2463" s="187" t="s">
        <v>601</v>
      </c>
      <c r="D2463" s="187" t="s">
        <v>840</v>
      </c>
      <c r="E2463" s="187" t="s">
        <v>592</v>
      </c>
      <c r="F2463" s="187" t="s">
        <v>831</v>
      </c>
      <c r="G2463" s="208">
        <v>80350.314390000451</v>
      </c>
      <c r="H2463" s="214">
        <v>0.74</v>
      </c>
      <c r="I2463" s="190">
        <f t="shared" si="58"/>
        <v>59459.232648600329</v>
      </c>
      <c r="K2463" s="187"/>
      <c r="L2463" s="187"/>
    </row>
    <row r="2464" spans="1:12" x14ac:dyDescent="0.25">
      <c r="A2464" s="211">
        <f t="shared" si="57"/>
        <v>2463</v>
      </c>
      <c r="B2464" s="187">
        <v>2019</v>
      </c>
      <c r="C2464" s="187" t="s">
        <v>601</v>
      </c>
      <c r="D2464" s="187" t="s">
        <v>840</v>
      </c>
      <c r="E2464" s="187" t="s">
        <v>592</v>
      </c>
      <c r="F2464" s="187" t="s">
        <v>832</v>
      </c>
      <c r="G2464" s="208">
        <v>20903.665250000089</v>
      </c>
      <c r="H2464" s="214">
        <v>0.74</v>
      </c>
      <c r="I2464" s="190">
        <f t="shared" si="58"/>
        <v>15468.712285000065</v>
      </c>
      <c r="L2464" s="187"/>
    </row>
    <row r="2465" spans="1:12" x14ac:dyDescent="0.25">
      <c r="A2465" s="211">
        <f t="shared" si="57"/>
        <v>2464</v>
      </c>
      <c r="B2465" s="187">
        <v>2019</v>
      </c>
      <c r="C2465" s="187" t="s">
        <v>601</v>
      </c>
      <c r="D2465" s="187" t="s">
        <v>840</v>
      </c>
      <c r="E2465" s="187" t="s">
        <v>592</v>
      </c>
      <c r="F2465" s="187" t="s">
        <v>833</v>
      </c>
      <c r="G2465" s="208">
        <v>0</v>
      </c>
      <c r="H2465" s="214">
        <v>0.74</v>
      </c>
      <c r="I2465" s="190">
        <f t="shared" si="58"/>
        <v>0</v>
      </c>
      <c r="K2465" s="187"/>
      <c r="L2465" s="187"/>
    </row>
    <row r="2466" spans="1:12" x14ac:dyDescent="0.25">
      <c r="A2466" s="211">
        <f t="shared" si="57"/>
        <v>2465</v>
      </c>
      <c r="B2466" s="187">
        <v>2019</v>
      </c>
      <c r="C2466" s="187" t="s">
        <v>601</v>
      </c>
      <c r="D2466" s="187" t="s">
        <v>840</v>
      </c>
      <c r="E2466" s="187" t="s">
        <v>585</v>
      </c>
      <c r="F2466" s="187" t="s">
        <v>834</v>
      </c>
      <c r="G2466" s="208">
        <v>0</v>
      </c>
      <c r="H2466" s="214">
        <v>0.84</v>
      </c>
      <c r="I2466" s="190">
        <f t="shared" si="58"/>
        <v>0</v>
      </c>
      <c r="K2466" s="187"/>
      <c r="L2466" s="187"/>
    </row>
    <row r="2467" spans="1:12" x14ac:dyDescent="0.25">
      <c r="A2467" s="211">
        <f t="shared" si="57"/>
        <v>2466</v>
      </c>
      <c r="B2467" s="187">
        <v>2019</v>
      </c>
      <c r="C2467" s="187" t="s">
        <v>601</v>
      </c>
      <c r="D2467" s="187" t="s">
        <v>840</v>
      </c>
      <c r="E2467" s="187" t="s">
        <v>585</v>
      </c>
      <c r="F2467" s="187" t="s">
        <v>835</v>
      </c>
      <c r="G2467" s="208">
        <v>9819.137999999999</v>
      </c>
      <c r="H2467" s="214">
        <v>0.84</v>
      </c>
      <c r="I2467" s="190">
        <f t="shared" si="58"/>
        <v>8248.0759199999993</v>
      </c>
      <c r="K2467" s="187"/>
      <c r="L2467" s="187"/>
    </row>
    <row r="2468" spans="1:12" x14ac:dyDescent="0.25">
      <c r="A2468" s="211">
        <f t="shared" si="57"/>
        <v>2467</v>
      </c>
      <c r="B2468" s="187">
        <v>2019</v>
      </c>
      <c r="C2468" s="187" t="s">
        <v>601</v>
      </c>
      <c r="D2468" s="187" t="s">
        <v>840</v>
      </c>
      <c r="E2468" s="187" t="s">
        <v>585</v>
      </c>
      <c r="F2468" s="187" t="s">
        <v>836</v>
      </c>
      <c r="G2468" s="208">
        <v>181543.57695999971</v>
      </c>
      <c r="H2468" s="214">
        <v>0.84</v>
      </c>
      <c r="I2468" s="190">
        <f t="shared" si="58"/>
        <v>152496.60464639976</v>
      </c>
      <c r="K2468" s="187"/>
      <c r="L2468" s="187"/>
    </row>
    <row r="2469" spans="1:12" x14ac:dyDescent="0.25">
      <c r="A2469" s="211">
        <f t="shared" si="57"/>
        <v>2468</v>
      </c>
      <c r="B2469" s="187">
        <v>2019</v>
      </c>
      <c r="C2469" s="187" t="s">
        <v>601</v>
      </c>
      <c r="D2469" s="187" t="s">
        <v>840</v>
      </c>
      <c r="E2469" s="187" t="s">
        <v>730</v>
      </c>
      <c r="F2469" s="187" t="s">
        <v>837</v>
      </c>
      <c r="G2469" s="208">
        <v>0</v>
      </c>
      <c r="H2469" s="214">
        <v>0.79500000000000004</v>
      </c>
      <c r="I2469" s="190">
        <f t="shared" si="58"/>
        <v>0</v>
      </c>
      <c r="K2469" s="187"/>
      <c r="L2469" s="187"/>
    </row>
    <row r="2470" spans="1:12" x14ac:dyDescent="0.25">
      <c r="A2470" s="211">
        <f t="shared" si="57"/>
        <v>2469</v>
      </c>
      <c r="B2470" s="187">
        <v>2019</v>
      </c>
      <c r="C2470" s="187" t="s">
        <v>841</v>
      </c>
      <c r="D2470" s="187" t="s">
        <v>828</v>
      </c>
      <c r="E2470" s="187" t="s">
        <v>592</v>
      </c>
      <c r="F2470" s="187" t="s">
        <v>829</v>
      </c>
      <c r="G2470" s="206">
        <v>3843.7807650000013</v>
      </c>
      <c r="H2470" s="214">
        <v>0.74</v>
      </c>
      <c r="I2470" s="190">
        <f t="shared" si="58"/>
        <v>2844.3977661000008</v>
      </c>
    </row>
    <row r="2471" spans="1:12" x14ac:dyDescent="0.25">
      <c r="A2471" s="211">
        <f t="shared" si="57"/>
        <v>2470</v>
      </c>
      <c r="B2471" s="187">
        <v>2019</v>
      </c>
      <c r="C2471" s="187" t="s">
        <v>841</v>
      </c>
      <c r="D2471" s="187" t="s">
        <v>828</v>
      </c>
      <c r="E2471" s="187" t="s">
        <v>592</v>
      </c>
      <c r="F2471" s="187" t="s">
        <v>830</v>
      </c>
      <c r="G2471" s="206">
        <v>526.34363299999995</v>
      </c>
      <c r="H2471" s="214">
        <v>0.74</v>
      </c>
      <c r="I2471" s="190">
        <f t="shared" si="58"/>
        <v>389.49428841999998</v>
      </c>
    </row>
    <row r="2472" spans="1:12" x14ac:dyDescent="0.25">
      <c r="A2472" s="211">
        <f t="shared" si="57"/>
        <v>2471</v>
      </c>
      <c r="B2472" s="187">
        <v>2019</v>
      </c>
      <c r="C2472" s="187" t="s">
        <v>841</v>
      </c>
      <c r="D2472" s="187" t="s">
        <v>828</v>
      </c>
      <c r="E2472" s="187" t="s">
        <v>592</v>
      </c>
      <c r="F2472" s="187" t="s">
        <v>831</v>
      </c>
      <c r="G2472" s="206">
        <v>650827.12450999976</v>
      </c>
      <c r="H2472" s="214">
        <v>0.74</v>
      </c>
      <c r="I2472" s="190">
        <f t="shared" si="58"/>
        <v>481612.07213739981</v>
      </c>
    </row>
    <row r="2473" spans="1:12" x14ac:dyDescent="0.25">
      <c r="A2473" s="211">
        <f t="shared" si="57"/>
        <v>2472</v>
      </c>
      <c r="B2473" s="187">
        <v>2019</v>
      </c>
      <c r="C2473" s="187" t="s">
        <v>841</v>
      </c>
      <c r="D2473" s="187" t="s">
        <v>828</v>
      </c>
      <c r="E2473" s="187" t="s">
        <v>592</v>
      </c>
      <c r="F2473" s="187" t="s">
        <v>832</v>
      </c>
      <c r="G2473" s="206">
        <v>165198.59391200001</v>
      </c>
      <c r="H2473" s="214">
        <v>0.74</v>
      </c>
      <c r="I2473" s="190">
        <f t="shared" si="58"/>
        <v>122246.95949488001</v>
      </c>
    </row>
    <row r="2474" spans="1:12" x14ac:dyDescent="0.25">
      <c r="A2474" s="211">
        <f t="shared" si="57"/>
        <v>2473</v>
      </c>
      <c r="B2474" s="187">
        <v>2019</v>
      </c>
      <c r="C2474" s="187" t="s">
        <v>841</v>
      </c>
      <c r="D2474" s="187" t="s">
        <v>828</v>
      </c>
      <c r="E2474" s="187" t="s">
        <v>592</v>
      </c>
      <c r="F2474" s="187" t="s">
        <v>833</v>
      </c>
      <c r="G2474" s="206">
        <v>0</v>
      </c>
      <c r="H2474" s="214">
        <v>0.74</v>
      </c>
      <c r="I2474" s="190">
        <f t="shared" si="58"/>
        <v>0</v>
      </c>
    </row>
    <row r="2475" spans="1:12" x14ac:dyDescent="0.25">
      <c r="A2475" s="211">
        <f t="shared" si="57"/>
        <v>2474</v>
      </c>
      <c r="B2475" s="187">
        <v>2019</v>
      </c>
      <c r="C2475" s="187" t="s">
        <v>841</v>
      </c>
      <c r="D2475" s="187" t="s">
        <v>828</v>
      </c>
      <c r="E2475" s="187" t="s">
        <v>585</v>
      </c>
      <c r="F2475" s="187" t="s">
        <v>834</v>
      </c>
      <c r="G2475" s="206">
        <v>0</v>
      </c>
      <c r="H2475" s="214">
        <v>0.84</v>
      </c>
      <c r="I2475" s="190">
        <f t="shared" si="58"/>
        <v>0</v>
      </c>
    </row>
    <row r="2476" spans="1:12" x14ac:dyDescent="0.25">
      <c r="A2476" s="211">
        <f t="shared" si="57"/>
        <v>2475</v>
      </c>
      <c r="B2476" s="187">
        <v>2019</v>
      </c>
      <c r="C2476" s="187" t="s">
        <v>841</v>
      </c>
      <c r="D2476" s="187" t="s">
        <v>828</v>
      </c>
      <c r="E2476" s="187" t="s">
        <v>585</v>
      </c>
      <c r="F2476" s="187" t="s">
        <v>835</v>
      </c>
      <c r="G2476" s="206">
        <v>112147.25435599999</v>
      </c>
      <c r="H2476" s="214">
        <v>0.84</v>
      </c>
      <c r="I2476" s="190">
        <f t="shared" si="58"/>
        <v>94203.693659039986</v>
      </c>
    </row>
    <row r="2477" spans="1:12" x14ac:dyDescent="0.25">
      <c r="A2477" s="211">
        <f t="shared" si="57"/>
        <v>2476</v>
      </c>
      <c r="B2477" s="187">
        <v>2019</v>
      </c>
      <c r="C2477" s="187" t="s">
        <v>841</v>
      </c>
      <c r="D2477" s="187" t="s">
        <v>828</v>
      </c>
      <c r="E2477" s="187" t="s">
        <v>585</v>
      </c>
      <c r="F2477" s="187" t="s">
        <v>836</v>
      </c>
      <c r="G2477" s="206">
        <v>793225.41026200098</v>
      </c>
      <c r="H2477" s="214">
        <v>0.84</v>
      </c>
      <c r="I2477" s="190">
        <f t="shared" si="58"/>
        <v>666309.34462008078</v>
      </c>
    </row>
    <row r="2478" spans="1:12" x14ac:dyDescent="0.25">
      <c r="A2478" s="211">
        <f t="shared" si="57"/>
        <v>2477</v>
      </c>
      <c r="B2478" s="187">
        <v>2019</v>
      </c>
      <c r="C2478" s="187" t="s">
        <v>841</v>
      </c>
      <c r="D2478" s="187" t="s">
        <v>828</v>
      </c>
      <c r="E2478" s="187" t="s">
        <v>730</v>
      </c>
      <c r="F2478" s="187" t="s">
        <v>837</v>
      </c>
      <c r="G2478" s="206">
        <v>67586.062149000005</v>
      </c>
      <c r="H2478" s="214">
        <v>0.79500000000000004</v>
      </c>
      <c r="I2478" s="190">
        <f t="shared" si="58"/>
        <v>53730.919408455004</v>
      </c>
    </row>
    <row r="2479" spans="1:12" x14ac:dyDescent="0.25">
      <c r="A2479" s="211">
        <f t="shared" si="57"/>
        <v>2478</v>
      </c>
      <c r="B2479" s="187">
        <v>2019</v>
      </c>
      <c r="C2479" s="187" t="s">
        <v>841</v>
      </c>
      <c r="D2479" s="187" t="s">
        <v>840</v>
      </c>
      <c r="E2479" s="187" t="s">
        <v>592</v>
      </c>
      <c r="F2479" s="187" t="s">
        <v>829</v>
      </c>
      <c r="G2479" s="208">
        <v>2143.3385500000009</v>
      </c>
      <c r="H2479" s="214">
        <v>0.74</v>
      </c>
      <c r="I2479" s="190">
        <f t="shared" si="58"/>
        <v>1586.0705270000005</v>
      </c>
    </row>
    <row r="2480" spans="1:12" x14ac:dyDescent="0.25">
      <c r="A2480" s="211">
        <f t="shared" si="57"/>
        <v>2479</v>
      </c>
      <c r="B2480" s="187">
        <v>2019</v>
      </c>
      <c r="C2480" s="187" t="s">
        <v>841</v>
      </c>
      <c r="D2480" s="187" t="s">
        <v>840</v>
      </c>
      <c r="E2480" s="187" t="s">
        <v>592</v>
      </c>
      <c r="F2480" s="187" t="s">
        <v>830</v>
      </c>
      <c r="G2480" s="208">
        <v>0</v>
      </c>
      <c r="H2480" s="214">
        <v>0.74</v>
      </c>
      <c r="I2480" s="190">
        <f t="shared" si="58"/>
        <v>0</v>
      </c>
    </row>
    <row r="2481" spans="1:12" x14ac:dyDescent="0.25">
      <c r="A2481" s="211">
        <f t="shared" si="57"/>
        <v>2480</v>
      </c>
      <c r="B2481" s="187">
        <v>2019</v>
      </c>
      <c r="C2481" s="187" t="s">
        <v>841</v>
      </c>
      <c r="D2481" s="187" t="s">
        <v>840</v>
      </c>
      <c r="E2481" s="187" t="s">
        <v>592</v>
      </c>
      <c r="F2481" s="187" t="s">
        <v>831</v>
      </c>
      <c r="G2481" s="208">
        <v>84079.484009999782</v>
      </c>
      <c r="H2481" s="214">
        <v>0.74</v>
      </c>
      <c r="I2481" s="190">
        <f t="shared" si="58"/>
        <v>62218.818167399841</v>
      </c>
    </row>
    <row r="2482" spans="1:12" x14ac:dyDescent="0.25">
      <c r="A2482" s="211">
        <f t="shared" si="57"/>
        <v>2481</v>
      </c>
      <c r="B2482" s="187">
        <v>2019</v>
      </c>
      <c r="C2482" s="187" t="s">
        <v>841</v>
      </c>
      <c r="D2482" s="187" t="s">
        <v>840</v>
      </c>
      <c r="E2482" s="187" t="s">
        <v>592</v>
      </c>
      <c r="F2482" s="187" t="s">
        <v>832</v>
      </c>
      <c r="G2482" s="208">
        <v>20481.773629999992</v>
      </c>
      <c r="H2482" s="214">
        <v>0.74</v>
      </c>
      <c r="I2482" s="190">
        <f t="shared" si="58"/>
        <v>15156.512486199994</v>
      </c>
    </row>
    <row r="2483" spans="1:12" x14ac:dyDescent="0.25">
      <c r="A2483" s="211">
        <f t="shared" si="57"/>
        <v>2482</v>
      </c>
      <c r="B2483" s="187">
        <v>2019</v>
      </c>
      <c r="C2483" s="187" t="s">
        <v>841</v>
      </c>
      <c r="D2483" s="187" t="s">
        <v>840</v>
      </c>
      <c r="E2483" s="187" t="s">
        <v>592</v>
      </c>
      <c r="F2483" s="187" t="s">
        <v>833</v>
      </c>
      <c r="G2483" s="208">
        <v>0</v>
      </c>
      <c r="H2483" s="214">
        <v>0.74</v>
      </c>
      <c r="I2483" s="190">
        <f t="shared" si="58"/>
        <v>0</v>
      </c>
    </row>
    <row r="2484" spans="1:12" x14ac:dyDescent="0.25">
      <c r="A2484" s="211">
        <f t="shared" si="57"/>
        <v>2483</v>
      </c>
      <c r="B2484" s="187">
        <v>2019</v>
      </c>
      <c r="C2484" s="187" t="s">
        <v>841</v>
      </c>
      <c r="D2484" s="187" t="s">
        <v>840</v>
      </c>
      <c r="E2484" s="187" t="s">
        <v>585</v>
      </c>
      <c r="F2484" s="187" t="s">
        <v>834</v>
      </c>
      <c r="G2484" s="208">
        <v>0</v>
      </c>
      <c r="H2484" s="214">
        <v>0.84</v>
      </c>
      <c r="I2484" s="190">
        <f t="shared" si="58"/>
        <v>0</v>
      </c>
    </row>
    <row r="2485" spans="1:12" x14ac:dyDescent="0.25">
      <c r="A2485" s="211">
        <f t="shared" si="57"/>
        <v>2484</v>
      </c>
      <c r="B2485" s="187">
        <v>2019</v>
      </c>
      <c r="C2485" s="187" t="s">
        <v>841</v>
      </c>
      <c r="D2485" s="187" t="s">
        <v>840</v>
      </c>
      <c r="E2485" s="187" t="s">
        <v>585</v>
      </c>
      <c r="F2485" s="187" t="s">
        <v>835</v>
      </c>
      <c r="G2485" s="208">
        <v>7746.2709999999952</v>
      </c>
      <c r="H2485" s="214">
        <v>0.84</v>
      </c>
      <c r="I2485" s="190">
        <f t="shared" si="58"/>
        <v>6506.8676399999958</v>
      </c>
    </row>
    <row r="2486" spans="1:12" x14ac:dyDescent="0.25">
      <c r="A2486" s="211">
        <f t="shared" si="57"/>
        <v>2485</v>
      </c>
      <c r="B2486" s="187">
        <v>2019</v>
      </c>
      <c r="C2486" s="187" t="s">
        <v>841</v>
      </c>
      <c r="D2486" s="187" t="s">
        <v>840</v>
      </c>
      <c r="E2486" s="187" t="s">
        <v>585</v>
      </c>
      <c r="F2486" s="187" t="s">
        <v>836</v>
      </c>
      <c r="G2486" s="208">
        <v>162287.8182600009</v>
      </c>
      <c r="H2486" s="214">
        <v>0.84</v>
      </c>
      <c r="I2486" s="190">
        <f t="shared" si="58"/>
        <v>136321.76733840076</v>
      </c>
    </row>
    <row r="2487" spans="1:12" x14ac:dyDescent="0.25">
      <c r="A2487" s="211">
        <f t="shared" si="57"/>
        <v>2486</v>
      </c>
      <c r="B2487" s="187">
        <v>2019</v>
      </c>
      <c r="C2487" s="187" t="s">
        <v>841</v>
      </c>
      <c r="D2487" s="187" t="s">
        <v>840</v>
      </c>
      <c r="E2487" s="187" t="s">
        <v>730</v>
      </c>
      <c r="F2487" s="187" t="s">
        <v>837</v>
      </c>
      <c r="G2487" s="208">
        <v>0</v>
      </c>
      <c r="H2487" s="214">
        <v>0.79500000000000004</v>
      </c>
      <c r="I2487" s="190">
        <f t="shared" si="58"/>
        <v>0</v>
      </c>
    </row>
    <row r="2488" spans="1:12" x14ac:dyDescent="0.25">
      <c r="A2488" s="211">
        <f t="shared" si="57"/>
        <v>2487</v>
      </c>
      <c r="B2488" s="187">
        <v>2019</v>
      </c>
      <c r="C2488" s="187" t="s">
        <v>842</v>
      </c>
      <c r="D2488" s="187" t="s">
        <v>828</v>
      </c>
      <c r="E2488" s="187" t="s">
        <v>592</v>
      </c>
      <c r="F2488" s="187" t="s">
        <v>829</v>
      </c>
      <c r="G2488" s="206">
        <v>4189.5527939999974</v>
      </c>
      <c r="H2488" s="214">
        <v>0.74</v>
      </c>
      <c r="I2488" s="190">
        <f t="shared" si="58"/>
        <v>3100.2690675599979</v>
      </c>
    </row>
    <row r="2489" spans="1:12" x14ac:dyDescent="0.25">
      <c r="A2489" s="211">
        <f t="shared" si="57"/>
        <v>2488</v>
      </c>
      <c r="B2489" s="187">
        <v>2019</v>
      </c>
      <c r="C2489" s="187" t="s">
        <v>842</v>
      </c>
      <c r="D2489" s="187" t="s">
        <v>828</v>
      </c>
      <c r="E2489" s="187" t="s">
        <v>592</v>
      </c>
      <c r="F2489" s="187" t="s">
        <v>830</v>
      </c>
      <c r="G2489" s="206">
        <v>533.83956699999999</v>
      </c>
      <c r="H2489" s="214">
        <v>0.74</v>
      </c>
      <c r="I2489" s="190">
        <f t="shared" si="58"/>
        <v>395.04127957999998</v>
      </c>
    </row>
    <row r="2490" spans="1:12" x14ac:dyDescent="0.25">
      <c r="A2490" s="211">
        <f t="shared" si="57"/>
        <v>2489</v>
      </c>
      <c r="B2490" s="187">
        <v>2019</v>
      </c>
      <c r="C2490" s="187" t="s">
        <v>842</v>
      </c>
      <c r="D2490" s="187" t="s">
        <v>828</v>
      </c>
      <c r="E2490" s="187" t="s">
        <v>592</v>
      </c>
      <c r="F2490" s="187" t="s">
        <v>831</v>
      </c>
      <c r="G2490" s="206">
        <v>724892.92961099988</v>
      </c>
      <c r="H2490" s="214">
        <v>0.74</v>
      </c>
      <c r="I2490" s="190">
        <f t="shared" si="58"/>
        <v>536420.76791213988</v>
      </c>
    </row>
    <row r="2491" spans="1:12" x14ac:dyDescent="0.25">
      <c r="A2491" s="211">
        <f t="shared" si="57"/>
        <v>2490</v>
      </c>
      <c r="B2491" s="187">
        <v>2019</v>
      </c>
      <c r="C2491" s="187" t="s">
        <v>842</v>
      </c>
      <c r="D2491" s="187" t="s">
        <v>828</v>
      </c>
      <c r="E2491" s="187" t="s">
        <v>592</v>
      </c>
      <c r="F2491" s="187" t="s">
        <v>832</v>
      </c>
      <c r="G2491" s="206">
        <v>189743.64413199999</v>
      </c>
      <c r="H2491" s="214">
        <v>0.74</v>
      </c>
      <c r="I2491" s="190">
        <f t="shared" si="58"/>
        <v>140410.29665767998</v>
      </c>
    </row>
    <row r="2492" spans="1:12" x14ac:dyDescent="0.25">
      <c r="A2492" s="211">
        <f t="shared" si="57"/>
        <v>2491</v>
      </c>
      <c r="B2492" s="187">
        <v>2019</v>
      </c>
      <c r="C2492" s="187" t="s">
        <v>842</v>
      </c>
      <c r="D2492" s="187" t="s">
        <v>828</v>
      </c>
      <c r="E2492" s="187" t="s">
        <v>592</v>
      </c>
      <c r="F2492" s="187" t="s">
        <v>833</v>
      </c>
      <c r="G2492" s="206"/>
      <c r="H2492" s="214">
        <v>0.74</v>
      </c>
      <c r="I2492" s="190">
        <f t="shared" si="58"/>
        <v>0</v>
      </c>
    </row>
    <row r="2493" spans="1:12" x14ac:dyDescent="0.25">
      <c r="A2493" s="211">
        <f t="shared" si="57"/>
        <v>2492</v>
      </c>
      <c r="B2493" s="187">
        <v>2019</v>
      </c>
      <c r="C2493" s="187" t="s">
        <v>842</v>
      </c>
      <c r="D2493" s="187" t="s">
        <v>828</v>
      </c>
      <c r="E2493" s="187" t="s">
        <v>585</v>
      </c>
      <c r="F2493" s="187" t="s">
        <v>834</v>
      </c>
      <c r="G2493" s="206"/>
      <c r="H2493" s="214">
        <v>0.84</v>
      </c>
      <c r="I2493" s="190">
        <f t="shared" si="58"/>
        <v>0</v>
      </c>
      <c r="L2493" s="215" t="s">
        <v>848</v>
      </c>
    </row>
    <row r="2494" spans="1:12" x14ac:dyDescent="0.25">
      <c r="A2494" s="211">
        <f t="shared" si="57"/>
        <v>2493</v>
      </c>
      <c r="B2494" s="187">
        <v>2019</v>
      </c>
      <c r="C2494" s="187" t="s">
        <v>842</v>
      </c>
      <c r="D2494" s="187" t="s">
        <v>828</v>
      </c>
      <c r="E2494" s="187" t="s">
        <v>585</v>
      </c>
      <c r="F2494" s="187" t="s">
        <v>835</v>
      </c>
      <c r="G2494" s="206">
        <v>131034.165507</v>
      </c>
      <c r="H2494" s="214">
        <v>0.84</v>
      </c>
      <c r="I2494" s="190">
        <f t="shared" si="58"/>
        <v>110068.69902587999</v>
      </c>
    </row>
    <row r="2495" spans="1:12" x14ac:dyDescent="0.25">
      <c r="A2495" s="211">
        <f t="shared" si="57"/>
        <v>2494</v>
      </c>
      <c r="B2495" s="187">
        <v>2019</v>
      </c>
      <c r="C2495" s="187" t="s">
        <v>842</v>
      </c>
      <c r="D2495" s="187" t="s">
        <v>828</v>
      </c>
      <c r="E2495" s="187" t="s">
        <v>585</v>
      </c>
      <c r="F2495" s="187" t="s">
        <v>836</v>
      </c>
      <c r="G2495" s="206">
        <v>949937.1389260001</v>
      </c>
      <c r="H2495" s="214">
        <v>0.84</v>
      </c>
      <c r="I2495" s="190">
        <f t="shared" si="58"/>
        <v>797947.19669784</v>
      </c>
    </row>
    <row r="2496" spans="1:12" x14ac:dyDescent="0.25">
      <c r="A2496" s="211">
        <f t="shared" si="57"/>
        <v>2495</v>
      </c>
      <c r="B2496" s="187">
        <v>2019</v>
      </c>
      <c r="C2496" s="187" t="s">
        <v>842</v>
      </c>
      <c r="D2496" s="187" t="s">
        <v>828</v>
      </c>
      <c r="E2496" s="187" t="s">
        <v>730</v>
      </c>
      <c r="F2496" s="187" t="s">
        <v>837</v>
      </c>
      <c r="G2496" s="206">
        <v>91351.841851000019</v>
      </c>
      <c r="H2496" s="214">
        <v>0.79500000000000004</v>
      </c>
      <c r="I2496" s="190">
        <f t="shared" si="58"/>
        <v>72624.714271545017</v>
      </c>
    </row>
    <row r="2497" spans="1:9" x14ac:dyDescent="0.25">
      <c r="A2497" s="211">
        <f t="shared" si="57"/>
        <v>2496</v>
      </c>
      <c r="B2497" s="187">
        <v>2019</v>
      </c>
      <c r="C2497" s="187" t="s">
        <v>842</v>
      </c>
      <c r="D2497" s="187" t="s">
        <v>840</v>
      </c>
      <c r="E2497" s="187" t="s">
        <v>592</v>
      </c>
      <c r="F2497" s="187" t="s">
        <v>829</v>
      </c>
      <c r="G2497" s="208">
        <v>2291.4050089999987</v>
      </c>
      <c r="H2497" s="214">
        <v>0.74</v>
      </c>
      <c r="I2497" s="190">
        <f t="shared" si="58"/>
        <v>1695.6397066599991</v>
      </c>
    </row>
    <row r="2498" spans="1:9" x14ac:dyDescent="0.25">
      <c r="A2498" s="211">
        <f t="shared" si="57"/>
        <v>2497</v>
      </c>
      <c r="B2498" s="187">
        <v>2019</v>
      </c>
      <c r="C2498" s="187" t="s">
        <v>842</v>
      </c>
      <c r="D2498" s="187" t="s">
        <v>840</v>
      </c>
      <c r="E2498" s="187" t="s">
        <v>592</v>
      </c>
      <c r="F2498" s="187" t="s">
        <v>830</v>
      </c>
      <c r="H2498" s="214">
        <v>0.74</v>
      </c>
      <c r="I2498" s="190">
        <f t="shared" si="58"/>
        <v>0</v>
      </c>
    </row>
    <row r="2499" spans="1:9" x14ac:dyDescent="0.25">
      <c r="A2499" s="211">
        <f t="shared" si="57"/>
        <v>2498</v>
      </c>
      <c r="B2499" s="187">
        <v>2019</v>
      </c>
      <c r="C2499" s="187" t="s">
        <v>842</v>
      </c>
      <c r="D2499" s="187" t="s">
        <v>840</v>
      </c>
      <c r="E2499" s="187" t="s">
        <v>592</v>
      </c>
      <c r="F2499" s="187" t="s">
        <v>831</v>
      </c>
      <c r="G2499" s="208">
        <v>90855.498604999812</v>
      </c>
      <c r="H2499" s="214">
        <v>0.74</v>
      </c>
      <c r="I2499" s="190">
        <f t="shared" si="58"/>
        <v>67233.068967699859</v>
      </c>
    </row>
    <row r="2500" spans="1:9" x14ac:dyDescent="0.25">
      <c r="A2500" s="211">
        <f t="shared" si="57"/>
        <v>2499</v>
      </c>
      <c r="B2500" s="187">
        <v>2019</v>
      </c>
      <c r="C2500" s="187" t="s">
        <v>842</v>
      </c>
      <c r="D2500" s="187" t="s">
        <v>840</v>
      </c>
      <c r="E2500" s="187" t="s">
        <v>592</v>
      </c>
      <c r="F2500" s="187" t="s">
        <v>832</v>
      </c>
      <c r="G2500" s="208">
        <v>24574.520510000042</v>
      </c>
      <c r="H2500" s="214">
        <v>0.74</v>
      </c>
      <c r="I2500" s="190">
        <f t="shared" si="58"/>
        <v>18185.145177400031</v>
      </c>
    </row>
    <row r="2501" spans="1:9" x14ac:dyDescent="0.25">
      <c r="A2501" s="211">
        <f t="shared" si="57"/>
        <v>2500</v>
      </c>
      <c r="B2501" s="187">
        <v>2019</v>
      </c>
      <c r="C2501" s="187" t="s">
        <v>842</v>
      </c>
      <c r="D2501" s="187" t="s">
        <v>840</v>
      </c>
      <c r="E2501" s="187" t="s">
        <v>592</v>
      </c>
      <c r="F2501" s="187" t="s">
        <v>833</v>
      </c>
      <c r="H2501" s="214">
        <v>0.74</v>
      </c>
      <c r="I2501" s="190">
        <f t="shared" si="58"/>
        <v>0</v>
      </c>
    </row>
    <row r="2502" spans="1:9" x14ac:dyDescent="0.25">
      <c r="A2502" s="211">
        <f t="shared" si="57"/>
        <v>2501</v>
      </c>
      <c r="B2502" s="187">
        <v>2019</v>
      </c>
      <c r="C2502" s="187" t="s">
        <v>842</v>
      </c>
      <c r="D2502" s="187" t="s">
        <v>840</v>
      </c>
      <c r="E2502" s="187" t="s">
        <v>585</v>
      </c>
      <c r="F2502" s="187" t="s">
        <v>834</v>
      </c>
      <c r="H2502" s="214">
        <v>0.84</v>
      </c>
      <c r="I2502" s="190">
        <f t="shared" si="58"/>
        <v>0</v>
      </c>
    </row>
    <row r="2503" spans="1:9" x14ac:dyDescent="0.25">
      <c r="A2503" s="211">
        <f t="shared" si="57"/>
        <v>2502</v>
      </c>
      <c r="B2503" s="187">
        <v>2019</v>
      </c>
      <c r="C2503" s="187" t="s">
        <v>842</v>
      </c>
      <c r="D2503" s="187" t="s">
        <v>840</v>
      </c>
      <c r="E2503" s="187" t="s">
        <v>585</v>
      </c>
      <c r="F2503" s="187" t="s">
        <v>835</v>
      </c>
      <c r="G2503" s="208">
        <v>12689.242</v>
      </c>
      <c r="H2503" s="214">
        <v>0.84</v>
      </c>
      <c r="I2503" s="190">
        <f t="shared" si="58"/>
        <v>10658.96328</v>
      </c>
    </row>
    <row r="2504" spans="1:9" x14ac:dyDescent="0.25">
      <c r="A2504" s="211">
        <f t="shared" si="57"/>
        <v>2503</v>
      </c>
      <c r="B2504" s="187">
        <v>2019</v>
      </c>
      <c r="C2504" s="187" t="s">
        <v>842</v>
      </c>
      <c r="D2504" s="187" t="s">
        <v>840</v>
      </c>
      <c r="E2504" s="187" t="s">
        <v>585</v>
      </c>
      <c r="F2504" s="187" t="s">
        <v>836</v>
      </c>
      <c r="G2504" s="208">
        <v>187291.31920899998</v>
      </c>
      <c r="H2504" s="214">
        <v>0.84</v>
      </c>
      <c r="I2504" s="190">
        <f t="shared" si="58"/>
        <v>157324.70813555998</v>
      </c>
    </row>
    <row r="2505" spans="1:9" x14ac:dyDescent="0.25">
      <c r="A2505" s="211">
        <f t="shared" si="57"/>
        <v>2504</v>
      </c>
      <c r="B2505" s="187">
        <v>2019</v>
      </c>
      <c r="C2505" s="187" t="s">
        <v>842</v>
      </c>
      <c r="D2505" s="187" t="s">
        <v>840</v>
      </c>
      <c r="E2505" s="187" t="s">
        <v>730</v>
      </c>
      <c r="F2505" s="187" t="s">
        <v>837</v>
      </c>
      <c r="H2505" s="214">
        <v>0.79500000000000004</v>
      </c>
      <c r="I2505" s="190">
        <f t="shared" si="58"/>
        <v>0</v>
      </c>
    </row>
    <row r="2506" spans="1:9" x14ac:dyDescent="0.25">
      <c r="A2506" s="211">
        <f t="shared" si="57"/>
        <v>2505</v>
      </c>
      <c r="B2506" s="187">
        <v>2019</v>
      </c>
      <c r="C2506" s="187" t="s">
        <v>843</v>
      </c>
      <c r="D2506" s="187" t="s">
        <v>828</v>
      </c>
      <c r="E2506" s="187" t="s">
        <v>592</v>
      </c>
      <c r="F2506" s="187" t="s">
        <v>829</v>
      </c>
      <c r="G2506" s="206">
        <v>4056.8194800000001</v>
      </c>
      <c r="H2506" s="214">
        <v>0.74</v>
      </c>
      <c r="I2506" s="190">
        <f t="shared" si="58"/>
        <v>3002.0464152</v>
      </c>
    </row>
    <row r="2507" spans="1:9" x14ac:dyDescent="0.25">
      <c r="A2507" s="211">
        <f t="shared" si="57"/>
        <v>2506</v>
      </c>
      <c r="B2507" s="187">
        <v>2019</v>
      </c>
      <c r="C2507" s="187" t="s">
        <v>843</v>
      </c>
      <c r="D2507" s="187" t="s">
        <v>828</v>
      </c>
      <c r="E2507" s="187" t="s">
        <v>592</v>
      </c>
      <c r="F2507" s="187" t="s">
        <v>830</v>
      </c>
      <c r="G2507" s="206">
        <v>400.05622200000005</v>
      </c>
      <c r="H2507" s="214">
        <v>0.74</v>
      </c>
      <c r="I2507" s="190">
        <f t="shared" si="58"/>
        <v>296.04160428000006</v>
      </c>
    </row>
    <row r="2508" spans="1:9" x14ac:dyDescent="0.25">
      <c r="A2508" s="211">
        <f t="shared" si="57"/>
        <v>2507</v>
      </c>
      <c r="B2508" s="187">
        <v>2019</v>
      </c>
      <c r="C2508" s="187" t="s">
        <v>843</v>
      </c>
      <c r="D2508" s="187" t="s">
        <v>828</v>
      </c>
      <c r="E2508" s="187" t="s">
        <v>592</v>
      </c>
      <c r="F2508" s="187" t="s">
        <v>831</v>
      </c>
      <c r="G2508" s="206">
        <v>719863.77881299984</v>
      </c>
      <c r="H2508" s="214">
        <v>0.74</v>
      </c>
      <c r="I2508" s="190">
        <f t="shared" si="58"/>
        <v>532699.19632161991</v>
      </c>
    </row>
    <row r="2509" spans="1:9" x14ac:dyDescent="0.25">
      <c r="A2509" s="211">
        <f t="shared" si="57"/>
        <v>2508</v>
      </c>
      <c r="B2509" s="187">
        <v>2019</v>
      </c>
      <c r="C2509" s="187" t="s">
        <v>843</v>
      </c>
      <c r="D2509" s="187" t="s">
        <v>828</v>
      </c>
      <c r="E2509" s="187" t="s">
        <v>592</v>
      </c>
      <c r="F2509" s="187" t="s">
        <v>832</v>
      </c>
      <c r="G2509" s="206">
        <v>180200.91940899999</v>
      </c>
      <c r="H2509" s="214">
        <v>0.74</v>
      </c>
      <c r="I2509" s="190">
        <f t="shared" si="58"/>
        <v>133348.68036266</v>
      </c>
    </row>
    <row r="2510" spans="1:9" x14ac:dyDescent="0.25">
      <c r="A2510" s="211">
        <f t="shared" si="57"/>
        <v>2509</v>
      </c>
      <c r="B2510" s="187">
        <v>2019</v>
      </c>
      <c r="C2510" s="187" t="s">
        <v>843</v>
      </c>
      <c r="D2510" s="187" t="s">
        <v>828</v>
      </c>
      <c r="E2510" s="187" t="s">
        <v>592</v>
      </c>
      <c r="F2510" s="187" t="s">
        <v>833</v>
      </c>
      <c r="G2510" s="206">
        <v>0</v>
      </c>
      <c r="H2510" s="214">
        <v>0.74</v>
      </c>
      <c r="I2510" s="190">
        <f t="shared" si="58"/>
        <v>0</v>
      </c>
    </row>
    <row r="2511" spans="1:9" x14ac:dyDescent="0.25">
      <c r="A2511" s="211">
        <f t="shared" si="57"/>
        <v>2510</v>
      </c>
      <c r="B2511" s="187">
        <v>2019</v>
      </c>
      <c r="C2511" s="187" t="s">
        <v>843</v>
      </c>
      <c r="D2511" s="187" t="s">
        <v>828</v>
      </c>
      <c r="E2511" s="187" t="s">
        <v>585</v>
      </c>
      <c r="F2511" s="187" t="s">
        <v>834</v>
      </c>
      <c r="G2511" s="206">
        <v>0</v>
      </c>
      <c r="H2511" s="214">
        <v>0.84</v>
      </c>
      <c r="I2511" s="190">
        <f t="shared" si="58"/>
        <v>0</v>
      </c>
    </row>
    <row r="2512" spans="1:9" x14ac:dyDescent="0.25">
      <c r="A2512" s="211">
        <f t="shared" ref="A2512:A2575" si="59">A2511+1</f>
        <v>2511</v>
      </c>
      <c r="B2512" s="187">
        <v>2019</v>
      </c>
      <c r="C2512" s="187" t="s">
        <v>843</v>
      </c>
      <c r="D2512" s="187" t="s">
        <v>828</v>
      </c>
      <c r="E2512" s="187" t="s">
        <v>585</v>
      </c>
      <c r="F2512" s="187" t="s">
        <v>835</v>
      </c>
      <c r="G2512" s="206">
        <v>99768.587686999992</v>
      </c>
      <c r="H2512" s="214">
        <v>0.84</v>
      </c>
      <c r="I2512" s="190">
        <f t="shared" si="58"/>
        <v>83805.613657079986</v>
      </c>
    </row>
    <row r="2513" spans="1:9" x14ac:dyDescent="0.25">
      <c r="A2513" s="211">
        <f t="shared" si="59"/>
        <v>2512</v>
      </c>
      <c r="B2513" s="187">
        <v>2019</v>
      </c>
      <c r="C2513" s="187" t="s">
        <v>843</v>
      </c>
      <c r="D2513" s="187" t="s">
        <v>828</v>
      </c>
      <c r="E2513" s="187" t="s">
        <v>585</v>
      </c>
      <c r="F2513" s="187" t="s">
        <v>836</v>
      </c>
      <c r="G2513" s="206">
        <v>990713.92703699996</v>
      </c>
      <c r="H2513" s="214">
        <v>0.84</v>
      </c>
      <c r="I2513" s="190">
        <f t="shared" si="58"/>
        <v>832199.69871107989</v>
      </c>
    </row>
    <row r="2514" spans="1:9" x14ac:dyDescent="0.25">
      <c r="A2514" s="211">
        <f t="shared" si="59"/>
        <v>2513</v>
      </c>
      <c r="B2514" s="187">
        <v>2019</v>
      </c>
      <c r="C2514" s="187" t="s">
        <v>843</v>
      </c>
      <c r="D2514" s="187" t="s">
        <v>828</v>
      </c>
      <c r="E2514" s="187" t="s">
        <v>730</v>
      </c>
      <c r="F2514" s="187" t="s">
        <v>837</v>
      </c>
      <c r="G2514" s="206">
        <v>81387.140001000007</v>
      </c>
      <c r="H2514" s="214">
        <v>0.79500000000000004</v>
      </c>
      <c r="I2514" s="190">
        <f t="shared" si="58"/>
        <v>64702.776300795005</v>
      </c>
    </row>
    <row r="2515" spans="1:9" x14ac:dyDescent="0.25">
      <c r="A2515" s="211">
        <f t="shared" si="59"/>
        <v>2514</v>
      </c>
      <c r="B2515" s="187">
        <v>2019</v>
      </c>
      <c r="C2515" s="187" t="s">
        <v>843</v>
      </c>
      <c r="D2515" s="187" t="s">
        <v>840</v>
      </c>
      <c r="E2515" s="187" t="s">
        <v>592</v>
      </c>
      <c r="F2515" s="187" t="s">
        <v>829</v>
      </c>
      <c r="G2515" s="208">
        <v>2347.4124799999995</v>
      </c>
      <c r="H2515" s="214">
        <v>0.74</v>
      </c>
      <c r="I2515" s="190">
        <f t="shared" si="58"/>
        <v>1737.0852351999997</v>
      </c>
    </row>
    <row r="2516" spans="1:9" x14ac:dyDescent="0.25">
      <c r="A2516" s="211">
        <f t="shared" si="59"/>
        <v>2515</v>
      </c>
      <c r="B2516" s="187">
        <v>2019</v>
      </c>
      <c r="C2516" s="187" t="s">
        <v>843</v>
      </c>
      <c r="D2516" s="187" t="s">
        <v>840</v>
      </c>
      <c r="E2516" s="187" t="s">
        <v>592</v>
      </c>
      <c r="F2516" s="187" t="s">
        <v>830</v>
      </c>
      <c r="G2516" s="208">
        <v>0</v>
      </c>
      <c r="H2516" s="214">
        <v>0.74</v>
      </c>
      <c r="I2516" s="190">
        <f t="shared" si="58"/>
        <v>0</v>
      </c>
    </row>
    <row r="2517" spans="1:9" x14ac:dyDescent="0.25">
      <c r="A2517" s="211">
        <f t="shared" si="59"/>
        <v>2516</v>
      </c>
      <c r="B2517" s="187">
        <v>2019</v>
      </c>
      <c r="C2517" s="187" t="s">
        <v>843</v>
      </c>
      <c r="D2517" s="187" t="s">
        <v>840</v>
      </c>
      <c r="E2517" s="187" t="s">
        <v>592</v>
      </c>
      <c r="F2517" s="187" t="s">
        <v>831</v>
      </c>
      <c r="G2517" s="208">
        <v>91084.924694999791</v>
      </c>
      <c r="H2517" s="214">
        <v>0.74</v>
      </c>
      <c r="I2517" s="190">
        <f t="shared" si="58"/>
        <v>67402.844274299845</v>
      </c>
    </row>
    <row r="2518" spans="1:9" x14ac:dyDescent="0.25">
      <c r="A2518" s="211">
        <f t="shared" si="59"/>
        <v>2517</v>
      </c>
      <c r="B2518" s="187">
        <v>2019</v>
      </c>
      <c r="C2518" s="187" t="s">
        <v>843</v>
      </c>
      <c r="D2518" s="187" t="s">
        <v>840</v>
      </c>
      <c r="E2518" s="187" t="s">
        <v>592</v>
      </c>
      <c r="F2518" s="187" t="s">
        <v>832</v>
      </c>
      <c r="G2518" s="208">
        <v>23739.280049999976</v>
      </c>
      <c r="H2518" s="214">
        <v>0.74</v>
      </c>
      <c r="I2518" s="190">
        <f t="shared" ref="I2518:I2581" si="60">+G2518*H2518</f>
        <v>17567.067236999981</v>
      </c>
    </row>
    <row r="2519" spans="1:9" x14ac:dyDescent="0.25">
      <c r="A2519" s="211">
        <f t="shared" si="59"/>
        <v>2518</v>
      </c>
      <c r="B2519" s="187">
        <v>2019</v>
      </c>
      <c r="C2519" s="187" t="s">
        <v>843</v>
      </c>
      <c r="D2519" s="187" t="s">
        <v>840</v>
      </c>
      <c r="E2519" s="187" t="s">
        <v>592</v>
      </c>
      <c r="F2519" s="187" t="s">
        <v>833</v>
      </c>
      <c r="G2519" s="208">
        <v>0</v>
      </c>
      <c r="H2519" s="214">
        <v>0.74</v>
      </c>
      <c r="I2519" s="190">
        <f t="shared" si="60"/>
        <v>0</v>
      </c>
    </row>
    <row r="2520" spans="1:9" x14ac:dyDescent="0.25">
      <c r="A2520" s="211">
        <f t="shared" si="59"/>
        <v>2519</v>
      </c>
      <c r="B2520" s="187">
        <v>2019</v>
      </c>
      <c r="C2520" s="187" t="s">
        <v>843</v>
      </c>
      <c r="D2520" s="187" t="s">
        <v>840</v>
      </c>
      <c r="E2520" s="187" t="s">
        <v>585</v>
      </c>
      <c r="F2520" s="187" t="s">
        <v>834</v>
      </c>
      <c r="G2520" s="208">
        <v>0</v>
      </c>
      <c r="H2520" s="214">
        <v>0.84</v>
      </c>
      <c r="I2520" s="190">
        <f t="shared" si="60"/>
        <v>0</v>
      </c>
    </row>
    <row r="2521" spans="1:9" x14ac:dyDescent="0.25">
      <c r="A2521" s="211">
        <f t="shared" si="59"/>
        <v>2520</v>
      </c>
      <c r="B2521" s="187">
        <v>2019</v>
      </c>
      <c r="C2521" s="187" t="s">
        <v>843</v>
      </c>
      <c r="D2521" s="187" t="s">
        <v>840</v>
      </c>
      <c r="E2521" s="187" t="s">
        <v>585</v>
      </c>
      <c r="F2521" s="187" t="s">
        <v>835</v>
      </c>
      <c r="G2521" s="208">
        <v>5580.0469999999996</v>
      </c>
      <c r="H2521" s="214">
        <v>0.84</v>
      </c>
      <c r="I2521" s="190">
        <f t="shared" si="60"/>
        <v>4687.2394799999993</v>
      </c>
    </row>
    <row r="2522" spans="1:9" x14ac:dyDescent="0.25">
      <c r="A2522" s="211">
        <f t="shared" si="59"/>
        <v>2521</v>
      </c>
      <c r="B2522" s="187">
        <v>2019</v>
      </c>
      <c r="C2522" s="187" t="s">
        <v>843</v>
      </c>
      <c r="D2522" s="187" t="s">
        <v>840</v>
      </c>
      <c r="E2522" s="187" t="s">
        <v>585</v>
      </c>
      <c r="F2522" s="187" t="s">
        <v>836</v>
      </c>
      <c r="G2522" s="208">
        <v>193709.99606999996</v>
      </c>
      <c r="H2522" s="214">
        <v>0.84</v>
      </c>
      <c r="I2522" s="190">
        <f t="shared" si="60"/>
        <v>162716.39669879997</v>
      </c>
    </row>
    <row r="2523" spans="1:9" x14ac:dyDescent="0.25">
      <c r="A2523" s="211">
        <f t="shared" si="59"/>
        <v>2522</v>
      </c>
      <c r="B2523" s="187">
        <v>2019</v>
      </c>
      <c r="C2523" s="187" t="s">
        <v>843</v>
      </c>
      <c r="D2523" s="187" t="s">
        <v>840</v>
      </c>
      <c r="E2523" s="187" t="s">
        <v>730</v>
      </c>
      <c r="F2523" s="187" t="s">
        <v>837</v>
      </c>
      <c r="G2523" s="208">
        <v>0</v>
      </c>
      <c r="H2523" s="214">
        <v>0.79500000000000004</v>
      </c>
      <c r="I2523" s="190">
        <f t="shared" si="60"/>
        <v>0</v>
      </c>
    </row>
    <row r="2524" spans="1:9" x14ac:dyDescent="0.25">
      <c r="A2524" s="211">
        <f t="shared" si="59"/>
        <v>2523</v>
      </c>
      <c r="B2524" s="187">
        <v>2019</v>
      </c>
      <c r="C2524" s="187" t="s">
        <v>844</v>
      </c>
      <c r="D2524" s="187" t="s">
        <v>828</v>
      </c>
      <c r="E2524" s="187" t="s">
        <v>592</v>
      </c>
      <c r="F2524" s="187" t="s">
        <v>829</v>
      </c>
      <c r="G2524" s="206">
        <v>3749.8683599999968</v>
      </c>
      <c r="H2524" s="214">
        <v>0.74</v>
      </c>
      <c r="I2524" s="190">
        <f t="shared" si="60"/>
        <v>2774.9025863999977</v>
      </c>
    </row>
    <row r="2525" spans="1:9" x14ac:dyDescent="0.25">
      <c r="A2525" s="211">
        <f t="shared" si="59"/>
        <v>2524</v>
      </c>
      <c r="B2525" s="187">
        <v>2019</v>
      </c>
      <c r="C2525" s="187" t="s">
        <v>844</v>
      </c>
      <c r="D2525" s="187" t="s">
        <v>828</v>
      </c>
      <c r="E2525" s="187" t="s">
        <v>592</v>
      </c>
      <c r="F2525" s="187" t="s">
        <v>830</v>
      </c>
      <c r="G2525" s="206">
        <v>395.87705</v>
      </c>
      <c r="H2525" s="214">
        <v>0.74</v>
      </c>
      <c r="I2525" s="190">
        <f t="shared" si="60"/>
        <v>292.94901699999997</v>
      </c>
    </row>
    <row r="2526" spans="1:9" x14ac:dyDescent="0.25">
      <c r="A2526" s="211">
        <f t="shared" si="59"/>
        <v>2525</v>
      </c>
      <c r="B2526" s="187">
        <v>2019</v>
      </c>
      <c r="C2526" s="187" t="s">
        <v>844</v>
      </c>
      <c r="D2526" s="187" t="s">
        <v>828</v>
      </c>
      <c r="E2526" s="187" t="s">
        <v>592</v>
      </c>
      <c r="F2526" s="187" t="s">
        <v>831</v>
      </c>
      <c r="G2526" s="206">
        <v>694873.3718379999</v>
      </c>
      <c r="H2526" s="214">
        <v>0.74</v>
      </c>
      <c r="I2526" s="190">
        <f t="shared" si="60"/>
        <v>514206.29516011995</v>
      </c>
    </row>
    <row r="2527" spans="1:9" x14ac:dyDescent="0.25">
      <c r="A2527" s="211">
        <f t="shared" si="59"/>
        <v>2526</v>
      </c>
      <c r="B2527" s="187">
        <v>2019</v>
      </c>
      <c r="C2527" s="187" t="s">
        <v>844</v>
      </c>
      <c r="D2527" s="187" t="s">
        <v>828</v>
      </c>
      <c r="E2527" s="187" t="s">
        <v>592</v>
      </c>
      <c r="F2527" s="187" t="s">
        <v>832</v>
      </c>
      <c r="G2527" s="206">
        <v>171783.11828</v>
      </c>
      <c r="H2527" s="214">
        <v>0.74</v>
      </c>
      <c r="I2527" s="190">
        <f t="shared" si="60"/>
        <v>127119.5075272</v>
      </c>
    </row>
    <row r="2528" spans="1:9" x14ac:dyDescent="0.25">
      <c r="A2528" s="211">
        <f t="shared" si="59"/>
        <v>2527</v>
      </c>
      <c r="B2528" s="187">
        <v>2019</v>
      </c>
      <c r="C2528" s="187" t="s">
        <v>844</v>
      </c>
      <c r="D2528" s="187" t="s">
        <v>828</v>
      </c>
      <c r="E2528" s="187" t="s">
        <v>592</v>
      </c>
      <c r="F2528" s="187" t="s">
        <v>833</v>
      </c>
      <c r="G2528" s="206">
        <v>0</v>
      </c>
      <c r="H2528" s="214">
        <v>0.74</v>
      </c>
      <c r="I2528" s="190">
        <f t="shared" si="60"/>
        <v>0</v>
      </c>
    </row>
    <row r="2529" spans="1:9" x14ac:dyDescent="0.25">
      <c r="A2529" s="211">
        <f t="shared" si="59"/>
        <v>2528</v>
      </c>
      <c r="B2529" s="187">
        <v>2019</v>
      </c>
      <c r="C2529" s="187" t="s">
        <v>844</v>
      </c>
      <c r="D2529" s="187" t="s">
        <v>828</v>
      </c>
      <c r="E2529" s="187" t="s">
        <v>585</v>
      </c>
      <c r="F2529" s="187" t="s">
        <v>834</v>
      </c>
      <c r="G2529" s="206">
        <v>0</v>
      </c>
      <c r="H2529" s="214">
        <v>0.84</v>
      </c>
      <c r="I2529" s="190">
        <f t="shared" si="60"/>
        <v>0</v>
      </c>
    </row>
    <row r="2530" spans="1:9" x14ac:dyDescent="0.25">
      <c r="A2530" s="211">
        <f t="shared" si="59"/>
        <v>2529</v>
      </c>
      <c r="B2530" s="187">
        <v>2019</v>
      </c>
      <c r="C2530" s="187" t="s">
        <v>844</v>
      </c>
      <c r="D2530" s="187" t="s">
        <v>828</v>
      </c>
      <c r="E2530" s="187" t="s">
        <v>585</v>
      </c>
      <c r="F2530" s="187" t="s">
        <v>835</v>
      </c>
      <c r="G2530" s="206">
        <v>95792.623895000012</v>
      </c>
      <c r="H2530" s="214">
        <v>0.84</v>
      </c>
      <c r="I2530" s="190">
        <f t="shared" si="60"/>
        <v>80465.804071800012</v>
      </c>
    </row>
    <row r="2531" spans="1:9" x14ac:dyDescent="0.25">
      <c r="A2531" s="211">
        <f t="shared" si="59"/>
        <v>2530</v>
      </c>
      <c r="B2531" s="187">
        <v>2019</v>
      </c>
      <c r="C2531" s="187" t="s">
        <v>844</v>
      </c>
      <c r="D2531" s="187" t="s">
        <v>828</v>
      </c>
      <c r="E2531" s="187" t="s">
        <v>585</v>
      </c>
      <c r="F2531" s="187" t="s">
        <v>836</v>
      </c>
      <c r="G2531" s="206">
        <v>933751.19976399967</v>
      </c>
      <c r="H2531" s="214">
        <v>0.84</v>
      </c>
      <c r="I2531" s="190">
        <f t="shared" si="60"/>
        <v>784351.00780175964</v>
      </c>
    </row>
    <row r="2532" spans="1:9" x14ac:dyDescent="0.25">
      <c r="A2532" s="211">
        <f t="shared" si="59"/>
        <v>2531</v>
      </c>
      <c r="B2532" s="187">
        <v>2019</v>
      </c>
      <c r="C2532" s="187" t="s">
        <v>844</v>
      </c>
      <c r="D2532" s="187" t="s">
        <v>828</v>
      </c>
      <c r="E2532" s="187" t="s">
        <v>730</v>
      </c>
      <c r="F2532" s="187" t="s">
        <v>837</v>
      </c>
      <c r="G2532" s="206">
        <v>69274.112000000008</v>
      </c>
      <c r="H2532" s="214">
        <v>0.79500000000000004</v>
      </c>
      <c r="I2532" s="190">
        <f t="shared" si="60"/>
        <v>55072.919040000008</v>
      </c>
    </row>
    <row r="2533" spans="1:9" x14ac:dyDescent="0.25">
      <c r="A2533" s="211">
        <f t="shared" si="59"/>
        <v>2532</v>
      </c>
      <c r="B2533" s="187">
        <v>2019</v>
      </c>
      <c r="C2533" s="187" t="s">
        <v>844</v>
      </c>
      <c r="D2533" s="187" t="s">
        <v>840</v>
      </c>
      <c r="E2533" s="187" t="s">
        <v>592</v>
      </c>
      <c r="F2533" s="187" t="s">
        <v>829</v>
      </c>
      <c r="G2533" s="208">
        <v>2259.9413599999966</v>
      </c>
      <c r="H2533" s="214">
        <v>0.74</v>
      </c>
      <c r="I2533" s="190">
        <f t="shared" si="60"/>
        <v>1672.3566063999974</v>
      </c>
    </row>
    <row r="2534" spans="1:9" x14ac:dyDescent="0.25">
      <c r="A2534" s="211">
        <f t="shared" si="59"/>
        <v>2533</v>
      </c>
      <c r="B2534" s="187">
        <v>2019</v>
      </c>
      <c r="C2534" s="187" t="s">
        <v>844</v>
      </c>
      <c r="D2534" s="187" t="s">
        <v>840</v>
      </c>
      <c r="E2534" s="187" t="s">
        <v>592</v>
      </c>
      <c r="F2534" s="187" t="s">
        <v>830</v>
      </c>
      <c r="G2534" s="208">
        <v>0</v>
      </c>
      <c r="H2534" s="214">
        <v>0.74</v>
      </c>
      <c r="I2534" s="190">
        <f t="shared" si="60"/>
        <v>0</v>
      </c>
    </row>
    <row r="2535" spans="1:9" x14ac:dyDescent="0.25">
      <c r="A2535" s="211">
        <f t="shared" si="59"/>
        <v>2534</v>
      </c>
      <c r="B2535" s="187">
        <v>2019</v>
      </c>
      <c r="C2535" s="187" t="s">
        <v>844</v>
      </c>
      <c r="D2535" s="187" t="s">
        <v>840</v>
      </c>
      <c r="E2535" s="187" t="s">
        <v>592</v>
      </c>
      <c r="F2535" s="187" t="s">
        <v>831</v>
      </c>
      <c r="G2535" s="208">
        <v>87380.562319999837</v>
      </c>
      <c r="H2535" s="214">
        <v>0.74</v>
      </c>
      <c r="I2535" s="190">
        <f t="shared" si="60"/>
        <v>64661.61611679988</v>
      </c>
    </row>
    <row r="2536" spans="1:9" x14ac:dyDescent="0.25">
      <c r="A2536" s="211">
        <f t="shared" si="59"/>
        <v>2535</v>
      </c>
      <c r="B2536" s="187">
        <v>2019</v>
      </c>
      <c r="C2536" s="187" t="s">
        <v>844</v>
      </c>
      <c r="D2536" s="187" t="s">
        <v>840</v>
      </c>
      <c r="E2536" s="187" t="s">
        <v>592</v>
      </c>
      <c r="F2536" s="187" t="s">
        <v>832</v>
      </c>
      <c r="G2536" s="208">
        <v>20887.692939999997</v>
      </c>
      <c r="H2536" s="214">
        <v>0.74</v>
      </c>
      <c r="I2536" s="190">
        <f t="shared" si="60"/>
        <v>15456.892775599998</v>
      </c>
    </row>
    <row r="2537" spans="1:9" x14ac:dyDescent="0.25">
      <c r="A2537" s="211">
        <f t="shared" si="59"/>
        <v>2536</v>
      </c>
      <c r="B2537" s="187">
        <v>2019</v>
      </c>
      <c r="C2537" s="187" t="s">
        <v>844</v>
      </c>
      <c r="D2537" s="187" t="s">
        <v>840</v>
      </c>
      <c r="E2537" s="187" t="s">
        <v>592</v>
      </c>
      <c r="F2537" s="187" t="s">
        <v>833</v>
      </c>
      <c r="G2537" s="208">
        <v>0</v>
      </c>
      <c r="H2537" s="214">
        <v>0.74</v>
      </c>
      <c r="I2537" s="190">
        <f t="shared" si="60"/>
        <v>0</v>
      </c>
    </row>
    <row r="2538" spans="1:9" x14ac:dyDescent="0.25">
      <c r="A2538" s="211">
        <f t="shared" si="59"/>
        <v>2537</v>
      </c>
      <c r="B2538" s="187">
        <v>2019</v>
      </c>
      <c r="C2538" s="187" t="s">
        <v>844</v>
      </c>
      <c r="D2538" s="187" t="s">
        <v>840</v>
      </c>
      <c r="E2538" s="187" t="s">
        <v>585</v>
      </c>
      <c r="F2538" s="187" t="s">
        <v>834</v>
      </c>
      <c r="G2538" s="208">
        <v>0</v>
      </c>
      <c r="H2538" s="214">
        <v>0.84</v>
      </c>
      <c r="I2538" s="190">
        <f t="shared" si="60"/>
        <v>0</v>
      </c>
    </row>
    <row r="2539" spans="1:9" x14ac:dyDescent="0.25">
      <c r="A2539" s="211">
        <f t="shared" si="59"/>
        <v>2538</v>
      </c>
      <c r="B2539" s="187">
        <v>2019</v>
      </c>
      <c r="C2539" s="187" t="s">
        <v>844</v>
      </c>
      <c r="D2539" s="187" t="s">
        <v>840</v>
      </c>
      <c r="E2539" s="187" t="s">
        <v>585</v>
      </c>
      <c r="F2539" s="187" t="s">
        <v>835</v>
      </c>
      <c r="G2539" s="208">
        <v>9819.472000000007</v>
      </c>
      <c r="H2539" s="214">
        <v>0.84</v>
      </c>
      <c r="I2539" s="190">
        <f t="shared" si="60"/>
        <v>8248.3564800000058</v>
      </c>
    </row>
    <row r="2540" spans="1:9" x14ac:dyDescent="0.25">
      <c r="A2540" s="211">
        <f t="shared" si="59"/>
        <v>2539</v>
      </c>
      <c r="B2540" s="187">
        <v>2019</v>
      </c>
      <c r="C2540" s="187" t="s">
        <v>844</v>
      </c>
      <c r="D2540" s="187" t="s">
        <v>840</v>
      </c>
      <c r="E2540" s="187" t="s">
        <v>585</v>
      </c>
      <c r="F2540" s="187" t="s">
        <v>836</v>
      </c>
      <c r="G2540" s="208">
        <v>185206.97829999961</v>
      </c>
      <c r="H2540" s="214">
        <v>0.84</v>
      </c>
      <c r="I2540" s="190">
        <f t="shared" si="60"/>
        <v>155573.86177199965</v>
      </c>
    </row>
    <row r="2541" spans="1:9" x14ac:dyDescent="0.25">
      <c r="A2541" s="211">
        <f t="shared" si="59"/>
        <v>2540</v>
      </c>
      <c r="B2541" s="187">
        <v>2019</v>
      </c>
      <c r="C2541" s="187" t="s">
        <v>844</v>
      </c>
      <c r="D2541" s="187" t="s">
        <v>840</v>
      </c>
      <c r="E2541" s="187" t="s">
        <v>730</v>
      </c>
      <c r="F2541" s="187" t="s">
        <v>837</v>
      </c>
      <c r="G2541" s="208">
        <v>0</v>
      </c>
      <c r="H2541" s="214">
        <v>0.79500000000000004</v>
      </c>
      <c r="I2541" s="190">
        <f t="shared" si="60"/>
        <v>0</v>
      </c>
    </row>
    <row r="2542" spans="1:9" x14ac:dyDescent="0.25">
      <c r="A2542" s="211">
        <f t="shared" si="59"/>
        <v>2541</v>
      </c>
      <c r="B2542" s="187">
        <v>2019</v>
      </c>
      <c r="C2542" s="187" t="s">
        <v>845</v>
      </c>
      <c r="D2542" s="187" t="s">
        <v>828</v>
      </c>
      <c r="E2542" s="187" t="s">
        <v>592</v>
      </c>
      <c r="F2542" s="187" t="s">
        <v>829</v>
      </c>
      <c r="G2542" s="206">
        <v>3676.5759700000017</v>
      </c>
      <c r="H2542" s="214">
        <v>0.74</v>
      </c>
      <c r="I2542" s="190">
        <f t="shared" si="60"/>
        <v>2720.666217800001</v>
      </c>
    </row>
    <row r="2543" spans="1:9" x14ac:dyDescent="0.25">
      <c r="A2543" s="211">
        <f t="shared" si="59"/>
        <v>2542</v>
      </c>
      <c r="B2543" s="187">
        <v>2019</v>
      </c>
      <c r="C2543" s="187" t="s">
        <v>845</v>
      </c>
      <c r="D2543" s="187" t="s">
        <v>828</v>
      </c>
      <c r="E2543" s="187" t="s">
        <v>592</v>
      </c>
      <c r="F2543" s="187" t="s">
        <v>830</v>
      </c>
      <c r="G2543" s="206">
        <v>374.87163000000004</v>
      </c>
      <c r="H2543" s="214">
        <v>0.74</v>
      </c>
      <c r="I2543" s="190">
        <f t="shared" si="60"/>
        <v>277.4050062</v>
      </c>
    </row>
    <row r="2544" spans="1:9" x14ac:dyDescent="0.25">
      <c r="A2544" s="211">
        <f t="shared" si="59"/>
        <v>2543</v>
      </c>
      <c r="B2544" s="187">
        <v>2019</v>
      </c>
      <c r="C2544" s="187" t="s">
        <v>845</v>
      </c>
      <c r="D2544" s="187" t="s">
        <v>828</v>
      </c>
      <c r="E2544" s="187" t="s">
        <v>592</v>
      </c>
      <c r="F2544" s="187" t="s">
        <v>831</v>
      </c>
      <c r="G2544" s="206">
        <v>704305.3373380003</v>
      </c>
      <c r="H2544" s="214">
        <v>0.74</v>
      </c>
      <c r="I2544" s="190">
        <f t="shared" si="60"/>
        <v>521185.94963012025</v>
      </c>
    </row>
    <row r="2545" spans="1:9" x14ac:dyDescent="0.25">
      <c r="A2545" s="211">
        <f t="shared" si="59"/>
        <v>2544</v>
      </c>
      <c r="B2545" s="187">
        <v>2019</v>
      </c>
      <c r="C2545" s="187" t="s">
        <v>845</v>
      </c>
      <c r="D2545" s="187" t="s">
        <v>828</v>
      </c>
      <c r="E2545" s="187" t="s">
        <v>592</v>
      </c>
      <c r="F2545" s="187" t="s">
        <v>832</v>
      </c>
      <c r="G2545" s="206">
        <v>182793.72379199992</v>
      </c>
      <c r="H2545" s="214">
        <v>0.74</v>
      </c>
      <c r="I2545" s="190">
        <f t="shared" si="60"/>
        <v>135267.35560607995</v>
      </c>
    </row>
    <row r="2546" spans="1:9" x14ac:dyDescent="0.25">
      <c r="A2546" s="211">
        <f t="shared" si="59"/>
        <v>2545</v>
      </c>
      <c r="B2546" s="187">
        <v>2019</v>
      </c>
      <c r="C2546" s="187" t="s">
        <v>845</v>
      </c>
      <c r="D2546" s="187" t="s">
        <v>828</v>
      </c>
      <c r="E2546" s="187" t="s">
        <v>592</v>
      </c>
      <c r="F2546" s="187" t="s">
        <v>833</v>
      </c>
      <c r="G2546" s="206">
        <v>0</v>
      </c>
      <c r="H2546" s="214">
        <v>0.74</v>
      </c>
      <c r="I2546" s="190">
        <f t="shared" si="60"/>
        <v>0</v>
      </c>
    </row>
    <row r="2547" spans="1:9" x14ac:dyDescent="0.25">
      <c r="A2547" s="211">
        <f t="shared" si="59"/>
        <v>2546</v>
      </c>
      <c r="B2547" s="187">
        <v>2019</v>
      </c>
      <c r="C2547" s="187" t="s">
        <v>845</v>
      </c>
      <c r="D2547" s="187" t="s">
        <v>828</v>
      </c>
      <c r="E2547" s="187" t="s">
        <v>585</v>
      </c>
      <c r="F2547" s="187" t="s">
        <v>834</v>
      </c>
      <c r="G2547" s="206">
        <v>0</v>
      </c>
      <c r="H2547" s="214">
        <v>0.84</v>
      </c>
      <c r="I2547" s="190">
        <f t="shared" si="60"/>
        <v>0</v>
      </c>
    </row>
    <row r="2548" spans="1:9" x14ac:dyDescent="0.25">
      <c r="A2548" s="211">
        <f t="shared" si="59"/>
        <v>2547</v>
      </c>
      <c r="B2548" s="187">
        <v>2019</v>
      </c>
      <c r="C2548" s="187" t="s">
        <v>845</v>
      </c>
      <c r="D2548" s="187" t="s">
        <v>828</v>
      </c>
      <c r="E2548" s="187" t="s">
        <v>585</v>
      </c>
      <c r="F2548" s="187" t="s">
        <v>835</v>
      </c>
      <c r="G2548" s="206">
        <v>106512.27534499999</v>
      </c>
      <c r="H2548" s="214">
        <v>0.84</v>
      </c>
      <c r="I2548" s="190">
        <f t="shared" si="60"/>
        <v>89470.311289799982</v>
      </c>
    </row>
    <row r="2549" spans="1:9" x14ac:dyDescent="0.25">
      <c r="A2549" s="211">
        <f t="shared" si="59"/>
        <v>2548</v>
      </c>
      <c r="B2549" s="187">
        <v>2019</v>
      </c>
      <c r="C2549" s="187" t="s">
        <v>845</v>
      </c>
      <c r="D2549" s="187" t="s">
        <v>828</v>
      </c>
      <c r="E2549" s="187" t="s">
        <v>585</v>
      </c>
      <c r="F2549" s="187" t="s">
        <v>836</v>
      </c>
      <c r="G2549" s="206">
        <v>991271.9760439992</v>
      </c>
      <c r="H2549" s="214">
        <v>0.84</v>
      </c>
      <c r="I2549" s="190">
        <f t="shared" si="60"/>
        <v>832668.45987695933</v>
      </c>
    </row>
    <row r="2550" spans="1:9" x14ac:dyDescent="0.25">
      <c r="A2550" s="211">
        <f t="shared" si="59"/>
        <v>2549</v>
      </c>
      <c r="B2550" s="187">
        <v>2019</v>
      </c>
      <c r="C2550" s="187" t="s">
        <v>845</v>
      </c>
      <c r="D2550" s="187" t="s">
        <v>828</v>
      </c>
      <c r="E2550" s="187" t="s">
        <v>730</v>
      </c>
      <c r="F2550" s="187" t="s">
        <v>837</v>
      </c>
      <c r="G2550" s="206">
        <v>75422.235000000015</v>
      </c>
      <c r="H2550" s="214">
        <v>0.79500000000000004</v>
      </c>
      <c r="I2550" s="190">
        <f t="shared" si="60"/>
        <v>59960.676825000017</v>
      </c>
    </row>
    <row r="2551" spans="1:9" x14ac:dyDescent="0.25">
      <c r="A2551" s="211">
        <f t="shared" si="59"/>
        <v>2550</v>
      </c>
      <c r="B2551" s="187">
        <v>2019</v>
      </c>
      <c r="C2551" s="187" t="s">
        <v>845</v>
      </c>
      <c r="D2551" s="187" t="s">
        <v>840</v>
      </c>
      <c r="E2551" s="187" t="s">
        <v>592</v>
      </c>
      <c r="F2551" s="187" t="s">
        <v>829</v>
      </c>
      <c r="G2551" s="208">
        <v>2031.3609400000018</v>
      </c>
      <c r="H2551" s="214">
        <v>0.74</v>
      </c>
      <c r="I2551" s="190">
        <f t="shared" si="60"/>
        <v>1503.2070956000014</v>
      </c>
    </row>
    <row r="2552" spans="1:9" x14ac:dyDescent="0.25">
      <c r="A2552" s="211">
        <f t="shared" si="59"/>
        <v>2551</v>
      </c>
      <c r="B2552" s="187">
        <v>2019</v>
      </c>
      <c r="C2552" s="187" t="s">
        <v>845</v>
      </c>
      <c r="D2552" s="187" t="s">
        <v>840</v>
      </c>
      <c r="E2552" s="187" t="s">
        <v>592</v>
      </c>
      <c r="F2552" s="187" t="s">
        <v>830</v>
      </c>
      <c r="G2552" s="208">
        <v>0</v>
      </c>
      <c r="H2552" s="214">
        <v>0.74</v>
      </c>
      <c r="I2552" s="190">
        <f t="shared" si="60"/>
        <v>0</v>
      </c>
    </row>
    <row r="2553" spans="1:9" x14ac:dyDescent="0.25">
      <c r="A2553" s="211">
        <f t="shared" si="59"/>
        <v>2552</v>
      </c>
      <c r="B2553" s="187">
        <v>2019</v>
      </c>
      <c r="C2553" s="187" t="s">
        <v>845</v>
      </c>
      <c r="D2553" s="187" t="s">
        <v>840</v>
      </c>
      <c r="E2553" s="187" t="s">
        <v>592</v>
      </c>
      <c r="F2553" s="187" t="s">
        <v>831</v>
      </c>
      <c r="G2553" s="208">
        <v>88236.537940000388</v>
      </c>
      <c r="H2553" s="214">
        <v>0.74</v>
      </c>
      <c r="I2553" s="190">
        <f t="shared" si="60"/>
        <v>65295.038075600285</v>
      </c>
    </row>
    <row r="2554" spans="1:9" x14ac:dyDescent="0.25">
      <c r="A2554" s="211">
        <f t="shared" si="59"/>
        <v>2553</v>
      </c>
      <c r="B2554" s="187">
        <v>2019</v>
      </c>
      <c r="C2554" s="187" t="s">
        <v>845</v>
      </c>
      <c r="D2554" s="187" t="s">
        <v>840</v>
      </c>
      <c r="E2554" s="187" t="s">
        <v>592</v>
      </c>
      <c r="F2554" s="187" t="s">
        <v>832</v>
      </c>
      <c r="G2554" s="208">
        <v>23324.707909999925</v>
      </c>
      <c r="H2554" s="214">
        <v>0.74</v>
      </c>
      <c r="I2554" s="190">
        <f t="shared" si="60"/>
        <v>17260.283853399946</v>
      </c>
    </row>
    <row r="2555" spans="1:9" x14ac:dyDescent="0.25">
      <c r="A2555" s="211">
        <f t="shared" si="59"/>
        <v>2554</v>
      </c>
      <c r="B2555" s="187">
        <v>2019</v>
      </c>
      <c r="C2555" s="187" t="s">
        <v>845</v>
      </c>
      <c r="D2555" s="187" t="s">
        <v>840</v>
      </c>
      <c r="E2555" s="187" t="s">
        <v>592</v>
      </c>
      <c r="F2555" s="187" t="s">
        <v>833</v>
      </c>
      <c r="G2555" s="208">
        <v>0</v>
      </c>
      <c r="H2555" s="214">
        <v>0.74</v>
      </c>
      <c r="I2555" s="190">
        <f t="shared" si="60"/>
        <v>0</v>
      </c>
    </row>
    <row r="2556" spans="1:9" x14ac:dyDescent="0.25">
      <c r="A2556" s="211">
        <f t="shared" si="59"/>
        <v>2555</v>
      </c>
      <c r="B2556" s="187">
        <v>2019</v>
      </c>
      <c r="C2556" s="187" t="s">
        <v>845</v>
      </c>
      <c r="D2556" s="187" t="s">
        <v>840</v>
      </c>
      <c r="E2556" s="187" t="s">
        <v>585</v>
      </c>
      <c r="F2556" s="187" t="s">
        <v>834</v>
      </c>
      <c r="G2556" s="208">
        <v>0</v>
      </c>
      <c r="H2556" s="214">
        <v>0.84</v>
      </c>
      <c r="I2556" s="190">
        <f t="shared" si="60"/>
        <v>0</v>
      </c>
    </row>
    <row r="2557" spans="1:9" x14ac:dyDescent="0.25">
      <c r="A2557" s="211">
        <f t="shared" si="59"/>
        <v>2556</v>
      </c>
      <c r="B2557" s="187">
        <v>2019</v>
      </c>
      <c r="C2557" s="187" t="s">
        <v>845</v>
      </c>
      <c r="D2557" s="187" t="s">
        <v>840</v>
      </c>
      <c r="E2557" s="187" t="s">
        <v>585</v>
      </c>
      <c r="F2557" s="187" t="s">
        <v>835</v>
      </c>
      <c r="G2557" s="208">
        <v>16514.43399999999</v>
      </c>
      <c r="H2557" s="214">
        <v>0.84</v>
      </c>
      <c r="I2557" s="190">
        <f t="shared" si="60"/>
        <v>13872.124559999991</v>
      </c>
    </row>
    <row r="2558" spans="1:9" x14ac:dyDescent="0.25">
      <c r="A2558" s="211">
        <f t="shared" si="59"/>
        <v>2557</v>
      </c>
      <c r="B2558" s="187">
        <v>2019</v>
      </c>
      <c r="C2558" s="187" t="s">
        <v>845</v>
      </c>
      <c r="D2558" s="187" t="s">
        <v>840</v>
      </c>
      <c r="E2558" s="187" t="s">
        <v>585</v>
      </c>
      <c r="F2558" s="187" t="s">
        <v>836</v>
      </c>
      <c r="G2558" s="208">
        <v>197623.56155999907</v>
      </c>
      <c r="H2558" s="214">
        <v>0.84</v>
      </c>
      <c r="I2558" s="190">
        <f t="shared" si="60"/>
        <v>166003.79171039921</v>
      </c>
    </row>
    <row r="2559" spans="1:9" x14ac:dyDescent="0.25">
      <c r="A2559" s="211">
        <f t="shared" si="59"/>
        <v>2558</v>
      </c>
      <c r="B2559" s="187">
        <v>2019</v>
      </c>
      <c r="C2559" s="187" t="s">
        <v>845</v>
      </c>
      <c r="D2559" s="187" t="s">
        <v>840</v>
      </c>
      <c r="E2559" s="187" t="s">
        <v>730</v>
      </c>
      <c r="F2559" s="187" t="s">
        <v>837</v>
      </c>
      <c r="G2559" s="208">
        <v>0</v>
      </c>
      <c r="H2559" s="214">
        <v>0.79500000000000004</v>
      </c>
      <c r="I2559" s="190">
        <f t="shared" si="60"/>
        <v>0</v>
      </c>
    </row>
    <row r="2560" spans="1:9" x14ac:dyDescent="0.25">
      <c r="A2560" s="211">
        <f t="shared" si="59"/>
        <v>2559</v>
      </c>
      <c r="B2560" s="187">
        <v>2019</v>
      </c>
      <c r="C2560" s="187" t="s">
        <v>846</v>
      </c>
      <c r="D2560" s="187" t="s">
        <v>828</v>
      </c>
      <c r="E2560" s="187" t="s">
        <v>592</v>
      </c>
      <c r="F2560" s="187" t="s">
        <v>829</v>
      </c>
      <c r="G2560" s="206">
        <v>3573.9558400000005</v>
      </c>
      <c r="H2560" s="214">
        <v>0.74</v>
      </c>
      <c r="I2560" s="190">
        <f t="shared" si="60"/>
        <v>2644.7273216000003</v>
      </c>
    </row>
    <row r="2561" spans="1:9" x14ac:dyDescent="0.25">
      <c r="A2561" s="211">
        <f t="shared" si="59"/>
        <v>2560</v>
      </c>
      <c r="B2561" s="187">
        <v>2019</v>
      </c>
      <c r="C2561" s="187" t="s">
        <v>846</v>
      </c>
      <c r="D2561" s="187" t="s">
        <v>828</v>
      </c>
      <c r="E2561" s="187" t="s">
        <v>592</v>
      </c>
      <c r="F2561" s="187" t="s">
        <v>830</v>
      </c>
      <c r="G2561" s="206">
        <v>392.84712999999999</v>
      </c>
      <c r="H2561" s="214">
        <v>0.74</v>
      </c>
      <c r="I2561" s="190">
        <f t="shared" si="60"/>
        <v>290.70687620000001</v>
      </c>
    </row>
    <row r="2562" spans="1:9" x14ac:dyDescent="0.25">
      <c r="A2562" s="211">
        <f t="shared" si="59"/>
        <v>2561</v>
      </c>
      <c r="B2562" s="187">
        <v>2019</v>
      </c>
      <c r="C2562" s="187" t="s">
        <v>846</v>
      </c>
      <c r="D2562" s="187" t="s">
        <v>828</v>
      </c>
      <c r="E2562" s="187" t="s">
        <v>592</v>
      </c>
      <c r="F2562" s="187" t="s">
        <v>831</v>
      </c>
      <c r="G2562" s="206">
        <v>700673.28704899992</v>
      </c>
      <c r="H2562" s="214">
        <v>0.74</v>
      </c>
      <c r="I2562" s="190">
        <f t="shared" si="60"/>
        <v>518498.23241625994</v>
      </c>
    </row>
    <row r="2563" spans="1:9" x14ac:dyDescent="0.25">
      <c r="A2563" s="211">
        <f t="shared" si="59"/>
        <v>2562</v>
      </c>
      <c r="B2563" s="187">
        <v>2019</v>
      </c>
      <c r="C2563" s="187" t="s">
        <v>846</v>
      </c>
      <c r="D2563" s="187" t="s">
        <v>828</v>
      </c>
      <c r="E2563" s="187" t="s">
        <v>592</v>
      </c>
      <c r="F2563" s="187" t="s">
        <v>832</v>
      </c>
      <c r="G2563" s="206">
        <v>180684.32501499998</v>
      </c>
      <c r="H2563" s="214">
        <v>0.74</v>
      </c>
      <c r="I2563" s="190">
        <f t="shared" si="60"/>
        <v>133706.40051109999</v>
      </c>
    </row>
    <row r="2564" spans="1:9" x14ac:dyDescent="0.25">
      <c r="A2564" s="211">
        <f t="shared" si="59"/>
        <v>2563</v>
      </c>
      <c r="B2564" s="187">
        <v>2019</v>
      </c>
      <c r="C2564" s="187" t="s">
        <v>846</v>
      </c>
      <c r="D2564" s="187" t="s">
        <v>828</v>
      </c>
      <c r="E2564" s="187" t="s">
        <v>592</v>
      </c>
      <c r="F2564" s="187" t="s">
        <v>833</v>
      </c>
      <c r="G2564" s="206">
        <v>0</v>
      </c>
      <c r="H2564" s="214">
        <v>0.74</v>
      </c>
      <c r="I2564" s="190">
        <f t="shared" si="60"/>
        <v>0</v>
      </c>
    </row>
    <row r="2565" spans="1:9" x14ac:dyDescent="0.25">
      <c r="A2565" s="211">
        <f t="shared" si="59"/>
        <v>2564</v>
      </c>
      <c r="B2565" s="187">
        <v>2019</v>
      </c>
      <c r="C2565" s="187" t="s">
        <v>846</v>
      </c>
      <c r="D2565" s="187" t="s">
        <v>828</v>
      </c>
      <c r="E2565" s="187" t="s">
        <v>585</v>
      </c>
      <c r="F2565" s="187" t="s">
        <v>834</v>
      </c>
      <c r="G2565" s="206">
        <v>0</v>
      </c>
      <c r="H2565" s="214">
        <v>0.84</v>
      </c>
      <c r="I2565" s="190">
        <f t="shared" si="60"/>
        <v>0</v>
      </c>
    </row>
    <row r="2566" spans="1:9" x14ac:dyDescent="0.25">
      <c r="A2566" s="211">
        <f t="shared" si="59"/>
        <v>2565</v>
      </c>
      <c r="B2566" s="187">
        <v>2019</v>
      </c>
      <c r="C2566" s="187" t="s">
        <v>846</v>
      </c>
      <c r="D2566" s="187" t="s">
        <v>828</v>
      </c>
      <c r="E2566" s="187" t="s">
        <v>585</v>
      </c>
      <c r="F2566" s="187" t="s">
        <v>835</v>
      </c>
      <c r="G2566" s="206">
        <v>100558.008993</v>
      </c>
      <c r="H2566" s="214">
        <v>0.84</v>
      </c>
      <c r="I2566" s="190">
        <f t="shared" si="60"/>
        <v>84468.727554119992</v>
      </c>
    </row>
    <row r="2567" spans="1:9" x14ac:dyDescent="0.25">
      <c r="A2567" s="211">
        <f t="shared" si="59"/>
        <v>2566</v>
      </c>
      <c r="B2567" s="187">
        <v>2019</v>
      </c>
      <c r="C2567" s="187" t="s">
        <v>846</v>
      </c>
      <c r="D2567" s="187" t="s">
        <v>828</v>
      </c>
      <c r="E2567" s="187" t="s">
        <v>585</v>
      </c>
      <c r="F2567" s="187" t="s">
        <v>836</v>
      </c>
      <c r="G2567" s="206">
        <v>1052373.9957209993</v>
      </c>
      <c r="H2567" s="214">
        <v>0.84</v>
      </c>
      <c r="I2567" s="190">
        <f t="shared" si="60"/>
        <v>883994.15640563937</v>
      </c>
    </row>
    <row r="2568" spans="1:9" x14ac:dyDescent="0.25">
      <c r="A2568" s="211">
        <f t="shared" si="59"/>
        <v>2567</v>
      </c>
      <c r="B2568" s="187">
        <v>2019</v>
      </c>
      <c r="C2568" s="187" t="s">
        <v>846</v>
      </c>
      <c r="D2568" s="187" t="s">
        <v>828</v>
      </c>
      <c r="E2568" s="187" t="s">
        <v>730</v>
      </c>
      <c r="F2568" s="187" t="s">
        <v>837</v>
      </c>
      <c r="G2568" s="206">
        <v>69498.472999999998</v>
      </c>
      <c r="H2568" s="214">
        <v>0.79500000000000004</v>
      </c>
      <c r="I2568" s="190">
        <f t="shared" si="60"/>
        <v>55251.286035000005</v>
      </c>
    </row>
    <row r="2569" spans="1:9" x14ac:dyDescent="0.25">
      <c r="A2569" s="211">
        <f t="shared" si="59"/>
        <v>2568</v>
      </c>
      <c r="B2569" s="187">
        <v>2019</v>
      </c>
      <c r="C2569" s="187" t="s">
        <v>846</v>
      </c>
      <c r="D2569" s="187" t="s">
        <v>840</v>
      </c>
      <c r="E2569" s="187" t="s">
        <v>592</v>
      </c>
      <c r="F2569" s="187" t="s">
        <v>829</v>
      </c>
      <c r="G2569" s="208">
        <v>1872.4792800000002</v>
      </c>
      <c r="H2569" s="214">
        <v>0.74</v>
      </c>
      <c r="I2569" s="190">
        <f t="shared" si="60"/>
        <v>1385.6346672000002</v>
      </c>
    </row>
    <row r="2570" spans="1:9" x14ac:dyDescent="0.25">
      <c r="A2570" s="211">
        <f t="shared" si="59"/>
        <v>2569</v>
      </c>
      <c r="B2570" s="187">
        <v>2019</v>
      </c>
      <c r="C2570" s="187" t="s">
        <v>846</v>
      </c>
      <c r="D2570" s="187" t="s">
        <v>840</v>
      </c>
      <c r="E2570" s="187" t="s">
        <v>592</v>
      </c>
      <c r="F2570" s="187" t="s">
        <v>830</v>
      </c>
      <c r="G2570" s="208">
        <v>0</v>
      </c>
      <c r="H2570" s="214">
        <v>0.74</v>
      </c>
      <c r="I2570" s="190">
        <f t="shared" si="60"/>
        <v>0</v>
      </c>
    </row>
    <row r="2571" spans="1:9" x14ac:dyDescent="0.25">
      <c r="A2571" s="211">
        <f t="shared" si="59"/>
        <v>2570</v>
      </c>
      <c r="B2571" s="187">
        <v>2019</v>
      </c>
      <c r="C2571" s="187" t="s">
        <v>846</v>
      </c>
      <c r="D2571" s="187" t="s">
        <v>840</v>
      </c>
      <c r="E2571" s="187" t="s">
        <v>592</v>
      </c>
      <c r="F2571" s="187" t="s">
        <v>831</v>
      </c>
      <c r="G2571" s="208">
        <v>89475.024769999844</v>
      </c>
      <c r="H2571" s="214">
        <v>0.74</v>
      </c>
      <c r="I2571" s="190">
        <f t="shared" si="60"/>
        <v>66211.518329799888</v>
      </c>
    </row>
    <row r="2572" spans="1:9" x14ac:dyDescent="0.25">
      <c r="A2572" s="211">
        <f t="shared" si="59"/>
        <v>2571</v>
      </c>
      <c r="B2572" s="187">
        <v>2019</v>
      </c>
      <c r="C2572" s="187" t="s">
        <v>846</v>
      </c>
      <c r="D2572" s="187" t="s">
        <v>840</v>
      </c>
      <c r="E2572" s="187" t="s">
        <v>592</v>
      </c>
      <c r="F2572" s="187" t="s">
        <v>832</v>
      </c>
      <c r="G2572" s="208">
        <v>22645.140849999985</v>
      </c>
      <c r="H2572" s="214">
        <v>0.74</v>
      </c>
      <c r="I2572" s="190">
        <f t="shared" si="60"/>
        <v>16757.404228999989</v>
      </c>
    </row>
    <row r="2573" spans="1:9" x14ac:dyDescent="0.25">
      <c r="A2573" s="211">
        <f t="shared" si="59"/>
        <v>2572</v>
      </c>
      <c r="B2573" s="187">
        <v>2019</v>
      </c>
      <c r="C2573" s="187" t="s">
        <v>846</v>
      </c>
      <c r="D2573" s="187" t="s">
        <v>840</v>
      </c>
      <c r="E2573" s="187" t="s">
        <v>592</v>
      </c>
      <c r="F2573" s="187" t="s">
        <v>833</v>
      </c>
      <c r="G2573" s="208">
        <v>0</v>
      </c>
      <c r="H2573" s="214">
        <v>0.74</v>
      </c>
      <c r="I2573" s="190">
        <f t="shared" si="60"/>
        <v>0</v>
      </c>
    </row>
    <row r="2574" spans="1:9" x14ac:dyDescent="0.25">
      <c r="A2574" s="211">
        <f t="shared" si="59"/>
        <v>2573</v>
      </c>
      <c r="B2574" s="187">
        <v>2019</v>
      </c>
      <c r="C2574" s="187" t="s">
        <v>846</v>
      </c>
      <c r="D2574" s="187" t="s">
        <v>840</v>
      </c>
      <c r="E2574" s="187" t="s">
        <v>585</v>
      </c>
      <c r="F2574" s="187" t="s">
        <v>834</v>
      </c>
      <c r="G2574" s="208">
        <v>0</v>
      </c>
      <c r="H2574" s="214">
        <v>0.84</v>
      </c>
      <c r="I2574" s="190">
        <f t="shared" si="60"/>
        <v>0</v>
      </c>
    </row>
    <row r="2575" spans="1:9" x14ac:dyDescent="0.25">
      <c r="A2575" s="211">
        <f t="shared" si="59"/>
        <v>2574</v>
      </c>
      <c r="B2575" s="187">
        <v>2019</v>
      </c>
      <c r="C2575" s="187" t="s">
        <v>846</v>
      </c>
      <c r="D2575" s="187" t="s">
        <v>840</v>
      </c>
      <c r="E2575" s="187" t="s">
        <v>585</v>
      </c>
      <c r="F2575" s="187" t="s">
        <v>835</v>
      </c>
      <c r="G2575" s="208">
        <v>23792.871999999992</v>
      </c>
      <c r="H2575" s="214">
        <v>0.84</v>
      </c>
      <c r="I2575" s="190">
        <f t="shared" si="60"/>
        <v>19986.012479999994</v>
      </c>
    </row>
    <row r="2576" spans="1:9" x14ac:dyDescent="0.25">
      <c r="A2576" s="211">
        <f t="shared" ref="A2576:A2639" si="61">A2575+1</f>
        <v>2575</v>
      </c>
      <c r="B2576" s="187">
        <v>2019</v>
      </c>
      <c r="C2576" s="187" t="s">
        <v>846</v>
      </c>
      <c r="D2576" s="187" t="s">
        <v>840</v>
      </c>
      <c r="E2576" s="187" t="s">
        <v>585</v>
      </c>
      <c r="F2576" s="187" t="s">
        <v>836</v>
      </c>
      <c r="G2576" s="208">
        <v>180486.98791999932</v>
      </c>
      <c r="H2576" s="214">
        <v>0.84</v>
      </c>
      <c r="I2576" s="190">
        <f t="shared" si="60"/>
        <v>151609.06985279941</v>
      </c>
    </row>
    <row r="2577" spans="1:9" x14ac:dyDescent="0.25">
      <c r="A2577" s="211">
        <f t="shared" si="61"/>
        <v>2576</v>
      </c>
      <c r="B2577" s="187">
        <v>2019</v>
      </c>
      <c r="C2577" s="187" t="s">
        <v>846</v>
      </c>
      <c r="D2577" s="187" t="s">
        <v>840</v>
      </c>
      <c r="E2577" s="187" t="s">
        <v>730</v>
      </c>
      <c r="F2577" s="187" t="s">
        <v>837</v>
      </c>
      <c r="G2577" s="208">
        <v>0</v>
      </c>
      <c r="H2577" s="214">
        <v>0.79500000000000004</v>
      </c>
      <c r="I2577" s="190">
        <f t="shared" si="60"/>
        <v>0</v>
      </c>
    </row>
    <row r="2578" spans="1:9" x14ac:dyDescent="0.25">
      <c r="A2578" s="211">
        <f t="shared" si="61"/>
        <v>2577</v>
      </c>
      <c r="B2578" s="187">
        <v>2019</v>
      </c>
      <c r="C2578" s="187" t="s">
        <v>847</v>
      </c>
      <c r="D2578" s="187" t="s">
        <v>828</v>
      </c>
      <c r="E2578" s="187" t="s">
        <v>592</v>
      </c>
      <c r="F2578" s="187" t="s">
        <v>829</v>
      </c>
      <c r="G2578" s="206">
        <v>3646.0572400000015</v>
      </c>
      <c r="H2578" s="214">
        <v>0.74</v>
      </c>
      <c r="I2578" s="190">
        <f t="shared" si="60"/>
        <v>2698.0823576000012</v>
      </c>
    </row>
    <row r="2579" spans="1:9" x14ac:dyDescent="0.25">
      <c r="A2579" s="211">
        <f t="shared" si="61"/>
        <v>2578</v>
      </c>
      <c r="B2579" s="187">
        <v>2019</v>
      </c>
      <c r="C2579" s="187" t="s">
        <v>847</v>
      </c>
      <c r="D2579" s="187" t="s">
        <v>828</v>
      </c>
      <c r="E2579" s="187" t="s">
        <v>592</v>
      </c>
      <c r="F2579" s="187" t="s">
        <v>830</v>
      </c>
      <c r="G2579" s="206">
        <v>414.13543000000004</v>
      </c>
      <c r="H2579" s="214">
        <v>0.74</v>
      </c>
      <c r="I2579" s="190">
        <f t="shared" si="60"/>
        <v>306.46021820000004</v>
      </c>
    </row>
    <row r="2580" spans="1:9" x14ac:dyDescent="0.25">
      <c r="A2580" s="211">
        <f t="shared" si="61"/>
        <v>2579</v>
      </c>
      <c r="B2580" s="187">
        <v>2019</v>
      </c>
      <c r="C2580" s="187" t="s">
        <v>847</v>
      </c>
      <c r="D2580" s="187" t="s">
        <v>828</v>
      </c>
      <c r="E2580" s="187" t="s">
        <v>592</v>
      </c>
      <c r="F2580" s="187" t="s">
        <v>831</v>
      </c>
      <c r="G2580" s="206">
        <v>763327.16142099979</v>
      </c>
      <c r="H2580" s="214">
        <v>0.74</v>
      </c>
      <c r="I2580" s="190">
        <f t="shared" si="60"/>
        <v>564862.09945153981</v>
      </c>
    </row>
    <row r="2581" spans="1:9" x14ac:dyDescent="0.25">
      <c r="A2581" s="211">
        <f t="shared" si="61"/>
        <v>2580</v>
      </c>
      <c r="B2581" s="187">
        <v>2019</v>
      </c>
      <c r="C2581" s="187" t="s">
        <v>847</v>
      </c>
      <c r="D2581" s="187" t="s">
        <v>828</v>
      </c>
      <c r="E2581" s="187" t="s">
        <v>592</v>
      </c>
      <c r="F2581" s="187" t="s">
        <v>832</v>
      </c>
      <c r="G2581" s="206">
        <v>173208.75278200011</v>
      </c>
      <c r="H2581" s="214">
        <v>0.74</v>
      </c>
      <c r="I2581" s="190">
        <f t="shared" si="60"/>
        <v>128174.47705868009</v>
      </c>
    </row>
    <row r="2582" spans="1:9" x14ac:dyDescent="0.25">
      <c r="A2582" s="211">
        <f t="shared" si="61"/>
        <v>2581</v>
      </c>
      <c r="B2582" s="187">
        <v>2019</v>
      </c>
      <c r="C2582" s="187" t="s">
        <v>847</v>
      </c>
      <c r="D2582" s="187" t="s">
        <v>828</v>
      </c>
      <c r="E2582" s="187" t="s">
        <v>592</v>
      </c>
      <c r="F2582" s="187" t="s">
        <v>833</v>
      </c>
      <c r="G2582" s="206">
        <v>0</v>
      </c>
      <c r="H2582" s="214">
        <v>0.74</v>
      </c>
      <c r="I2582" s="190">
        <f t="shared" ref="I2582:I2645" si="62">+G2582*H2582</f>
        <v>0</v>
      </c>
    </row>
    <row r="2583" spans="1:9" x14ac:dyDescent="0.25">
      <c r="A2583" s="211">
        <f t="shared" si="61"/>
        <v>2582</v>
      </c>
      <c r="B2583" s="187">
        <v>2019</v>
      </c>
      <c r="C2583" s="187" t="s">
        <v>847</v>
      </c>
      <c r="D2583" s="187" t="s">
        <v>828</v>
      </c>
      <c r="E2583" s="187" t="s">
        <v>585</v>
      </c>
      <c r="F2583" s="187" t="s">
        <v>834</v>
      </c>
      <c r="G2583" s="206">
        <v>0</v>
      </c>
      <c r="H2583" s="214">
        <v>0.84</v>
      </c>
      <c r="I2583" s="190">
        <f t="shared" si="62"/>
        <v>0</v>
      </c>
    </row>
    <row r="2584" spans="1:9" x14ac:dyDescent="0.25">
      <c r="A2584" s="211">
        <f t="shared" si="61"/>
        <v>2583</v>
      </c>
      <c r="B2584" s="187">
        <v>2019</v>
      </c>
      <c r="C2584" s="187" t="s">
        <v>847</v>
      </c>
      <c r="D2584" s="187" t="s">
        <v>828</v>
      </c>
      <c r="E2584" s="187" t="s">
        <v>585</v>
      </c>
      <c r="F2584" s="187" t="s">
        <v>835</v>
      </c>
      <c r="G2584" s="206">
        <v>76894.876900999996</v>
      </c>
      <c r="H2584" s="214">
        <v>0.84</v>
      </c>
      <c r="I2584" s="190">
        <f t="shared" si="62"/>
        <v>64591.696596839996</v>
      </c>
    </row>
    <row r="2585" spans="1:9" x14ac:dyDescent="0.25">
      <c r="A2585" s="211">
        <f t="shared" si="61"/>
        <v>2584</v>
      </c>
      <c r="B2585" s="187">
        <v>2019</v>
      </c>
      <c r="C2585" s="187" t="s">
        <v>847</v>
      </c>
      <c r="D2585" s="187" t="s">
        <v>828</v>
      </c>
      <c r="E2585" s="187" t="s">
        <v>585</v>
      </c>
      <c r="F2585" s="187" t="s">
        <v>836</v>
      </c>
      <c r="G2585" s="206">
        <v>1015326.0408850013</v>
      </c>
      <c r="H2585" s="214">
        <v>0.84</v>
      </c>
      <c r="I2585" s="190">
        <f t="shared" si="62"/>
        <v>852873.87434340105</v>
      </c>
    </row>
    <row r="2586" spans="1:9" x14ac:dyDescent="0.25">
      <c r="A2586" s="211">
        <f t="shared" si="61"/>
        <v>2585</v>
      </c>
      <c r="B2586" s="187">
        <v>2019</v>
      </c>
      <c r="C2586" s="187" t="s">
        <v>847</v>
      </c>
      <c r="D2586" s="187" t="s">
        <v>828</v>
      </c>
      <c r="E2586" s="187" t="s">
        <v>730</v>
      </c>
      <c r="F2586" s="187" t="s">
        <v>837</v>
      </c>
      <c r="G2586" s="206">
        <v>60912.637999999999</v>
      </c>
      <c r="H2586" s="214">
        <v>0.79500000000000004</v>
      </c>
      <c r="I2586" s="190">
        <f t="shared" si="62"/>
        <v>48425.547210000004</v>
      </c>
    </row>
    <row r="2587" spans="1:9" x14ac:dyDescent="0.25">
      <c r="A2587" s="211">
        <f t="shared" si="61"/>
        <v>2586</v>
      </c>
      <c r="B2587" s="187">
        <v>2019</v>
      </c>
      <c r="C2587" s="187" t="s">
        <v>847</v>
      </c>
      <c r="D2587" s="187" t="s">
        <v>840</v>
      </c>
      <c r="E2587" s="187" t="s">
        <v>592</v>
      </c>
      <c r="F2587" s="187" t="s">
        <v>829</v>
      </c>
      <c r="G2587" s="208">
        <v>2172.4102400000015</v>
      </c>
      <c r="H2587" s="214">
        <v>0.74</v>
      </c>
      <c r="I2587" s="190">
        <f t="shared" si="62"/>
        <v>1607.583577600001</v>
      </c>
    </row>
    <row r="2588" spans="1:9" x14ac:dyDescent="0.25">
      <c r="A2588" s="211">
        <f t="shared" si="61"/>
        <v>2587</v>
      </c>
      <c r="B2588" s="187">
        <v>2019</v>
      </c>
      <c r="C2588" s="187" t="s">
        <v>847</v>
      </c>
      <c r="D2588" s="187" t="s">
        <v>840</v>
      </c>
      <c r="E2588" s="187" t="s">
        <v>592</v>
      </c>
      <c r="F2588" s="187" t="s">
        <v>830</v>
      </c>
      <c r="G2588" s="208">
        <v>0</v>
      </c>
      <c r="H2588" s="214">
        <v>0.74</v>
      </c>
      <c r="I2588" s="190">
        <f t="shared" si="62"/>
        <v>0</v>
      </c>
    </row>
    <row r="2589" spans="1:9" x14ac:dyDescent="0.25">
      <c r="A2589" s="211">
        <f t="shared" si="61"/>
        <v>2588</v>
      </c>
      <c r="B2589" s="187">
        <v>2019</v>
      </c>
      <c r="C2589" s="187" t="s">
        <v>847</v>
      </c>
      <c r="D2589" s="187" t="s">
        <v>840</v>
      </c>
      <c r="E2589" s="187" t="s">
        <v>592</v>
      </c>
      <c r="F2589" s="187" t="s">
        <v>831</v>
      </c>
      <c r="G2589" s="208">
        <v>101584.2833299999</v>
      </c>
      <c r="H2589" s="214">
        <v>0.74</v>
      </c>
      <c r="I2589" s="190">
        <f t="shared" si="62"/>
        <v>75172.369664199927</v>
      </c>
    </row>
    <row r="2590" spans="1:9" x14ac:dyDescent="0.25">
      <c r="A2590" s="211">
        <f t="shared" si="61"/>
        <v>2589</v>
      </c>
      <c r="B2590" s="187">
        <v>2019</v>
      </c>
      <c r="C2590" s="187" t="s">
        <v>847</v>
      </c>
      <c r="D2590" s="187" t="s">
        <v>840</v>
      </c>
      <c r="E2590" s="187" t="s">
        <v>592</v>
      </c>
      <c r="F2590" s="187" t="s">
        <v>832</v>
      </c>
      <c r="G2590" s="208">
        <v>24189.359500000079</v>
      </c>
      <c r="H2590" s="214">
        <v>0.74</v>
      </c>
      <c r="I2590" s="190">
        <f t="shared" si="62"/>
        <v>17900.126030000058</v>
      </c>
    </row>
    <row r="2591" spans="1:9" x14ac:dyDescent="0.25">
      <c r="A2591" s="211">
        <f t="shared" si="61"/>
        <v>2590</v>
      </c>
      <c r="B2591" s="187">
        <v>2019</v>
      </c>
      <c r="C2591" s="187" t="s">
        <v>847</v>
      </c>
      <c r="D2591" s="187" t="s">
        <v>840</v>
      </c>
      <c r="E2591" s="187" t="s">
        <v>592</v>
      </c>
      <c r="F2591" s="187" t="s">
        <v>833</v>
      </c>
      <c r="G2591" s="208">
        <v>0</v>
      </c>
      <c r="H2591" s="214">
        <v>0.74</v>
      </c>
      <c r="I2591" s="190">
        <f t="shared" si="62"/>
        <v>0</v>
      </c>
    </row>
    <row r="2592" spans="1:9" x14ac:dyDescent="0.25">
      <c r="A2592" s="211">
        <f t="shared" si="61"/>
        <v>2591</v>
      </c>
      <c r="B2592" s="187">
        <v>2019</v>
      </c>
      <c r="C2592" s="187" t="s">
        <v>847</v>
      </c>
      <c r="D2592" s="187" t="s">
        <v>840</v>
      </c>
      <c r="E2592" s="187" t="s">
        <v>585</v>
      </c>
      <c r="F2592" s="187" t="s">
        <v>834</v>
      </c>
      <c r="G2592" s="208">
        <v>0</v>
      </c>
      <c r="H2592" s="214">
        <v>0.84</v>
      </c>
      <c r="I2592" s="190">
        <f t="shared" si="62"/>
        <v>0</v>
      </c>
    </row>
    <row r="2593" spans="1:9" x14ac:dyDescent="0.25">
      <c r="A2593" s="211">
        <f t="shared" si="61"/>
        <v>2592</v>
      </c>
      <c r="B2593" s="187">
        <v>2019</v>
      </c>
      <c r="C2593" s="187" t="s">
        <v>847</v>
      </c>
      <c r="D2593" s="187" t="s">
        <v>840</v>
      </c>
      <c r="E2593" s="187" t="s">
        <v>585</v>
      </c>
      <c r="F2593" s="187" t="s">
        <v>835</v>
      </c>
      <c r="G2593" s="208">
        <v>24200.23799999999</v>
      </c>
      <c r="H2593" s="214">
        <v>0.84</v>
      </c>
      <c r="I2593" s="190">
        <f t="shared" si="62"/>
        <v>20328.199919999992</v>
      </c>
    </row>
    <row r="2594" spans="1:9" x14ac:dyDescent="0.25">
      <c r="A2594" s="211">
        <f t="shared" si="61"/>
        <v>2593</v>
      </c>
      <c r="B2594" s="187">
        <v>2019</v>
      </c>
      <c r="C2594" s="187" t="s">
        <v>847</v>
      </c>
      <c r="D2594" s="187" t="s">
        <v>840</v>
      </c>
      <c r="E2594" s="187" t="s">
        <v>585</v>
      </c>
      <c r="F2594" s="187" t="s">
        <v>836</v>
      </c>
      <c r="G2594" s="208">
        <v>168817.31025000132</v>
      </c>
      <c r="H2594" s="214">
        <v>0.84</v>
      </c>
      <c r="I2594" s="190">
        <f t="shared" si="62"/>
        <v>141806.5406100011</v>
      </c>
    </row>
    <row r="2595" spans="1:9" x14ac:dyDescent="0.25">
      <c r="A2595" s="211">
        <f t="shared" si="61"/>
        <v>2594</v>
      </c>
      <c r="B2595" s="187">
        <v>2019</v>
      </c>
      <c r="C2595" s="187" t="s">
        <v>847</v>
      </c>
      <c r="D2595" s="187" t="s">
        <v>840</v>
      </c>
      <c r="E2595" s="187" t="s">
        <v>730</v>
      </c>
      <c r="F2595" s="187" t="s">
        <v>837</v>
      </c>
      <c r="G2595" s="208">
        <v>0</v>
      </c>
      <c r="H2595" s="214">
        <v>0.79500000000000004</v>
      </c>
      <c r="I2595" s="190">
        <f t="shared" si="62"/>
        <v>0</v>
      </c>
    </row>
    <row r="2596" spans="1:9" x14ac:dyDescent="0.25">
      <c r="A2596" s="216">
        <f t="shared" si="61"/>
        <v>2595</v>
      </c>
      <c r="B2596" s="187">
        <v>2020</v>
      </c>
      <c r="C2596" s="187" t="s">
        <v>827</v>
      </c>
      <c r="D2596" s="187" t="s">
        <v>828</v>
      </c>
      <c r="E2596" s="187" t="s">
        <v>592</v>
      </c>
      <c r="F2596" s="187" t="s">
        <v>829</v>
      </c>
      <c r="G2596" s="217">
        <v>3114.0866300000025</v>
      </c>
      <c r="H2596" s="214">
        <v>0.74</v>
      </c>
      <c r="I2596" s="190">
        <f t="shared" si="62"/>
        <v>2304.4241062000019</v>
      </c>
    </row>
    <row r="2597" spans="1:9" x14ac:dyDescent="0.25">
      <c r="A2597" s="216">
        <f t="shared" si="61"/>
        <v>2596</v>
      </c>
      <c r="B2597" s="187">
        <v>2020</v>
      </c>
      <c r="C2597" s="187" t="s">
        <v>827</v>
      </c>
      <c r="D2597" s="187" t="s">
        <v>828</v>
      </c>
      <c r="E2597" s="187" t="s">
        <v>592</v>
      </c>
      <c r="F2597" s="187" t="s">
        <v>830</v>
      </c>
      <c r="G2597" s="217">
        <v>328.57646999999997</v>
      </c>
      <c r="H2597" s="214">
        <v>0.74</v>
      </c>
      <c r="I2597" s="190">
        <f t="shared" si="62"/>
        <v>243.14658779999996</v>
      </c>
    </row>
    <row r="2598" spans="1:9" x14ac:dyDescent="0.25">
      <c r="A2598" s="216">
        <f t="shared" si="61"/>
        <v>2597</v>
      </c>
      <c r="B2598" s="187">
        <v>2020</v>
      </c>
      <c r="C2598" s="187" t="s">
        <v>827</v>
      </c>
      <c r="D2598" s="187" t="s">
        <v>828</v>
      </c>
      <c r="E2598" s="187" t="s">
        <v>592</v>
      </c>
      <c r="F2598" s="187" t="s">
        <v>831</v>
      </c>
      <c r="G2598" s="217">
        <v>685905.74208099977</v>
      </c>
      <c r="H2598" s="214">
        <v>0.74</v>
      </c>
      <c r="I2598" s="190">
        <f t="shared" si="62"/>
        <v>507570.24913993984</v>
      </c>
    </row>
    <row r="2599" spans="1:9" x14ac:dyDescent="0.25">
      <c r="A2599" s="216">
        <f t="shared" si="61"/>
        <v>2598</v>
      </c>
      <c r="B2599" s="187">
        <v>2020</v>
      </c>
      <c r="C2599" s="187" t="s">
        <v>827</v>
      </c>
      <c r="D2599" s="187" t="s">
        <v>828</v>
      </c>
      <c r="E2599" s="187" t="s">
        <v>592</v>
      </c>
      <c r="F2599" s="187" t="s">
        <v>832</v>
      </c>
      <c r="G2599" s="217">
        <v>166024.00019099991</v>
      </c>
      <c r="H2599" s="214">
        <v>0.74</v>
      </c>
      <c r="I2599" s="190">
        <f t="shared" si="62"/>
        <v>122857.76014133994</v>
      </c>
    </row>
    <row r="2600" spans="1:9" x14ac:dyDescent="0.25">
      <c r="A2600" s="216">
        <f t="shared" si="61"/>
        <v>2599</v>
      </c>
      <c r="B2600" s="187">
        <v>2020</v>
      </c>
      <c r="C2600" s="187" t="s">
        <v>827</v>
      </c>
      <c r="D2600" s="187" t="s">
        <v>828</v>
      </c>
      <c r="E2600" s="187" t="s">
        <v>592</v>
      </c>
      <c r="F2600" s="187" t="s">
        <v>833</v>
      </c>
      <c r="G2600" s="217"/>
      <c r="H2600" s="214">
        <v>0.74</v>
      </c>
      <c r="I2600" s="190">
        <f t="shared" si="62"/>
        <v>0</v>
      </c>
    </row>
    <row r="2601" spans="1:9" x14ac:dyDescent="0.25">
      <c r="A2601" s="216">
        <f t="shared" si="61"/>
        <v>2600</v>
      </c>
      <c r="B2601" s="187">
        <v>2020</v>
      </c>
      <c r="C2601" s="187" t="s">
        <v>827</v>
      </c>
      <c r="D2601" s="187" t="s">
        <v>828</v>
      </c>
      <c r="E2601" s="187" t="s">
        <v>585</v>
      </c>
      <c r="F2601" s="187" t="s">
        <v>834</v>
      </c>
      <c r="G2601" s="217"/>
      <c r="H2601" s="214">
        <v>0.84</v>
      </c>
      <c r="I2601" s="190">
        <f t="shared" si="62"/>
        <v>0</v>
      </c>
    </row>
    <row r="2602" spans="1:9" x14ac:dyDescent="0.25">
      <c r="A2602" s="216">
        <f t="shared" si="61"/>
        <v>2601</v>
      </c>
      <c r="B2602" s="187">
        <v>2020</v>
      </c>
      <c r="C2602" s="187" t="s">
        <v>827</v>
      </c>
      <c r="D2602" s="187" t="s">
        <v>828</v>
      </c>
      <c r="E2602" s="187" t="s">
        <v>585</v>
      </c>
      <c r="F2602" s="187" t="s">
        <v>835</v>
      </c>
      <c r="G2602" s="218">
        <v>60755.929025000012</v>
      </c>
      <c r="H2602" s="214">
        <v>0.84</v>
      </c>
      <c r="I2602" s="190">
        <f t="shared" si="62"/>
        <v>51034.980381000008</v>
      </c>
    </row>
    <row r="2603" spans="1:9" x14ac:dyDescent="0.25">
      <c r="A2603" s="216">
        <f t="shared" si="61"/>
        <v>2602</v>
      </c>
      <c r="B2603" s="187">
        <v>2020</v>
      </c>
      <c r="C2603" s="187" t="s">
        <v>827</v>
      </c>
      <c r="D2603" s="187" t="s">
        <v>828</v>
      </c>
      <c r="E2603" s="187" t="s">
        <v>585</v>
      </c>
      <c r="F2603" s="187" t="s">
        <v>836</v>
      </c>
      <c r="G2603" s="217">
        <v>978024.66381000006</v>
      </c>
      <c r="H2603" s="214">
        <v>0.84</v>
      </c>
      <c r="I2603" s="190">
        <f t="shared" si="62"/>
        <v>821540.71760039998</v>
      </c>
    </row>
    <row r="2604" spans="1:9" x14ac:dyDescent="0.25">
      <c r="A2604" s="216">
        <f t="shared" si="61"/>
        <v>2603</v>
      </c>
      <c r="B2604" s="187">
        <v>2020</v>
      </c>
      <c r="C2604" s="187" t="s">
        <v>827</v>
      </c>
      <c r="D2604" s="187" t="s">
        <v>828</v>
      </c>
      <c r="E2604" s="187" t="s">
        <v>730</v>
      </c>
      <c r="F2604" s="187" t="s">
        <v>837</v>
      </c>
      <c r="G2604" s="217">
        <v>72882.097179999997</v>
      </c>
      <c r="H2604" s="214">
        <v>0.79500000000000004</v>
      </c>
      <c r="I2604" s="190">
        <f t="shared" si="62"/>
        <v>57941.267258100001</v>
      </c>
    </row>
    <row r="2605" spans="1:9" x14ac:dyDescent="0.25">
      <c r="A2605" s="216">
        <f t="shared" si="61"/>
        <v>2604</v>
      </c>
      <c r="B2605" s="187">
        <v>2020</v>
      </c>
      <c r="C2605" s="187" t="s">
        <v>827</v>
      </c>
      <c r="D2605" s="187" t="s">
        <v>840</v>
      </c>
      <c r="E2605" s="187" t="s">
        <v>592</v>
      </c>
      <c r="F2605" s="187" t="s">
        <v>829</v>
      </c>
      <c r="G2605" s="208">
        <v>1832.7173900000025</v>
      </c>
      <c r="H2605" s="214">
        <v>0.74</v>
      </c>
      <c r="I2605" s="190">
        <f t="shared" si="62"/>
        <v>1356.210868600002</v>
      </c>
    </row>
    <row r="2606" spans="1:9" x14ac:dyDescent="0.25">
      <c r="A2606" s="216">
        <f t="shared" si="61"/>
        <v>2605</v>
      </c>
      <c r="B2606" s="187">
        <v>2020</v>
      </c>
      <c r="C2606" s="187" t="s">
        <v>827</v>
      </c>
      <c r="D2606" s="187" t="s">
        <v>840</v>
      </c>
      <c r="E2606" s="187" t="s">
        <v>592</v>
      </c>
      <c r="F2606" s="187" t="s">
        <v>830</v>
      </c>
      <c r="G2606" s="208">
        <v>0</v>
      </c>
      <c r="H2606" s="214">
        <v>0.74</v>
      </c>
      <c r="I2606" s="190">
        <f t="shared" si="62"/>
        <v>0</v>
      </c>
    </row>
    <row r="2607" spans="1:9" x14ac:dyDescent="0.25">
      <c r="A2607" s="216">
        <f t="shared" si="61"/>
        <v>2606</v>
      </c>
      <c r="B2607" s="187">
        <v>2020</v>
      </c>
      <c r="C2607" s="187" t="s">
        <v>827</v>
      </c>
      <c r="D2607" s="187" t="s">
        <v>840</v>
      </c>
      <c r="E2607" s="187" t="s">
        <v>592</v>
      </c>
      <c r="F2607" s="187" t="s">
        <v>831</v>
      </c>
      <c r="G2607" s="208">
        <v>85622.606786999808</v>
      </c>
      <c r="H2607" s="214">
        <v>0.74</v>
      </c>
      <c r="I2607" s="190">
        <f t="shared" si="62"/>
        <v>63360.729022379855</v>
      </c>
    </row>
    <row r="2608" spans="1:9" x14ac:dyDescent="0.25">
      <c r="A2608" s="216">
        <f t="shared" si="61"/>
        <v>2607</v>
      </c>
      <c r="B2608" s="187">
        <v>2020</v>
      </c>
      <c r="C2608" s="187" t="s">
        <v>827</v>
      </c>
      <c r="D2608" s="187" t="s">
        <v>840</v>
      </c>
      <c r="E2608" s="187" t="s">
        <v>592</v>
      </c>
      <c r="F2608" s="187" t="s">
        <v>832</v>
      </c>
      <c r="G2608" s="208">
        <v>19267.501949999929</v>
      </c>
      <c r="H2608" s="214">
        <v>0.74</v>
      </c>
      <c r="I2608" s="190">
        <f t="shared" si="62"/>
        <v>14257.951442999947</v>
      </c>
    </row>
    <row r="2609" spans="1:10" x14ac:dyDescent="0.25">
      <c r="A2609" s="216">
        <f t="shared" si="61"/>
        <v>2608</v>
      </c>
      <c r="B2609" s="187">
        <v>2020</v>
      </c>
      <c r="C2609" s="187" t="s">
        <v>827</v>
      </c>
      <c r="D2609" s="187" t="s">
        <v>840</v>
      </c>
      <c r="E2609" s="187" t="s">
        <v>592</v>
      </c>
      <c r="F2609" s="187" t="s">
        <v>833</v>
      </c>
      <c r="H2609" s="214">
        <v>0.74</v>
      </c>
      <c r="I2609" s="190">
        <f t="shared" si="62"/>
        <v>0</v>
      </c>
    </row>
    <row r="2610" spans="1:10" x14ac:dyDescent="0.25">
      <c r="A2610" s="216">
        <f t="shared" si="61"/>
        <v>2609</v>
      </c>
      <c r="B2610" s="187">
        <v>2020</v>
      </c>
      <c r="C2610" s="187" t="s">
        <v>827</v>
      </c>
      <c r="D2610" s="187" t="s">
        <v>840</v>
      </c>
      <c r="E2610" s="187" t="s">
        <v>585</v>
      </c>
      <c r="F2610" s="187" t="s">
        <v>834</v>
      </c>
      <c r="H2610" s="214">
        <v>0.84</v>
      </c>
      <c r="I2610" s="190">
        <f t="shared" si="62"/>
        <v>0</v>
      </c>
    </row>
    <row r="2611" spans="1:10" x14ac:dyDescent="0.25">
      <c r="A2611" s="216">
        <f t="shared" si="61"/>
        <v>2610</v>
      </c>
      <c r="B2611" s="187">
        <v>2020</v>
      </c>
      <c r="C2611" s="187" t="s">
        <v>827</v>
      </c>
      <c r="D2611" s="187" t="s">
        <v>840</v>
      </c>
      <c r="E2611" s="187" t="s">
        <v>585</v>
      </c>
      <c r="F2611" s="187" t="s">
        <v>835</v>
      </c>
      <c r="G2611" s="208">
        <v>23571.538000000022</v>
      </c>
      <c r="H2611" s="214">
        <v>0.84</v>
      </c>
      <c r="I2611" s="190">
        <f t="shared" si="62"/>
        <v>19800.091920000017</v>
      </c>
      <c r="J2611" s="202"/>
    </row>
    <row r="2612" spans="1:10" x14ac:dyDescent="0.25">
      <c r="A2612" s="216">
        <f t="shared" si="61"/>
        <v>2611</v>
      </c>
      <c r="B2612" s="187">
        <v>2020</v>
      </c>
      <c r="C2612" s="187" t="s">
        <v>827</v>
      </c>
      <c r="D2612" s="187" t="s">
        <v>840</v>
      </c>
      <c r="E2612" s="187" t="s">
        <v>585</v>
      </c>
      <c r="F2612" s="187" t="s">
        <v>836</v>
      </c>
      <c r="G2612" s="208">
        <v>159062.67350900016</v>
      </c>
      <c r="H2612" s="214">
        <v>0.84</v>
      </c>
      <c r="I2612" s="190">
        <f t="shared" si="62"/>
        <v>133612.64574756013</v>
      </c>
    </row>
    <row r="2613" spans="1:10" x14ac:dyDescent="0.25">
      <c r="A2613" s="216">
        <f t="shared" si="61"/>
        <v>2612</v>
      </c>
      <c r="B2613" s="187">
        <v>2020</v>
      </c>
      <c r="C2613" s="187" t="s">
        <v>827</v>
      </c>
      <c r="D2613" s="187" t="s">
        <v>840</v>
      </c>
      <c r="E2613" s="187" t="s">
        <v>730</v>
      </c>
      <c r="F2613" s="187" t="s">
        <v>837</v>
      </c>
      <c r="H2613" s="214">
        <v>0.79500000000000004</v>
      </c>
      <c r="I2613" s="190">
        <f t="shared" si="62"/>
        <v>0</v>
      </c>
    </row>
    <row r="2614" spans="1:10" x14ac:dyDescent="0.25">
      <c r="A2614" s="216">
        <f t="shared" si="61"/>
        <v>2613</v>
      </c>
      <c r="B2614" s="187">
        <v>2020</v>
      </c>
      <c r="C2614" s="187" t="s">
        <v>838</v>
      </c>
      <c r="D2614" s="187" t="s">
        <v>828</v>
      </c>
      <c r="E2614" s="187" t="s">
        <v>592</v>
      </c>
      <c r="F2614" s="187" t="s">
        <v>829</v>
      </c>
      <c r="G2614" s="217">
        <v>2731.1254600000002</v>
      </c>
      <c r="H2614" s="214">
        <v>0.74</v>
      </c>
      <c r="I2614" s="190">
        <f t="shared" si="62"/>
        <v>2021.0328404000002</v>
      </c>
    </row>
    <row r="2615" spans="1:10" x14ac:dyDescent="0.25">
      <c r="A2615" s="216">
        <f t="shared" si="61"/>
        <v>2614</v>
      </c>
      <c r="B2615" s="187">
        <v>2020</v>
      </c>
      <c r="C2615" s="187" t="s">
        <v>838</v>
      </c>
      <c r="D2615" s="187" t="s">
        <v>828</v>
      </c>
      <c r="E2615" s="187" t="s">
        <v>592</v>
      </c>
      <c r="F2615" s="187" t="s">
        <v>830</v>
      </c>
      <c r="G2615" s="217">
        <v>295.82900000000001</v>
      </c>
      <c r="H2615" s="214">
        <v>0.74</v>
      </c>
      <c r="I2615" s="190">
        <f t="shared" si="62"/>
        <v>218.91346000000001</v>
      </c>
    </row>
    <row r="2616" spans="1:10" x14ac:dyDescent="0.25">
      <c r="A2616" s="216">
        <f t="shared" si="61"/>
        <v>2615</v>
      </c>
      <c r="B2616" s="187">
        <v>2020</v>
      </c>
      <c r="C2616" s="187" t="s">
        <v>838</v>
      </c>
      <c r="D2616" s="187" t="s">
        <v>828</v>
      </c>
      <c r="E2616" s="187" t="s">
        <v>592</v>
      </c>
      <c r="F2616" s="187" t="s">
        <v>831</v>
      </c>
      <c r="G2616" s="217">
        <v>672031.17800999992</v>
      </c>
      <c r="H2616" s="214">
        <v>0.74</v>
      </c>
      <c r="I2616" s="190">
        <f t="shared" si="62"/>
        <v>497303.07172739995</v>
      </c>
    </row>
    <row r="2617" spans="1:10" x14ac:dyDescent="0.25">
      <c r="A2617" s="216">
        <f t="shared" si="61"/>
        <v>2616</v>
      </c>
      <c r="B2617" s="187">
        <v>2020</v>
      </c>
      <c r="C2617" s="187" t="s">
        <v>838</v>
      </c>
      <c r="D2617" s="187" t="s">
        <v>828</v>
      </c>
      <c r="E2617" s="187" t="s">
        <v>592</v>
      </c>
      <c r="F2617" s="187" t="s">
        <v>832</v>
      </c>
      <c r="G2617" s="217">
        <v>165576.963483</v>
      </c>
      <c r="H2617" s="214">
        <v>0.74</v>
      </c>
      <c r="I2617" s="190">
        <f t="shared" si="62"/>
        <v>122526.95297741999</v>
      </c>
    </row>
    <row r="2618" spans="1:10" x14ac:dyDescent="0.25">
      <c r="A2618" s="216">
        <f t="shared" si="61"/>
        <v>2617</v>
      </c>
      <c r="B2618" s="187">
        <v>2020</v>
      </c>
      <c r="C2618" s="187" t="s">
        <v>838</v>
      </c>
      <c r="D2618" s="187" t="s">
        <v>828</v>
      </c>
      <c r="E2618" s="187" t="s">
        <v>592</v>
      </c>
      <c r="F2618" s="187" t="s">
        <v>833</v>
      </c>
      <c r="G2618" s="217">
        <v>0</v>
      </c>
      <c r="H2618" s="214">
        <v>0.74</v>
      </c>
      <c r="I2618" s="190">
        <f t="shared" si="62"/>
        <v>0</v>
      </c>
    </row>
    <row r="2619" spans="1:10" x14ac:dyDescent="0.25">
      <c r="A2619" s="216">
        <f t="shared" si="61"/>
        <v>2618</v>
      </c>
      <c r="B2619" s="187">
        <v>2020</v>
      </c>
      <c r="C2619" s="187" t="s">
        <v>838</v>
      </c>
      <c r="D2619" s="187" t="s">
        <v>828</v>
      </c>
      <c r="E2619" s="187" t="s">
        <v>585</v>
      </c>
      <c r="F2619" s="187" t="s">
        <v>834</v>
      </c>
      <c r="G2619" s="217">
        <v>0</v>
      </c>
      <c r="H2619" s="214">
        <v>0.84</v>
      </c>
      <c r="I2619" s="190">
        <f t="shared" si="62"/>
        <v>0</v>
      </c>
    </row>
    <row r="2620" spans="1:10" x14ac:dyDescent="0.25">
      <c r="A2620" s="216">
        <f t="shared" si="61"/>
        <v>2619</v>
      </c>
      <c r="B2620" s="187">
        <v>2020</v>
      </c>
      <c r="C2620" s="187" t="s">
        <v>838</v>
      </c>
      <c r="D2620" s="187" t="s">
        <v>828</v>
      </c>
      <c r="E2620" s="187" t="s">
        <v>585</v>
      </c>
      <c r="F2620" s="187" t="s">
        <v>835</v>
      </c>
      <c r="G2620" s="218">
        <v>57117.078831999999</v>
      </c>
      <c r="H2620" s="214">
        <v>0.84</v>
      </c>
      <c r="I2620" s="190">
        <f t="shared" si="62"/>
        <v>47978.346218879997</v>
      </c>
    </row>
    <row r="2621" spans="1:10" x14ac:dyDescent="0.25">
      <c r="A2621" s="216">
        <f t="shared" si="61"/>
        <v>2620</v>
      </c>
      <c r="B2621" s="187">
        <v>2020</v>
      </c>
      <c r="C2621" s="187" t="s">
        <v>838</v>
      </c>
      <c r="D2621" s="187" t="s">
        <v>828</v>
      </c>
      <c r="E2621" s="187" t="s">
        <v>585</v>
      </c>
      <c r="F2621" s="187" t="s">
        <v>836</v>
      </c>
      <c r="G2621" s="217">
        <v>995789.52624599996</v>
      </c>
      <c r="H2621" s="214">
        <v>0.84</v>
      </c>
      <c r="I2621" s="190">
        <f t="shared" si="62"/>
        <v>836463.20204663998</v>
      </c>
    </row>
    <row r="2622" spans="1:10" x14ac:dyDescent="0.25">
      <c r="A2622" s="216">
        <f t="shared" si="61"/>
        <v>2621</v>
      </c>
      <c r="B2622" s="187">
        <v>2020</v>
      </c>
      <c r="C2622" s="187" t="s">
        <v>838</v>
      </c>
      <c r="D2622" s="187" t="s">
        <v>828</v>
      </c>
      <c r="E2622" s="187" t="s">
        <v>730</v>
      </c>
      <c r="F2622" s="187" t="s">
        <v>837</v>
      </c>
      <c r="G2622" s="217">
        <v>68588.770999999993</v>
      </c>
      <c r="H2622" s="214">
        <v>0.79500000000000004</v>
      </c>
      <c r="I2622" s="190">
        <f t="shared" si="62"/>
        <v>54528.072945</v>
      </c>
    </row>
    <row r="2623" spans="1:10" x14ac:dyDescent="0.25">
      <c r="A2623" s="216">
        <f t="shared" si="61"/>
        <v>2622</v>
      </c>
      <c r="B2623" s="187">
        <v>2020</v>
      </c>
      <c r="C2623" s="187" t="s">
        <v>838</v>
      </c>
      <c r="D2623" s="187" t="s">
        <v>840</v>
      </c>
      <c r="E2623" s="187" t="s">
        <v>592</v>
      </c>
      <c r="F2623" s="187" t="s">
        <v>829</v>
      </c>
      <c r="G2623" s="208">
        <v>1610.2154600000001</v>
      </c>
      <c r="H2623" s="214">
        <v>0.74</v>
      </c>
      <c r="I2623" s="190">
        <f t="shared" si="62"/>
        <v>1191.5594404000001</v>
      </c>
    </row>
    <row r="2624" spans="1:10" x14ac:dyDescent="0.25">
      <c r="A2624" s="216">
        <f t="shared" si="61"/>
        <v>2623</v>
      </c>
      <c r="B2624" s="187">
        <v>2020</v>
      </c>
      <c r="C2624" s="187" t="s">
        <v>838</v>
      </c>
      <c r="D2624" s="187" t="s">
        <v>840</v>
      </c>
      <c r="E2624" s="187" t="s">
        <v>592</v>
      </c>
      <c r="F2624" s="187" t="s">
        <v>830</v>
      </c>
      <c r="G2624" s="208">
        <v>0</v>
      </c>
      <c r="H2624" s="214">
        <v>0.74</v>
      </c>
      <c r="I2624" s="190">
        <f t="shared" si="62"/>
        <v>0</v>
      </c>
    </row>
    <row r="2625" spans="1:10" x14ac:dyDescent="0.25">
      <c r="A2625" s="216">
        <f t="shared" si="61"/>
        <v>2624</v>
      </c>
      <c r="B2625" s="187">
        <v>2020</v>
      </c>
      <c r="C2625" s="187" t="s">
        <v>838</v>
      </c>
      <c r="D2625" s="187" t="s">
        <v>840</v>
      </c>
      <c r="E2625" s="187" t="s">
        <v>592</v>
      </c>
      <c r="F2625" s="187" t="s">
        <v>831</v>
      </c>
      <c r="G2625" s="208">
        <v>83234.613199999993</v>
      </c>
      <c r="H2625" s="214">
        <v>0.74</v>
      </c>
      <c r="I2625" s="190">
        <f t="shared" si="62"/>
        <v>61593.613767999996</v>
      </c>
    </row>
    <row r="2626" spans="1:10" x14ac:dyDescent="0.25">
      <c r="A2626" s="216">
        <f t="shared" si="61"/>
        <v>2625</v>
      </c>
      <c r="B2626" s="187">
        <v>2020</v>
      </c>
      <c r="C2626" s="187" t="s">
        <v>838</v>
      </c>
      <c r="D2626" s="187" t="s">
        <v>840</v>
      </c>
      <c r="E2626" s="187" t="s">
        <v>592</v>
      </c>
      <c r="F2626" s="187" t="s">
        <v>832</v>
      </c>
      <c r="G2626" s="208">
        <v>22066.095210000007</v>
      </c>
      <c r="H2626" s="214">
        <v>0.74</v>
      </c>
      <c r="I2626" s="190">
        <f t="shared" si="62"/>
        <v>16328.910455400004</v>
      </c>
    </row>
    <row r="2627" spans="1:10" x14ac:dyDescent="0.25">
      <c r="A2627" s="216">
        <f t="shared" si="61"/>
        <v>2626</v>
      </c>
      <c r="B2627" s="187">
        <v>2020</v>
      </c>
      <c r="C2627" s="187" t="s">
        <v>838</v>
      </c>
      <c r="D2627" s="187" t="s">
        <v>840</v>
      </c>
      <c r="E2627" s="187" t="s">
        <v>592</v>
      </c>
      <c r="F2627" s="187" t="s">
        <v>833</v>
      </c>
      <c r="G2627" s="208">
        <v>0</v>
      </c>
      <c r="H2627" s="214">
        <v>0.74</v>
      </c>
      <c r="I2627" s="190">
        <f t="shared" si="62"/>
        <v>0</v>
      </c>
    </row>
    <row r="2628" spans="1:10" x14ac:dyDescent="0.25">
      <c r="A2628" s="216">
        <f t="shared" si="61"/>
        <v>2627</v>
      </c>
      <c r="B2628" s="187">
        <v>2020</v>
      </c>
      <c r="C2628" s="187" t="s">
        <v>838</v>
      </c>
      <c r="D2628" s="187" t="s">
        <v>840</v>
      </c>
      <c r="E2628" s="187" t="s">
        <v>585</v>
      </c>
      <c r="F2628" s="187" t="s">
        <v>834</v>
      </c>
      <c r="G2628" s="208">
        <v>0</v>
      </c>
      <c r="H2628" s="214">
        <v>0.84</v>
      </c>
      <c r="I2628" s="190">
        <f t="shared" si="62"/>
        <v>0</v>
      </c>
    </row>
    <row r="2629" spans="1:10" x14ac:dyDescent="0.25">
      <c r="A2629" s="216">
        <f t="shared" si="61"/>
        <v>2628</v>
      </c>
      <c r="B2629" s="187">
        <v>2020</v>
      </c>
      <c r="C2629" s="187" t="s">
        <v>838</v>
      </c>
      <c r="D2629" s="187" t="s">
        <v>840</v>
      </c>
      <c r="E2629" s="187" t="s">
        <v>585</v>
      </c>
      <c r="F2629" s="187" t="s">
        <v>835</v>
      </c>
      <c r="G2629" s="208">
        <v>24485.054</v>
      </c>
      <c r="H2629" s="214">
        <v>0.84</v>
      </c>
      <c r="I2629" s="190">
        <f t="shared" si="62"/>
        <v>20567.445359999998</v>
      </c>
      <c r="J2629" s="202"/>
    </row>
    <row r="2630" spans="1:10" x14ac:dyDescent="0.25">
      <c r="A2630" s="216">
        <f t="shared" si="61"/>
        <v>2629</v>
      </c>
      <c r="B2630" s="187">
        <v>2020</v>
      </c>
      <c r="C2630" s="187" t="s">
        <v>838</v>
      </c>
      <c r="D2630" s="187" t="s">
        <v>840</v>
      </c>
      <c r="E2630" s="187" t="s">
        <v>585</v>
      </c>
      <c r="F2630" s="187" t="s">
        <v>836</v>
      </c>
      <c r="G2630" s="208">
        <v>156087.00933</v>
      </c>
      <c r="H2630" s="214">
        <v>0.84</v>
      </c>
      <c r="I2630" s="190">
        <f t="shared" si="62"/>
        <v>131113.0878372</v>
      </c>
    </row>
    <row r="2631" spans="1:10" x14ac:dyDescent="0.25">
      <c r="A2631" s="216">
        <f t="shared" si="61"/>
        <v>2630</v>
      </c>
      <c r="B2631" s="187">
        <v>2020</v>
      </c>
      <c r="C2631" s="187" t="s">
        <v>838</v>
      </c>
      <c r="D2631" s="187" t="s">
        <v>840</v>
      </c>
      <c r="E2631" s="187" t="s">
        <v>730</v>
      </c>
      <c r="F2631" s="187" t="s">
        <v>837</v>
      </c>
      <c r="G2631" s="208">
        <v>0</v>
      </c>
      <c r="H2631" s="214">
        <v>0.79500000000000004</v>
      </c>
      <c r="I2631" s="190">
        <f t="shared" si="62"/>
        <v>0</v>
      </c>
    </row>
    <row r="2632" spans="1:10" x14ac:dyDescent="0.25">
      <c r="A2632" s="216">
        <f t="shared" si="61"/>
        <v>2631</v>
      </c>
      <c r="B2632" s="187">
        <v>2020</v>
      </c>
      <c r="C2632" s="187" t="s">
        <v>839</v>
      </c>
      <c r="D2632" s="187" t="s">
        <v>828</v>
      </c>
      <c r="E2632" s="187" t="s">
        <v>592</v>
      </c>
      <c r="F2632" s="187" t="s">
        <v>829</v>
      </c>
      <c r="G2632" s="217">
        <v>2052.6671799999981</v>
      </c>
      <c r="H2632" s="214">
        <v>0.74</v>
      </c>
      <c r="I2632" s="190">
        <f t="shared" si="62"/>
        <v>1518.9737131999987</v>
      </c>
    </row>
    <row r="2633" spans="1:10" x14ac:dyDescent="0.25">
      <c r="A2633" s="216">
        <f t="shared" si="61"/>
        <v>2632</v>
      </c>
      <c r="B2633" s="187">
        <v>2020</v>
      </c>
      <c r="C2633" s="187" t="s">
        <v>839</v>
      </c>
      <c r="D2633" s="187" t="s">
        <v>828</v>
      </c>
      <c r="E2633" s="187" t="s">
        <v>592</v>
      </c>
      <c r="F2633" s="187" t="s">
        <v>830</v>
      </c>
      <c r="G2633" s="217">
        <v>306.74399999999997</v>
      </c>
      <c r="H2633" s="214">
        <v>0.74</v>
      </c>
      <c r="I2633" s="190">
        <f t="shared" si="62"/>
        <v>226.99055999999999</v>
      </c>
    </row>
    <row r="2634" spans="1:10" x14ac:dyDescent="0.25">
      <c r="A2634" s="216">
        <f t="shared" si="61"/>
        <v>2633</v>
      </c>
      <c r="B2634" s="187">
        <v>2020</v>
      </c>
      <c r="C2634" s="187" t="s">
        <v>839</v>
      </c>
      <c r="D2634" s="187" t="s">
        <v>828</v>
      </c>
      <c r="E2634" s="187" t="s">
        <v>592</v>
      </c>
      <c r="F2634" s="187" t="s">
        <v>831</v>
      </c>
      <c r="G2634" s="217">
        <v>619418.76821299992</v>
      </c>
      <c r="H2634" s="214">
        <v>0.74</v>
      </c>
      <c r="I2634" s="190">
        <f t="shared" si="62"/>
        <v>458369.88847761991</v>
      </c>
    </row>
    <row r="2635" spans="1:10" x14ac:dyDescent="0.25">
      <c r="A2635" s="216">
        <f t="shared" si="61"/>
        <v>2634</v>
      </c>
      <c r="B2635" s="187">
        <v>2020</v>
      </c>
      <c r="C2635" s="187" t="s">
        <v>839</v>
      </c>
      <c r="D2635" s="187" t="s">
        <v>828</v>
      </c>
      <c r="E2635" s="187" t="s">
        <v>592</v>
      </c>
      <c r="F2635" s="187" t="s">
        <v>832</v>
      </c>
      <c r="G2635" s="217">
        <v>145292.933644</v>
      </c>
      <c r="H2635" s="214">
        <v>0.74</v>
      </c>
      <c r="I2635" s="190">
        <f t="shared" si="62"/>
        <v>107516.77089656</v>
      </c>
    </row>
    <row r="2636" spans="1:10" x14ac:dyDescent="0.25">
      <c r="A2636" s="216">
        <f t="shared" si="61"/>
        <v>2635</v>
      </c>
      <c r="B2636" s="187">
        <v>2020</v>
      </c>
      <c r="C2636" s="187" t="s">
        <v>839</v>
      </c>
      <c r="D2636" s="187" t="s">
        <v>828</v>
      </c>
      <c r="E2636" s="187" t="s">
        <v>592</v>
      </c>
      <c r="F2636" s="187" t="s">
        <v>833</v>
      </c>
      <c r="G2636" s="217">
        <v>0</v>
      </c>
      <c r="H2636" s="214">
        <v>0.74</v>
      </c>
      <c r="I2636" s="190">
        <f t="shared" si="62"/>
        <v>0</v>
      </c>
    </row>
    <row r="2637" spans="1:10" x14ac:dyDescent="0.25">
      <c r="A2637" s="216">
        <f t="shared" si="61"/>
        <v>2636</v>
      </c>
      <c r="B2637" s="187">
        <v>2020</v>
      </c>
      <c r="C2637" s="187" t="s">
        <v>839</v>
      </c>
      <c r="D2637" s="187" t="s">
        <v>828</v>
      </c>
      <c r="E2637" s="187" t="s">
        <v>585</v>
      </c>
      <c r="F2637" s="187" t="s">
        <v>834</v>
      </c>
      <c r="G2637" s="217">
        <v>0</v>
      </c>
      <c r="H2637" s="214">
        <v>0.84</v>
      </c>
      <c r="I2637" s="190">
        <f t="shared" si="62"/>
        <v>0</v>
      </c>
    </row>
    <row r="2638" spans="1:10" x14ac:dyDescent="0.25">
      <c r="A2638" s="216">
        <f t="shared" si="61"/>
        <v>2637</v>
      </c>
      <c r="B2638" s="187">
        <v>2020</v>
      </c>
      <c r="C2638" s="187" t="s">
        <v>839</v>
      </c>
      <c r="D2638" s="187" t="s">
        <v>828</v>
      </c>
      <c r="E2638" s="187" t="s">
        <v>585</v>
      </c>
      <c r="F2638" s="187" t="s">
        <v>835</v>
      </c>
      <c r="G2638" s="218">
        <v>54720.835000000014</v>
      </c>
      <c r="H2638" s="214">
        <v>0.84</v>
      </c>
      <c r="I2638" s="190">
        <f t="shared" si="62"/>
        <v>45965.501400000008</v>
      </c>
    </row>
    <row r="2639" spans="1:10" x14ac:dyDescent="0.25">
      <c r="A2639" s="216">
        <f t="shared" si="61"/>
        <v>2638</v>
      </c>
      <c r="B2639" s="187">
        <v>2020</v>
      </c>
      <c r="C2639" s="187" t="s">
        <v>839</v>
      </c>
      <c r="D2639" s="187" t="s">
        <v>828</v>
      </c>
      <c r="E2639" s="187" t="s">
        <v>585</v>
      </c>
      <c r="F2639" s="187" t="s">
        <v>836</v>
      </c>
      <c r="G2639" s="217">
        <v>984516.21276700008</v>
      </c>
      <c r="H2639" s="214">
        <v>0.84</v>
      </c>
      <c r="I2639" s="190">
        <f t="shared" si="62"/>
        <v>826993.61872428004</v>
      </c>
    </row>
    <row r="2640" spans="1:10" x14ac:dyDescent="0.25">
      <c r="A2640" s="216">
        <f t="shared" ref="A2640:A2703" si="63">A2639+1</f>
        <v>2639</v>
      </c>
      <c r="B2640" s="187">
        <v>2020</v>
      </c>
      <c r="C2640" s="187" t="s">
        <v>839</v>
      </c>
      <c r="D2640" s="187" t="s">
        <v>828</v>
      </c>
      <c r="E2640" s="187" t="s">
        <v>730</v>
      </c>
      <c r="F2640" s="187" t="s">
        <v>837</v>
      </c>
      <c r="G2640" s="219">
        <v>72932.830000000016</v>
      </c>
      <c r="H2640" s="214">
        <v>0.79500000000000004</v>
      </c>
      <c r="I2640" s="190">
        <f t="shared" si="62"/>
        <v>57981.599850000013</v>
      </c>
    </row>
    <row r="2641" spans="1:10" x14ac:dyDescent="0.25">
      <c r="A2641" s="216">
        <f t="shared" si="63"/>
        <v>2640</v>
      </c>
      <c r="B2641" s="187">
        <v>2020</v>
      </c>
      <c r="C2641" s="187" t="s">
        <v>839</v>
      </c>
      <c r="D2641" s="187" t="s">
        <v>840</v>
      </c>
      <c r="E2641" s="187" t="s">
        <v>592</v>
      </c>
      <c r="F2641" s="187" t="s">
        <v>829</v>
      </c>
      <c r="G2641" s="208">
        <v>1516.432179999998</v>
      </c>
      <c r="H2641" s="214">
        <v>0.74</v>
      </c>
      <c r="I2641" s="190">
        <f t="shared" si="62"/>
        <v>1122.1598131999986</v>
      </c>
    </row>
    <row r="2642" spans="1:10" x14ac:dyDescent="0.25">
      <c r="A2642" s="216">
        <f t="shared" si="63"/>
        <v>2641</v>
      </c>
      <c r="B2642" s="187">
        <v>2020</v>
      </c>
      <c r="C2642" s="187" t="s">
        <v>839</v>
      </c>
      <c r="D2642" s="187" t="s">
        <v>840</v>
      </c>
      <c r="E2642" s="187" t="s">
        <v>592</v>
      </c>
      <c r="F2642" s="187" t="s">
        <v>830</v>
      </c>
      <c r="G2642" s="208">
        <v>0</v>
      </c>
      <c r="H2642" s="214">
        <v>0.74</v>
      </c>
      <c r="I2642" s="190">
        <f t="shared" si="62"/>
        <v>0</v>
      </c>
    </row>
    <row r="2643" spans="1:10" x14ac:dyDescent="0.25">
      <c r="A2643" s="216">
        <f t="shared" si="63"/>
        <v>2642</v>
      </c>
      <c r="B2643" s="187">
        <v>2020</v>
      </c>
      <c r="C2643" s="187" t="s">
        <v>839</v>
      </c>
      <c r="D2643" s="187" t="s">
        <v>840</v>
      </c>
      <c r="E2643" s="187" t="s">
        <v>592</v>
      </c>
      <c r="F2643" s="187" t="s">
        <v>831</v>
      </c>
      <c r="G2643" s="208">
        <v>77018.048439999868</v>
      </c>
      <c r="H2643" s="214">
        <v>0.74</v>
      </c>
      <c r="I2643" s="190">
        <f t="shared" si="62"/>
        <v>56993.355845599901</v>
      </c>
    </row>
    <row r="2644" spans="1:10" x14ac:dyDescent="0.25">
      <c r="A2644" s="216">
        <f t="shared" si="63"/>
        <v>2643</v>
      </c>
      <c r="B2644" s="187">
        <v>2020</v>
      </c>
      <c r="C2644" s="187" t="s">
        <v>839</v>
      </c>
      <c r="D2644" s="187" t="s">
        <v>840</v>
      </c>
      <c r="E2644" s="187" t="s">
        <v>592</v>
      </c>
      <c r="F2644" s="187" t="s">
        <v>832</v>
      </c>
      <c r="G2644" s="208">
        <v>19412.59924000001</v>
      </c>
      <c r="H2644" s="214">
        <v>0.74</v>
      </c>
      <c r="I2644" s="190">
        <f t="shared" si="62"/>
        <v>14365.323437600007</v>
      </c>
    </row>
    <row r="2645" spans="1:10" x14ac:dyDescent="0.25">
      <c r="A2645" s="216">
        <f t="shared" si="63"/>
        <v>2644</v>
      </c>
      <c r="B2645" s="187">
        <v>2020</v>
      </c>
      <c r="C2645" s="187" t="s">
        <v>839</v>
      </c>
      <c r="D2645" s="187" t="s">
        <v>840</v>
      </c>
      <c r="E2645" s="187" t="s">
        <v>592</v>
      </c>
      <c r="F2645" s="187" t="s">
        <v>833</v>
      </c>
      <c r="G2645" s="208">
        <v>0</v>
      </c>
      <c r="H2645" s="214">
        <v>0.74</v>
      </c>
      <c r="I2645" s="190">
        <f t="shared" si="62"/>
        <v>0</v>
      </c>
    </row>
    <row r="2646" spans="1:10" x14ac:dyDescent="0.25">
      <c r="A2646" s="216">
        <f t="shared" si="63"/>
        <v>2645</v>
      </c>
      <c r="B2646" s="187">
        <v>2020</v>
      </c>
      <c r="C2646" s="187" t="s">
        <v>839</v>
      </c>
      <c r="D2646" s="187" t="s">
        <v>840</v>
      </c>
      <c r="E2646" s="187" t="s">
        <v>585</v>
      </c>
      <c r="F2646" s="187" t="s">
        <v>834</v>
      </c>
      <c r="G2646" s="208">
        <v>0</v>
      </c>
      <c r="H2646" s="214">
        <v>0.84</v>
      </c>
      <c r="I2646" s="190">
        <f t="shared" ref="I2646:I2709" si="64">+G2646*H2646</f>
        <v>0</v>
      </c>
    </row>
    <row r="2647" spans="1:10" x14ac:dyDescent="0.25">
      <c r="A2647" s="216">
        <f t="shared" si="63"/>
        <v>2646</v>
      </c>
      <c r="B2647" s="187">
        <v>2020</v>
      </c>
      <c r="C2647" s="187" t="s">
        <v>839</v>
      </c>
      <c r="D2647" s="187" t="s">
        <v>840</v>
      </c>
      <c r="E2647" s="187" t="s">
        <v>585</v>
      </c>
      <c r="F2647" s="187" t="s">
        <v>835</v>
      </c>
      <c r="G2647" s="208">
        <v>34511.505000000012</v>
      </c>
      <c r="H2647" s="214">
        <v>0.84</v>
      </c>
      <c r="I2647" s="190">
        <f t="shared" si="64"/>
        <v>28989.66420000001</v>
      </c>
      <c r="J2647" s="202"/>
    </row>
    <row r="2648" spans="1:10" x14ac:dyDescent="0.25">
      <c r="A2648" s="216">
        <f t="shared" si="63"/>
        <v>2647</v>
      </c>
      <c r="B2648" s="187">
        <v>2020</v>
      </c>
      <c r="C2648" s="187" t="s">
        <v>839</v>
      </c>
      <c r="D2648" s="187" t="s">
        <v>840</v>
      </c>
      <c r="E2648" s="187" t="s">
        <v>585</v>
      </c>
      <c r="F2648" s="187" t="s">
        <v>836</v>
      </c>
      <c r="G2648" s="208">
        <v>151508.62472000008</v>
      </c>
      <c r="H2648" s="214">
        <v>0.84</v>
      </c>
      <c r="I2648" s="190">
        <f t="shared" si="64"/>
        <v>127267.24476480007</v>
      </c>
    </row>
    <row r="2649" spans="1:10" x14ac:dyDescent="0.25">
      <c r="A2649" s="216">
        <f t="shared" si="63"/>
        <v>2648</v>
      </c>
      <c r="B2649" s="187">
        <v>2020</v>
      </c>
      <c r="C2649" s="187" t="s">
        <v>839</v>
      </c>
      <c r="D2649" s="187" t="s">
        <v>840</v>
      </c>
      <c r="E2649" s="187" t="s">
        <v>730</v>
      </c>
      <c r="F2649" s="187" t="s">
        <v>837</v>
      </c>
      <c r="G2649" s="208">
        <v>0</v>
      </c>
      <c r="H2649" s="214">
        <v>0.79500000000000004</v>
      </c>
      <c r="I2649" s="190">
        <f t="shared" si="64"/>
        <v>0</v>
      </c>
    </row>
    <row r="2650" spans="1:10" x14ac:dyDescent="0.25">
      <c r="A2650" s="216">
        <f t="shared" si="63"/>
        <v>2649</v>
      </c>
      <c r="B2650" s="187">
        <v>2020</v>
      </c>
      <c r="C2650" s="187" t="s">
        <v>734</v>
      </c>
      <c r="D2650" s="187" t="s">
        <v>828</v>
      </c>
      <c r="E2650" s="187" t="s">
        <v>592</v>
      </c>
      <c r="F2650" s="187" t="s">
        <v>829</v>
      </c>
      <c r="G2650" s="217">
        <v>1088.3016200000006</v>
      </c>
      <c r="H2650" s="214">
        <v>0.74</v>
      </c>
      <c r="I2650" s="190">
        <f t="shared" si="64"/>
        <v>805.34319880000044</v>
      </c>
    </row>
    <row r="2651" spans="1:10" x14ac:dyDescent="0.25">
      <c r="A2651" s="216">
        <f t="shared" si="63"/>
        <v>2650</v>
      </c>
      <c r="B2651" s="187">
        <v>2020</v>
      </c>
      <c r="C2651" s="187" t="s">
        <v>734</v>
      </c>
      <c r="D2651" s="187" t="s">
        <v>828</v>
      </c>
      <c r="E2651" s="187" t="s">
        <v>592</v>
      </c>
      <c r="F2651" s="187" t="s">
        <v>830</v>
      </c>
      <c r="G2651" s="217">
        <v>109.814252</v>
      </c>
      <c r="H2651" s="214">
        <v>0.74</v>
      </c>
      <c r="I2651" s="190">
        <f t="shared" si="64"/>
        <v>81.262546479999997</v>
      </c>
    </row>
    <row r="2652" spans="1:10" x14ac:dyDescent="0.25">
      <c r="A2652" s="216">
        <f t="shared" si="63"/>
        <v>2651</v>
      </c>
      <c r="B2652" s="187">
        <v>2020</v>
      </c>
      <c r="C2652" s="187" t="s">
        <v>734</v>
      </c>
      <c r="D2652" s="187" t="s">
        <v>828</v>
      </c>
      <c r="E2652" s="187" t="s">
        <v>592</v>
      </c>
      <c r="F2652" s="187" t="s">
        <v>831</v>
      </c>
      <c r="G2652" s="217">
        <v>249943.55658800001</v>
      </c>
      <c r="H2652" s="214">
        <v>0.74</v>
      </c>
      <c r="I2652" s="190">
        <f t="shared" si="64"/>
        <v>184958.23187511999</v>
      </c>
    </row>
    <row r="2653" spans="1:10" x14ac:dyDescent="0.25">
      <c r="A2653" s="216">
        <f t="shared" si="63"/>
        <v>2652</v>
      </c>
      <c r="B2653" s="187">
        <v>2020</v>
      </c>
      <c r="C2653" s="187" t="s">
        <v>734</v>
      </c>
      <c r="D2653" s="187" t="s">
        <v>828</v>
      </c>
      <c r="E2653" s="187" t="s">
        <v>592</v>
      </c>
      <c r="F2653" s="187" t="s">
        <v>832</v>
      </c>
      <c r="G2653" s="217">
        <v>58213.713571999971</v>
      </c>
      <c r="H2653" s="214">
        <v>0.74</v>
      </c>
      <c r="I2653" s="190">
        <f t="shared" si="64"/>
        <v>43078.14804327998</v>
      </c>
    </row>
    <row r="2654" spans="1:10" x14ac:dyDescent="0.25">
      <c r="A2654" s="216">
        <f t="shared" si="63"/>
        <v>2653</v>
      </c>
      <c r="B2654" s="187">
        <v>2020</v>
      </c>
      <c r="C2654" s="187" t="s">
        <v>734</v>
      </c>
      <c r="D2654" s="187" t="s">
        <v>828</v>
      </c>
      <c r="E2654" s="187" t="s">
        <v>592</v>
      </c>
      <c r="F2654" s="187" t="s">
        <v>833</v>
      </c>
      <c r="G2654" s="217">
        <v>0</v>
      </c>
      <c r="H2654" s="214">
        <v>0.74</v>
      </c>
      <c r="I2654" s="190">
        <f t="shared" si="64"/>
        <v>0</v>
      </c>
    </row>
    <row r="2655" spans="1:10" x14ac:dyDescent="0.25">
      <c r="A2655" s="216">
        <f t="shared" si="63"/>
        <v>2654</v>
      </c>
      <c r="B2655" s="187">
        <v>2020</v>
      </c>
      <c r="C2655" s="187" t="s">
        <v>734</v>
      </c>
      <c r="D2655" s="187" t="s">
        <v>828</v>
      </c>
      <c r="E2655" s="187" t="s">
        <v>585</v>
      </c>
      <c r="F2655" s="187" t="s">
        <v>834</v>
      </c>
      <c r="G2655" s="217">
        <v>0</v>
      </c>
      <c r="H2655" s="214">
        <v>0.84</v>
      </c>
      <c r="I2655" s="190">
        <f t="shared" si="64"/>
        <v>0</v>
      </c>
    </row>
    <row r="2656" spans="1:10" x14ac:dyDescent="0.25">
      <c r="A2656" s="216">
        <f t="shared" si="63"/>
        <v>2655</v>
      </c>
      <c r="B2656" s="187">
        <v>2020</v>
      </c>
      <c r="C2656" s="187" t="s">
        <v>734</v>
      </c>
      <c r="D2656" s="187" t="s">
        <v>828</v>
      </c>
      <c r="E2656" s="187" t="s">
        <v>585</v>
      </c>
      <c r="F2656" s="187" t="s">
        <v>835</v>
      </c>
      <c r="G2656" s="218">
        <v>16607.095873000002</v>
      </c>
      <c r="H2656" s="214">
        <v>0.84</v>
      </c>
      <c r="I2656" s="190">
        <f t="shared" si="64"/>
        <v>13949.960533320002</v>
      </c>
    </row>
    <row r="2657" spans="1:10" x14ac:dyDescent="0.25">
      <c r="A2657" s="216">
        <f t="shared" si="63"/>
        <v>2656</v>
      </c>
      <c r="B2657" s="187">
        <v>2020</v>
      </c>
      <c r="C2657" s="187" t="s">
        <v>734</v>
      </c>
      <c r="D2657" s="187" t="s">
        <v>828</v>
      </c>
      <c r="E2657" s="187" t="s">
        <v>585</v>
      </c>
      <c r="F2657" s="187" t="s">
        <v>836</v>
      </c>
      <c r="G2657" s="217">
        <v>482342.95715200005</v>
      </c>
      <c r="H2657" s="214">
        <v>0.84</v>
      </c>
      <c r="I2657" s="190">
        <f t="shared" si="64"/>
        <v>405168.08400768001</v>
      </c>
    </row>
    <row r="2658" spans="1:10" x14ac:dyDescent="0.25">
      <c r="A2658" s="216">
        <f t="shared" si="63"/>
        <v>2657</v>
      </c>
      <c r="B2658" s="187">
        <v>2020</v>
      </c>
      <c r="C2658" s="187" t="s">
        <v>734</v>
      </c>
      <c r="D2658" s="187" t="s">
        <v>828</v>
      </c>
      <c r="E2658" s="187" t="s">
        <v>730</v>
      </c>
      <c r="F2658" s="187" t="s">
        <v>837</v>
      </c>
      <c r="G2658" s="217">
        <v>58916.227000000006</v>
      </c>
      <c r="H2658" s="214">
        <v>0.79500000000000004</v>
      </c>
      <c r="I2658" s="190">
        <f t="shared" si="64"/>
        <v>46838.400465000006</v>
      </c>
    </row>
    <row r="2659" spans="1:10" x14ac:dyDescent="0.25">
      <c r="A2659" s="216">
        <f t="shared" si="63"/>
        <v>2658</v>
      </c>
      <c r="B2659" s="187">
        <v>2020</v>
      </c>
      <c r="C2659" s="187" t="s">
        <v>734</v>
      </c>
      <c r="D2659" s="187" t="s">
        <v>840</v>
      </c>
      <c r="E2659" s="187" t="s">
        <v>592</v>
      </c>
      <c r="F2659" s="187" t="s">
        <v>829</v>
      </c>
      <c r="G2659" s="208">
        <v>828.36662000000058</v>
      </c>
      <c r="H2659" s="214">
        <v>0.74</v>
      </c>
      <c r="I2659" s="190">
        <f t="shared" si="64"/>
        <v>612.99129880000044</v>
      </c>
    </row>
    <row r="2660" spans="1:10" x14ac:dyDescent="0.25">
      <c r="A2660" s="216">
        <f t="shared" si="63"/>
        <v>2659</v>
      </c>
      <c r="B2660" s="187">
        <v>2020</v>
      </c>
      <c r="C2660" s="187" t="s">
        <v>734</v>
      </c>
      <c r="D2660" s="187" t="s">
        <v>840</v>
      </c>
      <c r="E2660" s="187" t="s">
        <v>592</v>
      </c>
      <c r="F2660" s="187" t="s">
        <v>830</v>
      </c>
      <c r="G2660" s="208">
        <v>0</v>
      </c>
      <c r="H2660" s="214">
        <v>0.74</v>
      </c>
      <c r="I2660" s="190">
        <f t="shared" si="64"/>
        <v>0</v>
      </c>
    </row>
    <row r="2661" spans="1:10" x14ac:dyDescent="0.25">
      <c r="A2661" s="216">
        <f t="shared" si="63"/>
        <v>2660</v>
      </c>
      <c r="B2661" s="187">
        <v>2020</v>
      </c>
      <c r="C2661" s="187" t="s">
        <v>734</v>
      </c>
      <c r="D2661" s="187" t="s">
        <v>840</v>
      </c>
      <c r="E2661" s="187" t="s">
        <v>592</v>
      </c>
      <c r="F2661" s="187" t="s">
        <v>831</v>
      </c>
      <c r="G2661" s="208">
        <v>30300.61355000002</v>
      </c>
      <c r="H2661" s="214">
        <v>0.74</v>
      </c>
      <c r="I2661" s="190">
        <f t="shared" si="64"/>
        <v>22422.454027000014</v>
      </c>
    </row>
    <row r="2662" spans="1:10" x14ac:dyDescent="0.25">
      <c r="A2662" s="216">
        <f t="shared" si="63"/>
        <v>2661</v>
      </c>
      <c r="B2662" s="187">
        <v>2020</v>
      </c>
      <c r="C2662" s="187" t="s">
        <v>734</v>
      </c>
      <c r="D2662" s="187" t="s">
        <v>840</v>
      </c>
      <c r="E2662" s="187" t="s">
        <v>592</v>
      </c>
      <c r="F2662" s="187" t="s">
        <v>832</v>
      </c>
      <c r="G2662" s="208">
        <v>6656.4386899999718</v>
      </c>
      <c r="H2662" s="214">
        <v>0.74</v>
      </c>
      <c r="I2662" s="190">
        <f t="shared" si="64"/>
        <v>4925.7646305999788</v>
      </c>
    </row>
    <row r="2663" spans="1:10" x14ac:dyDescent="0.25">
      <c r="A2663" s="216">
        <f t="shared" si="63"/>
        <v>2662</v>
      </c>
      <c r="B2663" s="187">
        <v>2020</v>
      </c>
      <c r="C2663" s="187" t="s">
        <v>734</v>
      </c>
      <c r="D2663" s="187" t="s">
        <v>840</v>
      </c>
      <c r="E2663" s="187" t="s">
        <v>592</v>
      </c>
      <c r="F2663" s="187" t="s">
        <v>833</v>
      </c>
      <c r="G2663" s="208">
        <v>0</v>
      </c>
      <c r="H2663" s="214">
        <v>0.74</v>
      </c>
      <c r="I2663" s="190">
        <f t="shared" si="64"/>
        <v>0</v>
      </c>
    </row>
    <row r="2664" spans="1:10" x14ac:dyDescent="0.25">
      <c r="A2664" s="216">
        <f t="shared" si="63"/>
        <v>2663</v>
      </c>
      <c r="B2664" s="187">
        <v>2020</v>
      </c>
      <c r="C2664" s="187" t="s">
        <v>734</v>
      </c>
      <c r="D2664" s="187" t="s">
        <v>840</v>
      </c>
      <c r="E2664" s="187" t="s">
        <v>585</v>
      </c>
      <c r="F2664" s="187" t="s">
        <v>834</v>
      </c>
      <c r="G2664" s="208">
        <v>0</v>
      </c>
      <c r="H2664" s="214">
        <v>0.84</v>
      </c>
      <c r="I2664" s="190">
        <f t="shared" si="64"/>
        <v>0</v>
      </c>
    </row>
    <row r="2665" spans="1:10" x14ac:dyDescent="0.25">
      <c r="A2665" s="216">
        <f t="shared" si="63"/>
        <v>2664</v>
      </c>
      <c r="B2665" s="187">
        <v>2020</v>
      </c>
      <c r="C2665" s="187" t="s">
        <v>734</v>
      </c>
      <c r="D2665" s="187" t="s">
        <v>840</v>
      </c>
      <c r="E2665" s="187" t="s">
        <v>585</v>
      </c>
      <c r="F2665" s="187" t="s">
        <v>835</v>
      </c>
      <c r="G2665" s="208">
        <v>12377.937</v>
      </c>
      <c r="H2665" s="214">
        <v>0.84</v>
      </c>
      <c r="I2665" s="190">
        <f t="shared" si="64"/>
        <v>10397.46708</v>
      </c>
      <c r="J2665" s="202"/>
    </row>
    <row r="2666" spans="1:10" x14ac:dyDescent="0.25">
      <c r="A2666" s="216">
        <f t="shared" si="63"/>
        <v>2665</v>
      </c>
      <c r="B2666" s="187">
        <v>2020</v>
      </c>
      <c r="C2666" s="187" t="s">
        <v>734</v>
      </c>
      <c r="D2666" s="187" t="s">
        <v>840</v>
      </c>
      <c r="E2666" s="187" t="s">
        <v>585</v>
      </c>
      <c r="F2666" s="187" t="s">
        <v>836</v>
      </c>
      <c r="G2666" s="208">
        <v>76828.003920000061</v>
      </c>
      <c r="H2666" s="214">
        <v>0.84</v>
      </c>
      <c r="I2666" s="190">
        <f t="shared" si="64"/>
        <v>64535.523292800048</v>
      </c>
    </row>
    <row r="2667" spans="1:10" x14ac:dyDescent="0.25">
      <c r="A2667" s="216">
        <f t="shared" si="63"/>
        <v>2666</v>
      </c>
      <c r="B2667" s="187">
        <v>2020</v>
      </c>
      <c r="C2667" s="187" t="s">
        <v>734</v>
      </c>
      <c r="D2667" s="187" t="s">
        <v>840</v>
      </c>
      <c r="E2667" s="187" t="s">
        <v>730</v>
      </c>
      <c r="F2667" s="187" t="s">
        <v>837</v>
      </c>
      <c r="G2667" s="208">
        <v>0</v>
      </c>
      <c r="H2667" s="214">
        <v>0.79500000000000004</v>
      </c>
      <c r="I2667" s="190">
        <f t="shared" si="64"/>
        <v>0</v>
      </c>
    </row>
    <row r="2668" spans="1:10" x14ac:dyDescent="0.25">
      <c r="A2668" s="216">
        <f t="shared" si="63"/>
        <v>2667</v>
      </c>
      <c r="B2668" s="187">
        <v>2020</v>
      </c>
      <c r="C2668" s="187" t="s">
        <v>601</v>
      </c>
      <c r="D2668" s="187" t="s">
        <v>828</v>
      </c>
      <c r="E2668" s="187" t="s">
        <v>592</v>
      </c>
      <c r="F2668" s="187" t="s">
        <v>829</v>
      </c>
      <c r="G2668" s="217">
        <v>1929.0532300000018</v>
      </c>
      <c r="H2668" s="214">
        <v>0.74</v>
      </c>
      <c r="I2668" s="190">
        <f t="shared" si="64"/>
        <v>1427.4993902000012</v>
      </c>
    </row>
    <row r="2669" spans="1:10" x14ac:dyDescent="0.25">
      <c r="A2669" s="216">
        <f t="shared" si="63"/>
        <v>2668</v>
      </c>
      <c r="B2669" s="187">
        <v>2020</v>
      </c>
      <c r="C2669" s="187" t="s">
        <v>601</v>
      </c>
      <c r="D2669" s="187" t="s">
        <v>828</v>
      </c>
      <c r="E2669" s="187" t="s">
        <v>592</v>
      </c>
      <c r="F2669" s="187" t="s">
        <v>830</v>
      </c>
      <c r="G2669" s="217">
        <v>326.38935299999997</v>
      </c>
      <c r="H2669" s="214">
        <v>0.74</v>
      </c>
      <c r="I2669" s="190">
        <f t="shared" si="64"/>
        <v>241.52812121999997</v>
      </c>
    </row>
    <row r="2670" spans="1:10" x14ac:dyDescent="0.25">
      <c r="A2670" s="216">
        <f t="shared" si="63"/>
        <v>2669</v>
      </c>
      <c r="B2670" s="187">
        <v>2020</v>
      </c>
      <c r="C2670" s="187" t="s">
        <v>601</v>
      </c>
      <c r="D2670" s="187" t="s">
        <v>828</v>
      </c>
      <c r="E2670" s="187" t="s">
        <v>592</v>
      </c>
      <c r="F2670" s="187" t="s">
        <v>831</v>
      </c>
      <c r="G2670" s="217">
        <v>517226.651862</v>
      </c>
      <c r="H2670" s="214">
        <v>0.74</v>
      </c>
      <c r="I2670" s="190">
        <f t="shared" si="64"/>
        <v>382747.72237788001</v>
      </c>
    </row>
    <row r="2671" spans="1:10" x14ac:dyDescent="0.25">
      <c r="A2671" s="216">
        <f t="shared" si="63"/>
        <v>2670</v>
      </c>
      <c r="B2671" s="187">
        <v>2020</v>
      </c>
      <c r="C2671" s="187" t="s">
        <v>601</v>
      </c>
      <c r="D2671" s="187" t="s">
        <v>828</v>
      </c>
      <c r="E2671" s="187" t="s">
        <v>592</v>
      </c>
      <c r="F2671" s="187" t="s">
        <v>832</v>
      </c>
      <c r="G2671" s="217">
        <v>126861.56708099999</v>
      </c>
      <c r="H2671" s="214">
        <v>0.74</v>
      </c>
      <c r="I2671" s="190">
        <f t="shared" si="64"/>
        <v>93877.559639939995</v>
      </c>
    </row>
    <row r="2672" spans="1:10" x14ac:dyDescent="0.25">
      <c r="A2672" s="216">
        <f t="shared" si="63"/>
        <v>2671</v>
      </c>
      <c r="B2672" s="187">
        <v>2020</v>
      </c>
      <c r="C2672" s="187" t="s">
        <v>601</v>
      </c>
      <c r="D2672" s="187" t="s">
        <v>828</v>
      </c>
      <c r="E2672" s="187" t="s">
        <v>592</v>
      </c>
      <c r="F2672" s="187" t="s">
        <v>833</v>
      </c>
      <c r="G2672" s="217">
        <v>0</v>
      </c>
      <c r="H2672" s="214">
        <v>0.74</v>
      </c>
      <c r="I2672" s="190">
        <f t="shared" si="64"/>
        <v>0</v>
      </c>
    </row>
    <row r="2673" spans="1:10" x14ac:dyDescent="0.25">
      <c r="A2673" s="216">
        <f t="shared" si="63"/>
        <v>2672</v>
      </c>
      <c r="B2673" s="187">
        <v>2020</v>
      </c>
      <c r="C2673" s="187" t="s">
        <v>601</v>
      </c>
      <c r="D2673" s="187" t="s">
        <v>828</v>
      </c>
      <c r="E2673" s="187" t="s">
        <v>585</v>
      </c>
      <c r="F2673" s="187" t="s">
        <v>834</v>
      </c>
      <c r="G2673" s="217">
        <v>0</v>
      </c>
      <c r="H2673" s="214">
        <v>0.84</v>
      </c>
      <c r="I2673" s="190">
        <f t="shared" si="64"/>
        <v>0</v>
      </c>
    </row>
    <row r="2674" spans="1:10" x14ac:dyDescent="0.25">
      <c r="A2674" s="216">
        <f t="shared" si="63"/>
        <v>2673</v>
      </c>
      <c r="B2674" s="187">
        <v>2020</v>
      </c>
      <c r="C2674" s="187" t="s">
        <v>601</v>
      </c>
      <c r="D2674" s="187" t="s">
        <v>828</v>
      </c>
      <c r="E2674" s="187" t="s">
        <v>585</v>
      </c>
      <c r="F2674" s="187" t="s">
        <v>835</v>
      </c>
      <c r="G2674" s="218">
        <v>17676.769000000004</v>
      </c>
      <c r="H2674" s="214">
        <v>0.84</v>
      </c>
      <c r="I2674" s="190">
        <f t="shared" si="64"/>
        <v>14848.485960000002</v>
      </c>
    </row>
    <row r="2675" spans="1:10" x14ac:dyDescent="0.25">
      <c r="A2675" s="216">
        <f t="shared" si="63"/>
        <v>2674</v>
      </c>
      <c r="B2675" s="187">
        <v>2020</v>
      </c>
      <c r="C2675" s="187" t="s">
        <v>601</v>
      </c>
      <c r="D2675" s="187" t="s">
        <v>828</v>
      </c>
      <c r="E2675" s="187" t="s">
        <v>585</v>
      </c>
      <c r="F2675" s="187" t="s">
        <v>836</v>
      </c>
      <c r="G2675" s="217">
        <v>870460.48298499966</v>
      </c>
      <c r="H2675" s="214">
        <v>0.84</v>
      </c>
      <c r="I2675" s="190">
        <f t="shared" si="64"/>
        <v>731186.80570739973</v>
      </c>
    </row>
    <row r="2676" spans="1:10" x14ac:dyDescent="0.25">
      <c r="A2676" s="216">
        <f t="shared" si="63"/>
        <v>2675</v>
      </c>
      <c r="B2676" s="187">
        <v>2020</v>
      </c>
      <c r="C2676" s="187" t="s">
        <v>601</v>
      </c>
      <c r="D2676" s="187" t="s">
        <v>828</v>
      </c>
      <c r="E2676" s="187" t="s">
        <v>730</v>
      </c>
      <c r="F2676" s="187" t="s">
        <v>837</v>
      </c>
      <c r="G2676" s="219">
        <v>97668.725999999995</v>
      </c>
      <c r="H2676" s="214">
        <v>0.79500000000000004</v>
      </c>
      <c r="I2676" s="190">
        <f t="shared" si="64"/>
        <v>77646.637170000002</v>
      </c>
    </row>
    <row r="2677" spans="1:10" x14ac:dyDescent="0.25">
      <c r="A2677" s="216">
        <f t="shared" si="63"/>
        <v>2676</v>
      </c>
      <c r="B2677" s="187">
        <v>2020</v>
      </c>
      <c r="C2677" s="187" t="s">
        <v>601</v>
      </c>
      <c r="D2677" s="187" t="s">
        <v>840</v>
      </c>
      <c r="E2677" s="187" t="s">
        <v>592</v>
      </c>
      <c r="F2677" s="187" t="s">
        <v>829</v>
      </c>
      <c r="G2677" s="208">
        <v>1325.235230000002</v>
      </c>
      <c r="H2677" s="214">
        <v>0.74</v>
      </c>
      <c r="I2677" s="190">
        <f t="shared" si="64"/>
        <v>980.67407020000155</v>
      </c>
    </row>
    <row r="2678" spans="1:10" x14ac:dyDescent="0.25">
      <c r="A2678" s="216">
        <f t="shared" si="63"/>
        <v>2677</v>
      </c>
      <c r="B2678" s="187">
        <v>2020</v>
      </c>
      <c r="C2678" s="187" t="s">
        <v>601</v>
      </c>
      <c r="D2678" s="187" t="s">
        <v>840</v>
      </c>
      <c r="E2678" s="187" t="s">
        <v>592</v>
      </c>
      <c r="F2678" s="187" t="s">
        <v>830</v>
      </c>
      <c r="G2678" s="208">
        <v>0</v>
      </c>
      <c r="H2678" s="214">
        <v>0.74</v>
      </c>
      <c r="I2678" s="190">
        <f t="shared" si="64"/>
        <v>0</v>
      </c>
    </row>
    <row r="2679" spans="1:10" x14ac:dyDescent="0.25">
      <c r="A2679" s="216">
        <f t="shared" si="63"/>
        <v>2678</v>
      </c>
      <c r="B2679" s="187">
        <v>2020</v>
      </c>
      <c r="C2679" s="187" t="s">
        <v>601</v>
      </c>
      <c r="D2679" s="187" t="s">
        <v>840</v>
      </c>
      <c r="E2679" s="187" t="s">
        <v>592</v>
      </c>
      <c r="F2679" s="187" t="s">
        <v>831</v>
      </c>
      <c r="G2679" s="208">
        <v>56141.293010000059</v>
      </c>
      <c r="H2679" s="214">
        <v>0.74</v>
      </c>
      <c r="I2679" s="190">
        <f t="shared" si="64"/>
        <v>41544.556827400047</v>
      </c>
    </row>
    <row r="2680" spans="1:10" x14ac:dyDescent="0.25">
      <c r="A2680" s="216">
        <f t="shared" si="63"/>
        <v>2679</v>
      </c>
      <c r="B2680" s="187">
        <v>2020</v>
      </c>
      <c r="C2680" s="187" t="s">
        <v>601</v>
      </c>
      <c r="D2680" s="187" t="s">
        <v>840</v>
      </c>
      <c r="E2680" s="187" t="s">
        <v>592</v>
      </c>
      <c r="F2680" s="187" t="s">
        <v>832</v>
      </c>
      <c r="G2680" s="208">
        <v>15700.429669999989</v>
      </c>
      <c r="H2680" s="214">
        <v>0.74</v>
      </c>
      <c r="I2680" s="190">
        <f t="shared" si="64"/>
        <v>11618.317955799992</v>
      </c>
    </row>
    <row r="2681" spans="1:10" x14ac:dyDescent="0.25">
      <c r="A2681" s="216">
        <f t="shared" si="63"/>
        <v>2680</v>
      </c>
      <c r="B2681" s="187">
        <v>2020</v>
      </c>
      <c r="C2681" s="187" t="s">
        <v>601</v>
      </c>
      <c r="D2681" s="187" t="s">
        <v>840</v>
      </c>
      <c r="E2681" s="187" t="s">
        <v>592</v>
      </c>
      <c r="F2681" s="187" t="s">
        <v>833</v>
      </c>
      <c r="G2681" s="208">
        <v>0</v>
      </c>
      <c r="H2681" s="214">
        <v>0.74</v>
      </c>
      <c r="I2681" s="190">
        <f t="shared" si="64"/>
        <v>0</v>
      </c>
    </row>
    <row r="2682" spans="1:10" x14ac:dyDescent="0.25">
      <c r="A2682" s="216">
        <f t="shared" si="63"/>
        <v>2681</v>
      </c>
      <c r="B2682" s="187">
        <v>2020</v>
      </c>
      <c r="C2682" s="187" t="s">
        <v>601</v>
      </c>
      <c r="D2682" s="187" t="s">
        <v>840</v>
      </c>
      <c r="E2682" s="187" t="s">
        <v>585</v>
      </c>
      <c r="F2682" s="187" t="s">
        <v>834</v>
      </c>
      <c r="G2682" s="208">
        <v>0</v>
      </c>
      <c r="H2682" s="214">
        <v>0.84</v>
      </c>
      <c r="I2682" s="190">
        <f t="shared" si="64"/>
        <v>0</v>
      </c>
    </row>
    <row r="2683" spans="1:10" x14ac:dyDescent="0.25">
      <c r="A2683" s="216">
        <f t="shared" si="63"/>
        <v>2682</v>
      </c>
      <c r="B2683" s="187">
        <v>2020</v>
      </c>
      <c r="C2683" s="187" t="s">
        <v>601</v>
      </c>
      <c r="D2683" s="187" t="s">
        <v>840</v>
      </c>
      <c r="E2683" s="187" t="s">
        <v>585</v>
      </c>
      <c r="F2683" s="187" t="s">
        <v>835</v>
      </c>
      <c r="G2683" s="208">
        <v>9200.694000000005</v>
      </c>
      <c r="H2683" s="214">
        <v>0.84</v>
      </c>
      <c r="I2683" s="190">
        <f t="shared" si="64"/>
        <v>7728.5829600000043</v>
      </c>
      <c r="J2683" s="202"/>
    </row>
    <row r="2684" spans="1:10" x14ac:dyDescent="0.25">
      <c r="A2684" s="216">
        <f t="shared" si="63"/>
        <v>2683</v>
      </c>
      <c r="B2684" s="187">
        <v>2020</v>
      </c>
      <c r="C2684" s="187" t="s">
        <v>601</v>
      </c>
      <c r="D2684" s="187" t="s">
        <v>840</v>
      </c>
      <c r="E2684" s="187" t="s">
        <v>585</v>
      </c>
      <c r="F2684" s="187" t="s">
        <v>836</v>
      </c>
      <c r="G2684" s="208">
        <v>128670.94835999966</v>
      </c>
      <c r="H2684" s="214">
        <v>0.84</v>
      </c>
      <c r="I2684" s="190">
        <f t="shared" si="64"/>
        <v>108083.59662239971</v>
      </c>
    </row>
    <row r="2685" spans="1:10" x14ac:dyDescent="0.25">
      <c r="A2685" s="216">
        <f t="shared" si="63"/>
        <v>2684</v>
      </c>
      <c r="B2685" s="187">
        <v>2020</v>
      </c>
      <c r="C2685" s="187" t="s">
        <v>601</v>
      </c>
      <c r="D2685" s="187" t="s">
        <v>840</v>
      </c>
      <c r="E2685" s="187" t="s">
        <v>730</v>
      </c>
      <c r="F2685" s="187" t="s">
        <v>837</v>
      </c>
      <c r="G2685" s="208">
        <v>369.822</v>
      </c>
      <c r="H2685" s="214">
        <v>0.79500000000000004</v>
      </c>
      <c r="I2685" s="190">
        <f t="shared" si="64"/>
        <v>294.00848999999999</v>
      </c>
    </row>
    <row r="2686" spans="1:10" x14ac:dyDescent="0.25">
      <c r="A2686" s="216">
        <f t="shared" si="63"/>
        <v>2685</v>
      </c>
      <c r="B2686" s="187">
        <v>2020</v>
      </c>
      <c r="C2686" s="187" t="s">
        <v>841</v>
      </c>
      <c r="D2686" s="187" t="s">
        <v>828</v>
      </c>
      <c r="E2686" s="187" t="s">
        <v>592</v>
      </c>
      <c r="F2686" s="187" t="s">
        <v>829</v>
      </c>
      <c r="G2686" s="217">
        <v>1840.0168600000002</v>
      </c>
      <c r="H2686" s="214">
        <v>0.74</v>
      </c>
      <c r="I2686" s="190">
        <f t="shared" si="64"/>
        <v>1361.6124764000001</v>
      </c>
    </row>
    <row r="2687" spans="1:10" x14ac:dyDescent="0.25">
      <c r="A2687" s="216">
        <f t="shared" si="63"/>
        <v>2686</v>
      </c>
      <c r="B2687" s="187">
        <v>2020</v>
      </c>
      <c r="C2687" s="187" t="s">
        <v>841</v>
      </c>
      <c r="D2687" s="187" t="s">
        <v>828</v>
      </c>
      <c r="E2687" s="187" t="s">
        <v>592</v>
      </c>
      <c r="F2687" s="187" t="s">
        <v>830</v>
      </c>
      <c r="G2687" s="217">
        <v>94.414799000000016</v>
      </c>
      <c r="H2687" s="214">
        <v>0.74</v>
      </c>
      <c r="I2687" s="190">
        <f t="shared" si="64"/>
        <v>69.866951260000008</v>
      </c>
    </row>
    <row r="2688" spans="1:10" x14ac:dyDescent="0.25">
      <c r="A2688" s="216">
        <f t="shared" si="63"/>
        <v>2687</v>
      </c>
      <c r="B2688" s="187">
        <v>2020</v>
      </c>
      <c r="C2688" s="187" t="s">
        <v>841</v>
      </c>
      <c r="D2688" s="187" t="s">
        <v>828</v>
      </c>
      <c r="E2688" s="187" t="s">
        <v>592</v>
      </c>
      <c r="F2688" s="187" t="s">
        <v>831</v>
      </c>
      <c r="G2688" s="217">
        <v>565136.80820300011</v>
      </c>
      <c r="H2688" s="214">
        <v>0.74</v>
      </c>
      <c r="I2688" s="190">
        <f t="shared" si="64"/>
        <v>418201.2380702201</v>
      </c>
    </row>
    <row r="2689" spans="1:10" x14ac:dyDescent="0.25">
      <c r="A2689" s="216">
        <f t="shared" si="63"/>
        <v>2688</v>
      </c>
      <c r="B2689" s="187">
        <v>2020</v>
      </c>
      <c r="C2689" s="187" t="s">
        <v>841</v>
      </c>
      <c r="D2689" s="187" t="s">
        <v>828</v>
      </c>
      <c r="E2689" s="187" t="s">
        <v>592</v>
      </c>
      <c r="F2689" s="187" t="s">
        <v>832</v>
      </c>
      <c r="G2689" s="217">
        <v>127370.78826300002</v>
      </c>
      <c r="H2689" s="214">
        <v>0.74</v>
      </c>
      <c r="I2689" s="190">
        <f t="shared" si="64"/>
        <v>94254.38331462002</v>
      </c>
    </row>
    <row r="2690" spans="1:10" x14ac:dyDescent="0.25">
      <c r="A2690" s="216">
        <f t="shared" si="63"/>
        <v>2689</v>
      </c>
      <c r="B2690" s="187">
        <v>2020</v>
      </c>
      <c r="C2690" s="187" t="s">
        <v>841</v>
      </c>
      <c r="D2690" s="187" t="s">
        <v>828</v>
      </c>
      <c r="E2690" s="187" t="s">
        <v>592</v>
      </c>
      <c r="F2690" s="187" t="s">
        <v>833</v>
      </c>
      <c r="G2690" s="217">
        <v>0</v>
      </c>
      <c r="H2690" s="214">
        <v>0.74</v>
      </c>
      <c r="I2690" s="190">
        <f t="shared" si="64"/>
        <v>0</v>
      </c>
    </row>
    <row r="2691" spans="1:10" x14ac:dyDescent="0.25">
      <c r="A2691" s="216">
        <f t="shared" si="63"/>
        <v>2690</v>
      </c>
      <c r="B2691" s="187">
        <v>2020</v>
      </c>
      <c r="C2691" s="187" t="s">
        <v>841</v>
      </c>
      <c r="D2691" s="187" t="s">
        <v>828</v>
      </c>
      <c r="E2691" s="187" t="s">
        <v>585</v>
      </c>
      <c r="F2691" s="187" t="s">
        <v>834</v>
      </c>
      <c r="G2691" s="217">
        <v>0</v>
      </c>
      <c r="H2691" s="214">
        <v>0.84</v>
      </c>
      <c r="I2691" s="190">
        <f t="shared" si="64"/>
        <v>0</v>
      </c>
    </row>
    <row r="2692" spans="1:10" x14ac:dyDescent="0.25">
      <c r="A2692" s="216">
        <f t="shared" si="63"/>
        <v>2691</v>
      </c>
      <c r="B2692" s="187">
        <v>2020</v>
      </c>
      <c r="C2692" s="187" t="s">
        <v>841</v>
      </c>
      <c r="D2692" s="187" t="s">
        <v>828</v>
      </c>
      <c r="E2692" s="187" t="s">
        <v>585</v>
      </c>
      <c r="F2692" s="187" t="s">
        <v>835</v>
      </c>
      <c r="G2692" s="218">
        <v>20655.691370000008</v>
      </c>
      <c r="H2692" s="214">
        <v>0.84</v>
      </c>
      <c r="I2692" s="190">
        <f t="shared" si="64"/>
        <v>17350.780750800004</v>
      </c>
    </row>
    <row r="2693" spans="1:10" x14ac:dyDescent="0.25">
      <c r="A2693" s="216">
        <f t="shared" si="63"/>
        <v>2692</v>
      </c>
      <c r="B2693" s="187">
        <v>2020</v>
      </c>
      <c r="C2693" s="187" t="s">
        <v>841</v>
      </c>
      <c r="D2693" s="187" t="s">
        <v>828</v>
      </c>
      <c r="E2693" s="187" t="s">
        <v>585</v>
      </c>
      <c r="F2693" s="187" t="s">
        <v>836</v>
      </c>
      <c r="G2693" s="217">
        <v>976853.94957299973</v>
      </c>
      <c r="H2693" s="214">
        <v>0.84</v>
      </c>
      <c r="I2693" s="190">
        <f t="shared" si="64"/>
        <v>820557.31764131971</v>
      </c>
    </row>
    <row r="2694" spans="1:10" x14ac:dyDescent="0.25">
      <c r="A2694" s="216">
        <f t="shared" si="63"/>
        <v>2693</v>
      </c>
      <c r="B2694" s="187">
        <v>2020</v>
      </c>
      <c r="C2694" s="187" t="s">
        <v>841</v>
      </c>
      <c r="D2694" s="187" t="s">
        <v>828</v>
      </c>
      <c r="E2694" s="187" t="s">
        <v>730</v>
      </c>
      <c r="F2694" s="187" t="s">
        <v>837</v>
      </c>
      <c r="G2694" s="217">
        <v>69209.600000000006</v>
      </c>
      <c r="H2694" s="214">
        <v>0.79500000000000004</v>
      </c>
      <c r="I2694" s="190">
        <f t="shared" si="64"/>
        <v>55021.632000000005</v>
      </c>
    </row>
    <row r="2695" spans="1:10" x14ac:dyDescent="0.25">
      <c r="A2695" s="216">
        <f t="shared" si="63"/>
        <v>2694</v>
      </c>
      <c r="B2695" s="187">
        <v>2020</v>
      </c>
      <c r="C2695" s="187" t="s">
        <v>841</v>
      </c>
      <c r="D2695" s="187" t="s">
        <v>840</v>
      </c>
      <c r="E2695" s="187" t="s">
        <v>592</v>
      </c>
      <c r="F2695" s="187" t="s">
        <v>829</v>
      </c>
      <c r="G2695" s="208">
        <v>1183.7098599999999</v>
      </c>
      <c r="H2695" s="214">
        <v>0.74</v>
      </c>
      <c r="I2695" s="190">
        <f t="shared" si="64"/>
        <v>875.94529639999996</v>
      </c>
    </row>
    <row r="2696" spans="1:10" x14ac:dyDescent="0.25">
      <c r="A2696" s="216">
        <f t="shared" si="63"/>
        <v>2695</v>
      </c>
      <c r="B2696" s="187">
        <v>2020</v>
      </c>
      <c r="C2696" s="187" t="s">
        <v>841</v>
      </c>
      <c r="D2696" s="187" t="s">
        <v>840</v>
      </c>
      <c r="E2696" s="187" t="s">
        <v>592</v>
      </c>
      <c r="F2696" s="187" t="s">
        <v>830</v>
      </c>
      <c r="G2696" s="208">
        <v>0</v>
      </c>
      <c r="H2696" s="214">
        <v>0.74</v>
      </c>
      <c r="I2696" s="190">
        <f t="shared" si="64"/>
        <v>0</v>
      </c>
    </row>
    <row r="2697" spans="1:10" x14ac:dyDescent="0.25">
      <c r="A2697" s="216">
        <f t="shared" si="63"/>
        <v>2696</v>
      </c>
      <c r="B2697" s="187">
        <v>2020</v>
      </c>
      <c r="C2697" s="187" t="s">
        <v>841</v>
      </c>
      <c r="D2697" s="187" t="s">
        <v>840</v>
      </c>
      <c r="E2697" s="187" t="s">
        <v>592</v>
      </c>
      <c r="F2697" s="187" t="s">
        <v>831</v>
      </c>
      <c r="G2697" s="208">
        <v>63642.032100000113</v>
      </c>
      <c r="H2697" s="214">
        <v>0.74</v>
      </c>
      <c r="I2697" s="190">
        <f t="shared" si="64"/>
        <v>47095.103754000083</v>
      </c>
    </row>
    <row r="2698" spans="1:10" x14ac:dyDescent="0.25">
      <c r="A2698" s="216">
        <f t="shared" si="63"/>
        <v>2697</v>
      </c>
      <c r="B2698" s="187">
        <v>2020</v>
      </c>
      <c r="C2698" s="187" t="s">
        <v>841</v>
      </c>
      <c r="D2698" s="187" t="s">
        <v>840</v>
      </c>
      <c r="E2698" s="187" t="s">
        <v>592</v>
      </c>
      <c r="F2698" s="187" t="s">
        <v>832</v>
      </c>
      <c r="G2698" s="208">
        <v>17860.094210000025</v>
      </c>
      <c r="H2698" s="214">
        <v>0.74</v>
      </c>
      <c r="I2698" s="190">
        <f t="shared" si="64"/>
        <v>13216.469715400019</v>
      </c>
    </row>
    <row r="2699" spans="1:10" x14ac:dyDescent="0.25">
      <c r="A2699" s="216">
        <f t="shared" si="63"/>
        <v>2698</v>
      </c>
      <c r="B2699" s="187">
        <v>2020</v>
      </c>
      <c r="C2699" s="187" t="s">
        <v>841</v>
      </c>
      <c r="D2699" s="187" t="s">
        <v>840</v>
      </c>
      <c r="E2699" s="187" t="s">
        <v>592</v>
      </c>
      <c r="F2699" s="187" t="s">
        <v>833</v>
      </c>
      <c r="G2699" s="208">
        <v>0</v>
      </c>
      <c r="H2699" s="214">
        <v>0.74</v>
      </c>
      <c r="I2699" s="190">
        <f t="shared" si="64"/>
        <v>0</v>
      </c>
    </row>
    <row r="2700" spans="1:10" x14ac:dyDescent="0.25">
      <c r="A2700" s="216">
        <f t="shared" si="63"/>
        <v>2699</v>
      </c>
      <c r="B2700" s="187">
        <v>2020</v>
      </c>
      <c r="C2700" s="187" t="s">
        <v>841</v>
      </c>
      <c r="D2700" s="187" t="s">
        <v>840</v>
      </c>
      <c r="E2700" s="187" t="s">
        <v>585</v>
      </c>
      <c r="F2700" s="187" t="s">
        <v>834</v>
      </c>
      <c r="G2700" s="208">
        <v>0</v>
      </c>
      <c r="H2700" s="214">
        <v>0.84</v>
      </c>
      <c r="I2700" s="190">
        <f t="shared" si="64"/>
        <v>0</v>
      </c>
    </row>
    <row r="2701" spans="1:10" x14ac:dyDescent="0.25">
      <c r="A2701" s="216">
        <f t="shared" si="63"/>
        <v>2700</v>
      </c>
      <c r="B2701" s="187">
        <v>2020</v>
      </c>
      <c r="C2701" s="187" t="s">
        <v>841</v>
      </c>
      <c r="D2701" s="187" t="s">
        <v>840</v>
      </c>
      <c r="E2701" s="187" t="s">
        <v>585</v>
      </c>
      <c r="F2701" s="187" t="s">
        <v>835</v>
      </c>
      <c r="G2701" s="208">
        <v>12653.216000000006</v>
      </c>
      <c r="H2701" s="214">
        <v>0.84</v>
      </c>
      <c r="I2701" s="190">
        <f t="shared" si="64"/>
        <v>10628.701440000004</v>
      </c>
      <c r="J2701" s="202"/>
    </row>
    <row r="2702" spans="1:10" x14ac:dyDescent="0.25">
      <c r="A2702" s="216">
        <f t="shared" si="63"/>
        <v>2701</v>
      </c>
      <c r="B2702" s="187">
        <v>2020</v>
      </c>
      <c r="C2702" s="187" t="s">
        <v>841</v>
      </c>
      <c r="D2702" s="187" t="s">
        <v>840</v>
      </c>
      <c r="E2702" s="187" t="s">
        <v>585</v>
      </c>
      <c r="F2702" s="187" t="s">
        <v>836</v>
      </c>
      <c r="G2702" s="208">
        <v>149587.33069999979</v>
      </c>
      <c r="H2702" s="214">
        <v>0.84</v>
      </c>
      <c r="I2702" s="190">
        <f t="shared" si="64"/>
        <v>125653.35778799982</v>
      </c>
    </row>
    <row r="2703" spans="1:10" x14ac:dyDescent="0.25">
      <c r="A2703" s="216">
        <f t="shared" si="63"/>
        <v>2702</v>
      </c>
      <c r="B2703" s="187">
        <v>2020</v>
      </c>
      <c r="C2703" s="187" t="s">
        <v>841</v>
      </c>
      <c r="D2703" s="187" t="s">
        <v>840</v>
      </c>
      <c r="E2703" s="187" t="s">
        <v>730</v>
      </c>
      <c r="F2703" s="187" t="s">
        <v>837</v>
      </c>
      <c r="G2703" s="208">
        <v>207.46699999999998</v>
      </c>
      <c r="H2703" s="214">
        <v>0.79500000000000004</v>
      </c>
      <c r="I2703" s="190">
        <f t="shared" si="64"/>
        <v>164.93626499999999</v>
      </c>
    </row>
    <row r="2704" spans="1:10" x14ac:dyDescent="0.25">
      <c r="A2704" s="216">
        <f>A2703+1</f>
        <v>2703</v>
      </c>
      <c r="B2704" s="187">
        <v>2020</v>
      </c>
      <c r="C2704" s="187" t="s">
        <v>842</v>
      </c>
      <c r="D2704" s="187" t="s">
        <v>828</v>
      </c>
      <c r="E2704" s="187" t="s">
        <v>592</v>
      </c>
      <c r="F2704" s="187" t="s">
        <v>829</v>
      </c>
      <c r="G2704" s="217">
        <v>1529.3118000000009</v>
      </c>
      <c r="H2704" s="214">
        <v>0.74</v>
      </c>
      <c r="I2704" s="190">
        <f t="shared" si="64"/>
        <v>1131.6907320000007</v>
      </c>
    </row>
    <row r="2705" spans="1:11" x14ac:dyDescent="0.25">
      <c r="A2705" s="216">
        <f t="shared" ref="A2705:A2768" si="65">A2704+1</f>
        <v>2704</v>
      </c>
      <c r="B2705" s="187">
        <v>2020</v>
      </c>
      <c r="C2705" s="187" t="s">
        <v>842</v>
      </c>
      <c r="D2705" s="187" t="s">
        <v>828</v>
      </c>
      <c r="E2705" s="187" t="s">
        <v>592</v>
      </c>
      <c r="F2705" s="187" t="s">
        <v>830</v>
      </c>
      <c r="G2705" s="217">
        <v>243.50501899999998</v>
      </c>
      <c r="H2705" s="214">
        <v>0.74</v>
      </c>
      <c r="I2705" s="190">
        <f t="shared" si="64"/>
        <v>180.19371405999999</v>
      </c>
    </row>
    <row r="2706" spans="1:11" x14ac:dyDescent="0.25">
      <c r="A2706" s="216">
        <f t="shared" si="65"/>
        <v>2705</v>
      </c>
      <c r="B2706" s="187">
        <v>2020</v>
      </c>
      <c r="C2706" s="187" t="s">
        <v>842</v>
      </c>
      <c r="D2706" s="187" t="s">
        <v>828</v>
      </c>
      <c r="E2706" s="187" t="s">
        <v>592</v>
      </c>
      <c r="F2706" s="187" t="s">
        <v>831</v>
      </c>
      <c r="G2706" s="217">
        <v>560598.36675499997</v>
      </c>
      <c r="H2706" s="214">
        <v>0.74</v>
      </c>
      <c r="I2706" s="190">
        <f t="shared" si="64"/>
        <v>414842.79139869998</v>
      </c>
    </row>
    <row r="2707" spans="1:11" x14ac:dyDescent="0.25">
      <c r="A2707" s="216">
        <f t="shared" si="65"/>
        <v>2706</v>
      </c>
      <c r="B2707" s="187">
        <v>2020</v>
      </c>
      <c r="C2707" s="187" t="s">
        <v>842</v>
      </c>
      <c r="D2707" s="187" t="s">
        <v>828</v>
      </c>
      <c r="E2707" s="187" t="s">
        <v>592</v>
      </c>
      <c r="F2707" s="187" t="s">
        <v>832</v>
      </c>
      <c r="G2707" s="217">
        <v>135760.2069949999</v>
      </c>
      <c r="H2707" s="214">
        <v>0.74</v>
      </c>
      <c r="I2707" s="190">
        <f t="shared" si="64"/>
        <v>100462.55317629993</v>
      </c>
    </row>
    <row r="2708" spans="1:11" x14ac:dyDescent="0.25">
      <c r="A2708" s="216">
        <f t="shared" si="65"/>
        <v>2707</v>
      </c>
      <c r="B2708" s="187">
        <v>2020</v>
      </c>
      <c r="C2708" s="187" t="s">
        <v>842</v>
      </c>
      <c r="D2708" s="187" t="s">
        <v>828</v>
      </c>
      <c r="E2708" s="187" t="s">
        <v>592</v>
      </c>
      <c r="F2708" s="187" t="s">
        <v>833</v>
      </c>
      <c r="G2708" s="217"/>
      <c r="H2708" s="214">
        <v>0.74</v>
      </c>
      <c r="I2708" s="190">
        <f t="shared" si="64"/>
        <v>0</v>
      </c>
    </row>
    <row r="2709" spans="1:11" x14ac:dyDescent="0.25">
      <c r="A2709" s="216">
        <f t="shared" si="65"/>
        <v>2708</v>
      </c>
      <c r="B2709" s="187">
        <v>2020</v>
      </c>
      <c r="C2709" s="187" t="s">
        <v>842</v>
      </c>
      <c r="D2709" s="187" t="s">
        <v>828</v>
      </c>
      <c r="E2709" s="187" t="s">
        <v>585</v>
      </c>
      <c r="F2709" s="187" t="s">
        <v>834</v>
      </c>
      <c r="G2709" s="217"/>
      <c r="H2709" s="214">
        <v>0.84</v>
      </c>
      <c r="I2709" s="190">
        <f t="shared" si="64"/>
        <v>0</v>
      </c>
    </row>
    <row r="2710" spans="1:11" x14ac:dyDescent="0.25">
      <c r="A2710" s="216">
        <f t="shared" si="65"/>
        <v>2709</v>
      </c>
      <c r="B2710" s="187">
        <v>2020</v>
      </c>
      <c r="C2710" s="187" t="s">
        <v>842</v>
      </c>
      <c r="D2710" s="187" t="s">
        <v>828</v>
      </c>
      <c r="E2710" s="187" t="s">
        <v>585</v>
      </c>
      <c r="F2710" s="187" t="s">
        <v>835</v>
      </c>
      <c r="G2710" s="218">
        <v>36601.852440000002</v>
      </c>
      <c r="H2710" s="214">
        <v>0.84</v>
      </c>
      <c r="I2710" s="190">
        <f t="shared" ref="I2710:I2773" si="66">+G2710*H2710</f>
        <v>30745.5560496</v>
      </c>
    </row>
    <row r="2711" spans="1:11" x14ac:dyDescent="0.25">
      <c r="A2711" s="216">
        <f t="shared" si="65"/>
        <v>2710</v>
      </c>
      <c r="B2711" s="187">
        <v>2020</v>
      </c>
      <c r="C2711" s="187" t="s">
        <v>842</v>
      </c>
      <c r="D2711" s="187" t="s">
        <v>828</v>
      </c>
      <c r="E2711" s="187" t="s">
        <v>585</v>
      </c>
      <c r="F2711" s="187" t="s">
        <v>836</v>
      </c>
      <c r="G2711" s="217">
        <v>1110179.3957800006</v>
      </c>
      <c r="H2711" s="214">
        <v>0.84</v>
      </c>
      <c r="I2711" s="190">
        <f>+J2711*H2711</f>
        <v>931479.00785520056</v>
      </c>
      <c r="J2711" s="217">
        <v>1108903.5807800007</v>
      </c>
      <c r="K2711" s="215">
        <f>+G2711-J2711</f>
        <v>1275.8149999999441</v>
      </c>
    </row>
    <row r="2712" spans="1:11" x14ac:dyDescent="0.25">
      <c r="A2712" s="216">
        <f t="shared" si="65"/>
        <v>2711</v>
      </c>
      <c r="B2712" s="187">
        <v>2020</v>
      </c>
      <c r="C2712" s="187" t="s">
        <v>842</v>
      </c>
      <c r="D2712" s="187" t="s">
        <v>828</v>
      </c>
      <c r="E2712" s="187" t="s">
        <v>730</v>
      </c>
      <c r="F2712" s="187" t="s">
        <v>837</v>
      </c>
      <c r="G2712" s="217">
        <v>118669.05824999999</v>
      </c>
      <c r="H2712" s="214">
        <v>0.79500000000000004</v>
      </c>
      <c r="I2712" s="190">
        <f>+J2712*H2712</f>
        <v>93739.30720874999</v>
      </c>
      <c r="J2712" s="217">
        <v>117911.07824999998</v>
      </c>
      <c r="K2712" s="215">
        <f>+G2712-J2712</f>
        <v>757.98000000001048</v>
      </c>
    </row>
    <row r="2713" spans="1:11" x14ac:dyDescent="0.25">
      <c r="A2713" s="216">
        <f t="shared" si="65"/>
        <v>2712</v>
      </c>
      <c r="B2713" s="187">
        <v>2020</v>
      </c>
      <c r="C2713" s="187" t="s">
        <v>842</v>
      </c>
      <c r="D2713" s="187" t="s">
        <v>840</v>
      </c>
      <c r="E2713" s="187" t="s">
        <v>592</v>
      </c>
      <c r="F2713" s="187" t="s">
        <v>829</v>
      </c>
      <c r="G2713" s="208">
        <v>920.59608000000105</v>
      </c>
      <c r="H2713" s="214">
        <v>0.74</v>
      </c>
      <c r="I2713" s="190">
        <f t="shared" si="66"/>
        <v>681.2410992000008</v>
      </c>
      <c r="J2713" s="215"/>
    </row>
    <row r="2714" spans="1:11" x14ac:dyDescent="0.25">
      <c r="A2714" s="216">
        <f t="shared" si="65"/>
        <v>2713</v>
      </c>
      <c r="B2714" s="187">
        <v>2020</v>
      </c>
      <c r="C2714" s="187" t="s">
        <v>842</v>
      </c>
      <c r="D2714" s="187" t="s">
        <v>840</v>
      </c>
      <c r="E2714" s="187" t="s">
        <v>592</v>
      </c>
      <c r="F2714" s="187" t="s">
        <v>830</v>
      </c>
      <c r="H2714" s="214">
        <v>0.74</v>
      </c>
      <c r="I2714" s="190">
        <f t="shared" si="66"/>
        <v>0</v>
      </c>
    </row>
    <row r="2715" spans="1:11" x14ac:dyDescent="0.25">
      <c r="A2715" s="216">
        <f t="shared" si="65"/>
        <v>2714</v>
      </c>
      <c r="B2715" s="187">
        <v>2020</v>
      </c>
      <c r="C2715" s="187" t="s">
        <v>842</v>
      </c>
      <c r="D2715" s="187" t="s">
        <v>840</v>
      </c>
      <c r="E2715" s="187" t="s">
        <v>592</v>
      </c>
      <c r="F2715" s="187" t="s">
        <v>831</v>
      </c>
      <c r="G2715" s="208">
        <v>65901.861542000013</v>
      </c>
      <c r="H2715" s="214">
        <v>0.74</v>
      </c>
      <c r="I2715" s="190">
        <f t="shared" si="66"/>
        <v>48767.377541080008</v>
      </c>
    </row>
    <row r="2716" spans="1:11" x14ac:dyDescent="0.25">
      <c r="A2716" s="216">
        <f t="shared" si="65"/>
        <v>2715</v>
      </c>
      <c r="B2716" s="187">
        <v>2020</v>
      </c>
      <c r="C2716" s="187" t="s">
        <v>842</v>
      </c>
      <c r="D2716" s="187" t="s">
        <v>840</v>
      </c>
      <c r="E2716" s="187" t="s">
        <v>592</v>
      </c>
      <c r="F2716" s="187" t="s">
        <v>832</v>
      </c>
      <c r="G2716" s="208">
        <v>15821.506959999921</v>
      </c>
      <c r="H2716" s="214">
        <v>0.74</v>
      </c>
      <c r="I2716" s="190">
        <f t="shared" si="66"/>
        <v>11707.915150399942</v>
      </c>
    </row>
    <row r="2717" spans="1:11" x14ac:dyDescent="0.25">
      <c r="A2717" s="216">
        <f t="shared" si="65"/>
        <v>2716</v>
      </c>
      <c r="B2717" s="187">
        <v>2020</v>
      </c>
      <c r="C2717" s="187" t="s">
        <v>842</v>
      </c>
      <c r="D2717" s="187" t="s">
        <v>840</v>
      </c>
      <c r="E2717" s="187" t="s">
        <v>592</v>
      </c>
      <c r="F2717" s="187" t="s">
        <v>833</v>
      </c>
      <c r="H2717" s="214">
        <v>0.74</v>
      </c>
      <c r="I2717" s="190">
        <f t="shared" si="66"/>
        <v>0</v>
      </c>
    </row>
    <row r="2718" spans="1:11" x14ac:dyDescent="0.25">
      <c r="A2718" s="216">
        <f t="shared" si="65"/>
        <v>2717</v>
      </c>
      <c r="B2718" s="187">
        <v>2020</v>
      </c>
      <c r="C2718" s="187" t="s">
        <v>842</v>
      </c>
      <c r="D2718" s="187" t="s">
        <v>840</v>
      </c>
      <c r="E2718" s="187" t="s">
        <v>585</v>
      </c>
      <c r="F2718" s="187" t="s">
        <v>834</v>
      </c>
      <c r="H2718" s="214">
        <v>0.84</v>
      </c>
      <c r="I2718" s="190">
        <f t="shared" si="66"/>
        <v>0</v>
      </c>
    </row>
    <row r="2719" spans="1:11" x14ac:dyDescent="0.25">
      <c r="A2719" s="216">
        <f t="shared" si="65"/>
        <v>2718</v>
      </c>
      <c r="B2719" s="187">
        <v>2020</v>
      </c>
      <c r="C2719" s="187" t="s">
        <v>842</v>
      </c>
      <c r="D2719" s="187" t="s">
        <v>840</v>
      </c>
      <c r="E2719" s="187" t="s">
        <v>585</v>
      </c>
      <c r="F2719" s="187" t="s">
        <v>835</v>
      </c>
      <c r="G2719" s="208">
        <v>28182.578000000001</v>
      </c>
      <c r="H2719" s="214">
        <v>0.84</v>
      </c>
      <c r="I2719" s="190">
        <f t="shared" si="66"/>
        <v>23673.365519999999</v>
      </c>
      <c r="J2719" s="202"/>
    </row>
    <row r="2720" spans="1:11" x14ac:dyDescent="0.25">
      <c r="A2720" s="216">
        <f t="shared" si="65"/>
        <v>2719</v>
      </c>
      <c r="B2720" s="187">
        <v>2020</v>
      </c>
      <c r="C2720" s="187" t="s">
        <v>842</v>
      </c>
      <c r="D2720" s="187" t="s">
        <v>840</v>
      </c>
      <c r="E2720" s="187" t="s">
        <v>585</v>
      </c>
      <c r="F2720" s="187" t="s">
        <v>836</v>
      </c>
      <c r="G2720" s="208">
        <v>166062.54620900066</v>
      </c>
      <c r="H2720" s="214">
        <v>0.84</v>
      </c>
      <c r="I2720" s="190">
        <f t="shared" si="66"/>
        <v>139492.53881556055</v>
      </c>
    </row>
    <row r="2721" spans="1:11" x14ac:dyDescent="0.25">
      <c r="A2721" s="216">
        <f t="shared" si="65"/>
        <v>2720</v>
      </c>
      <c r="B2721" s="187">
        <v>2020</v>
      </c>
      <c r="C2721" s="187" t="s">
        <v>842</v>
      </c>
      <c r="D2721" s="187" t="s">
        <v>840</v>
      </c>
      <c r="E2721" s="187" t="s">
        <v>730</v>
      </c>
      <c r="F2721" s="187" t="s">
        <v>837</v>
      </c>
      <c r="G2721" s="208">
        <v>168.03800000000001</v>
      </c>
      <c r="H2721" s="214">
        <v>0.79500000000000004</v>
      </c>
      <c r="I2721" s="190">
        <f t="shared" si="66"/>
        <v>133.59021000000001</v>
      </c>
      <c r="J2721" s="220"/>
    </row>
    <row r="2722" spans="1:11" x14ac:dyDescent="0.25">
      <c r="A2722" s="216">
        <f t="shared" si="65"/>
        <v>2721</v>
      </c>
      <c r="B2722" s="187">
        <v>2020</v>
      </c>
      <c r="C2722" s="187" t="s">
        <v>843</v>
      </c>
      <c r="D2722" s="187" t="s">
        <v>828</v>
      </c>
      <c r="E2722" s="187" t="s">
        <v>592</v>
      </c>
      <c r="F2722" s="187" t="s">
        <v>829</v>
      </c>
      <c r="G2722" s="217">
        <v>1223.0931200000005</v>
      </c>
      <c r="H2722" s="214">
        <v>0.74</v>
      </c>
      <c r="I2722" s="190">
        <f t="shared" si="66"/>
        <v>905.08890880000035</v>
      </c>
    </row>
    <row r="2723" spans="1:11" x14ac:dyDescent="0.25">
      <c r="A2723" s="216">
        <f t="shared" si="65"/>
        <v>2722</v>
      </c>
      <c r="B2723" s="187">
        <v>2020</v>
      </c>
      <c r="C2723" s="187" t="s">
        <v>843</v>
      </c>
      <c r="D2723" s="187" t="s">
        <v>828</v>
      </c>
      <c r="E2723" s="187" t="s">
        <v>592</v>
      </c>
      <c r="F2723" s="187" t="s">
        <v>830</v>
      </c>
      <c r="G2723" s="217">
        <v>229.59024499999998</v>
      </c>
      <c r="H2723" s="214">
        <v>0.74</v>
      </c>
      <c r="I2723" s="190">
        <f t="shared" si="66"/>
        <v>169.89678129999999</v>
      </c>
    </row>
    <row r="2724" spans="1:11" x14ac:dyDescent="0.25">
      <c r="A2724" s="216">
        <f t="shared" si="65"/>
        <v>2723</v>
      </c>
      <c r="B2724" s="187">
        <v>2020</v>
      </c>
      <c r="C2724" s="187" t="s">
        <v>843</v>
      </c>
      <c r="D2724" s="187" t="s">
        <v>828</v>
      </c>
      <c r="E2724" s="187" t="s">
        <v>592</v>
      </c>
      <c r="F2724" s="187" t="s">
        <v>831</v>
      </c>
      <c r="G2724" s="217">
        <v>598096.12688400003</v>
      </c>
      <c r="H2724" s="214">
        <v>0.74</v>
      </c>
      <c r="I2724" s="190">
        <f t="shared" si="66"/>
        <v>442591.13389416004</v>
      </c>
    </row>
    <row r="2725" spans="1:11" x14ac:dyDescent="0.25">
      <c r="A2725" s="216">
        <f t="shared" si="65"/>
        <v>2724</v>
      </c>
      <c r="B2725" s="187">
        <v>2020</v>
      </c>
      <c r="C2725" s="187" t="s">
        <v>843</v>
      </c>
      <c r="D2725" s="187" t="s">
        <v>828</v>
      </c>
      <c r="E2725" s="187" t="s">
        <v>592</v>
      </c>
      <c r="F2725" s="187" t="s">
        <v>832</v>
      </c>
      <c r="G2725" s="217">
        <v>137661.33638399999</v>
      </c>
      <c r="H2725" s="214">
        <v>0.74</v>
      </c>
      <c r="I2725" s="190">
        <f t="shared" si="66"/>
        <v>101869.38892416</v>
      </c>
    </row>
    <row r="2726" spans="1:11" x14ac:dyDescent="0.25">
      <c r="A2726" s="216">
        <f t="shared" si="65"/>
        <v>2725</v>
      </c>
      <c r="B2726" s="187">
        <v>2020</v>
      </c>
      <c r="C2726" s="187" t="s">
        <v>843</v>
      </c>
      <c r="D2726" s="187" t="s">
        <v>828</v>
      </c>
      <c r="E2726" s="187" t="s">
        <v>592</v>
      </c>
      <c r="F2726" s="187" t="s">
        <v>833</v>
      </c>
      <c r="G2726" s="217">
        <v>0</v>
      </c>
      <c r="H2726" s="214">
        <v>0.74</v>
      </c>
      <c r="I2726" s="190">
        <f t="shared" si="66"/>
        <v>0</v>
      </c>
    </row>
    <row r="2727" spans="1:11" x14ac:dyDescent="0.25">
      <c r="A2727" s="216">
        <f t="shared" si="65"/>
        <v>2726</v>
      </c>
      <c r="B2727" s="187">
        <v>2020</v>
      </c>
      <c r="C2727" s="187" t="s">
        <v>843</v>
      </c>
      <c r="D2727" s="187" t="s">
        <v>828</v>
      </c>
      <c r="E2727" s="187" t="s">
        <v>585</v>
      </c>
      <c r="F2727" s="187" t="s">
        <v>834</v>
      </c>
      <c r="G2727" s="217">
        <v>0</v>
      </c>
      <c r="H2727" s="214">
        <v>0.84</v>
      </c>
      <c r="I2727" s="190">
        <f t="shared" si="66"/>
        <v>0</v>
      </c>
    </row>
    <row r="2728" spans="1:11" x14ac:dyDescent="0.25">
      <c r="A2728" s="216">
        <f t="shared" si="65"/>
        <v>2727</v>
      </c>
      <c r="B2728" s="187">
        <v>2020</v>
      </c>
      <c r="C2728" s="187" t="s">
        <v>843</v>
      </c>
      <c r="D2728" s="187" t="s">
        <v>828</v>
      </c>
      <c r="E2728" s="187" t="s">
        <v>585</v>
      </c>
      <c r="F2728" s="187" t="s">
        <v>835</v>
      </c>
      <c r="G2728" s="218">
        <v>36892.539287000007</v>
      </c>
      <c r="H2728" s="214">
        <v>0.84</v>
      </c>
      <c r="I2728" s="190">
        <f t="shared" si="66"/>
        <v>30989.733001080003</v>
      </c>
    </row>
    <row r="2729" spans="1:11" x14ac:dyDescent="0.25">
      <c r="A2729" s="216">
        <f t="shared" si="65"/>
        <v>2728</v>
      </c>
      <c r="B2729" s="187">
        <v>2020</v>
      </c>
      <c r="C2729" s="187" t="s">
        <v>843</v>
      </c>
      <c r="D2729" s="187" t="s">
        <v>828</v>
      </c>
      <c r="E2729" s="187" t="s">
        <v>585</v>
      </c>
      <c r="F2729" s="187" t="s">
        <v>836</v>
      </c>
      <c r="G2729" s="217">
        <v>939153.6982649999</v>
      </c>
      <c r="H2729" s="214">
        <v>0.84</v>
      </c>
      <c r="I2729" s="190">
        <f t="shared" si="66"/>
        <v>788889.10654259985</v>
      </c>
    </row>
    <row r="2730" spans="1:11" x14ac:dyDescent="0.25">
      <c r="A2730" s="216">
        <f t="shared" si="65"/>
        <v>2729</v>
      </c>
      <c r="B2730" s="187">
        <v>2020</v>
      </c>
      <c r="C2730" s="187" t="s">
        <v>843</v>
      </c>
      <c r="D2730" s="187" t="s">
        <v>828</v>
      </c>
      <c r="E2730" s="187" t="s">
        <v>730</v>
      </c>
      <c r="F2730" s="187" t="s">
        <v>837</v>
      </c>
      <c r="G2730" s="217">
        <v>93338.993000000017</v>
      </c>
      <c r="H2730" s="214">
        <v>0.79500000000000004</v>
      </c>
      <c r="I2730" s="190">
        <f t="shared" si="66"/>
        <v>74204.49943500002</v>
      </c>
      <c r="J2730" s="217">
        <v>92290.640000000014</v>
      </c>
      <c r="K2730" s="215">
        <f>+G2730-J2730</f>
        <v>1048.3530000000028</v>
      </c>
    </row>
    <row r="2731" spans="1:11" x14ac:dyDescent="0.25">
      <c r="A2731" s="216">
        <f t="shared" si="65"/>
        <v>2730</v>
      </c>
      <c r="B2731" s="187">
        <v>2020</v>
      </c>
      <c r="C2731" s="187" t="s">
        <v>843</v>
      </c>
      <c r="D2731" s="187" t="s">
        <v>840</v>
      </c>
      <c r="E2731" s="187" t="s">
        <v>592</v>
      </c>
      <c r="F2731" s="187" t="s">
        <v>829</v>
      </c>
      <c r="G2731" s="208">
        <v>805.56911000000036</v>
      </c>
      <c r="H2731" s="214">
        <v>0.74</v>
      </c>
      <c r="I2731" s="190">
        <f t="shared" si="66"/>
        <v>596.12114140000028</v>
      </c>
    </row>
    <row r="2732" spans="1:11" x14ac:dyDescent="0.25">
      <c r="A2732" s="216">
        <f t="shared" si="65"/>
        <v>2731</v>
      </c>
      <c r="B2732" s="187">
        <v>2020</v>
      </c>
      <c r="C2732" s="187" t="s">
        <v>843</v>
      </c>
      <c r="D2732" s="187" t="s">
        <v>840</v>
      </c>
      <c r="E2732" s="187" t="s">
        <v>592</v>
      </c>
      <c r="F2732" s="187" t="s">
        <v>830</v>
      </c>
      <c r="G2732" s="208">
        <v>0</v>
      </c>
      <c r="H2732" s="214">
        <v>0.74</v>
      </c>
      <c r="I2732" s="190">
        <f t="shared" si="66"/>
        <v>0</v>
      </c>
    </row>
    <row r="2733" spans="1:11" x14ac:dyDescent="0.25">
      <c r="A2733" s="216">
        <f t="shared" si="65"/>
        <v>2732</v>
      </c>
      <c r="B2733" s="187">
        <v>2020</v>
      </c>
      <c r="C2733" s="187" t="s">
        <v>843</v>
      </c>
      <c r="D2733" s="187" t="s">
        <v>840</v>
      </c>
      <c r="E2733" s="187" t="s">
        <v>592</v>
      </c>
      <c r="F2733" s="187" t="s">
        <v>831</v>
      </c>
      <c r="G2733" s="208">
        <v>72906.081409999984</v>
      </c>
      <c r="H2733" s="214">
        <v>0.74</v>
      </c>
      <c r="I2733" s="190">
        <f t="shared" si="66"/>
        <v>53950.500243399991</v>
      </c>
    </row>
    <row r="2734" spans="1:11" x14ac:dyDescent="0.25">
      <c r="A2734" s="216">
        <f t="shared" si="65"/>
        <v>2733</v>
      </c>
      <c r="B2734" s="187">
        <v>2020</v>
      </c>
      <c r="C2734" s="187" t="s">
        <v>843</v>
      </c>
      <c r="D2734" s="187" t="s">
        <v>840</v>
      </c>
      <c r="E2734" s="187" t="s">
        <v>592</v>
      </c>
      <c r="F2734" s="187" t="s">
        <v>832</v>
      </c>
      <c r="G2734" s="208">
        <v>16580.646389999998</v>
      </c>
      <c r="H2734" s="214">
        <v>0.74</v>
      </c>
      <c r="I2734" s="190">
        <f t="shared" si="66"/>
        <v>12269.678328599999</v>
      </c>
    </row>
    <row r="2735" spans="1:11" x14ac:dyDescent="0.25">
      <c r="A2735" s="216">
        <f t="shared" si="65"/>
        <v>2734</v>
      </c>
      <c r="B2735" s="187">
        <v>2020</v>
      </c>
      <c r="C2735" s="187" t="s">
        <v>843</v>
      </c>
      <c r="D2735" s="187" t="s">
        <v>840</v>
      </c>
      <c r="E2735" s="187" t="s">
        <v>592</v>
      </c>
      <c r="F2735" s="187" t="s">
        <v>833</v>
      </c>
      <c r="G2735" s="208">
        <v>0</v>
      </c>
      <c r="H2735" s="214">
        <v>0.74</v>
      </c>
      <c r="I2735" s="190">
        <f t="shared" si="66"/>
        <v>0</v>
      </c>
    </row>
    <row r="2736" spans="1:11" x14ac:dyDescent="0.25">
      <c r="A2736" s="216">
        <f t="shared" si="65"/>
        <v>2735</v>
      </c>
      <c r="B2736" s="187">
        <v>2020</v>
      </c>
      <c r="C2736" s="187" t="s">
        <v>843</v>
      </c>
      <c r="D2736" s="187" t="s">
        <v>840</v>
      </c>
      <c r="E2736" s="187" t="s">
        <v>585</v>
      </c>
      <c r="F2736" s="187" t="s">
        <v>834</v>
      </c>
      <c r="G2736" s="208">
        <v>0</v>
      </c>
      <c r="H2736" s="214">
        <v>0.84</v>
      </c>
      <c r="I2736" s="190">
        <f t="shared" si="66"/>
        <v>0</v>
      </c>
    </row>
    <row r="2737" spans="1:11" x14ac:dyDescent="0.25">
      <c r="A2737" s="216">
        <f t="shared" si="65"/>
        <v>2736</v>
      </c>
      <c r="B2737" s="187">
        <v>2020</v>
      </c>
      <c r="C2737" s="187" t="s">
        <v>843</v>
      </c>
      <c r="D2737" s="187" t="s">
        <v>840</v>
      </c>
      <c r="E2737" s="187" t="s">
        <v>585</v>
      </c>
      <c r="F2737" s="187" t="s">
        <v>835</v>
      </c>
      <c r="G2737" s="221">
        <v>27017.990000000009</v>
      </c>
      <c r="H2737" s="214">
        <v>0.84</v>
      </c>
      <c r="I2737" s="190">
        <f t="shared" si="66"/>
        <v>22695.111600000007</v>
      </c>
      <c r="J2737" s="202"/>
    </row>
    <row r="2738" spans="1:11" x14ac:dyDescent="0.25">
      <c r="A2738" s="216">
        <f t="shared" si="65"/>
        <v>2737</v>
      </c>
      <c r="B2738" s="187">
        <v>2020</v>
      </c>
      <c r="C2738" s="187" t="s">
        <v>843</v>
      </c>
      <c r="D2738" s="187" t="s">
        <v>840</v>
      </c>
      <c r="E2738" s="187" t="s">
        <v>585</v>
      </c>
      <c r="F2738" s="187" t="s">
        <v>836</v>
      </c>
      <c r="G2738" s="208">
        <v>142032.9796109999</v>
      </c>
      <c r="H2738" s="214">
        <v>0.84</v>
      </c>
      <c r="I2738" s="190">
        <f t="shared" si="66"/>
        <v>119307.7028732399</v>
      </c>
    </row>
    <row r="2739" spans="1:11" x14ac:dyDescent="0.25">
      <c r="A2739" s="216">
        <f t="shared" si="65"/>
        <v>2738</v>
      </c>
      <c r="B2739" s="187">
        <v>2020</v>
      </c>
      <c r="C2739" s="187" t="s">
        <v>843</v>
      </c>
      <c r="D2739" s="187" t="s">
        <v>840</v>
      </c>
      <c r="E2739" s="187" t="s">
        <v>730</v>
      </c>
      <c r="F2739" s="187" t="s">
        <v>837</v>
      </c>
      <c r="G2739" s="208">
        <v>377.28499999999997</v>
      </c>
      <c r="H2739" s="214">
        <v>0.79500000000000004</v>
      </c>
      <c r="I2739" s="190">
        <f t="shared" si="66"/>
        <v>299.941575</v>
      </c>
    </row>
    <row r="2740" spans="1:11" x14ac:dyDescent="0.25">
      <c r="A2740" s="216">
        <f t="shared" si="65"/>
        <v>2739</v>
      </c>
      <c r="B2740" s="187">
        <v>2020</v>
      </c>
      <c r="C2740" s="187" t="s">
        <v>844</v>
      </c>
      <c r="D2740" s="187" t="s">
        <v>828</v>
      </c>
      <c r="E2740" s="187" t="s">
        <v>592</v>
      </c>
      <c r="F2740" s="187" t="s">
        <v>829</v>
      </c>
      <c r="G2740" s="217">
        <v>1229.2564900000004</v>
      </c>
      <c r="H2740" s="214">
        <v>0.74</v>
      </c>
      <c r="I2740" s="190">
        <f t="shared" si="66"/>
        <v>909.64980260000027</v>
      </c>
    </row>
    <row r="2741" spans="1:11" x14ac:dyDescent="0.25">
      <c r="A2741" s="216">
        <f t="shared" si="65"/>
        <v>2740</v>
      </c>
      <c r="B2741" s="187">
        <v>2020</v>
      </c>
      <c r="C2741" s="187" t="s">
        <v>844</v>
      </c>
      <c r="D2741" s="187" t="s">
        <v>828</v>
      </c>
      <c r="E2741" s="187" t="s">
        <v>592</v>
      </c>
      <c r="F2741" s="187" t="s">
        <v>830</v>
      </c>
      <c r="G2741" s="217">
        <v>195.42760100000001</v>
      </c>
      <c r="H2741" s="214">
        <v>0.74</v>
      </c>
      <c r="I2741" s="190">
        <f t="shared" si="66"/>
        <v>144.61642474000001</v>
      </c>
    </row>
    <row r="2742" spans="1:11" x14ac:dyDescent="0.25">
      <c r="A2742" s="216">
        <f t="shared" si="65"/>
        <v>2741</v>
      </c>
      <c r="B2742" s="187">
        <v>2020</v>
      </c>
      <c r="C2742" s="187" t="s">
        <v>844</v>
      </c>
      <c r="D2742" s="187" t="s">
        <v>828</v>
      </c>
      <c r="E2742" s="187" t="s">
        <v>592</v>
      </c>
      <c r="F2742" s="187" t="s">
        <v>831</v>
      </c>
      <c r="G2742" s="217">
        <v>644718.19474499999</v>
      </c>
      <c r="H2742" s="214">
        <v>0.74</v>
      </c>
      <c r="I2742" s="190">
        <f t="shared" si="66"/>
        <v>477091.46411130001</v>
      </c>
    </row>
    <row r="2743" spans="1:11" x14ac:dyDescent="0.25">
      <c r="A2743" s="216">
        <f t="shared" si="65"/>
        <v>2742</v>
      </c>
      <c r="B2743" s="187">
        <v>2020</v>
      </c>
      <c r="C2743" s="187" t="s">
        <v>844</v>
      </c>
      <c r="D2743" s="187" t="s">
        <v>828</v>
      </c>
      <c r="E2743" s="187" t="s">
        <v>592</v>
      </c>
      <c r="F2743" s="187" t="s">
        <v>832</v>
      </c>
      <c r="G2743" s="217">
        <v>144672.91305399995</v>
      </c>
      <c r="H2743" s="214">
        <v>0.74</v>
      </c>
      <c r="I2743" s="190">
        <f t="shared" si="66"/>
        <v>107057.95565995996</v>
      </c>
    </row>
    <row r="2744" spans="1:11" x14ac:dyDescent="0.25">
      <c r="A2744" s="216">
        <f t="shared" si="65"/>
        <v>2743</v>
      </c>
      <c r="B2744" s="187">
        <v>2020</v>
      </c>
      <c r="C2744" s="187" t="s">
        <v>844</v>
      </c>
      <c r="D2744" s="187" t="s">
        <v>828</v>
      </c>
      <c r="E2744" s="187" t="s">
        <v>592</v>
      </c>
      <c r="F2744" s="187" t="s">
        <v>833</v>
      </c>
      <c r="G2744" s="217">
        <v>0</v>
      </c>
      <c r="H2744" s="214">
        <v>0.74</v>
      </c>
      <c r="I2744" s="190">
        <f t="shared" si="66"/>
        <v>0</v>
      </c>
    </row>
    <row r="2745" spans="1:11" x14ac:dyDescent="0.25">
      <c r="A2745" s="216">
        <f t="shared" si="65"/>
        <v>2744</v>
      </c>
      <c r="B2745" s="187">
        <v>2020</v>
      </c>
      <c r="C2745" s="187" t="s">
        <v>844</v>
      </c>
      <c r="D2745" s="187" t="s">
        <v>828</v>
      </c>
      <c r="E2745" s="187" t="s">
        <v>585</v>
      </c>
      <c r="F2745" s="187" t="s">
        <v>834</v>
      </c>
      <c r="G2745" s="217">
        <v>0</v>
      </c>
      <c r="H2745" s="214">
        <v>0.84</v>
      </c>
      <c r="I2745" s="190">
        <f t="shared" si="66"/>
        <v>0</v>
      </c>
    </row>
    <row r="2746" spans="1:11" x14ac:dyDescent="0.25">
      <c r="A2746" s="216">
        <f t="shared" si="65"/>
        <v>2745</v>
      </c>
      <c r="B2746" s="187">
        <v>2020</v>
      </c>
      <c r="C2746" s="187" t="s">
        <v>844</v>
      </c>
      <c r="D2746" s="187" t="s">
        <v>828</v>
      </c>
      <c r="E2746" s="187" t="s">
        <v>585</v>
      </c>
      <c r="F2746" s="187" t="s">
        <v>835</v>
      </c>
      <c r="G2746" s="218">
        <v>30775.676130000007</v>
      </c>
      <c r="H2746" s="214">
        <v>0.84</v>
      </c>
      <c r="I2746" s="190">
        <f t="shared" si="66"/>
        <v>25851.567949200005</v>
      </c>
    </row>
    <row r="2747" spans="1:11" x14ac:dyDescent="0.25">
      <c r="A2747" s="216">
        <f t="shared" si="65"/>
        <v>2746</v>
      </c>
      <c r="B2747" s="187">
        <v>2020</v>
      </c>
      <c r="C2747" s="187" t="s">
        <v>844</v>
      </c>
      <c r="D2747" s="187" t="s">
        <v>828</v>
      </c>
      <c r="E2747" s="187" t="s">
        <v>585</v>
      </c>
      <c r="F2747" s="187" t="s">
        <v>836</v>
      </c>
      <c r="G2747" s="217">
        <v>1085767.752413</v>
      </c>
      <c r="H2747" s="214">
        <v>0.84</v>
      </c>
      <c r="I2747" s="190">
        <f t="shared" si="66"/>
        <v>912044.91202692001</v>
      </c>
    </row>
    <row r="2748" spans="1:11" x14ac:dyDescent="0.25">
      <c r="A2748" s="216">
        <f t="shared" si="65"/>
        <v>2747</v>
      </c>
      <c r="B2748" s="187">
        <v>2020</v>
      </c>
      <c r="C2748" s="187" t="s">
        <v>844</v>
      </c>
      <c r="D2748" s="187" t="s">
        <v>828</v>
      </c>
      <c r="E2748" s="187" t="s">
        <v>730</v>
      </c>
      <c r="F2748" s="187" t="s">
        <v>837</v>
      </c>
      <c r="G2748" s="217">
        <v>91283.256999999983</v>
      </c>
      <c r="H2748" s="214">
        <v>0.79500000000000004</v>
      </c>
      <c r="I2748" s="190">
        <f>+J2748*H2748</f>
        <v>72036.865949999992</v>
      </c>
      <c r="J2748" s="217">
        <v>90612.409999999989</v>
      </c>
      <c r="K2748" s="215">
        <f>+G2748-J2748</f>
        <v>670.8469999999943</v>
      </c>
    </row>
    <row r="2749" spans="1:11" x14ac:dyDescent="0.25">
      <c r="A2749" s="216">
        <f t="shared" si="65"/>
        <v>2748</v>
      </c>
      <c r="B2749" s="187">
        <v>2020</v>
      </c>
      <c r="C2749" s="187" t="s">
        <v>844</v>
      </c>
      <c r="D2749" s="187" t="s">
        <v>840</v>
      </c>
      <c r="E2749" s="187" t="s">
        <v>592</v>
      </c>
      <c r="F2749" s="187" t="s">
        <v>829</v>
      </c>
      <c r="G2749" s="208">
        <v>695.87549000000047</v>
      </c>
      <c r="H2749" s="214">
        <v>0.74</v>
      </c>
      <c r="I2749" s="190">
        <f t="shared" si="66"/>
        <v>514.94786260000035</v>
      </c>
    </row>
    <row r="2750" spans="1:11" x14ac:dyDescent="0.25">
      <c r="A2750" s="216">
        <f t="shared" si="65"/>
        <v>2749</v>
      </c>
      <c r="B2750" s="187">
        <v>2020</v>
      </c>
      <c r="C2750" s="187" t="s">
        <v>844</v>
      </c>
      <c r="D2750" s="187" t="s">
        <v>840</v>
      </c>
      <c r="E2750" s="187" t="s">
        <v>592</v>
      </c>
      <c r="F2750" s="187" t="s">
        <v>830</v>
      </c>
      <c r="G2750" s="208">
        <v>0</v>
      </c>
      <c r="H2750" s="214">
        <v>0.74</v>
      </c>
      <c r="I2750" s="190">
        <f t="shared" si="66"/>
        <v>0</v>
      </c>
    </row>
    <row r="2751" spans="1:11" x14ac:dyDescent="0.25">
      <c r="A2751" s="216">
        <f t="shared" si="65"/>
        <v>2750</v>
      </c>
      <c r="B2751" s="187">
        <v>2020</v>
      </c>
      <c r="C2751" s="187" t="s">
        <v>844</v>
      </c>
      <c r="D2751" s="187" t="s">
        <v>840</v>
      </c>
      <c r="E2751" s="187" t="s">
        <v>592</v>
      </c>
      <c r="F2751" s="187" t="s">
        <v>831</v>
      </c>
      <c r="G2751" s="208">
        <v>76321.742314000076</v>
      </c>
      <c r="H2751" s="214">
        <v>0.74</v>
      </c>
      <c r="I2751" s="190">
        <f t="shared" si="66"/>
        <v>56478.089312360054</v>
      </c>
    </row>
    <row r="2752" spans="1:11" x14ac:dyDescent="0.25">
      <c r="A2752" s="216">
        <f t="shared" si="65"/>
        <v>2751</v>
      </c>
      <c r="B2752" s="187">
        <v>2020</v>
      </c>
      <c r="C2752" s="187" t="s">
        <v>844</v>
      </c>
      <c r="D2752" s="187" t="s">
        <v>840</v>
      </c>
      <c r="E2752" s="187" t="s">
        <v>592</v>
      </c>
      <c r="F2752" s="187" t="s">
        <v>832</v>
      </c>
      <c r="G2752" s="208">
        <v>15754.773180999997</v>
      </c>
      <c r="H2752" s="214">
        <v>0.74</v>
      </c>
      <c r="I2752" s="190">
        <f t="shared" si="66"/>
        <v>11658.532153939997</v>
      </c>
    </row>
    <row r="2753" spans="1:10" x14ac:dyDescent="0.25">
      <c r="A2753" s="216">
        <f t="shared" si="65"/>
        <v>2752</v>
      </c>
      <c r="B2753" s="187">
        <v>2020</v>
      </c>
      <c r="C2753" s="187" t="s">
        <v>844</v>
      </c>
      <c r="D2753" s="187" t="s">
        <v>840</v>
      </c>
      <c r="E2753" s="187" t="s">
        <v>592</v>
      </c>
      <c r="F2753" s="187" t="s">
        <v>833</v>
      </c>
      <c r="G2753" s="208">
        <v>0</v>
      </c>
      <c r="H2753" s="214">
        <v>0.74</v>
      </c>
      <c r="I2753" s="190">
        <f t="shared" si="66"/>
        <v>0</v>
      </c>
    </row>
    <row r="2754" spans="1:10" x14ac:dyDescent="0.25">
      <c r="A2754" s="216">
        <f t="shared" si="65"/>
        <v>2753</v>
      </c>
      <c r="B2754" s="187">
        <v>2020</v>
      </c>
      <c r="C2754" s="187" t="s">
        <v>844</v>
      </c>
      <c r="D2754" s="187" t="s">
        <v>840</v>
      </c>
      <c r="E2754" s="187" t="s">
        <v>585</v>
      </c>
      <c r="F2754" s="187" t="s">
        <v>834</v>
      </c>
      <c r="G2754" s="208">
        <v>0</v>
      </c>
      <c r="H2754" s="214">
        <v>0.84</v>
      </c>
      <c r="I2754" s="190">
        <f t="shared" si="66"/>
        <v>0</v>
      </c>
    </row>
    <row r="2755" spans="1:10" x14ac:dyDescent="0.25">
      <c r="A2755" s="216">
        <f t="shared" si="65"/>
        <v>2754</v>
      </c>
      <c r="B2755" s="187">
        <v>2020</v>
      </c>
      <c r="C2755" s="187" t="s">
        <v>844</v>
      </c>
      <c r="D2755" s="187" t="s">
        <v>840</v>
      </c>
      <c r="E2755" s="187" t="s">
        <v>585</v>
      </c>
      <c r="F2755" s="187" t="s">
        <v>835</v>
      </c>
      <c r="G2755" s="208">
        <v>19504.824000000008</v>
      </c>
      <c r="H2755" s="214">
        <v>0.84</v>
      </c>
      <c r="I2755" s="190">
        <f t="shared" si="66"/>
        <v>16384.052160000007</v>
      </c>
      <c r="J2755" s="202"/>
    </row>
    <row r="2756" spans="1:10" x14ac:dyDescent="0.25">
      <c r="A2756" s="216">
        <f t="shared" si="65"/>
        <v>2755</v>
      </c>
      <c r="B2756" s="187">
        <v>2020</v>
      </c>
      <c r="C2756" s="187" t="s">
        <v>844</v>
      </c>
      <c r="D2756" s="187" t="s">
        <v>840</v>
      </c>
      <c r="E2756" s="187" t="s">
        <v>585</v>
      </c>
      <c r="F2756" s="187" t="s">
        <v>836</v>
      </c>
      <c r="G2756" s="208">
        <v>159639.6213520001</v>
      </c>
      <c r="H2756" s="214">
        <v>0.84</v>
      </c>
      <c r="I2756" s="190">
        <f t="shared" si="66"/>
        <v>134097.28193568008</v>
      </c>
    </row>
    <row r="2757" spans="1:10" x14ac:dyDescent="0.25">
      <c r="A2757" s="216">
        <f t="shared" si="65"/>
        <v>2756</v>
      </c>
      <c r="B2757" s="187">
        <v>2020</v>
      </c>
      <c r="C2757" s="187" t="s">
        <v>844</v>
      </c>
      <c r="D2757" s="187" t="s">
        <v>840</v>
      </c>
      <c r="E2757" s="187" t="s">
        <v>730</v>
      </c>
      <c r="F2757" s="187" t="s">
        <v>837</v>
      </c>
      <c r="G2757" s="208">
        <v>340.39500000000004</v>
      </c>
      <c r="H2757" s="214">
        <v>0.79500000000000004</v>
      </c>
      <c r="I2757" s="190">
        <f t="shared" si="66"/>
        <v>270.61402500000003</v>
      </c>
    </row>
    <row r="2758" spans="1:10" x14ac:dyDescent="0.25">
      <c r="A2758" s="216">
        <f t="shared" si="65"/>
        <v>2757</v>
      </c>
      <c r="B2758" s="187">
        <v>2020</v>
      </c>
      <c r="C2758" s="187" t="s">
        <v>845</v>
      </c>
      <c r="D2758" s="187" t="s">
        <v>828</v>
      </c>
      <c r="E2758" s="187" t="s">
        <v>592</v>
      </c>
      <c r="F2758" s="187" t="s">
        <v>829</v>
      </c>
      <c r="G2758" s="217">
        <v>1201.1505300000001</v>
      </c>
      <c r="H2758" s="214">
        <v>0.74</v>
      </c>
      <c r="I2758" s="190">
        <f t="shared" si="66"/>
        <v>888.85139220000008</v>
      </c>
    </row>
    <row r="2759" spans="1:10" x14ac:dyDescent="0.25">
      <c r="A2759" s="216">
        <f t="shared" si="65"/>
        <v>2758</v>
      </c>
      <c r="B2759" s="187">
        <v>2020</v>
      </c>
      <c r="C2759" s="187" t="s">
        <v>845</v>
      </c>
      <c r="D2759" s="187" t="s">
        <v>828</v>
      </c>
      <c r="E2759" s="187" t="s">
        <v>592</v>
      </c>
      <c r="F2759" s="187" t="s">
        <v>830</v>
      </c>
      <c r="G2759" s="217">
        <v>209.25890799999996</v>
      </c>
      <c r="H2759" s="214">
        <v>0.74</v>
      </c>
      <c r="I2759" s="190">
        <f t="shared" si="66"/>
        <v>154.85159191999998</v>
      </c>
    </row>
    <row r="2760" spans="1:10" x14ac:dyDescent="0.25">
      <c r="A2760" s="216">
        <f t="shared" si="65"/>
        <v>2759</v>
      </c>
      <c r="B2760" s="187">
        <v>2020</v>
      </c>
      <c r="C2760" s="187" t="s">
        <v>845</v>
      </c>
      <c r="D2760" s="187" t="s">
        <v>828</v>
      </c>
      <c r="E2760" s="187" t="s">
        <v>592</v>
      </c>
      <c r="F2760" s="187" t="s">
        <v>831</v>
      </c>
      <c r="G2760" s="217">
        <v>696997.14640300022</v>
      </c>
      <c r="H2760" s="214">
        <v>0.74</v>
      </c>
      <c r="I2760" s="190">
        <f t="shared" si="66"/>
        <v>515777.88833822013</v>
      </c>
    </row>
    <row r="2761" spans="1:10" x14ac:dyDescent="0.25">
      <c r="A2761" s="216">
        <f t="shared" si="65"/>
        <v>2760</v>
      </c>
      <c r="B2761" s="187">
        <v>2020</v>
      </c>
      <c r="C2761" s="187" t="s">
        <v>845</v>
      </c>
      <c r="D2761" s="187" t="s">
        <v>828</v>
      </c>
      <c r="E2761" s="187" t="s">
        <v>592</v>
      </c>
      <c r="F2761" s="187" t="s">
        <v>832</v>
      </c>
      <c r="G2761" s="217">
        <v>147837.49143800003</v>
      </c>
      <c r="H2761" s="214">
        <v>0.74</v>
      </c>
      <c r="I2761" s="190">
        <f t="shared" si="66"/>
        <v>109399.74366412002</v>
      </c>
    </row>
    <row r="2762" spans="1:10" x14ac:dyDescent="0.25">
      <c r="A2762" s="216">
        <f t="shared" si="65"/>
        <v>2761</v>
      </c>
      <c r="B2762" s="187">
        <v>2020</v>
      </c>
      <c r="C2762" s="187" t="s">
        <v>845</v>
      </c>
      <c r="D2762" s="187" t="s">
        <v>828</v>
      </c>
      <c r="E2762" s="187" t="s">
        <v>592</v>
      </c>
      <c r="F2762" s="187" t="s">
        <v>833</v>
      </c>
      <c r="G2762" s="217">
        <v>0</v>
      </c>
      <c r="H2762" s="214">
        <v>0.74</v>
      </c>
      <c r="I2762" s="190">
        <f t="shared" si="66"/>
        <v>0</v>
      </c>
    </row>
    <row r="2763" spans="1:10" x14ac:dyDescent="0.25">
      <c r="A2763" s="216">
        <f t="shared" si="65"/>
        <v>2762</v>
      </c>
      <c r="B2763" s="187">
        <v>2020</v>
      </c>
      <c r="C2763" s="187" t="s">
        <v>845</v>
      </c>
      <c r="D2763" s="187" t="s">
        <v>828</v>
      </c>
      <c r="E2763" s="187" t="s">
        <v>585</v>
      </c>
      <c r="F2763" s="187" t="s">
        <v>834</v>
      </c>
      <c r="G2763" s="217">
        <v>0</v>
      </c>
      <c r="H2763" s="214">
        <v>0.84</v>
      </c>
      <c r="I2763" s="190">
        <f t="shared" si="66"/>
        <v>0</v>
      </c>
    </row>
    <row r="2764" spans="1:10" x14ac:dyDescent="0.25">
      <c r="A2764" s="216">
        <f t="shared" si="65"/>
        <v>2763</v>
      </c>
      <c r="B2764" s="187">
        <v>2020</v>
      </c>
      <c r="C2764" s="187" t="s">
        <v>845</v>
      </c>
      <c r="D2764" s="187" t="s">
        <v>828</v>
      </c>
      <c r="E2764" s="187" t="s">
        <v>585</v>
      </c>
      <c r="F2764" s="187" t="s">
        <v>835</v>
      </c>
      <c r="G2764" s="218">
        <v>16621.232484999997</v>
      </c>
      <c r="H2764" s="214">
        <v>0.84</v>
      </c>
      <c r="I2764" s="190">
        <f t="shared" si="66"/>
        <v>13961.835287399997</v>
      </c>
    </row>
    <row r="2765" spans="1:10" x14ac:dyDescent="0.25">
      <c r="A2765" s="216">
        <f t="shared" si="65"/>
        <v>2764</v>
      </c>
      <c r="B2765" s="187">
        <v>2020</v>
      </c>
      <c r="C2765" s="187" t="s">
        <v>845</v>
      </c>
      <c r="D2765" s="187" t="s">
        <v>828</v>
      </c>
      <c r="E2765" s="187" t="s">
        <v>585</v>
      </c>
      <c r="F2765" s="187" t="s">
        <v>836</v>
      </c>
      <c r="G2765" s="217">
        <v>1085192.714077</v>
      </c>
      <c r="H2765" s="214">
        <v>0.84</v>
      </c>
      <c r="I2765" s="190">
        <f t="shared" si="66"/>
        <v>911561.87982468004</v>
      </c>
    </row>
    <row r="2766" spans="1:10" x14ac:dyDescent="0.25">
      <c r="A2766" s="216">
        <f t="shared" si="65"/>
        <v>2765</v>
      </c>
      <c r="B2766" s="187">
        <v>2020</v>
      </c>
      <c r="C2766" s="187" t="s">
        <v>845</v>
      </c>
      <c r="D2766" s="187" t="s">
        <v>828</v>
      </c>
      <c r="E2766" s="187" t="s">
        <v>730</v>
      </c>
      <c r="F2766" s="187" t="s">
        <v>837</v>
      </c>
      <c r="G2766" s="217">
        <v>107192.045</v>
      </c>
      <c r="H2766" s="214">
        <v>0.79500000000000004</v>
      </c>
      <c r="I2766" s="190">
        <f t="shared" si="66"/>
        <v>85217.675774999996</v>
      </c>
    </row>
    <row r="2767" spans="1:10" x14ac:dyDescent="0.25">
      <c r="A2767" s="216">
        <f t="shared" si="65"/>
        <v>2766</v>
      </c>
      <c r="B2767" s="187">
        <v>2020</v>
      </c>
      <c r="C2767" s="187" t="s">
        <v>845</v>
      </c>
      <c r="D2767" s="187" t="s">
        <v>840</v>
      </c>
      <c r="E2767" s="187" t="s">
        <v>592</v>
      </c>
      <c r="F2767" s="187" t="s">
        <v>829</v>
      </c>
      <c r="G2767" s="208">
        <v>633.63553000000002</v>
      </c>
      <c r="H2767" s="214">
        <v>0.74</v>
      </c>
      <c r="I2767" s="190">
        <f t="shared" si="66"/>
        <v>468.89029220000003</v>
      </c>
    </row>
    <row r="2768" spans="1:10" x14ac:dyDescent="0.25">
      <c r="A2768" s="216">
        <f t="shared" si="65"/>
        <v>2767</v>
      </c>
      <c r="B2768" s="187">
        <v>2020</v>
      </c>
      <c r="C2768" s="187" t="s">
        <v>845</v>
      </c>
      <c r="D2768" s="187" t="s">
        <v>840</v>
      </c>
      <c r="E2768" s="187" t="s">
        <v>592</v>
      </c>
      <c r="F2768" s="187" t="s">
        <v>830</v>
      </c>
      <c r="G2768" s="208">
        <v>0</v>
      </c>
      <c r="H2768" s="214">
        <v>0.74</v>
      </c>
      <c r="I2768" s="190">
        <f t="shared" si="66"/>
        <v>0</v>
      </c>
    </row>
    <row r="2769" spans="1:11" x14ac:dyDescent="0.25">
      <c r="A2769" s="216">
        <f t="shared" ref="A2769:A2832" si="67">A2768+1</f>
        <v>2768</v>
      </c>
      <c r="B2769" s="187">
        <v>2020</v>
      </c>
      <c r="C2769" s="187" t="s">
        <v>845</v>
      </c>
      <c r="D2769" s="187" t="s">
        <v>840</v>
      </c>
      <c r="E2769" s="187" t="s">
        <v>592</v>
      </c>
      <c r="F2769" s="187" t="s">
        <v>831</v>
      </c>
      <c r="G2769" s="222">
        <v>82848.765020000123</v>
      </c>
      <c r="H2769" s="214">
        <v>0.74</v>
      </c>
      <c r="I2769" s="190">
        <f t="shared" si="66"/>
        <v>61308.086114800091</v>
      </c>
    </row>
    <row r="2770" spans="1:11" x14ac:dyDescent="0.25">
      <c r="A2770" s="216">
        <f t="shared" si="67"/>
        <v>2769</v>
      </c>
      <c r="B2770" s="187">
        <v>2020</v>
      </c>
      <c r="C2770" s="187" t="s">
        <v>845</v>
      </c>
      <c r="D2770" s="187" t="s">
        <v>840</v>
      </c>
      <c r="E2770" s="187" t="s">
        <v>592</v>
      </c>
      <c r="F2770" s="187" t="s">
        <v>832</v>
      </c>
      <c r="G2770" s="208">
        <v>16250.615510000036</v>
      </c>
      <c r="H2770" s="214">
        <v>0.74</v>
      </c>
      <c r="I2770" s="190">
        <f t="shared" si="66"/>
        <v>12025.455477400026</v>
      </c>
    </row>
    <row r="2771" spans="1:11" x14ac:dyDescent="0.25">
      <c r="A2771" s="216">
        <f t="shared" si="67"/>
        <v>2770</v>
      </c>
      <c r="B2771" s="187">
        <v>2020</v>
      </c>
      <c r="C2771" s="187" t="s">
        <v>845</v>
      </c>
      <c r="D2771" s="187" t="s">
        <v>840</v>
      </c>
      <c r="E2771" s="187" t="s">
        <v>592</v>
      </c>
      <c r="F2771" s="187" t="s">
        <v>833</v>
      </c>
      <c r="G2771" s="208">
        <v>0</v>
      </c>
      <c r="H2771" s="214">
        <v>0.74</v>
      </c>
      <c r="I2771" s="190">
        <f t="shared" si="66"/>
        <v>0</v>
      </c>
    </row>
    <row r="2772" spans="1:11" x14ac:dyDescent="0.25">
      <c r="A2772" s="216">
        <f t="shared" si="67"/>
        <v>2771</v>
      </c>
      <c r="B2772" s="187">
        <v>2020</v>
      </c>
      <c r="C2772" s="187" t="s">
        <v>845</v>
      </c>
      <c r="D2772" s="187" t="s">
        <v>840</v>
      </c>
      <c r="E2772" s="187" t="s">
        <v>585</v>
      </c>
      <c r="F2772" s="187" t="s">
        <v>834</v>
      </c>
      <c r="G2772" s="208">
        <v>0</v>
      </c>
      <c r="H2772" s="214">
        <v>0.84</v>
      </c>
      <c r="I2772" s="190">
        <f t="shared" si="66"/>
        <v>0</v>
      </c>
    </row>
    <row r="2773" spans="1:11" x14ac:dyDescent="0.25">
      <c r="A2773" s="216">
        <f t="shared" si="67"/>
        <v>2772</v>
      </c>
      <c r="B2773" s="187">
        <v>2020</v>
      </c>
      <c r="C2773" s="187" t="s">
        <v>845</v>
      </c>
      <c r="D2773" s="187" t="s">
        <v>840</v>
      </c>
      <c r="E2773" s="187" t="s">
        <v>585</v>
      </c>
      <c r="F2773" s="187" t="s">
        <v>835</v>
      </c>
      <c r="G2773" s="208">
        <v>8037.6669999999976</v>
      </c>
      <c r="H2773" s="214">
        <v>0.84</v>
      </c>
      <c r="I2773" s="190">
        <f t="shared" si="66"/>
        <v>6751.6402799999978</v>
      </c>
      <c r="J2773" s="202"/>
    </row>
    <row r="2774" spans="1:11" x14ac:dyDescent="0.25">
      <c r="A2774" s="216">
        <f t="shared" si="67"/>
        <v>2773</v>
      </c>
      <c r="B2774" s="187">
        <v>2020</v>
      </c>
      <c r="C2774" s="187" t="s">
        <v>845</v>
      </c>
      <c r="D2774" s="187" t="s">
        <v>840</v>
      </c>
      <c r="E2774" s="187" t="s">
        <v>585</v>
      </c>
      <c r="F2774" s="187" t="s">
        <v>836</v>
      </c>
      <c r="G2774" s="208">
        <v>175002.28003999998</v>
      </c>
      <c r="H2774" s="214">
        <v>0.84</v>
      </c>
      <c r="I2774" s="190">
        <f t="shared" ref="I2774:I2837" si="68">+G2774*H2774</f>
        <v>147001.91523359998</v>
      </c>
    </row>
    <row r="2775" spans="1:11" x14ac:dyDescent="0.25">
      <c r="A2775" s="216">
        <f t="shared" si="67"/>
        <v>2774</v>
      </c>
      <c r="B2775" s="187">
        <v>2020</v>
      </c>
      <c r="C2775" s="187" t="s">
        <v>845</v>
      </c>
      <c r="D2775" s="187" t="s">
        <v>840</v>
      </c>
      <c r="E2775" s="187" t="s">
        <v>730</v>
      </c>
      <c r="F2775" s="187" t="s">
        <v>837</v>
      </c>
      <c r="G2775" s="208">
        <v>305.11800000000005</v>
      </c>
      <c r="H2775" s="214">
        <v>0.79500000000000004</v>
      </c>
      <c r="I2775" s="190">
        <f t="shared" si="68"/>
        <v>242.56881000000004</v>
      </c>
    </row>
    <row r="2776" spans="1:11" x14ac:dyDescent="0.25">
      <c r="A2776" s="216">
        <f t="shared" si="67"/>
        <v>2775</v>
      </c>
      <c r="B2776" s="187">
        <v>2020</v>
      </c>
      <c r="C2776" s="187" t="s">
        <v>846</v>
      </c>
      <c r="D2776" s="187" t="s">
        <v>828</v>
      </c>
      <c r="E2776" s="187" t="s">
        <v>592</v>
      </c>
      <c r="F2776" s="187" t="s">
        <v>829</v>
      </c>
      <c r="G2776" s="217">
        <v>1039.4894599999998</v>
      </c>
      <c r="H2776" s="214">
        <v>0.74</v>
      </c>
      <c r="I2776" s="190">
        <f t="shared" si="68"/>
        <v>769.22220039999979</v>
      </c>
    </row>
    <row r="2777" spans="1:11" x14ac:dyDescent="0.25">
      <c r="A2777" s="216">
        <f t="shared" si="67"/>
        <v>2776</v>
      </c>
      <c r="B2777" s="187">
        <v>2020</v>
      </c>
      <c r="C2777" s="187" t="s">
        <v>846</v>
      </c>
      <c r="D2777" s="187" t="s">
        <v>828</v>
      </c>
      <c r="E2777" s="187" t="s">
        <v>592</v>
      </c>
      <c r="F2777" s="187" t="s">
        <v>830</v>
      </c>
      <c r="G2777" s="217">
        <v>171.67886499999997</v>
      </c>
      <c r="H2777" s="214">
        <v>0.74</v>
      </c>
      <c r="I2777" s="190">
        <f t="shared" si="68"/>
        <v>127.04236009999998</v>
      </c>
    </row>
    <row r="2778" spans="1:11" x14ac:dyDescent="0.25">
      <c r="A2778" s="216">
        <f t="shared" si="67"/>
        <v>2777</v>
      </c>
      <c r="B2778" s="187">
        <v>2020</v>
      </c>
      <c r="C2778" s="187" t="s">
        <v>846</v>
      </c>
      <c r="D2778" s="187" t="s">
        <v>828</v>
      </c>
      <c r="E2778" s="187" t="s">
        <v>592</v>
      </c>
      <c r="F2778" s="187" t="s">
        <v>831</v>
      </c>
      <c r="G2778" s="217">
        <v>665914.63829300005</v>
      </c>
      <c r="H2778" s="214">
        <v>0.74</v>
      </c>
      <c r="I2778" s="190">
        <f t="shared" si="68"/>
        <v>492776.83233682002</v>
      </c>
    </row>
    <row r="2779" spans="1:11" x14ac:dyDescent="0.25">
      <c r="A2779" s="216">
        <f t="shared" si="67"/>
        <v>2778</v>
      </c>
      <c r="B2779" s="187">
        <v>2020</v>
      </c>
      <c r="C2779" s="187" t="s">
        <v>846</v>
      </c>
      <c r="D2779" s="187" t="s">
        <v>828</v>
      </c>
      <c r="E2779" s="187" t="s">
        <v>592</v>
      </c>
      <c r="F2779" s="187" t="s">
        <v>832</v>
      </c>
      <c r="G2779" s="217">
        <v>143029.26822799997</v>
      </c>
      <c r="H2779" s="214">
        <v>0.74</v>
      </c>
      <c r="I2779" s="190">
        <f t="shared" si="68"/>
        <v>105841.65848871997</v>
      </c>
    </row>
    <row r="2780" spans="1:11" x14ac:dyDescent="0.25">
      <c r="A2780" s="216">
        <f t="shared" si="67"/>
        <v>2779</v>
      </c>
      <c r="B2780" s="187">
        <v>2020</v>
      </c>
      <c r="C2780" s="187" t="s">
        <v>846</v>
      </c>
      <c r="D2780" s="187" t="s">
        <v>828</v>
      </c>
      <c r="E2780" s="187" t="s">
        <v>592</v>
      </c>
      <c r="F2780" s="187" t="s">
        <v>833</v>
      </c>
      <c r="G2780" s="217">
        <v>0</v>
      </c>
      <c r="H2780" s="214">
        <v>0.74</v>
      </c>
      <c r="I2780" s="190">
        <f t="shared" si="68"/>
        <v>0</v>
      </c>
    </row>
    <row r="2781" spans="1:11" x14ac:dyDescent="0.25">
      <c r="A2781" s="216">
        <f t="shared" si="67"/>
        <v>2780</v>
      </c>
      <c r="B2781" s="187">
        <v>2020</v>
      </c>
      <c r="C2781" s="187" t="s">
        <v>846</v>
      </c>
      <c r="D2781" s="187" t="s">
        <v>828</v>
      </c>
      <c r="E2781" s="187" t="s">
        <v>585</v>
      </c>
      <c r="F2781" s="187" t="s">
        <v>834</v>
      </c>
      <c r="G2781" s="217">
        <v>0</v>
      </c>
      <c r="H2781" s="214">
        <v>0.84</v>
      </c>
      <c r="I2781" s="190">
        <f t="shared" si="68"/>
        <v>0</v>
      </c>
    </row>
    <row r="2782" spans="1:11" x14ac:dyDescent="0.25">
      <c r="A2782" s="216">
        <f t="shared" si="67"/>
        <v>2781</v>
      </c>
      <c r="B2782" s="187">
        <v>2020</v>
      </c>
      <c r="C2782" s="187" t="s">
        <v>846</v>
      </c>
      <c r="D2782" s="187" t="s">
        <v>828</v>
      </c>
      <c r="E2782" s="187" t="s">
        <v>585</v>
      </c>
      <c r="F2782" s="187" t="s">
        <v>835</v>
      </c>
      <c r="G2782" s="218">
        <v>11224.44555</v>
      </c>
      <c r="H2782" s="214">
        <v>0.84</v>
      </c>
      <c r="I2782" s="190">
        <f t="shared" si="68"/>
        <v>9428.5342619999992</v>
      </c>
    </row>
    <row r="2783" spans="1:11" x14ac:dyDescent="0.25">
      <c r="A2783" s="216">
        <f t="shared" si="67"/>
        <v>2782</v>
      </c>
      <c r="B2783" s="187">
        <v>2020</v>
      </c>
      <c r="C2783" s="187" t="s">
        <v>846</v>
      </c>
      <c r="D2783" s="187" t="s">
        <v>828</v>
      </c>
      <c r="E2783" s="187" t="s">
        <v>585</v>
      </c>
      <c r="F2783" s="187" t="s">
        <v>836</v>
      </c>
      <c r="G2783" s="217">
        <v>1097129.4030229999</v>
      </c>
      <c r="H2783" s="214">
        <v>0.84</v>
      </c>
      <c r="I2783" s="190">
        <f t="shared" si="68"/>
        <v>921588.69853931991</v>
      </c>
      <c r="J2783" s="217">
        <v>1095863.3460230001</v>
      </c>
      <c r="K2783" s="215">
        <f>+G2783-J2783</f>
        <v>1266.056999999797</v>
      </c>
    </row>
    <row r="2784" spans="1:11" x14ac:dyDescent="0.25">
      <c r="A2784" s="216">
        <f t="shared" si="67"/>
        <v>2783</v>
      </c>
      <c r="B2784" s="187">
        <v>2020</v>
      </c>
      <c r="C2784" s="187" t="s">
        <v>846</v>
      </c>
      <c r="D2784" s="187" t="s">
        <v>828</v>
      </c>
      <c r="E2784" s="187" t="s">
        <v>730</v>
      </c>
      <c r="F2784" s="187" t="s">
        <v>837</v>
      </c>
      <c r="G2784" s="217">
        <v>97144.428000000029</v>
      </c>
      <c r="H2784" s="214">
        <v>0.79500000000000004</v>
      </c>
      <c r="I2784" s="190">
        <f t="shared" si="68"/>
        <v>77229.820260000022</v>
      </c>
    </row>
    <row r="2785" spans="1:10" x14ac:dyDescent="0.25">
      <c r="A2785" s="216">
        <f t="shared" si="67"/>
        <v>2784</v>
      </c>
      <c r="B2785" s="187">
        <v>2020</v>
      </c>
      <c r="C2785" s="187" t="s">
        <v>846</v>
      </c>
      <c r="D2785" s="187" t="s">
        <v>840</v>
      </c>
      <c r="E2785" s="187" t="s">
        <v>592</v>
      </c>
      <c r="F2785" s="187" t="s">
        <v>829</v>
      </c>
      <c r="G2785" s="208">
        <v>588.98045999999977</v>
      </c>
      <c r="H2785" s="214">
        <v>0.74</v>
      </c>
      <c r="I2785" s="190">
        <f t="shared" si="68"/>
        <v>435.84554039999983</v>
      </c>
    </row>
    <row r="2786" spans="1:10" x14ac:dyDescent="0.25">
      <c r="A2786" s="216">
        <f t="shared" si="67"/>
        <v>2785</v>
      </c>
      <c r="B2786" s="187">
        <v>2020</v>
      </c>
      <c r="C2786" s="187" t="s">
        <v>846</v>
      </c>
      <c r="D2786" s="187" t="s">
        <v>840</v>
      </c>
      <c r="E2786" s="187" t="s">
        <v>592</v>
      </c>
      <c r="F2786" s="187" t="s">
        <v>830</v>
      </c>
      <c r="G2786" s="208">
        <v>0</v>
      </c>
      <c r="H2786" s="214">
        <v>0.74</v>
      </c>
      <c r="I2786" s="190">
        <f t="shared" si="68"/>
        <v>0</v>
      </c>
    </row>
    <row r="2787" spans="1:10" x14ac:dyDescent="0.25">
      <c r="A2787" s="216">
        <f t="shared" si="67"/>
        <v>2786</v>
      </c>
      <c r="B2787" s="187">
        <v>2020</v>
      </c>
      <c r="C2787" s="187" t="s">
        <v>846</v>
      </c>
      <c r="D2787" s="187" t="s">
        <v>840</v>
      </c>
      <c r="E2787" s="187" t="s">
        <v>592</v>
      </c>
      <c r="F2787" s="187" t="s">
        <v>831</v>
      </c>
      <c r="G2787" s="208">
        <v>79403.395988000018</v>
      </c>
      <c r="H2787" s="214">
        <v>0.74</v>
      </c>
      <c r="I2787" s="190">
        <f t="shared" si="68"/>
        <v>58758.513031120012</v>
      </c>
    </row>
    <row r="2788" spans="1:10" x14ac:dyDescent="0.25">
      <c r="A2788" s="216">
        <f t="shared" si="67"/>
        <v>2787</v>
      </c>
      <c r="B2788" s="187">
        <v>2020</v>
      </c>
      <c r="C2788" s="187" t="s">
        <v>846</v>
      </c>
      <c r="D2788" s="187" t="s">
        <v>840</v>
      </c>
      <c r="E2788" s="187" t="s">
        <v>592</v>
      </c>
      <c r="F2788" s="187" t="s">
        <v>832</v>
      </c>
      <c r="G2788" s="208">
        <v>15488.014079999959</v>
      </c>
      <c r="H2788" s="214">
        <v>0.74</v>
      </c>
      <c r="I2788" s="190">
        <f t="shared" si="68"/>
        <v>11461.13041919997</v>
      </c>
    </row>
    <row r="2789" spans="1:10" x14ac:dyDescent="0.25">
      <c r="A2789" s="216">
        <f t="shared" si="67"/>
        <v>2788</v>
      </c>
      <c r="B2789" s="187">
        <v>2020</v>
      </c>
      <c r="C2789" s="187" t="s">
        <v>846</v>
      </c>
      <c r="D2789" s="187" t="s">
        <v>840</v>
      </c>
      <c r="E2789" s="187" t="s">
        <v>592</v>
      </c>
      <c r="F2789" s="187" t="s">
        <v>833</v>
      </c>
      <c r="G2789" s="208">
        <v>0</v>
      </c>
      <c r="H2789" s="214">
        <v>0.74</v>
      </c>
      <c r="I2789" s="190">
        <f t="shared" si="68"/>
        <v>0</v>
      </c>
    </row>
    <row r="2790" spans="1:10" x14ac:dyDescent="0.25">
      <c r="A2790" s="216">
        <f t="shared" si="67"/>
        <v>2789</v>
      </c>
      <c r="B2790" s="187">
        <v>2020</v>
      </c>
      <c r="C2790" s="187" t="s">
        <v>846</v>
      </c>
      <c r="D2790" s="187" t="s">
        <v>840</v>
      </c>
      <c r="E2790" s="187" t="s">
        <v>585</v>
      </c>
      <c r="F2790" s="187" t="s">
        <v>834</v>
      </c>
      <c r="G2790" s="208">
        <v>0</v>
      </c>
      <c r="H2790" s="214">
        <v>0.84</v>
      </c>
      <c r="I2790" s="190">
        <f t="shared" si="68"/>
        <v>0</v>
      </c>
    </row>
    <row r="2791" spans="1:10" x14ac:dyDescent="0.25">
      <c r="A2791" s="216">
        <f t="shared" si="67"/>
        <v>2790</v>
      </c>
      <c r="B2791" s="187">
        <v>2020</v>
      </c>
      <c r="C2791" s="187" t="s">
        <v>846</v>
      </c>
      <c r="D2791" s="187" t="s">
        <v>840</v>
      </c>
      <c r="E2791" s="187" t="s">
        <v>585</v>
      </c>
      <c r="F2791" s="187" t="s">
        <v>835</v>
      </c>
      <c r="G2791" s="208">
        <v>2728.3500000000008</v>
      </c>
      <c r="H2791" s="214">
        <v>0.84</v>
      </c>
      <c r="I2791" s="190">
        <f t="shared" si="68"/>
        <v>2291.8140000000008</v>
      </c>
      <c r="J2791" s="202"/>
    </row>
    <row r="2792" spans="1:10" x14ac:dyDescent="0.25">
      <c r="A2792" s="216">
        <f t="shared" si="67"/>
        <v>2791</v>
      </c>
      <c r="B2792" s="187">
        <v>2020</v>
      </c>
      <c r="C2792" s="187" t="s">
        <v>846</v>
      </c>
      <c r="D2792" s="187" t="s">
        <v>840</v>
      </c>
      <c r="E2792" s="187" t="s">
        <v>585</v>
      </c>
      <c r="F2792" s="187" t="s">
        <v>836</v>
      </c>
      <c r="G2792" s="208">
        <v>170476.65574700001</v>
      </c>
      <c r="H2792" s="214">
        <v>0.84</v>
      </c>
      <c r="I2792" s="190">
        <f t="shared" si="68"/>
        <v>143200.39082748001</v>
      </c>
    </row>
    <row r="2793" spans="1:10" x14ac:dyDescent="0.25">
      <c r="A2793" s="216">
        <f t="shared" si="67"/>
        <v>2792</v>
      </c>
      <c r="B2793" s="187">
        <v>2020</v>
      </c>
      <c r="C2793" s="187" t="s">
        <v>846</v>
      </c>
      <c r="D2793" s="187" t="s">
        <v>840</v>
      </c>
      <c r="E2793" s="187" t="s">
        <v>730</v>
      </c>
      <c r="F2793" s="187" t="s">
        <v>837</v>
      </c>
      <c r="G2793" s="208">
        <v>304.26600000000002</v>
      </c>
      <c r="H2793" s="214">
        <v>0.79500000000000004</v>
      </c>
      <c r="I2793" s="190">
        <f t="shared" si="68"/>
        <v>241.89147000000003</v>
      </c>
    </row>
    <row r="2794" spans="1:10" x14ac:dyDescent="0.25">
      <c r="A2794" s="216">
        <f t="shared" si="67"/>
        <v>2793</v>
      </c>
      <c r="B2794" s="187">
        <v>2020</v>
      </c>
      <c r="C2794" s="187" t="s">
        <v>847</v>
      </c>
      <c r="D2794" s="187" t="s">
        <v>828</v>
      </c>
      <c r="E2794" s="187" t="s">
        <v>592</v>
      </c>
      <c r="F2794" s="187" t="s">
        <v>829</v>
      </c>
      <c r="G2794" s="223">
        <v>1332.8548000000001</v>
      </c>
      <c r="H2794" s="214">
        <v>0.74</v>
      </c>
      <c r="I2794" s="190">
        <f t="shared" si="68"/>
        <v>986.31255199999998</v>
      </c>
    </row>
    <row r="2795" spans="1:10" x14ac:dyDescent="0.25">
      <c r="A2795" s="216">
        <f t="shared" si="67"/>
        <v>2794</v>
      </c>
      <c r="B2795" s="187">
        <v>2020</v>
      </c>
      <c r="C2795" s="187" t="s">
        <v>847</v>
      </c>
      <c r="D2795" s="187" t="s">
        <v>828</v>
      </c>
      <c r="E2795" s="187" t="s">
        <v>592</v>
      </c>
      <c r="F2795" s="187" t="s">
        <v>830</v>
      </c>
      <c r="G2795" s="223">
        <v>222.75118800000001</v>
      </c>
      <c r="H2795" s="214">
        <v>0.74</v>
      </c>
      <c r="I2795" s="190">
        <f t="shared" si="68"/>
        <v>164.83587912000002</v>
      </c>
    </row>
    <row r="2796" spans="1:10" x14ac:dyDescent="0.25">
      <c r="A2796" s="216">
        <f t="shared" si="67"/>
        <v>2795</v>
      </c>
      <c r="B2796" s="187">
        <v>2020</v>
      </c>
      <c r="C2796" s="187" t="s">
        <v>847</v>
      </c>
      <c r="D2796" s="187" t="s">
        <v>828</v>
      </c>
      <c r="E2796" s="187" t="s">
        <v>592</v>
      </c>
      <c r="F2796" s="187" t="s">
        <v>831</v>
      </c>
      <c r="G2796" s="223">
        <v>772222.88318500004</v>
      </c>
      <c r="H2796" s="214">
        <v>0.74</v>
      </c>
      <c r="I2796" s="190">
        <f t="shared" si="68"/>
        <v>571444.93355690001</v>
      </c>
    </row>
    <row r="2797" spans="1:10" x14ac:dyDescent="0.25">
      <c r="A2797" s="216">
        <f t="shared" si="67"/>
        <v>2796</v>
      </c>
      <c r="B2797" s="187">
        <v>2020</v>
      </c>
      <c r="C2797" s="187" t="s">
        <v>847</v>
      </c>
      <c r="D2797" s="187" t="s">
        <v>828</v>
      </c>
      <c r="E2797" s="187" t="s">
        <v>592</v>
      </c>
      <c r="F2797" s="187" t="s">
        <v>832</v>
      </c>
      <c r="G2797" s="223">
        <v>170100.49554499993</v>
      </c>
      <c r="H2797" s="214">
        <v>0.74</v>
      </c>
      <c r="I2797" s="190">
        <f t="shared" si="68"/>
        <v>125874.36670329994</v>
      </c>
    </row>
    <row r="2798" spans="1:10" x14ac:dyDescent="0.25">
      <c r="A2798" s="216">
        <f t="shared" si="67"/>
        <v>2797</v>
      </c>
      <c r="B2798" s="187">
        <v>2020</v>
      </c>
      <c r="C2798" s="187" t="s">
        <v>847</v>
      </c>
      <c r="D2798" s="187" t="s">
        <v>828</v>
      </c>
      <c r="E2798" s="187" t="s">
        <v>592</v>
      </c>
      <c r="F2798" s="187" t="s">
        <v>833</v>
      </c>
      <c r="G2798" s="223">
        <v>0</v>
      </c>
      <c r="H2798" s="214">
        <v>0.74</v>
      </c>
      <c r="I2798" s="190">
        <f t="shared" si="68"/>
        <v>0</v>
      </c>
    </row>
    <row r="2799" spans="1:10" x14ac:dyDescent="0.25">
      <c r="A2799" s="216">
        <f t="shared" si="67"/>
        <v>2798</v>
      </c>
      <c r="B2799" s="187">
        <v>2020</v>
      </c>
      <c r="C2799" s="187" t="s">
        <v>847</v>
      </c>
      <c r="D2799" s="187" t="s">
        <v>828</v>
      </c>
      <c r="E2799" s="187" t="s">
        <v>585</v>
      </c>
      <c r="F2799" s="187" t="s">
        <v>834</v>
      </c>
      <c r="G2799" s="223">
        <v>0</v>
      </c>
      <c r="H2799" s="214">
        <v>0.84</v>
      </c>
      <c r="I2799" s="190">
        <f t="shared" si="68"/>
        <v>0</v>
      </c>
    </row>
    <row r="2800" spans="1:10" x14ac:dyDescent="0.25">
      <c r="A2800" s="216">
        <f t="shared" si="67"/>
        <v>2799</v>
      </c>
      <c r="B2800" s="187">
        <v>2020</v>
      </c>
      <c r="C2800" s="187" t="s">
        <v>847</v>
      </c>
      <c r="D2800" s="187" t="s">
        <v>828</v>
      </c>
      <c r="E2800" s="187" t="s">
        <v>585</v>
      </c>
      <c r="F2800" s="187" t="s">
        <v>835</v>
      </c>
      <c r="G2800" s="218">
        <v>14442.261740000004</v>
      </c>
      <c r="H2800" s="214">
        <v>0.84</v>
      </c>
      <c r="I2800" s="190">
        <f t="shared" si="68"/>
        <v>12131.499861600003</v>
      </c>
    </row>
    <row r="2801" spans="1:10" x14ac:dyDescent="0.25">
      <c r="A2801" s="216">
        <f t="shared" si="67"/>
        <v>2800</v>
      </c>
      <c r="B2801" s="187">
        <v>2020</v>
      </c>
      <c r="C2801" s="187" t="s">
        <v>847</v>
      </c>
      <c r="D2801" s="187" t="s">
        <v>828</v>
      </c>
      <c r="E2801" s="187" t="s">
        <v>585</v>
      </c>
      <c r="F2801" s="187" t="s">
        <v>836</v>
      </c>
      <c r="G2801" s="223">
        <v>1069978.1232719996</v>
      </c>
      <c r="H2801" s="214">
        <v>0.84</v>
      </c>
      <c r="I2801" s="190">
        <f t="shared" si="68"/>
        <v>898781.62354847963</v>
      </c>
    </row>
    <row r="2802" spans="1:10" x14ac:dyDescent="0.25">
      <c r="A2802" s="216">
        <f t="shared" si="67"/>
        <v>2801</v>
      </c>
      <c r="B2802" s="187">
        <v>2020</v>
      </c>
      <c r="C2802" s="187" t="s">
        <v>847</v>
      </c>
      <c r="D2802" s="187" t="s">
        <v>828</v>
      </c>
      <c r="E2802" s="187" t="s">
        <v>730</v>
      </c>
      <c r="F2802" s="187" t="s">
        <v>837</v>
      </c>
      <c r="G2802" s="223">
        <v>72963.850000000006</v>
      </c>
      <c r="H2802" s="214">
        <v>0.79500000000000004</v>
      </c>
      <c r="I2802" s="190">
        <f t="shared" si="68"/>
        <v>58006.260750000009</v>
      </c>
    </row>
    <row r="2803" spans="1:10" x14ac:dyDescent="0.25">
      <c r="A2803" s="216">
        <f t="shared" si="67"/>
        <v>2802</v>
      </c>
      <c r="B2803" s="187">
        <v>2020</v>
      </c>
      <c r="C2803" s="187" t="s">
        <v>847</v>
      </c>
      <c r="D2803" s="187" t="s">
        <v>840</v>
      </c>
      <c r="E2803" s="187" t="s">
        <v>592</v>
      </c>
      <c r="F2803" s="187" t="s">
        <v>829</v>
      </c>
      <c r="G2803" s="208">
        <v>648.91188000000011</v>
      </c>
      <c r="H2803" s="214">
        <v>0.74</v>
      </c>
      <c r="I2803" s="190">
        <f t="shared" si="68"/>
        <v>480.19479120000005</v>
      </c>
    </row>
    <row r="2804" spans="1:10" x14ac:dyDescent="0.25">
      <c r="A2804" s="216">
        <f t="shared" si="67"/>
        <v>2803</v>
      </c>
      <c r="B2804" s="187">
        <v>2020</v>
      </c>
      <c r="C2804" s="187" t="s">
        <v>847</v>
      </c>
      <c r="D2804" s="187" t="s">
        <v>840</v>
      </c>
      <c r="E2804" s="187" t="s">
        <v>592</v>
      </c>
      <c r="F2804" s="187" t="s">
        <v>830</v>
      </c>
      <c r="G2804" s="208">
        <v>0</v>
      </c>
      <c r="H2804" s="214">
        <v>0.74</v>
      </c>
      <c r="I2804" s="190">
        <f t="shared" si="68"/>
        <v>0</v>
      </c>
    </row>
    <row r="2805" spans="1:10" x14ac:dyDescent="0.25">
      <c r="A2805" s="216">
        <f t="shared" si="67"/>
        <v>2804</v>
      </c>
      <c r="B2805" s="187">
        <v>2020</v>
      </c>
      <c r="C2805" s="187" t="s">
        <v>847</v>
      </c>
      <c r="D2805" s="187" t="s">
        <v>840</v>
      </c>
      <c r="E2805" s="187" t="s">
        <v>592</v>
      </c>
      <c r="F2805" s="187" t="s">
        <v>831</v>
      </c>
      <c r="G2805" s="208">
        <v>87342.81372700003</v>
      </c>
      <c r="H2805" s="214">
        <v>0.74</v>
      </c>
      <c r="I2805" s="190">
        <f t="shared" si="68"/>
        <v>64633.682157980023</v>
      </c>
    </row>
    <row r="2806" spans="1:10" x14ac:dyDescent="0.25">
      <c r="A2806" s="216">
        <f t="shared" si="67"/>
        <v>2805</v>
      </c>
      <c r="B2806" s="187">
        <v>2020</v>
      </c>
      <c r="C2806" s="187" t="s">
        <v>847</v>
      </c>
      <c r="D2806" s="187" t="s">
        <v>840</v>
      </c>
      <c r="E2806" s="187" t="s">
        <v>592</v>
      </c>
      <c r="F2806" s="187" t="s">
        <v>832</v>
      </c>
      <c r="G2806" s="208">
        <v>16932.40897</v>
      </c>
      <c r="H2806" s="214">
        <v>0.74</v>
      </c>
      <c r="I2806" s="190">
        <f t="shared" si="68"/>
        <v>12529.9826378</v>
      </c>
    </row>
    <row r="2807" spans="1:10" x14ac:dyDescent="0.25">
      <c r="A2807" s="216">
        <f t="shared" si="67"/>
        <v>2806</v>
      </c>
      <c r="B2807" s="187">
        <v>2020</v>
      </c>
      <c r="C2807" s="187" t="s">
        <v>847</v>
      </c>
      <c r="D2807" s="187" t="s">
        <v>840</v>
      </c>
      <c r="E2807" s="187" t="s">
        <v>592</v>
      </c>
      <c r="F2807" s="187" t="s">
        <v>833</v>
      </c>
      <c r="G2807" s="208">
        <v>0</v>
      </c>
      <c r="H2807" s="214">
        <v>0.74</v>
      </c>
      <c r="I2807" s="190">
        <f t="shared" si="68"/>
        <v>0</v>
      </c>
    </row>
    <row r="2808" spans="1:10" x14ac:dyDescent="0.25">
      <c r="A2808" s="216">
        <f t="shared" si="67"/>
        <v>2807</v>
      </c>
      <c r="B2808" s="187">
        <v>2020</v>
      </c>
      <c r="C2808" s="187" t="s">
        <v>847</v>
      </c>
      <c r="D2808" s="187" t="s">
        <v>840</v>
      </c>
      <c r="E2808" s="187" t="s">
        <v>585</v>
      </c>
      <c r="F2808" s="187" t="s">
        <v>834</v>
      </c>
      <c r="G2808" s="208">
        <v>0</v>
      </c>
      <c r="H2808" s="214">
        <v>0.84</v>
      </c>
      <c r="I2808" s="190">
        <f t="shared" si="68"/>
        <v>0</v>
      </c>
    </row>
    <row r="2809" spans="1:10" x14ac:dyDescent="0.25">
      <c r="A2809" s="216">
        <f t="shared" si="67"/>
        <v>2808</v>
      </c>
      <c r="B2809" s="187">
        <v>2020</v>
      </c>
      <c r="C2809" s="187" t="s">
        <v>847</v>
      </c>
      <c r="D2809" s="187" t="s">
        <v>840</v>
      </c>
      <c r="E2809" s="187" t="s">
        <v>585</v>
      </c>
      <c r="F2809" s="187" t="s">
        <v>835</v>
      </c>
      <c r="G2809" s="208">
        <v>14366.229000000003</v>
      </c>
      <c r="H2809" s="214">
        <v>0.84</v>
      </c>
      <c r="I2809" s="190">
        <f t="shared" si="68"/>
        <v>12067.632360000001</v>
      </c>
      <c r="J2809" s="202"/>
    </row>
    <row r="2810" spans="1:10" x14ac:dyDescent="0.25">
      <c r="A2810" s="216">
        <f t="shared" si="67"/>
        <v>2809</v>
      </c>
      <c r="B2810" s="187">
        <v>2020</v>
      </c>
      <c r="C2810" s="187" t="s">
        <v>847</v>
      </c>
      <c r="D2810" s="187" t="s">
        <v>840</v>
      </c>
      <c r="E2810" s="187" t="s">
        <v>585</v>
      </c>
      <c r="F2810" s="187" t="s">
        <v>836</v>
      </c>
      <c r="G2810" s="208">
        <v>170578.73892599973</v>
      </c>
      <c r="H2810" s="214">
        <v>0.84</v>
      </c>
      <c r="I2810" s="190">
        <f t="shared" si="68"/>
        <v>143286.14069783976</v>
      </c>
    </row>
    <row r="2811" spans="1:10" x14ac:dyDescent="0.25">
      <c r="A2811" s="216">
        <f t="shared" si="67"/>
        <v>2810</v>
      </c>
      <c r="B2811" s="187">
        <v>2020</v>
      </c>
      <c r="C2811" s="187" t="s">
        <v>847</v>
      </c>
      <c r="D2811" s="187" t="s">
        <v>840</v>
      </c>
      <c r="E2811" s="187" t="s">
        <v>730</v>
      </c>
      <c r="F2811" s="187" t="s">
        <v>837</v>
      </c>
      <c r="G2811" s="208">
        <v>185.08200000000002</v>
      </c>
      <c r="H2811" s="214">
        <v>0.79500000000000004</v>
      </c>
      <c r="I2811" s="190">
        <f t="shared" si="68"/>
        <v>147.14019000000002</v>
      </c>
    </row>
    <row r="2812" spans="1:10" x14ac:dyDescent="0.25">
      <c r="A2812" s="224">
        <f t="shared" si="67"/>
        <v>2811</v>
      </c>
      <c r="B2812" s="187">
        <v>2021</v>
      </c>
      <c r="C2812" s="187" t="s">
        <v>827</v>
      </c>
      <c r="D2812" s="187" t="s">
        <v>828</v>
      </c>
      <c r="E2812" s="187" t="s">
        <v>592</v>
      </c>
      <c r="F2812" s="187" t="s">
        <v>829</v>
      </c>
      <c r="G2812" s="225">
        <v>976.82610999999997</v>
      </c>
      <c r="H2812" s="214">
        <v>0.74</v>
      </c>
      <c r="I2812" s="190">
        <f t="shared" si="68"/>
        <v>722.85132139999996</v>
      </c>
    </row>
    <row r="2813" spans="1:10" x14ac:dyDescent="0.25">
      <c r="A2813" s="224">
        <f t="shared" si="67"/>
        <v>2812</v>
      </c>
      <c r="B2813" s="187">
        <v>2021</v>
      </c>
      <c r="C2813" s="187" t="s">
        <v>827</v>
      </c>
      <c r="D2813" s="187" t="s">
        <v>828</v>
      </c>
      <c r="E2813" s="187" t="s">
        <v>592</v>
      </c>
      <c r="F2813" s="187" t="s">
        <v>830</v>
      </c>
      <c r="G2813" s="225">
        <v>202.288906</v>
      </c>
      <c r="H2813" s="214">
        <v>0.74</v>
      </c>
      <c r="I2813" s="190">
        <f t="shared" si="68"/>
        <v>149.69379043999999</v>
      </c>
    </row>
    <row r="2814" spans="1:10" x14ac:dyDescent="0.25">
      <c r="A2814" s="224">
        <f t="shared" si="67"/>
        <v>2813</v>
      </c>
      <c r="B2814" s="187">
        <v>2021</v>
      </c>
      <c r="C2814" s="187" t="s">
        <v>827</v>
      </c>
      <c r="D2814" s="187" t="s">
        <v>828</v>
      </c>
      <c r="E2814" s="187" t="s">
        <v>592</v>
      </c>
      <c r="F2814" s="187" t="s">
        <v>831</v>
      </c>
      <c r="G2814" s="225">
        <v>621228.88440599991</v>
      </c>
      <c r="H2814" s="214">
        <v>0.74</v>
      </c>
      <c r="I2814" s="190">
        <f t="shared" si="68"/>
        <v>459709.37446043995</v>
      </c>
    </row>
    <row r="2815" spans="1:10" x14ac:dyDescent="0.25">
      <c r="A2815" s="224">
        <f t="shared" si="67"/>
        <v>2814</v>
      </c>
      <c r="B2815" s="187">
        <v>2021</v>
      </c>
      <c r="C2815" s="187" t="s">
        <v>827</v>
      </c>
      <c r="D2815" s="187" t="s">
        <v>828</v>
      </c>
      <c r="E2815" s="187" t="s">
        <v>592</v>
      </c>
      <c r="F2815" s="187" t="s">
        <v>832</v>
      </c>
      <c r="G2815" s="225">
        <v>129964.883175</v>
      </c>
      <c r="H2815" s="214">
        <v>0.74</v>
      </c>
      <c r="I2815" s="190">
        <f t="shared" si="68"/>
        <v>96174.013549499999</v>
      </c>
    </row>
    <row r="2816" spans="1:10" x14ac:dyDescent="0.25">
      <c r="A2816" s="224">
        <f t="shared" si="67"/>
        <v>2815</v>
      </c>
      <c r="B2816" s="187">
        <v>2021</v>
      </c>
      <c r="C2816" s="187" t="s">
        <v>827</v>
      </c>
      <c r="D2816" s="187" t="s">
        <v>828</v>
      </c>
      <c r="E2816" s="187" t="s">
        <v>592</v>
      </c>
      <c r="F2816" s="187" t="s">
        <v>833</v>
      </c>
      <c r="G2816" s="225">
        <v>0</v>
      </c>
      <c r="H2816" s="214">
        <v>0.74</v>
      </c>
      <c r="I2816" s="190">
        <f t="shared" si="68"/>
        <v>0</v>
      </c>
    </row>
    <row r="2817" spans="1:10" x14ac:dyDescent="0.25">
      <c r="A2817" s="224">
        <f t="shared" si="67"/>
        <v>2816</v>
      </c>
      <c r="B2817" s="187">
        <v>2021</v>
      </c>
      <c r="C2817" s="187" t="s">
        <v>827</v>
      </c>
      <c r="D2817" s="187" t="s">
        <v>828</v>
      </c>
      <c r="E2817" s="187" t="s">
        <v>585</v>
      </c>
      <c r="F2817" s="187" t="s">
        <v>834</v>
      </c>
      <c r="G2817" s="225">
        <v>0</v>
      </c>
      <c r="H2817" s="214">
        <v>0.84</v>
      </c>
      <c r="I2817" s="190">
        <f t="shared" si="68"/>
        <v>0</v>
      </c>
    </row>
    <row r="2818" spans="1:10" x14ac:dyDescent="0.25">
      <c r="A2818" s="224">
        <f t="shared" si="67"/>
        <v>2817</v>
      </c>
      <c r="B2818" s="187">
        <v>2021</v>
      </c>
      <c r="C2818" s="187" t="s">
        <v>827</v>
      </c>
      <c r="D2818" s="187" t="s">
        <v>828</v>
      </c>
      <c r="E2818" s="187" t="s">
        <v>585</v>
      </c>
      <c r="F2818" s="187" t="s">
        <v>835</v>
      </c>
      <c r="G2818" s="218">
        <v>22616.505329999985</v>
      </c>
      <c r="H2818" s="214">
        <v>0.84</v>
      </c>
      <c r="I2818" s="190">
        <f t="shared" si="68"/>
        <v>18997.864477199986</v>
      </c>
    </row>
    <row r="2819" spans="1:10" x14ac:dyDescent="0.25">
      <c r="A2819" s="224">
        <f t="shared" si="67"/>
        <v>2818</v>
      </c>
      <c r="B2819" s="187">
        <v>2021</v>
      </c>
      <c r="C2819" s="187" t="s">
        <v>827</v>
      </c>
      <c r="D2819" s="187" t="s">
        <v>828</v>
      </c>
      <c r="E2819" s="187" t="s">
        <v>585</v>
      </c>
      <c r="F2819" s="187" t="s">
        <v>836</v>
      </c>
      <c r="G2819" s="225">
        <v>1056586.045376</v>
      </c>
      <c r="H2819" s="214">
        <v>0.84</v>
      </c>
      <c r="I2819" s="190">
        <f t="shared" si="68"/>
        <v>887532.27811583993</v>
      </c>
    </row>
    <row r="2820" spans="1:10" x14ac:dyDescent="0.25">
      <c r="A2820" s="224">
        <f t="shared" si="67"/>
        <v>2819</v>
      </c>
      <c r="B2820" s="187">
        <v>2021</v>
      </c>
      <c r="C2820" s="187" t="s">
        <v>827</v>
      </c>
      <c r="D2820" s="187" t="s">
        <v>828</v>
      </c>
      <c r="E2820" s="187" t="s">
        <v>730</v>
      </c>
      <c r="F2820" s="187" t="s">
        <v>837</v>
      </c>
      <c r="G2820" s="225">
        <v>67011.027999999991</v>
      </c>
      <c r="H2820" s="214">
        <v>0.79500000000000004</v>
      </c>
      <c r="I2820" s="190">
        <f>+G2820*H2820</f>
        <v>53273.767259999993</v>
      </c>
    </row>
    <row r="2821" spans="1:10" x14ac:dyDescent="0.25">
      <c r="A2821" s="224">
        <f t="shared" si="67"/>
        <v>2820</v>
      </c>
      <c r="B2821" s="187">
        <v>2021</v>
      </c>
      <c r="C2821" s="187" t="s">
        <v>827</v>
      </c>
      <c r="D2821" s="187" t="s">
        <v>840</v>
      </c>
      <c r="E2821" s="187" t="s">
        <v>592</v>
      </c>
      <c r="F2821" s="187" t="s">
        <v>829</v>
      </c>
      <c r="G2821" s="208">
        <v>508.40910999999994</v>
      </c>
      <c r="H2821" s="214">
        <v>0.74</v>
      </c>
      <c r="I2821" s="190">
        <f t="shared" si="68"/>
        <v>376.22274139999996</v>
      </c>
    </row>
    <row r="2822" spans="1:10" x14ac:dyDescent="0.25">
      <c r="A2822" s="224">
        <f t="shared" si="67"/>
        <v>2821</v>
      </c>
      <c r="B2822" s="187">
        <v>2021</v>
      </c>
      <c r="C2822" s="187" t="s">
        <v>827</v>
      </c>
      <c r="D2822" s="187" t="s">
        <v>840</v>
      </c>
      <c r="E2822" s="187" t="s">
        <v>592</v>
      </c>
      <c r="F2822" s="187" t="s">
        <v>830</v>
      </c>
      <c r="G2822" s="208">
        <v>0</v>
      </c>
      <c r="H2822" s="214">
        <v>0.74</v>
      </c>
      <c r="I2822" s="190">
        <f t="shared" si="68"/>
        <v>0</v>
      </c>
    </row>
    <row r="2823" spans="1:10" x14ac:dyDescent="0.25">
      <c r="A2823" s="224">
        <f t="shared" si="67"/>
        <v>2822</v>
      </c>
      <c r="B2823" s="187">
        <v>2021</v>
      </c>
      <c r="C2823" s="187" t="s">
        <v>827</v>
      </c>
      <c r="D2823" s="187" t="s">
        <v>840</v>
      </c>
      <c r="E2823" s="187" t="s">
        <v>592</v>
      </c>
      <c r="F2823" s="187" t="s">
        <v>831</v>
      </c>
      <c r="G2823" s="208">
        <v>73788.942363000038</v>
      </c>
      <c r="H2823" s="214">
        <v>0.74</v>
      </c>
      <c r="I2823" s="190">
        <f t="shared" si="68"/>
        <v>54603.817348620025</v>
      </c>
    </row>
    <row r="2824" spans="1:10" x14ac:dyDescent="0.25">
      <c r="A2824" s="224">
        <f t="shared" si="67"/>
        <v>2823</v>
      </c>
      <c r="B2824" s="187">
        <v>2021</v>
      </c>
      <c r="C2824" s="187" t="s">
        <v>827</v>
      </c>
      <c r="D2824" s="187" t="s">
        <v>840</v>
      </c>
      <c r="E2824" s="187" t="s">
        <v>592</v>
      </c>
      <c r="F2824" s="187" t="s">
        <v>832</v>
      </c>
      <c r="G2824" s="208">
        <v>14826.564260000005</v>
      </c>
      <c r="H2824" s="214">
        <v>0.74</v>
      </c>
      <c r="I2824" s="190">
        <f t="shared" si="68"/>
        <v>10971.657552400004</v>
      </c>
    </row>
    <row r="2825" spans="1:10" x14ac:dyDescent="0.25">
      <c r="A2825" s="224">
        <f t="shared" si="67"/>
        <v>2824</v>
      </c>
      <c r="B2825" s="187">
        <v>2021</v>
      </c>
      <c r="C2825" s="187" t="s">
        <v>827</v>
      </c>
      <c r="D2825" s="187" t="s">
        <v>840</v>
      </c>
      <c r="E2825" s="187" t="s">
        <v>592</v>
      </c>
      <c r="F2825" s="187" t="s">
        <v>833</v>
      </c>
      <c r="G2825" s="208">
        <v>0</v>
      </c>
      <c r="H2825" s="214">
        <v>0.74</v>
      </c>
      <c r="I2825" s="190">
        <f t="shared" si="68"/>
        <v>0</v>
      </c>
    </row>
    <row r="2826" spans="1:10" x14ac:dyDescent="0.25">
      <c r="A2826" s="224">
        <f t="shared" si="67"/>
        <v>2825</v>
      </c>
      <c r="B2826" s="187">
        <v>2021</v>
      </c>
      <c r="C2826" s="187" t="s">
        <v>827</v>
      </c>
      <c r="D2826" s="187" t="s">
        <v>840</v>
      </c>
      <c r="E2826" s="187" t="s">
        <v>585</v>
      </c>
      <c r="F2826" s="187" t="s">
        <v>834</v>
      </c>
      <c r="G2826" s="208">
        <v>0</v>
      </c>
      <c r="H2826" s="214">
        <v>0.84</v>
      </c>
      <c r="I2826" s="190">
        <f t="shared" si="68"/>
        <v>0</v>
      </c>
    </row>
    <row r="2827" spans="1:10" x14ac:dyDescent="0.25">
      <c r="A2827" s="224">
        <f t="shared" si="67"/>
        <v>2826</v>
      </c>
      <c r="B2827" s="187">
        <v>2021</v>
      </c>
      <c r="C2827" s="187" t="s">
        <v>827</v>
      </c>
      <c r="D2827" s="187" t="s">
        <v>840</v>
      </c>
      <c r="E2827" s="187" t="s">
        <v>585</v>
      </c>
      <c r="F2827" s="187" t="s">
        <v>835</v>
      </c>
      <c r="G2827" s="208">
        <v>22623.622999999985</v>
      </c>
      <c r="H2827" s="214">
        <v>0.84</v>
      </c>
      <c r="I2827" s="190">
        <f t="shared" si="68"/>
        <v>19003.843319999985</v>
      </c>
      <c r="J2827" s="200"/>
    </row>
    <row r="2828" spans="1:10" x14ac:dyDescent="0.25">
      <c r="A2828" s="224">
        <f t="shared" si="67"/>
        <v>2827</v>
      </c>
      <c r="B2828" s="187">
        <v>2021</v>
      </c>
      <c r="C2828" s="187" t="s">
        <v>827</v>
      </c>
      <c r="D2828" s="187" t="s">
        <v>840</v>
      </c>
      <c r="E2828" s="187" t="s">
        <v>585</v>
      </c>
      <c r="F2828" s="187" t="s">
        <v>836</v>
      </c>
      <c r="G2828" s="208">
        <v>153007.64522800001</v>
      </c>
      <c r="H2828" s="214">
        <v>0.84</v>
      </c>
      <c r="I2828" s="190">
        <f t="shared" si="68"/>
        <v>128526.42199152001</v>
      </c>
    </row>
    <row r="2829" spans="1:10" x14ac:dyDescent="0.25">
      <c r="A2829" s="224">
        <f t="shared" si="67"/>
        <v>2828</v>
      </c>
      <c r="B2829" s="187">
        <v>2021</v>
      </c>
      <c r="C2829" s="187" t="s">
        <v>827</v>
      </c>
      <c r="D2829" s="187" t="s">
        <v>840</v>
      </c>
      <c r="E2829" s="187" t="s">
        <v>730</v>
      </c>
      <c r="F2829" s="187" t="s">
        <v>837</v>
      </c>
      <c r="G2829" s="208">
        <v>329.738</v>
      </c>
      <c r="H2829" s="214">
        <v>0.79500000000000004</v>
      </c>
      <c r="I2829" s="190">
        <f t="shared" si="68"/>
        <v>262.14170999999999</v>
      </c>
    </row>
    <row r="2830" spans="1:10" x14ac:dyDescent="0.25">
      <c r="A2830" s="224">
        <f t="shared" si="67"/>
        <v>2829</v>
      </c>
      <c r="B2830" s="187">
        <v>2021</v>
      </c>
      <c r="C2830" s="187" t="s">
        <v>838</v>
      </c>
      <c r="D2830" s="187" t="s">
        <v>828</v>
      </c>
      <c r="E2830" s="187" t="s">
        <v>592</v>
      </c>
      <c r="F2830" s="187" t="s">
        <v>829</v>
      </c>
      <c r="G2830" s="208">
        <v>814.63847000000055</v>
      </c>
      <c r="H2830" s="214">
        <v>0.74</v>
      </c>
      <c r="I2830" s="190">
        <f t="shared" si="68"/>
        <v>602.83246780000036</v>
      </c>
    </row>
    <row r="2831" spans="1:10" x14ac:dyDescent="0.25">
      <c r="A2831" s="224">
        <f t="shared" si="67"/>
        <v>2830</v>
      </c>
      <c r="B2831" s="187">
        <v>2021</v>
      </c>
      <c r="C2831" s="187" t="s">
        <v>838</v>
      </c>
      <c r="D2831" s="187" t="s">
        <v>828</v>
      </c>
      <c r="E2831" s="187" t="s">
        <v>592</v>
      </c>
      <c r="F2831" s="187" t="s">
        <v>830</v>
      </c>
      <c r="G2831" s="208">
        <v>153.30162000000001</v>
      </c>
      <c r="H2831" s="214">
        <v>0.74</v>
      </c>
      <c r="I2831" s="190">
        <f t="shared" si="68"/>
        <v>113.4431988</v>
      </c>
    </row>
    <row r="2832" spans="1:10" x14ac:dyDescent="0.25">
      <c r="A2832" s="224">
        <f t="shared" si="67"/>
        <v>2831</v>
      </c>
      <c r="B2832" s="187">
        <v>2021</v>
      </c>
      <c r="C2832" s="187" t="s">
        <v>838</v>
      </c>
      <c r="D2832" s="187" t="s">
        <v>828</v>
      </c>
      <c r="E2832" s="187" t="s">
        <v>592</v>
      </c>
      <c r="F2832" s="187" t="s">
        <v>831</v>
      </c>
      <c r="G2832" s="208">
        <v>606578.40842599992</v>
      </c>
      <c r="H2832" s="214">
        <v>0.74</v>
      </c>
      <c r="I2832" s="190">
        <f t="shared" si="68"/>
        <v>448868.02223523991</v>
      </c>
    </row>
    <row r="2833" spans="1:10" x14ac:dyDescent="0.25">
      <c r="A2833" s="224">
        <f t="shared" ref="A2833:A2896" si="69">A2832+1</f>
        <v>2832</v>
      </c>
      <c r="B2833" s="187">
        <v>2021</v>
      </c>
      <c r="C2833" s="187" t="s">
        <v>838</v>
      </c>
      <c r="D2833" s="187" t="s">
        <v>828</v>
      </c>
      <c r="E2833" s="187" t="s">
        <v>592</v>
      </c>
      <c r="F2833" s="187" t="s">
        <v>832</v>
      </c>
      <c r="G2833" s="208">
        <v>125449.34316099997</v>
      </c>
      <c r="H2833" s="214">
        <v>0.74</v>
      </c>
      <c r="I2833" s="190">
        <f t="shared" si="68"/>
        <v>92832.513939139972</v>
      </c>
    </row>
    <row r="2834" spans="1:10" x14ac:dyDescent="0.25">
      <c r="A2834" s="224">
        <f t="shared" si="69"/>
        <v>2833</v>
      </c>
      <c r="B2834" s="187">
        <v>2021</v>
      </c>
      <c r="C2834" s="187" t="s">
        <v>838</v>
      </c>
      <c r="D2834" s="187" t="s">
        <v>828</v>
      </c>
      <c r="E2834" s="187" t="s">
        <v>592</v>
      </c>
      <c r="F2834" s="187" t="s">
        <v>833</v>
      </c>
      <c r="G2834" s="208">
        <v>0</v>
      </c>
      <c r="H2834" s="214">
        <v>0.74</v>
      </c>
      <c r="I2834" s="190">
        <f t="shared" si="68"/>
        <v>0</v>
      </c>
    </row>
    <row r="2835" spans="1:10" x14ac:dyDescent="0.25">
      <c r="A2835" s="224">
        <f t="shared" si="69"/>
        <v>2834</v>
      </c>
      <c r="B2835" s="187">
        <v>2021</v>
      </c>
      <c r="C2835" s="187" t="s">
        <v>838</v>
      </c>
      <c r="D2835" s="187" t="s">
        <v>828</v>
      </c>
      <c r="E2835" s="187" t="s">
        <v>585</v>
      </c>
      <c r="F2835" s="187" t="s">
        <v>834</v>
      </c>
      <c r="G2835" s="208">
        <v>0</v>
      </c>
      <c r="H2835" s="214">
        <v>0.84</v>
      </c>
      <c r="I2835" s="190">
        <f t="shared" si="68"/>
        <v>0</v>
      </c>
    </row>
    <row r="2836" spans="1:10" x14ac:dyDescent="0.25">
      <c r="A2836" s="224">
        <f t="shared" si="69"/>
        <v>2835</v>
      </c>
      <c r="B2836" s="187">
        <v>2021</v>
      </c>
      <c r="C2836" s="187" t="s">
        <v>838</v>
      </c>
      <c r="D2836" s="187" t="s">
        <v>828</v>
      </c>
      <c r="E2836" s="187" t="s">
        <v>585</v>
      </c>
      <c r="F2836" s="187" t="s">
        <v>835</v>
      </c>
      <c r="G2836" s="218">
        <v>33699.253262999984</v>
      </c>
      <c r="H2836" s="214">
        <v>0.84</v>
      </c>
      <c r="I2836" s="190">
        <f t="shared" si="68"/>
        <v>28307.372740919986</v>
      </c>
      <c r="J2836" s="215"/>
    </row>
    <row r="2837" spans="1:10" x14ac:dyDescent="0.25">
      <c r="A2837" s="224">
        <f t="shared" si="69"/>
        <v>2836</v>
      </c>
      <c r="B2837" s="187">
        <v>2021</v>
      </c>
      <c r="C2837" s="187" t="s">
        <v>838</v>
      </c>
      <c r="D2837" s="187" t="s">
        <v>828</v>
      </c>
      <c r="E2837" s="187" t="s">
        <v>585</v>
      </c>
      <c r="F2837" s="187" t="s">
        <v>836</v>
      </c>
      <c r="G2837" s="208">
        <v>1013284.473078</v>
      </c>
      <c r="H2837" s="214">
        <v>0.84</v>
      </c>
      <c r="I2837" s="190">
        <f t="shared" si="68"/>
        <v>851158.95738551999</v>
      </c>
    </row>
    <row r="2838" spans="1:10" x14ac:dyDescent="0.25">
      <c r="A2838" s="224">
        <f t="shared" si="69"/>
        <v>2837</v>
      </c>
      <c r="B2838" s="187">
        <v>2021</v>
      </c>
      <c r="C2838" s="187" t="s">
        <v>838</v>
      </c>
      <c r="D2838" s="187" t="s">
        <v>828</v>
      </c>
      <c r="E2838" s="187" t="s">
        <v>730</v>
      </c>
      <c r="F2838" s="187" t="s">
        <v>837</v>
      </c>
      <c r="G2838" s="208">
        <v>61233.746999999996</v>
      </c>
      <c r="H2838" s="214">
        <v>0.79500000000000004</v>
      </c>
      <c r="I2838" s="190">
        <f t="shared" ref="I2838:I2901" si="70">+G2838*H2838</f>
        <v>48680.828864999996</v>
      </c>
    </row>
    <row r="2839" spans="1:10" x14ac:dyDescent="0.25">
      <c r="A2839" s="224">
        <f t="shared" si="69"/>
        <v>2838</v>
      </c>
      <c r="B2839" s="187">
        <v>2021</v>
      </c>
      <c r="C2839" s="187" t="s">
        <v>838</v>
      </c>
      <c r="D2839" s="187" t="s">
        <v>840</v>
      </c>
      <c r="E2839" s="187" t="s">
        <v>592</v>
      </c>
      <c r="F2839" s="187" t="s">
        <v>829</v>
      </c>
      <c r="G2839" s="208">
        <v>498.03747000000055</v>
      </c>
      <c r="H2839" s="214">
        <v>0.74</v>
      </c>
      <c r="I2839" s="190">
        <f t="shared" si="70"/>
        <v>368.54772780000042</v>
      </c>
    </row>
    <row r="2840" spans="1:10" x14ac:dyDescent="0.25">
      <c r="A2840" s="224">
        <f t="shared" si="69"/>
        <v>2839</v>
      </c>
      <c r="B2840" s="187">
        <v>2021</v>
      </c>
      <c r="C2840" s="187" t="s">
        <v>838</v>
      </c>
      <c r="D2840" s="187" t="s">
        <v>840</v>
      </c>
      <c r="E2840" s="187" t="s">
        <v>592</v>
      </c>
      <c r="F2840" s="187" t="s">
        <v>830</v>
      </c>
      <c r="G2840" s="208">
        <v>0</v>
      </c>
      <c r="H2840" s="214">
        <v>0.74</v>
      </c>
      <c r="I2840" s="190">
        <f t="shared" si="70"/>
        <v>0</v>
      </c>
    </row>
    <row r="2841" spans="1:10" x14ac:dyDescent="0.25">
      <c r="A2841" s="224">
        <f t="shared" si="69"/>
        <v>2840</v>
      </c>
      <c r="B2841" s="187">
        <v>2021</v>
      </c>
      <c r="C2841" s="187" t="s">
        <v>838</v>
      </c>
      <c r="D2841" s="187" t="s">
        <v>840</v>
      </c>
      <c r="E2841" s="187" t="s">
        <v>592</v>
      </c>
      <c r="F2841" s="187" t="s">
        <v>831</v>
      </c>
      <c r="G2841" s="208">
        <v>72437.468274999948</v>
      </c>
      <c r="H2841" s="214">
        <v>0.74</v>
      </c>
      <c r="I2841" s="190">
        <f t="shared" si="70"/>
        <v>53603.726523499958</v>
      </c>
    </row>
    <row r="2842" spans="1:10" x14ac:dyDescent="0.25">
      <c r="A2842" s="224">
        <f t="shared" si="69"/>
        <v>2841</v>
      </c>
      <c r="B2842" s="187">
        <v>2021</v>
      </c>
      <c r="C2842" s="187" t="s">
        <v>838</v>
      </c>
      <c r="D2842" s="187" t="s">
        <v>840</v>
      </c>
      <c r="E2842" s="187" t="s">
        <v>592</v>
      </c>
      <c r="F2842" s="187" t="s">
        <v>832</v>
      </c>
      <c r="G2842" s="208">
        <v>16298.869139999972</v>
      </c>
      <c r="H2842" s="214">
        <v>0.74</v>
      </c>
      <c r="I2842" s="190">
        <f t="shared" si="70"/>
        <v>12061.163163599978</v>
      </c>
    </row>
    <row r="2843" spans="1:10" x14ac:dyDescent="0.25">
      <c r="A2843" s="224">
        <f t="shared" si="69"/>
        <v>2842</v>
      </c>
      <c r="B2843" s="187">
        <v>2021</v>
      </c>
      <c r="C2843" s="187" t="s">
        <v>838</v>
      </c>
      <c r="D2843" s="187" t="s">
        <v>840</v>
      </c>
      <c r="E2843" s="187" t="s">
        <v>592</v>
      </c>
      <c r="F2843" s="187" t="s">
        <v>833</v>
      </c>
      <c r="G2843" s="208">
        <v>0</v>
      </c>
      <c r="H2843" s="214">
        <v>0.74</v>
      </c>
      <c r="I2843" s="190">
        <f t="shared" si="70"/>
        <v>0</v>
      </c>
    </row>
    <row r="2844" spans="1:10" x14ac:dyDescent="0.25">
      <c r="A2844" s="224">
        <f t="shared" si="69"/>
        <v>2843</v>
      </c>
      <c r="B2844" s="187">
        <v>2021</v>
      </c>
      <c r="C2844" s="187" t="s">
        <v>838</v>
      </c>
      <c r="D2844" s="187" t="s">
        <v>840</v>
      </c>
      <c r="E2844" s="187" t="s">
        <v>585</v>
      </c>
      <c r="F2844" s="187" t="s">
        <v>834</v>
      </c>
      <c r="G2844" s="208">
        <v>0</v>
      </c>
      <c r="H2844" s="214">
        <v>0.84</v>
      </c>
      <c r="I2844" s="190">
        <f t="shared" si="70"/>
        <v>0</v>
      </c>
    </row>
    <row r="2845" spans="1:10" x14ac:dyDescent="0.25">
      <c r="A2845" s="224">
        <f t="shared" si="69"/>
        <v>2844</v>
      </c>
      <c r="B2845" s="187">
        <v>2021</v>
      </c>
      <c r="C2845" s="187" t="s">
        <v>838</v>
      </c>
      <c r="D2845" s="187" t="s">
        <v>840</v>
      </c>
      <c r="E2845" s="187" t="s">
        <v>585</v>
      </c>
      <c r="F2845" s="187" t="s">
        <v>835</v>
      </c>
      <c r="G2845" s="208">
        <v>32934.517999999982</v>
      </c>
      <c r="H2845" s="214">
        <v>0.84</v>
      </c>
      <c r="I2845" s="190">
        <f t="shared" si="70"/>
        <v>27664.995119999985</v>
      </c>
      <c r="J2845" s="200"/>
    </row>
    <row r="2846" spans="1:10" x14ac:dyDescent="0.25">
      <c r="A2846" s="224">
        <f t="shared" si="69"/>
        <v>2845</v>
      </c>
      <c r="B2846" s="187">
        <v>2021</v>
      </c>
      <c r="C2846" s="187" t="s">
        <v>838</v>
      </c>
      <c r="D2846" s="187" t="s">
        <v>840</v>
      </c>
      <c r="E2846" s="187" t="s">
        <v>585</v>
      </c>
      <c r="F2846" s="187" t="s">
        <v>836</v>
      </c>
      <c r="G2846" s="208">
        <v>153914.01535200005</v>
      </c>
      <c r="H2846" s="214">
        <v>0.84</v>
      </c>
      <c r="I2846" s="190">
        <f t="shared" si="70"/>
        <v>129287.77289568003</v>
      </c>
    </row>
    <row r="2847" spans="1:10" x14ac:dyDescent="0.25">
      <c r="A2847" s="224">
        <f t="shared" si="69"/>
        <v>2846</v>
      </c>
      <c r="B2847" s="187">
        <v>2021</v>
      </c>
      <c r="C2847" s="187" t="s">
        <v>838</v>
      </c>
      <c r="D2847" s="187" t="s">
        <v>840</v>
      </c>
      <c r="E2847" s="187" t="s">
        <v>730</v>
      </c>
      <c r="F2847" s="187" t="s">
        <v>837</v>
      </c>
      <c r="G2847" s="208">
        <v>328.36800000000005</v>
      </c>
      <c r="H2847" s="214">
        <v>0.79500000000000004</v>
      </c>
      <c r="I2847" s="190">
        <f t="shared" si="70"/>
        <v>261.05256000000003</v>
      </c>
    </row>
    <row r="2848" spans="1:10" x14ac:dyDescent="0.25">
      <c r="A2848" s="224">
        <f t="shared" si="69"/>
        <v>2847</v>
      </c>
      <c r="B2848" s="187">
        <v>2021</v>
      </c>
      <c r="C2848" s="187" t="s">
        <v>839</v>
      </c>
      <c r="D2848" s="187" t="s">
        <v>828</v>
      </c>
      <c r="E2848" s="187" t="s">
        <v>592</v>
      </c>
      <c r="F2848" s="187" t="s">
        <v>829</v>
      </c>
      <c r="G2848" s="208">
        <v>908.09404999999992</v>
      </c>
      <c r="H2848" s="214">
        <v>0.74</v>
      </c>
      <c r="I2848" s="190">
        <f t="shared" si="70"/>
        <v>671.98959699999989</v>
      </c>
    </row>
    <row r="2849" spans="1:10" x14ac:dyDescent="0.25">
      <c r="A2849" s="224">
        <f t="shared" si="69"/>
        <v>2848</v>
      </c>
      <c r="B2849" s="187">
        <v>2021</v>
      </c>
      <c r="C2849" s="187" t="s">
        <v>839</v>
      </c>
      <c r="D2849" s="187" t="s">
        <v>828</v>
      </c>
      <c r="E2849" s="187" t="s">
        <v>592</v>
      </c>
      <c r="F2849" s="187" t="s">
        <v>830</v>
      </c>
      <c r="G2849" s="208">
        <v>100.68790799999999</v>
      </c>
      <c r="H2849" s="214">
        <v>0.74</v>
      </c>
      <c r="I2849" s="190">
        <f t="shared" si="70"/>
        <v>74.50905191999999</v>
      </c>
    </row>
    <row r="2850" spans="1:10" x14ac:dyDescent="0.25">
      <c r="A2850" s="224">
        <f t="shared" si="69"/>
        <v>2849</v>
      </c>
      <c r="B2850" s="187">
        <v>2021</v>
      </c>
      <c r="C2850" s="187" t="s">
        <v>839</v>
      </c>
      <c r="D2850" s="187" t="s">
        <v>828</v>
      </c>
      <c r="E2850" s="187" t="s">
        <v>592</v>
      </c>
      <c r="F2850" s="187" t="s">
        <v>831</v>
      </c>
      <c r="G2850" s="208">
        <v>703952.16539600003</v>
      </c>
      <c r="H2850" s="214">
        <v>0.74</v>
      </c>
      <c r="I2850" s="190">
        <f t="shared" si="70"/>
        <v>520924.60239304003</v>
      </c>
    </row>
    <row r="2851" spans="1:10" x14ac:dyDescent="0.25">
      <c r="A2851" s="224">
        <f t="shared" si="69"/>
        <v>2850</v>
      </c>
      <c r="B2851" s="187">
        <v>2021</v>
      </c>
      <c r="C2851" s="187" t="s">
        <v>839</v>
      </c>
      <c r="D2851" s="187" t="s">
        <v>828</v>
      </c>
      <c r="E2851" s="187" t="s">
        <v>592</v>
      </c>
      <c r="F2851" s="187" t="s">
        <v>832</v>
      </c>
      <c r="G2851" s="208">
        <v>148472.73117699998</v>
      </c>
      <c r="H2851" s="214">
        <v>0.74</v>
      </c>
      <c r="I2851" s="190">
        <f t="shared" si="70"/>
        <v>109869.82107097999</v>
      </c>
    </row>
    <row r="2852" spans="1:10" x14ac:dyDescent="0.25">
      <c r="A2852" s="224">
        <f t="shared" si="69"/>
        <v>2851</v>
      </c>
      <c r="B2852" s="187">
        <v>2021</v>
      </c>
      <c r="C2852" s="187" t="s">
        <v>839</v>
      </c>
      <c r="D2852" s="187" t="s">
        <v>828</v>
      </c>
      <c r="E2852" s="187" t="s">
        <v>592</v>
      </c>
      <c r="F2852" s="187" t="s">
        <v>833</v>
      </c>
      <c r="G2852" s="208">
        <v>0</v>
      </c>
      <c r="H2852" s="214">
        <v>0.74</v>
      </c>
      <c r="I2852" s="190">
        <f t="shared" si="70"/>
        <v>0</v>
      </c>
    </row>
    <row r="2853" spans="1:10" x14ac:dyDescent="0.25">
      <c r="A2853" s="224">
        <f t="shared" si="69"/>
        <v>2852</v>
      </c>
      <c r="B2853" s="187">
        <v>2021</v>
      </c>
      <c r="C2853" s="187" t="s">
        <v>839</v>
      </c>
      <c r="D2853" s="187" t="s">
        <v>828</v>
      </c>
      <c r="E2853" s="187" t="s">
        <v>585</v>
      </c>
      <c r="F2853" s="187" t="s">
        <v>834</v>
      </c>
      <c r="G2853" s="208">
        <v>0</v>
      </c>
      <c r="H2853" s="214">
        <v>0.84</v>
      </c>
      <c r="I2853" s="190">
        <f t="shared" si="70"/>
        <v>0</v>
      </c>
    </row>
    <row r="2854" spans="1:10" x14ac:dyDescent="0.25">
      <c r="A2854" s="224">
        <f t="shared" si="69"/>
        <v>2853</v>
      </c>
      <c r="B2854" s="187">
        <v>2021</v>
      </c>
      <c r="C2854" s="187" t="s">
        <v>839</v>
      </c>
      <c r="D2854" s="187" t="s">
        <v>828</v>
      </c>
      <c r="E2854" s="187" t="s">
        <v>585</v>
      </c>
      <c r="F2854" s="187" t="s">
        <v>835</v>
      </c>
      <c r="G2854" s="218">
        <v>42143.125</v>
      </c>
      <c r="H2854" s="214">
        <v>0.84</v>
      </c>
      <c r="I2854" s="190">
        <f t="shared" si="70"/>
        <v>35400.224999999999</v>
      </c>
    </row>
    <row r="2855" spans="1:10" x14ac:dyDescent="0.25">
      <c r="A2855" s="224">
        <f t="shared" si="69"/>
        <v>2854</v>
      </c>
      <c r="B2855" s="187">
        <v>2021</v>
      </c>
      <c r="C2855" s="187" t="s">
        <v>839</v>
      </c>
      <c r="D2855" s="187" t="s">
        <v>828</v>
      </c>
      <c r="E2855" s="187" t="s">
        <v>585</v>
      </c>
      <c r="F2855" s="187" t="s">
        <v>836</v>
      </c>
      <c r="G2855" s="208">
        <v>1176074.5585870007</v>
      </c>
      <c r="H2855" s="214">
        <v>0.84</v>
      </c>
      <c r="I2855" s="190">
        <f t="shared" si="70"/>
        <v>987902.62921308051</v>
      </c>
    </row>
    <row r="2856" spans="1:10" x14ac:dyDescent="0.25">
      <c r="A2856" s="224">
        <f t="shared" si="69"/>
        <v>2855</v>
      </c>
      <c r="B2856" s="187">
        <v>2021</v>
      </c>
      <c r="C2856" s="187" t="s">
        <v>839</v>
      </c>
      <c r="D2856" s="187" t="s">
        <v>828</v>
      </c>
      <c r="E2856" s="187" t="s">
        <v>730</v>
      </c>
      <c r="F2856" s="187" t="s">
        <v>837</v>
      </c>
      <c r="G2856" s="208">
        <v>81634.86500000002</v>
      </c>
      <c r="H2856" s="214">
        <v>0.79500000000000004</v>
      </c>
      <c r="I2856" s="190">
        <f t="shared" si="70"/>
        <v>64899.717675000022</v>
      </c>
    </row>
    <row r="2857" spans="1:10" x14ac:dyDescent="0.25">
      <c r="A2857" s="224">
        <f t="shared" si="69"/>
        <v>2856</v>
      </c>
      <c r="B2857" s="187">
        <v>2021</v>
      </c>
      <c r="C2857" s="187" t="s">
        <v>839</v>
      </c>
      <c r="D2857" s="187" t="s">
        <v>840</v>
      </c>
      <c r="E2857" s="187" t="s">
        <v>592</v>
      </c>
      <c r="F2857" s="187" t="s">
        <v>829</v>
      </c>
      <c r="G2857" s="208">
        <v>494.1790499999999</v>
      </c>
      <c r="H2857" s="214">
        <v>0.74</v>
      </c>
      <c r="I2857" s="190">
        <f t="shared" si="70"/>
        <v>365.69249699999995</v>
      </c>
    </row>
    <row r="2858" spans="1:10" x14ac:dyDescent="0.25">
      <c r="A2858" s="224">
        <f t="shared" si="69"/>
        <v>2857</v>
      </c>
      <c r="B2858" s="187">
        <v>2021</v>
      </c>
      <c r="C2858" s="187" t="s">
        <v>839</v>
      </c>
      <c r="D2858" s="187" t="s">
        <v>840</v>
      </c>
      <c r="E2858" s="187" t="s">
        <v>592</v>
      </c>
      <c r="F2858" s="187" t="s">
        <v>830</v>
      </c>
      <c r="G2858" s="208">
        <v>0</v>
      </c>
      <c r="H2858" s="214">
        <v>0.74</v>
      </c>
      <c r="I2858" s="190">
        <f t="shared" si="70"/>
        <v>0</v>
      </c>
    </row>
    <row r="2859" spans="1:10" x14ac:dyDescent="0.25">
      <c r="A2859" s="224">
        <f t="shared" si="69"/>
        <v>2858</v>
      </c>
      <c r="B2859" s="187">
        <v>2021</v>
      </c>
      <c r="C2859" s="187" t="s">
        <v>839</v>
      </c>
      <c r="D2859" s="187" t="s">
        <v>840</v>
      </c>
      <c r="E2859" s="187" t="s">
        <v>592</v>
      </c>
      <c r="F2859" s="187" t="s">
        <v>831</v>
      </c>
      <c r="G2859" s="208">
        <v>81945.318682999889</v>
      </c>
      <c r="H2859" s="214">
        <v>0.74</v>
      </c>
      <c r="I2859" s="190">
        <f t="shared" si="70"/>
        <v>60639.535825419916</v>
      </c>
    </row>
    <row r="2860" spans="1:10" x14ac:dyDescent="0.25">
      <c r="A2860" s="224">
        <f t="shared" si="69"/>
        <v>2859</v>
      </c>
      <c r="B2860" s="187">
        <v>2021</v>
      </c>
      <c r="C2860" s="187" t="s">
        <v>839</v>
      </c>
      <c r="D2860" s="187" t="s">
        <v>840</v>
      </c>
      <c r="E2860" s="187" t="s">
        <v>592</v>
      </c>
      <c r="F2860" s="187" t="s">
        <v>832</v>
      </c>
      <c r="G2860" s="208">
        <v>16141.431399999969</v>
      </c>
      <c r="H2860" s="214">
        <v>0.74</v>
      </c>
      <c r="I2860" s="190">
        <f t="shared" si="70"/>
        <v>11944.659235999976</v>
      </c>
    </row>
    <row r="2861" spans="1:10" x14ac:dyDescent="0.25">
      <c r="A2861" s="224">
        <f t="shared" si="69"/>
        <v>2860</v>
      </c>
      <c r="B2861" s="187">
        <v>2021</v>
      </c>
      <c r="C2861" s="187" t="s">
        <v>839</v>
      </c>
      <c r="D2861" s="187" t="s">
        <v>840</v>
      </c>
      <c r="E2861" s="187" t="s">
        <v>592</v>
      </c>
      <c r="F2861" s="187" t="s">
        <v>833</v>
      </c>
      <c r="G2861" s="208">
        <v>0</v>
      </c>
      <c r="H2861" s="214">
        <v>0.74</v>
      </c>
      <c r="I2861" s="190">
        <f t="shared" si="70"/>
        <v>0</v>
      </c>
    </row>
    <row r="2862" spans="1:10" x14ac:dyDescent="0.25">
      <c r="A2862" s="224">
        <f t="shared" si="69"/>
        <v>2861</v>
      </c>
      <c r="B2862" s="187">
        <v>2021</v>
      </c>
      <c r="C2862" s="187" t="s">
        <v>839</v>
      </c>
      <c r="D2862" s="187" t="s">
        <v>840</v>
      </c>
      <c r="E2862" s="187" t="s">
        <v>585</v>
      </c>
      <c r="F2862" s="187" t="s">
        <v>834</v>
      </c>
      <c r="G2862" s="208">
        <v>0</v>
      </c>
      <c r="H2862" s="214">
        <v>0.84</v>
      </c>
      <c r="I2862" s="190">
        <f t="shared" si="70"/>
        <v>0</v>
      </c>
    </row>
    <row r="2863" spans="1:10" x14ac:dyDescent="0.25">
      <c r="A2863" s="224">
        <f t="shared" si="69"/>
        <v>2862</v>
      </c>
      <c r="B2863" s="187">
        <v>2021</v>
      </c>
      <c r="C2863" s="187" t="s">
        <v>839</v>
      </c>
      <c r="D2863" s="187" t="s">
        <v>840</v>
      </c>
      <c r="E2863" s="187" t="s">
        <v>585</v>
      </c>
      <c r="F2863" s="187" t="s">
        <v>835</v>
      </c>
      <c r="G2863" s="208">
        <v>42142.392</v>
      </c>
      <c r="H2863" s="214">
        <v>0.84</v>
      </c>
      <c r="I2863" s="190">
        <f t="shared" si="70"/>
        <v>35399.609279999997</v>
      </c>
      <c r="J2863" s="200"/>
    </row>
    <row r="2864" spans="1:10" x14ac:dyDescent="0.25">
      <c r="A2864" s="224">
        <f t="shared" si="69"/>
        <v>2863</v>
      </c>
      <c r="B2864" s="187">
        <v>2021</v>
      </c>
      <c r="C2864" s="187" t="s">
        <v>839</v>
      </c>
      <c r="D2864" s="187" t="s">
        <v>840</v>
      </c>
      <c r="E2864" s="187" t="s">
        <v>585</v>
      </c>
      <c r="F2864" s="187" t="s">
        <v>836</v>
      </c>
      <c r="G2864" s="208">
        <v>172857.54334000041</v>
      </c>
      <c r="H2864" s="214">
        <v>0.84</v>
      </c>
      <c r="I2864" s="190">
        <f t="shared" si="70"/>
        <v>145200.33640560033</v>
      </c>
    </row>
    <row r="2865" spans="1:9" x14ac:dyDescent="0.25">
      <c r="A2865" s="224">
        <f t="shared" si="69"/>
        <v>2864</v>
      </c>
      <c r="B2865" s="187">
        <v>2021</v>
      </c>
      <c r="C2865" s="187" t="s">
        <v>839</v>
      </c>
      <c r="D2865" s="187" t="s">
        <v>840</v>
      </c>
      <c r="E2865" s="187" t="s">
        <v>730</v>
      </c>
      <c r="F2865" s="187" t="s">
        <v>837</v>
      </c>
      <c r="G2865" s="208">
        <v>327.99</v>
      </c>
      <c r="H2865" s="214">
        <v>0.79500000000000004</v>
      </c>
      <c r="I2865" s="190">
        <f t="shared" si="70"/>
        <v>260.75205</v>
      </c>
    </row>
    <row r="2866" spans="1:9" x14ac:dyDescent="0.25">
      <c r="A2866" s="224">
        <f t="shared" si="69"/>
        <v>2865</v>
      </c>
      <c r="B2866" s="187">
        <v>2021</v>
      </c>
      <c r="C2866" s="187" t="s">
        <v>734</v>
      </c>
      <c r="D2866" s="187" t="s">
        <v>828</v>
      </c>
      <c r="E2866" s="187" t="s">
        <v>592</v>
      </c>
      <c r="F2866" s="187" t="s">
        <v>829</v>
      </c>
      <c r="G2866" s="226">
        <v>869.79774000000009</v>
      </c>
      <c r="H2866" s="214">
        <v>0.74</v>
      </c>
      <c r="I2866" s="190">
        <f t="shared" si="70"/>
        <v>643.65032760000008</v>
      </c>
    </row>
    <row r="2867" spans="1:9" x14ac:dyDescent="0.25">
      <c r="A2867" s="224">
        <f t="shared" si="69"/>
        <v>2866</v>
      </c>
      <c r="B2867" s="187">
        <v>2021</v>
      </c>
      <c r="C2867" s="187" t="s">
        <v>734</v>
      </c>
      <c r="D2867" s="187" t="s">
        <v>828</v>
      </c>
      <c r="E2867" s="187" t="s">
        <v>592</v>
      </c>
      <c r="F2867" s="187" t="s">
        <v>830</v>
      </c>
      <c r="G2867" s="226">
        <v>53.70514</v>
      </c>
      <c r="H2867" s="214">
        <v>0.74</v>
      </c>
      <c r="I2867" s="190">
        <f t="shared" si="70"/>
        <v>39.741803599999997</v>
      </c>
    </row>
    <row r="2868" spans="1:9" x14ac:dyDescent="0.25">
      <c r="A2868" s="224">
        <f t="shared" si="69"/>
        <v>2867</v>
      </c>
      <c r="B2868" s="187">
        <v>2021</v>
      </c>
      <c r="C2868" s="187" t="s">
        <v>734</v>
      </c>
      <c r="D2868" s="187" t="s">
        <v>828</v>
      </c>
      <c r="E2868" s="187" t="s">
        <v>592</v>
      </c>
      <c r="F2868" s="187" t="s">
        <v>831</v>
      </c>
      <c r="G2868" s="226">
        <v>656147.52767500002</v>
      </c>
      <c r="H2868" s="214">
        <v>0.74</v>
      </c>
      <c r="I2868" s="190">
        <f t="shared" si="70"/>
        <v>485549.17047950003</v>
      </c>
    </row>
    <row r="2869" spans="1:9" x14ac:dyDescent="0.25">
      <c r="A2869" s="224">
        <f t="shared" si="69"/>
        <v>2868</v>
      </c>
      <c r="B2869" s="187">
        <v>2021</v>
      </c>
      <c r="C2869" s="187" t="s">
        <v>734</v>
      </c>
      <c r="D2869" s="187" t="s">
        <v>828</v>
      </c>
      <c r="E2869" s="187" t="s">
        <v>592</v>
      </c>
      <c r="F2869" s="187" t="s">
        <v>832</v>
      </c>
      <c r="G2869" s="226">
        <v>124741.35974100002</v>
      </c>
      <c r="H2869" s="214">
        <v>0.74</v>
      </c>
      <c r="I2869" s="190">
        <f t="shared" si="70"/>
        <v>92308.606208340017</v>
      </c>
    </row>
    <row r="2870" spans="1:9" x14ac:dyDescent="0.25">
      <c r="A2870" s="224">
        <f t="shared" si="69"/>
        <v>2869</v>
      </c>
      <c r="B2870" s="187">
        <v>2021</v>
      </c>
      <c r="C2870" s="187" t="s">
        <v>734</v>
      </c>
      <c r="D2870" s="187" t="s">
        <v>828</v>
      </c>
      <c r="E2870" s="187" t="s">
        <v>592</v>
      </c>
      <c r="F2870" s="187" t="s">
        <v>833</v>
      </c>
      <c r="G2870" s="226"/>
      <c r="H2870" s="214">
        <v>0.74</v>
      </c>
      <c r="I2870" s="190">
        <f t="shared" si="70"/>
        <v>0</v>
      </c>
    </row>
    <row r="2871" spans="1:9" x14ac:dyDescent="0.25">
      <c r="A2871" s="224">
        <f t="shared" si="69"/>
        <v>2870</v>
      </c>
      <c r="B2871" s="187">
        <v>2021</v>
      </c>
      <c r="C2871" s="187" t="s">
        <v>734</v>
      </c>
      <c r="D2871" s="187" t="s">
        <v>828</v>
      </c>
      <c r="E2871" s="187" t="s">
        <v>585</v>
      </c>
      <c r="F2871" s="187" t="s">
        <v>834</v>
      </c>
      <c r="G2871" s="226"/>
      <c r="H2871" s="214">
        <v>0.84</v>
      </c>
      <c r="I2871" s="190">
        <f t="shared" si="70"/>
        <v>0</v>
      </c>
    </row>
    <row r="2872" spans="1:9" x14ac:dyDescent="0.25">
      <c r="A2872" s="224">
        <f t="shared" si="69"/>
        <v>2871</v>
      </c>
      <c r="B2872" s="187">
        <v>2021</v>
      </c>
      <c r="C2872" s="187" t="s">
        <v>734</v>
      </c>
      <c r="D2872" s="187" t="s">
        <v>828</v>
      </c>
      <c r="E2872" s="187" t="s">
        <v>585</v>
      </c>
      <c r="F2872" s="187" t="s">
        <v>835</v>
      </c>
      <c r="G2872" s="218">
        <v>31764.320370000012</v>
      </c>
      <c r="H2872" s="214">
        <v>0.84</v>
      </c>
      <c r="I2872" s="190">
        <f t="shared" si="70"/>
        <v>26682.029110800009</v>
      </c>
    </row>
    <row r="2873" spans="1:9" x14ac:dyDescent="0.25">
      <c r="A2873" s="224">
        <f t="shared" si="69"/>
        <v>2872</v>
      </c>
      <c r="B2873" s="187">
        <v>2021</v>
      </c>
      <c r="C2873" s="187" t="s">
        <v>734</v>
      </c>
      <c r="D2873" s="187" t="s">
        <v>828</v>
      </c>
      <c r="E2873" s="187" t="s">
        <v>585</v>
      </c>
      <c r="F2873" s="187" t="s">
        <v>836</v>
      </c>
      <c r="G2873" s="226">
        <v>1033378.1596659999</v>
      </c>
      <c r="H2873" s="214">
        <v>0.84</v>
      </c>
      <c r="I2873" s="190">
        <f t="shared" si="70"/>
        <v>868037.65411943989</v>
      </c>
    </row>
    <row r="2874" spans="1:9" x14ac:dyDescent="0.25">
      <c r="A2874" s="224">
        <f t="shared" si="69"/>
        <v>2873</v>
      </c>
      <c r="B2874" s="187">
        <v>2021</v>
      </c>
      <c r="C2874" s="187" t="s">
        <v>734</v>
      </c>
      <c r="D2874" s="187" t="s">
        <v>828</v>
      </c>
      <c r="E2874" s="187" t="s">
        <v>730</v>
      </c>
      <c r="F2874" s="187" t="s">
        <v>837</v>
      </c>
      <c r="G2874" s="226">
        <v>73076.049384000013</v>
      </c>
      <c r="H2874" s="214">
        <v>0.79500000000000004</v>
      </c>
      <c r="I2874" s="190">
        <f t="shared" si="70"/>
        <v>58095.459260280011</v>
      </c>
    </row>
    <row r="2875" spans="1:9" x14ac:dyDescent="0.25">
      <c r="A2875" s="224">
        <f t="shared" si="69"/>
        <v>2874</v>
      </c>
      <c r="B2875" s="187">
        <v>2021</v>
      </c>
      <c r="C2875" s="187" t="s">
        <v>734</v>
      </c>
      <c r="D2875" s="187" t="s">
        <v>840</v>
      </c>
      <c r="E2875" s="187" t="s">
        <v>592</v>
      </c>
      <c r="F2875" s="187" t="s">
        <v>829</v>
      </c>
      <c r="G2875" s="208">
        <v>559.05074000000013</v>
      </c>
      <c r="H2875" s="214">
        <v>0.74</v>
      </c>
      <c r="I2875" s="190">
        <f t="shared" si="70"/>
        <v>413.69754760000012</v>
      </c>
    </row>
    <row r="2876" spans="1:9" x14ac:dyDescent="0.25">
      <c r="A2876" s="224">
        <f t="shared" si="69"/>
        <v>2875</v>
      </c>
      <c r="B2876" s="187">
        <v>2021</v>
      </c>
      <c r="C2876" s="187" t="s">
        <v>734</v>
      </c>
      <c r="D2876" s="187" t="s">
        <v>840</v>
      </c>
      <c r="E2876" s="187" t="s">
        <v>592</v>
      </c>
      <c r="F2876" s="187" t="s">
        <v>830</v>
      </c>
      <c r="H2876" s="214">
        <v>0.74</v>
      </c>
      <c r="I2876" s="190">
        <f t="shared" si="70"/>
        <v>0</v>
      </c>
    </row>
    <row r="2877" spans="1:9" x14ac:dyDescent="0.25">
      <c r="A2877" s="224">
        <f t="shared" si="69"/>
        <v>2876</v>
      </c>
      <c r="B2877" s="187">
        <v>2021</v>
      </c>
      <c r="C2877" s="187" t="s">
        <v>734</v>
      </c>
      <c r="D2877" s="187" t="s">
        <v>840</v>
      </c>
      <c r="E2877" s="187" t="s">
        <v>592</v>
      </c>
      <c r="F2877" s="187" t="s">
        <v>831</v>
      </c>
      <c r="G2877" s="208">
        <v>76548.383761999925</v>
      </c>
      <c r="H2877" s="214">
        <v>0.74</v>
      </c>
      <c r="I2877" s="190">
        <f t="shared" si="70"/>
        <v>56645.803983879945</v>
      </c>
    </row>
    <row r="2878" spans="1:9" x14ac:dyDescent="0.25">
      <c r="A2878" s="224">
        <f t="shared" si="69"/>
        <v>2877</v>
      </c>
      <c r="B2878" s="187">
        <v>2021</v>
      </c>
      <c r="C2878" s="187" t="s">
        <v>734</v>
      </c>
      <c r="D2878" s="187" t="s">
        <v>840</v>
      </c>
      <c r="E2878" s="187" t="s">
        <v>592</v>
      </c>
      <c r="F2878" s="187" t="s">
        <v>832</v>
      </c>
      <c r="G2878" s="208">
        <v>13597.928620000004</v>
      </c>
      <c r="H2878" s="214">
        <v>0.74</v>
      </c>
      <c r="I2878" s="190">
        <f t="shared" si="70"/>
        <v>10062.467178800003</v>
      </c>
    </row>
    <row r="2879" spans="1:9" x14ac:dyDescent="0.25">
      <c r="A2879" s="224">
        <f t="shared" si="69"/>
        <v>2878</v>
      </c>
      <c r="B2879" s="187">
        <v>2021</v>
      </c>
      <c r="C2879" s="187" t="s">
        <v>734</v>
      </c>
      <c r="D2879" s="187" t="s">
        <v>840</v>
      </c>
      <c r="E2879" s="187" t="s">
        <v>592</v>
      </c>
      <c r="F2879" s="187" t="s">
        <v>833</v>
      </c>
      <c r="H2879" s="214">
        <v>0.74</v>
      </c>
      <c r="I2879" s="190">
        <f t="shared" si="70"/>
        <v>0</v>
      </c>
    </row>
    <row r="2880" spans="1:9" x14ac:dyDescent="0.25">
      <c r="A2880" s="224">
        <f t="shared" si="69"/>
        <v>2879</v>
      </c>
      <c r="B2880" s="187">
        <v>2021</v>
      </c>
      <c r="C2880" s="187" t="s">
        <v>734</v>
      </c>
      <c r="D2880" s="187" t="s">
        <v>840</v>
      </c>
      <c r="E2880" s="187" t="s">
        <v>585</v>
      </c>
      <c r="F2880" s="187" t="s">
        <v>834</v>
      </c>
      <c r="H2880" s="214">
        <v>0.84</v>
      </c>
      <c r="I2880" s="190">
        <f t="shared" si="70"/>
        <v>0</v>
      </c>
    </row>
    <row r="2881" spans="1:9" x14ac:dyDescent="0.25">
      <c r="A2881" s="224">
        <f t="shared" si="69"/>
        <v>2880</v>
      </c>
      <c r="B2881" s="187">
        <v>2021</v>
      </c>
      <c r="C2881" s="187" t="s">
        <v>734</v>
      </c>
      <c r="D2881" s="187" t="s">
        <v>840</v>
      </c>
      <c r="E2881" s="187" t="s">
        <v>585</v>
      </c>
      <c r="F2881" s="187" t="s">
        <v>835</v>
      </c>
      <c r="G2881" s="208">
        <v>31761.886000000013</v>
      </c>
      <c r="H2881" s="214">
        <v>0.84</v>
      </c>
      <c r="I2881" s="190">
        <f t="shared" si="70"/>
        <v>26679.984240000009</v>
      </c>
    </row>
    <row r="2882" spans="1:9" x14ac:dyDescent="0.25">
      <c r="A2882" s="224">
        <f t="shared" si="69"/>
        <v>2881</v>
      </c>
      <c r="B2882" s="187">
        <v>2021</v>
      </c>
      <c r="C2882" s="187" t="s">
        <v>734</v>
      </c>
      <c r="D2882" s="187" t="s">
        <v>840</v>
      </c>
      <c r="E2882" s="187" t="s">
        <v>585</v>
      </c>
      <c r="F2882" s="187" t="s">
        <v>836</v>
      </c>
      <c r="G2882" s="208">
        <v>144305.21946399994</v>
      </c>
      <c r="H2882" s="214">
        <v>0.84</v>
      </c>
      <c r="I2882" s="190">
        <f t="shared" si="70"/>
        <v>121216.38434975994</v>
      </c>
    </row>
    <row r="2883" spans="1:9" x14ac:dyDescent="0.25">
      <c r="A2883" s="224">
        <f t="shared" si="69"/>
        <v>2882</v>
      </c>
      <c r="B2883" s="187">
        <v>2021</v>
      </c>
      <c r="C2883" s="187" t="s">
        <v>734</v>
      </c>
      <c r="D2883" s="187" t="s">
        <v>840</v>
      </c>
      <c r="E2883" s="187" t="s">
        <v>730</v>
      </c>
      <c r="F2883" s="187" t="s">
        <v>837</v>
      </c>
      <c r="G2883" s="208">
        <v>313.71499999999997</v>
      </c>
      <c r="H2883" s="214">
        <v>0.79500000000000004</v>
      </c>
      <c r="I2883" s="190">
        <f t="shared" si="70"/>
        <v>249.403425</v>
      </c>
    </row>
    <row r="2884" spans="1:9" x14ac:dyDescent="0.25">
      <c r="A2884" s="224">
        <f t="shared" si="69"/>
        <v>2883</v>
      </c>
      <c r="B2884" s="187">
        <v>2021</v>
      </c>
      <c r="C2884" s="187" t="s">
        <v>601</v>
      </c>
      <c r="D2884" s="187" t="s">
        <v>828</v>
      </c>
      <c r="E2884" s="187" t="s">
        <v>592</v>
      </c>
      <c r="F2884" s="187" t="s">
        <v>829</v>
      </c>
      <c r="G2884" s="227">
        <v>979.51538000000028</v>
      </c>
      <c r="H2884" s="214">
        <v>0.74</v>
      </c>
      <c r="I2884" s="190">
        <f t="shared" si="70"/>
        <v>724.84138120000023</v>
      </c>
    </row>
    <row r="2885" spans="1:9" x14ac:dyDescent="0.25">
      <c r="A2885" s="224">
        <f t="shared" si="69"/>
        <v>2884</v>
      </c>
      <c r="B2885" s="187">
        <v>2021</v>
      </c>
      <c r="C2885" s="187" t="s">
        <v>601</v>
      </c>
      <c r="D2885" s="187" t="s">
        <v>828</v>
      </c>
      <c r="E2885" s="187" t="s">
        <v>592</v>
      </c>
      <c r="F2885" s="187" t="s">
        <v>830</v>
      </c>
      <c r="G2885" s="227">
        <v>35.957000000000001</v>
      </c>
      <c r="H2885" s="214">
        <v>0.74</v>
      </c>
      <c r="I2885" s="190">
        <f t="shared" si="70"/>
        <v>26.608180000000001</v>
      </c>
    </row>
    <row r="2886" spans="1:9" x14ac:dyDescent="0.25">
      <c r="A2886" s="224">
        <f t="shared" si="69"/>
        <v>2885</v>
      </c>
      <c r="B2886" s="187">
        <v>2021</v>
      </c>
      <c r="C2886" s="187" t="s">
        <v>601</v>
      </c>
      <c r="D2886" s="187" t="s">
        <v>828</v>
      </c>
      <c r="E2886" s="187" t="s">
        <v>592</v>
      </c>
      <c r="F2886" s="187" t="s">
        <v>831</v>
      </c>
      <c r="G2886" s="227">
        <v>674610.19357999996</v>
      </c>
      <c r="H2886" s="214">
        <v>0.74</v>
      </c>
      <c r="I2886" s="190">
        <f t="shared" si="70"/>
        <v>499211.54324919998</v>
      </c>
    </row>
    <row r="2887" spans="1:9" x14ac:dyDescent="0.25">
      <c r="A2887" s="224">
        <f t="shared" si="69"/>
        <v>2886</v>
      </c>
      <c r="B2887" s="187">
        <v>2021</v>
      </c>
      <c r="C2887" s="187" t="s">
        <v>601</v>
      </c>
      <c r="D2887" s="187" t="s">
        <v>828</v>
      </c>
      <c r="E2887" s="187" t="s">
        <v>592</v>
      </c>
      <c r="F2887" s="187" t="s">
        <v>832</v>
      </c>
      <c r="G2887" s="227">
        <v>135722.58671100001</v>
      </c>
      <c r="H2887" s="214">
        <v>0.74</v>
      </c>
      <c r="I2887" s="190">
        <f t="shared" si="70"/>
        <v>100434.71416614001</v>
      </c>
    </row>
    <row r="2888" spans="1:9" x14ac:dyDescent="0.25">
      <c r="A2888" s="224">
        <f t="shared" si="69"/>
        <v>2887</v>
      </c>
      <c r="B2888" s="187">
        <v>2021</v>
      </c>
      <c r="C2888" s="187" t="s">
        <v>601</v>
      </c>
      <c r="D2888" s="187" t="s">
        <v>828</v>
      </c>
      <c r="E2888" s="187" t="s">
        <v>592</v>
      </c>
      <c r="F2888" s="187" t="s">
        <v>833</v>
      </c>
      <c r="G2888" s="227"/>
      <c r="H2888" s="214">
        <v>0.74</v>
      </c>
      <c r="I2888" s="190">
        <f t="shared" si="70"/>
        <v>0</v>
      </c>
    </row>
    <row r="2889" spans="1:9" x14ac:dyDescent="0.25">
      <c r="A2889" s="224">
        <f t="shared" si="69"/>
        <v>2888</v>
      </c>
      <c r="B2889" s="187">
        <v>2021</v>
      </c>
      <c r="C2889" s="187" t="s">
        <v>601</v>
      </c>
      <c r="D2889" s="187" t="s">
        <v>828</v>
      </c>
      <c r="E2889" s="187" t="s">
        <v>585</v>
      </c>
      <c r="F2889" s="187" t="s">
        <v>834</v>
      </c>
      <c r="G2889" s="227"/>
      <c r="H2889" s="214">
        <v>0.84</v>
      </c>
      <c r="I2889" s="190">
        <f t="shared" si="70"/>
        <v>0</v>
      </c>
    </row>
    <row r="2890" spans="1:9" x14ac:dyDescent="0.25">
      <c r="A2890" s="224">
        <f t="shared" si="69"/>
        <v>2889</v>
      </c>
      <c r="B2890" s="187">
        <v>2021</v>
      </c>
      <c r="C2890" s="187" t="s">
        <v>601</v>
      </c>
      <c r="D2890" s="187" t="s">
        <v>828</v>
      </c>
      <c r="E2890" s="187" t="s">
        <v>585</v>
      </c>
      <c r="F2890" s="187" t="s">
        <v>835</v>
      </c>
      <c r="G2890" s="218">
        <v>30939.218999999983</v>
      </c>
      <c r="H2890" s="214">
        <v>0.84</v>
      </c>
      <c r="I2890" s="190">
        <f t="shared" si="70"/>
        <v>25988.943959999986</v>
      </c>
    </row>
    <row r="2891" spans="1:9" x14ac:dyDescent="0.25">
      <c r="A2891" s="224">
        <f t="shared" si="69"/>
        <v>2890</v>
      </c>
      <c r="B2891" s="187">
        <v>2021</v>
      </c>
      <c r="C2891" s="187" t="s">
        <v>601</v>
      </c>
      <c r="D2891" s="187" t="s">
        <v>828</v>
      </c>
      <c r="E2891" s="187" t="s">
        <v>585</v>
      </c>
      <c r="F2891" s="187" t="s">
        <v>836</v>
      </c>
      <c r="G2891" s="227">
        <v>1143705.000949</v>
      </c>
      <c r="H2891" s="214">
        <v>0.84</v>
      </c>
      <c r="I2891" s="190">
        <f t="shared" si="70"/>
        <v>960712.20079715992</v>
      </c>
    </row>
    <row r="2892" spans="1:9" x14ac:dyDescent="0.25">
      <c r="A2892" s="224">
        <f t="shared" si="69"/>
        <v>2891</v>
      </c>
      <c r="B2892" s="187">
        <v>2021</v>
      </c>
      <c r="C2892" s="187" t="s">
        <v>601</v>
      </c>
      <c r="D2892" s="187" t="s">
        <v>828</v>
      </c>
      <c r="E2892" s="187" t="s">
        <v>730</v>
      </c>
      <c r="F2892" s="187" t="s">
        <v>837</v>
      </c>
      <c r="G2892" s="227">
        <v>102340.93800000002</v>
      </c>
      <c r="H2892" s="214">
        <v>0.79500000000000004</v>
      </c>
      <c r="I2892" s="190">
        <f t="shared" si="70"/>
        <v>81361.04571000002</v>
      </c>
    </row>
    <row r="2893" spans="1:9" x14ac:dyDescent="0.25">
      <c r="A2893" s="224">
        <f t="shared" si="69"/>
        <v>2892</v>
      </c>
      <c r="B2893" s="187">
        <v>2021</v>
      </c>
      <c r="C2893" s="187" t="s">
        <v>601</v>
      </c>
      <c r="D2893" s="187" t="s">
        <v>840</v>
      </c>
      <c r="E2893" s="187" t="s">
        <v>592</v>
      </c>
      <c r="F2893" s="187" t="s">
        <v>829</v>
      </c>
      <c r="G2893" s="228">
        <v>609.14238000000023</v>
      </c>
      <c r="H2893" s="214">
        <v>0.74</v>
      </c>
      <c r="I2893" s="190">
        <f t="shared" si="70"/>
        <v>450.76536120000014</v>
      </c>
    </row>
    <row r="2894" spans="1:9" x14ac:dyDescent="0.25">
      <c r="A2894" s="224">
        <f t="shared" si="69"/>
        <v>2893</v>
      </c>
      <c r="B2894" s="187">
        <v>2021</v>
      </c>
      <c r="C2894" s="187" t="s">
        <v>601</v>
      </c>
      <c r="D2894" s="187" t="s">
        <v>840</v>
      </c>
      <c r="E2894" s="187" t="s">
        <v>592</v>
      </c>
      <c r="F2894" s="187" t="s">
        <v>830</v>
      </c>
      <c r="H2894" s="214">
        <v>0.74</v>
      </c>
      <c r="I2894" s="190">
        <f t="shared" si="70"/>
        <v>0</v>
      </c>
    </row>
    <row r="2895" spans="1:9" x14ac:dyDescent="0.25">
      <c r="A2895" s="224">
        <f t="shared" si="69"/>
        <v>2894</v>
      </c>
      <c r="B2895" s="187">
        <v>2021</v>
      </c>
      <c r="C2895" s="187" t="s">
        <v>601</v>
      </c>
      <c r="D2895" s="187" t="s">
        <v>840</v>
      </c>
      <c r="E2895" s="187" t="s">
        <v>592</v>
      </c>
      <c r="F2895" s="187" t="s">
        <v>831</v>
      </c>
      <c r="G2895" s="228">
        <v>79128.097050999902</v>
      </c>
      <c r="H2895" s="214">
        <v>0.74</v>
      </c>
      <c r="I2895" s="190">
        <f t="shared" si="70"/>
        <v>58554.791817739926</v>
      </c>
    </row>
    <row r="2896" spans="1:9" x14ac:dyDescent="0.25">
      <c r="A2896" s="224">
        <f t="shared" si="69"/>
        <v>2895</v>
      </c>
      <c r="B2896" s="187">
        <v>2021</v>
      </c>
      <c r="C2896" s="187" t="s">
        <v>601</v>
      </c>
      <c r="D2896" s="187" t="s">
        <v>840</v>
      </c>
      <c r="E2896" s="187" t="s">
        <v>592</v>
      </c>
      <c r="F2896" s="187" t="s">
        <v>832</v>
      </c>
      <c r="G2896" s="228">
        <v>13832.057530000013</v>
      </c>
      <c r="H2896" s="214">
        <v>0.74</v>
      </c>
      <c r="I2896" s="190">
        <f t="shared" si="70"/>
        <v>10235.722572200009</v>
      </c>
    </row>
    <row r="2897" spans="1:9" x14ac:dyDescent="0.25">
      <c r="A2897" s="224">
        <f t="shared" ref="A2897:A2960" si="71">A2896+1</f>
        <v>2896</v>
      </c>
      <c r="B2897" s="187">
        <v>2021</v>
      </c>
      <c r="C2897" s="187" t="s">
        <v>601</v>
      </c>
      <c r="D2897" s="187" t="s">
        <v>840</v>
      </c>
      <c r="E2897" s="187" t="s">
        <v>592</v>
      </c>
      <c r="F2897" s="187" t="s">
        <v>833</v>
      </c>
      <c r="H2897" s="214">
        <v>0.74</v>
      </c>
      <c r="I2897" s="190">
        <f t="shared" si="70"/>
        <v>0</v>
      </c>
    </row>
    <row r="2898" spans="1:9" x14ac:dyDescent="0.25">
      <c r="A2898" s="224">
        <f t="shared" si="71"/>
        <v>2897</v>
      </c>
      <c r="B2898" s="187">
        <v>2021</v>
      </c>
      <c r="C2898" s="187" t="s">
        <v>601</v>
      </c>
      <c r="D2898" s="187" t="s">
        <v>840</v>
      </c>
      <c r="E2898" s="187" t="s">
        <v>585</v>
      </c>
      <c r="F2898" s="187" t="s">
        <v>834</v>
      </c>
      <c r="H2898" s="214">
        <v>0.84</v>
      </c>
      <c r="I2898" s="190">
        <f t="shared" si="70"/>
        <v>0</v>
      </c>
    </row>
    <row r="2899" spans="1:9" x14ac:dyDescent="0.25">
      <c r="A2899" s="224">
        <f t="shared" si="71"/>
        <v>2898</v>
      </c>
      <c r="B2899" s="187">
        <v>2021</v>
      </c>
      <c r="C2899" s="187" t="s">
        <v>601</v>
      </c>
      <c r="D2899" s="187" t="s">
        <v>840</v>
      </c>
      <c r="E2899" s="187" t="s">
        <v>585</v>
      </c>
      <c r="F2899" s="187" t="s">
        <v>835</v>
      </c>
      <c r="G2899" s="208">
        <v>30900.833999999984</v>
      </c>
      <c r="H2899" s="214">
        <v>0.84</v>
      </c>
      <c r="I2899" s="190">
        <f t="shared" si="70"/>
        <v>25956.700559999987</v>
      </c>
    </row>
    <row r="2900" spans="1:9" x14ac:dyDescent="0.25">
      <c r="A2900" s="224">
        <f t="shared" si="71"/>
        <v>2899</v>
      </c>
      <c r="B2900" s="187">
        <v>2021</v>
      </c>
      <c r="C2900" s="187" t="s">
        <v>601</v>
      </c>
      <c r="D2900" s="187" t="s">
        <v>840</v>
      </c>
      <c r="E2900" s="187" t="s">
        <v>585</v>
      </c>
      <c r="F2900" s="187" t="s">
        <v>836</v>
      </c>
      <c r="G2900" s="228">
        <v>171303.44436999987</v>
      </c>
      <c r="H2900" s="214">
        <v>0.84</v>
      </c>
      <c r="I2900" s="190">
        <f t="shared" si="70"/>
        <v>143894.89327079989</v>
      </c>
    </row>
    <row r="2901" spans="1:9" x14ac:dyDescent="0.25">
      <c r="A2901" s="224">
        <f t="shared" si="71"/>
        <v>2900</v>
      </c>
      <c r="B2901" s="187">
        <v>2021</v>
      </c>
      <c r="C2901" s="187" t="s">
        <v>601</v>
      </c>
      <c r="D2901" s="187" t="s">
        <v>840</v>
      </c>
      <c r="E2901" s="187" t="s">
        <v>730</v>
      </c>
      <c r="F2901" s="187" t="s">
        <v>837</v>
      </c>
      <c r="G2901" s="228">
        <v>238.44</v>
      </c>
      <c r="H2901" s="214">
        <v>0.79500000000000004</v>
      </c>
      <c r="I2901" s="190">
        <f t="shared" si="70"/>
        <v>189.5598</v>
      </c>
    </row>
    <row r="2902" spans="1:9" x14ac:dyDescent="0.25">
      <c r="A2902" s="224">
        <f t="shared" si="71"/>
        <v>2901</v>
      </c>
      <c r="B2902" s="187">
        <v>2021</v>
      </c>
      <c r="C2902" s="187" t="s">
        <v>841</v>
      </c>
      <c r="D2902" s="187" t="s">
        <v>828</v>
      </c>
      <c r="E2902" s="187" t="s">
        <v>592</v>
      </c>
      <c r="F2902" s="187" t="s">
        <v>829</v>
      </c>
      <c r="G2902" s="208">
        <v>852.63630000000001</v>
      </c>
      <c r="H2902" s="214">
        <v>0.74</v>
      </c>
      <c r="I2902" s="190">
        <f t="shared" ref="I2902:I2965" si="72">+G2902*H2902</f>
        <v>630.95086200000003</v>
      </c>
    </row>
    <row r="2903" spans="1:9" x14ac:dyDescent="0.25">
      <c r="A2903" s="224">
        <f t="shared" si="71"/>
        <v>2902</v>
      </c>
      <c r="B2903" s="187">
        <v>2021</v>
      </c>
      <c r="C2903" s="187" t="s">
        <v>841</v>
      </c>
      <c r="D2903" s="187" t="s">
        <v>828</v>
      </c>
      <c r="E2903" s="187" t="s">
        <v>592</v>
      </c>
      <c r="F2903" s="187" t="s">
        <v>830</v>
      </c>
      <c r="G2903" s="208">
        <v>57.12</v>
      </c>
      <c r="H2903" s="214">
        <v>0.74</v>
      </c>
      <c r="I2903" s="190">
        <f t="shared" si="72"/>
        <v>42.268799999999999</v>
      </c>
    </row>
    <row r="2904" spans="1:9" x14ac:dyDescent="0.25">
      <c r="A2904" s="224">
        <f t="shared" si="71"/>
        <v>2903</v>
      </c>
      <c r="B2904" s="187">
        <v>2021</v>
      </c>
      <c r="C2904" s="187" t="s">
        <v>841</v>
      </c>
      <c r="D2904" s="187" t="s">
        <v>828</v>
      </c>
      <c r="E2904" s="187" t="s">
        <v>592</v>
      </c>
      <c r="F2904" s="187" t="s">
        <v>831</v>
      </c>
      <c r="G2904" s="208">
        <v>658929.33901499992</v>
      </c>
      <c r="H2904" s="214">
        <v>0.74</v>
      </c>
      <c r="I2904" s="190">
        <f t="shared" si="72"/>
        <v>487607.71087109996</v>
      </c>
    </row>
    <row r="2905" spans="1:9" x14ac:dyDescent="0.25">
      <c r="A2905" s="224">
        <f t="shared" si="71"/>
        <v>2904</v>
      </c>
      <c r="B2905" s="187">
        <v>2021</v>
      </c>
      <c r="C2905" s="187" t="s">
        <v>841</v>
      </c>
      <c r="D2905" s="187" t="s">
        <v>828</v>
      </c>
      <c r="E2905" s="187" t="s">
        <v>592</v>
      </c>
      <c r="F2905" s="187" t="s">
        <v>832</v>
      </c>
      <c r="G2905" s="208">
        <v>138567.47375899999</v>
      </c>
      <c r="H2905" s="214">
        <v>0.74</v>
      </c>
      <c r="I2905" s="190">
        <f t="shared" si="72"/>
        <v>102539.93058166</v>
      </c>
    </row>
    <row r="2906" spans="1:9" x14ac:dyDescent="0.25">
      <c r="A2906" s="224">
        <f t="shared" si="71"/>
        <v>2905</v>
      </c>
      <c r="B2906" s="187">
        <v>2021</v>
      </c>
      <c r="C2906" s="187" t="s">
        <v>841</v>
      </c>
      <c r="D2906" s="187" t="s">
        <v>828</v>
      </c>
      <c r="E2906" s="187" t="s">
        <v>592</v>
      </c>
      <c r="F2906" s="187" t="s">
        <v>833</v>
      </c>
      <c r="G2906" s="208">
        <v>0</v>
      </c>
      <c r="H2906" s="214">
        <v>0.74</v>
      </c>
      <c r="I2906" s="190">
        <f t="shared" si="72"/>
        <v>0</v>
      </c>
    </row>
    <row r="2907" spans="1:9" x14ac:dyDescent="0.25">
      <c r="A2907" s="224">
        <f t="shared" si="71"/>
        <v>2906</v>
      </c>
      <c r="B2907" s="187">
        <v>2021</v>
      </c>
      <c r="C2907" s="187" t="s">
        <v>841</v>
      </c>
      <c r="D2907" s="187" t="s">
        <v>828</v>
      </c>
      <c r="E2907" s="187" t="s">
        <v>585</v>
      </c>
      <c r="F2907" s="187" t="s">
        <v>834</v>
      </c>
      <c r="G2907" s="208">
        <v>0</v>
      </c>
      <c r="H2907" s="214">
        <v>0.84</v>
      </c>
      <c r="I2907" s="190">
        <f t="shared" si="72"/>
        <v>0</v>
      </c>
    </row>
    <row r="2908" spans="1:9" x14ac:dyDescent="0.25">
      <c r="A2908" s="224">
        <f t="shared" si="71"/>
        <v>2907</v>
      </c>
      <c r="B2908" s="187">
        <v>2021</v>
      </c>
      <c r="C2908" s="187" t="s">
        <v>841</v>
      </c>
      <c r="D2908" s="187" t="s">
        <v>828</v>
      </c>
      <c r="E2908" s="187" t="s">
        <v>585</v>
      </c>
      <c r="F2908" s="187" t="s">
        <v>835</v>
      </c>
      <c r="G2908" s="208">
        <v>37518.495999999992</v>
      </c>
      <c r="H2908" s="214">
        <v>0.84</v>
      </c>
      <c r="I2908" s="190">
        <f t="shared" si="72"/>
        <v>31515.536639999991</v>
      </c>
    </row>
    <row r="2909" spans="1:9" x14ac:dyDescent="0.25">
      <c r="A2909" s="224">
        <f t="shared" si="71"/>
        <v>2908</v>
      </c>
      <c r="B2909" s="187">
        <v>2021</v>
      </c>
      <c r="C2909" s="187" t="s">
        <v>841</v>
      </c>
      <c r="D2909" s="187" t="s">
        <v>828</v>
      </c>
      <c r="E2909" s="187" t="s">
        <v>585</v>
      </c>
      <c r="F2909" s="187" t="s">
        <v>836</v>
      </c>
      <c r="G2909" s="208">
        <v>1144506.7585140001</v>
      </c>
      <c r="H2909" s="214">
        <v>0.84</v>
      </c>
      <c r="I2909" s="190">
        <f t="shared" si="72"/>
        <v>961385.67715176009</v>
      </c>
    </row>
    <row r="2910" spans="1:9" x14ac:dyDescent="0.25">
      <c r="A2910" s="224">
        <f t="shared" si="71"/>
        <v>2909</v>
      </c>
      <c r="B2910" s="187">
        <v>2021</v>
      </c>
      <c r="C2910" s="187" t="s">
        <v>841</v>
      </c>
      <c r="D2910" s="187" t="s">
        <v>828</v>
      </c>
      <c r="E2910" s="187" t="s">
        <v>730</v>
      </c>
      <c r="F2910" s="187" t="s">
        <v>837</v>
      </c>
      <c r="G2910" s="208">
        <v>103168.056</v>
      </c>
      <c r="H2910" s="214">
        <v>0.79500000000000004</v>
      </c>
      <c r="I2910" s="190">
        <f t="shared" si="72"/>
        <v>82018.604520000008</v>
      </c>
    </row>
    <row r="2911" spans="1:9" x14ac:dyDescent="0.25">
      <c r="A2911" s="224">
        <f t="shared" si="71"/>
        <v>2910</v>
      </c>
      <c r="B2911" s="187">
        <v>2021</v>
      </c>
      <c r="C2911" s="187" t="s">
        <v>841</v>
      </c>
      <c r="D2911" s="187" t="s">
        <v>840</v>
      </c>
      <c r="E2911" s="187" t="s">
        <v>592</v>
      </c>
      <c r="F2911" s="187" t="s">
        <v>829</v>
      </c>
      <c r="G2911" s="208">
        <v>502.18329999999992</v>
      </c>
      <c r="H2911" s="214">
        <v>0.74</v>
      </c>
      <c r="I2911" s="190">
        <f t="shared" si="72"/>
        <v>371.61564199999992</v>
      </c>
    </row>
    <row r="2912" spans="1:9" x14ac:dyDescent="0.25">
      <c r="A2912" s="224">
        <f t="shared" si="71"/>
        <v>2911</v>
      </c>
      <c r="B2912" s="187">
        <v>2021</v>
      </c>
      <c r="C2912" s="187" t="s">
        <v>841</v>
      </c>
      <c r="D2912" s="187" t="s">
        <v>840</v>
      </c>
      <c r="E2912" s="187" t="s">
        <v>592</v>
      </c>
      <c r="F2912" s="187" t="s">
        <v>830</v>
      </c>
      <c r="G2912" s="208">
        <v>0</v>
      </c>
      <c r="H2912" s="214">
        <v>0.74</v>
      </c>
      <c r="I2912" s="190">
        <f t="shared" si="72"/>
        <v>0</v>
      </c>
    </row>
    <row r="2913" spans="1:9" x14ac:dyDescent="0.25">
      <c r="A2913" s="224">
        <f t="shared" si="71"/>
        <v>2912</v>
      </c>
      <c r="B2913" s="187">
        <v>2021</v>
      </c>
      <c r="C2913" s="187" t="s">
        <v>841</v>
      </c>
      <c r="D2913" s="187" t="s">
        <v>840</v>
      </c>
      <c r="E2913" s="187" t="s">
        <v>592</v>
      </c>
      <c r="F2913" s="187" t="s">
        <v>831</v>
      </c>
      <c r="G2913" s="208">
        <v>75537.604247999945</v>
      </c>
      <c r="H2913" s="214">
        <v>0.74</v>
      </c>
      <c r="I2913" s="190">
        <f t="shared" si="72"/>
        <v>55897.827143519957</v>
      </c>
    </row>
    <row r="2914" spans="1:9" x14ac:dyDescent="0.25">
      <c r="A2914" s="224">
        <f t="shared" si="71"/>
        <v>2913</v>
      </c>
      <c r="B2914" s="187">
        <v>2021</v>
      </c>
      <c r="C2914" s="187" t="s">
        <v>841</v>
      </c>
      <c r="D2914" s="187" t="s">
        <v>840</v>
      </c>
      <c r="E2914" s="187" t="s">
        <v>592</v>
      </c>
      <c r="F2914" s="187" t="s">
        <v>832</v>
      </c>
      <c r="G2914" s="208">
        <v>14464.578229999961</v>
      </c>
      <c r="H2914" s="214">
        <v>0.74</v>
      </c>
      <c r="I2914" s="190">
        <f t="shared" si="72"/>
        <v>10703.78789019997</v>
      </c>
    </row>
    <row r="2915" spans="1:9" x14ac:dyDescent="0.25">
      <c r="A2915" s="224">
        <f t="shared" si="71"/>
        <v>2914</v>
      </c>
      <c r="B2915" s="187">
        <v>2021</v>
      </c>
      <c r="C2915" s="187" t="s">
        <v>841</v>
      </c>
      <c r="D2915" s="187" t="s">
        <v>840</v>
      </c>
      <c r="E2915" s="187" t="s">
        <v>592</v>
      </c>
      <c r="F2915" s="187" t="s">
        <v>833</v>
      </c>
      <c r="G2915" s="208">
        <v>0</v>
      </c>
      <c r="H2915" s="214">
        <v>0.74</v>
      </c>
      <c r="I2915" s="190">
        <f t="shared" si="72"/>
        <v>0</v>
      </c>
    </row>
    <row r="2916" spans="1:9" x14ac:dyDescent="0.25">
      <c r="A2916" s="224">
        <f t="shared" si="71"/>
        <v>2915</v>
      </c>
      <c r="B2916" s="187">
        <v>2021</v>
      </c>
      <c r="C2916" s="187" t="s">
        <v>841</v>
      </c>
      <c r="D2916" s="187" t="s">
        <v>840</v>
      </c>
      <c r="E2916" s="187" t="s">
        <v>585</v>
      </c>
      <c r="F2916" s="187" t="s">
        <v>834</v>
      </c>
      <c r="G2916" s="208">
        <v>0</v>
      </c>
      <c r="H2916" s="214">
        <v>0.84</v>
      </c>
      <c r="I2916" s="190">
        <f t="shared" si="72"/>
        <v>0</v>
      </c>
    </row>
    <row r="2917" spans="1:9" x14ac:dyDescent="0.25">
      <c r="A2917" s="224">
        <f t="shared" si="71"/>
        <v>2916</v>
      </c>
      <c r="B2917" s="187">
        <v>2021</v>
      </c>
      <c r="C2917" s="187" t="s">
        <v>841</v>
      </c>
      <c r="D2917" s="187" t="s">
        <v>840</v>
      </c>
      <c r="E2917" s="187" t="s">
        <v>585</v>
      </c>
      <c r="F2917" s="187" t="s">
        <v>835</v>
      </c>
      <c r="G2917" s="208">
        <v>37518.495999999992</v>
      </c>
      <c r="H2917" s="214">
        <v>0.84</v>
      </c>
      <c r="I2917" s="190">
        <f t="shared" si="72"/>
        <v>31515.536639999991</v>
      </c>
    </row>
    <row r="2918" spans="1:9" x14ac:dyDescent="0.25">
      <c r="A2918" s="224">
        <f t="shared" si="71"/>
        <v>2917</v>
      </c>
      <c r="B2918" s="187">
        <v>2021</v>
      </c>
      <c r="C2918" s="187" t="s">
        <v>841</v>
      </c>
      <c r="D2918" s="187" t="s">
        <v>840</v>
      </c>
      <c r="E2918" s="187" t="s">
        <v>585</v>
      </c>
      <c r="F2918" s="187" t="s">
        <v>836</v>
      </c>
      <c r="G2918" s="208">
        <v>170635.03298000019</v>
      </c>
      <c r="H2918" s="214">
        <v>0.84</v>
      </c>
      <c r="I2918" s="190">
        <f t="shared" si="72"/>
        <v>143333.42770320017</v>
      </c>
    </row>
    <row r="2919" spans="1:9" x14ac:dyDescent="0.25">
      <c r="A2919" s="224">
        <f t="shared" si="71"/>
        <v>2918</v>
      </c>
      <c r="B2919" s="187">
        <v>2021</v>
      </c>
      <c r="C2919" s="187" t="s">
        <v>841</v>
      </c>
      <c r="D2919" s="187" t="s">
        <v>840</v>
      </c>
      <c r="E2919" s="187" t="s">
        <v>730</v>
      </c>
      <c r="F2919" s="187" t="s">
        <v>837</v>
      </c>
      <c r="G2919" s="208">
        <v>279.26500000000004</v>
      </c>
      <c r="H2919" s="214">
        <v>0.79500000000000004</v>
      </c>
      <c r="I2919" s="190">
        <f t="shared" si="72"/>
        <v>222.01567500000004</v>
      </c>
    </row>
    <row r="2920" spans="1:9" x14ac:dyDescent="0.25">
      <c r="A2920" s="224">
        <f t="shared" si="71"/>
        <v>2919</v>
      </c>
      <c r="B2920" s="187">
        <v>2021</v>
      </c>
      <c r="C2920" s="187" t="s">
        <v>842</v>
      </c>
      <c r="D2920" s="187" t="s">
        <v>828</v>
      </c>
      <c r="E2920" s="187" t="s">
        <v>592</v>
      </c>
      <c r="F2920" s="187" t="s">
        <v>829</v>
      </c>
      <c r="G2920" s="208">
        <v>838.33442000000025</v>
      </c>
      <c r="H2920" s="214">
        <v>0.74</v>
      </c>
      <c r="I2920" s="190">
        <f t="shared" si="72"/>
        <v>620.36747080000021</v>
      </c>
    </row>
    <row r="2921" spans="1:9" x14ac:dyDescent="0.25">
      <c r="A2921" s="224">
        <f t="shared" si="71"/>
        <v>2920</v>
      </c>
      <c r="B2921" s="187">
        <v>2021</v>
      </c>
      <c r="C2921" s="187" t="s">
        <v>842</v>
      </c>
      <c r="D2921" s="187" t="s">
        <v>828</v>
      </c>
      <c r="E2921" s="187" t="s">
        <v>592</v>
      </c>
      <c r="F2921" s="187" t="s">
        <v>830</v>
      </c>
      <c r="G2921" s="208">
        <v>26.635999999999999</v>
      </c>
      <c r="H2921" s="214">
        <v>0.74</v>
      </c>
      <c r="I2921" s="190">
        <f t="shared" si="72"/>
        <v>19.710639999999998</v>
      </c>
    </row>
    <row r="2922" spans="1:9" x14ac:dyDescent="0.25">
      <c r="A2922" s="224">
        <f t="shared" si="71"/>
        <v>2921</v>
      </c>
      <c r="B2922" s="187">
        <v>2021</v>
      </c>
      <c r="C2922" s="187" t="s">
        <v>842</v>
      </c>
      <c r="D2922" s="187" t="s">
        <v>828</v>
      </c>
      <c r="E2922" s="187" t="s">
        <v>592</v>
      </c>
      <c r="F2922" s="187" t="s">
        <v>831</v>
      </c>
      <c r="G2922" s="208">
        <v>614710.90655900014</v>
      </c>
      <c r="H2922" s="214">
        <v>0.74</v>
      </c>
      <c r="I2922" s="190">
        <f t="shared" si="72"/>
        <v>454886.07085366012</v>
      </c>
    </row>
    <row r="2923" spans="1:9" x14ac:dyDescent="0.25">
      <c r="A2923" s="224">
        <f t="shared" si="71"/>
        <v>2922</v>
      </c>
      <c r="B2923" s="187">
        <v>2021</v>
      </c>
      <c r="C2923" s="187" t="s">
        <v>842</v>
      </c>
      <c r="D2923" s="187" t="s">
        <v>828</v>
      </c>
      <c r="E2923" s="187" t="s">
        <v>592</v>
      </c>
      <c r="F2923" s="187" t="s">
        <v>832</v>
      </c>
      <c r="G2923" s="208">
        <v>130164.15946600003</v>
      </c>
      <c r="H2923" s="214">
        <v>0.74</v>
      </c>
      <c r="I2923" s="190">
        <f t="shared" si="72"/>
        <v>96321.478004840013</v>
      </c>
    </row>
    <row r="2924" spans="1:9" x14ac:dyDescent="0.25">
      <c r="A2924" s="224">
        <f t="shared" si="71"/>
        <v>2923</v>
      </c>
      <c r="B2924" s="187">
        <v>2021</v>
      </c>
      <c r="C2924" s="187" t="s">
        <v>842</v>
      </c>
      <c r="D2924" s="187" t="s">
        <v>828</v>
      </c>
      <c r="E2924" s="187" t="s">
        <v>592</v>
      </c>
      <c r="F2924" s="187" t="s">
        <v>833</v>
      </c>
      <c r="G2924" s="208">
        <v>0</v>
      </c>
      <c r="H2924" s="214">
        <v>0.74</v>
      </c>
      <c r="I2924" s="190">
        <f t="shared" si="72"/>
        <v>0</v>
      </c>
    </row>
    <row r="2925" spans="1:9" x14ac:dyDescent="0.25">
      <c r="A2925" s="224">
        <f t="shared" si="71"/>
        <v>2924</v>
      </c>
      <c r="B2925" s="187">
        <v>2021</v>
      </c>
      <c r="C2925" s="187" t="s">
        <v>842</v>
      </c>
      <c r="D2925" s="187" t="s">
        <v>828</v>
      </c>
      <c r="E2925" s="187" t="s">
        <v>585</v>
      </c>
      <c r="F2925" s="187" t="s">
        <v>834</v>
      </c>
      <c r="G2925" s="208">
        <v>0</v>
      </c>
      <c r="H2925" s="214">
        <v>0.84</v>
      </c>
      <c r="I2925" s="190">
        <f t="shared" si="72"/>
        <v>0</v>
      </c>
    </row>
    <row r="2926" spans="1:9" x14ac:dyDescent="0.25">
      <c r="A2926" s="224">
        <f t="shared" si="71"/>
        <v>2925</v>
      </c>
      <c r="B2926" s="187">
        <v>2021</v>
      </c>
      <c r="C2926" s="187" t="s">
        <v>842</v>
      </c>
      <c r="D2926" s="187" t="s">
        <v>828</v>
      </c>
      <c r="E2926" s="187" t="s">
        <v>585</v>
      </c>
      <c r="F2926" s="187" t="s">
        <v>835</v>
      </c>
      <c r="G2926" s="208">
        <v>20735.947719999982</v>
      </c>
      <c r="H2926" s="214">
        <v>0.84</v>
      </c>
      <c r="I2926" s="190">
        <f t="shared" si="72"/>
        <v>17418.196084799984</v>
      </c>
    </row>
    <row r="2927" spans="1:9" x14ac:dyDescent="0.25">
      <c r="A2927" s="224">
        <f t="shared" si="71"/>
        <v>2926</v>
      </c>
      <c r="B2927" s="187">
        <v>2021</v>
      </c>
      <c r="C2927" s="187" t="s">
        <v>842</v>
      </c>
      <c r="D2927" s="187" t="s">
        <v>828</v>
      </c>
      <c r="E2927" s="187" t="s">
        <v>585</v>
      </c>
      <c r="F2927" s="187" t="s">
        <v>836</v>
      </c>
      <c r="G2927" s="208">
        <v>1051248.785499</v>
      </c>
      <c r="H2927" s="214">
        <v>0.84</v>
      </c>
      <c r="I2927" s="190">
        <f t="shared" si="72"/>
        <v>883048.97981915995</v>
      </c>
    </row>
    <row r="2928" spans="1:9" x14ac:dyDescent="0.25">
      <c r="A2928" s="224">
        <f t="shared" si="71"/>
        <v>2927</v>
      </c>
      <c r="B2928" s="187">
        <v>2021</v>
      </c>
      <c r="C2928" s="187" t="s">
        <v>842</v>
      </c>
      <c r="D2928" s="187" t="s">
        <v>828</v>
      </c>
      <c r="E2928" s="187" t="s">
        <v>730</v>
      </c>
      <c r="F2928" s="187" t="s">
        <v>837</v>
      </c>
      <c r="G2928" s="208">
        <v>113004.18199999999</v>
      </c>
      <c r="H2928" s="214">
        <v>0.79500000000000004</v>
      </c>
      <c r="I2928" s="190">
        <f t="shared" si="72"/>
        <v>89838.324689999994</v>
      </c>
    </row>
    <row r="2929" spans="1:9" x14ac:dyDescent="0.25">
      <c r="A2929" s="224">
        <f t="shared" si="71"/>
        <v>2928</v>
      </c>
      <c r="B2929" s="187">
        <v>2021</v>
      </c>
      <c r="C2929" s="187" t="s">
        <v>842</v>
      </c>
      <c r="D2929" s="187" t="s">
        <v>840</v>
      </c>
      <c r="E2929" s="187" t="s">
        <v>592</v>
      </c>
      <c r="F2929" s="187" t="s">
        <v>829</v>
      </c>
      <c r="G2929" s="208">
        <v>470.17042000000021</v>
      </c>
      <c r="H2929" s="214">
        <v>0.74</v>
      </c>
      <c r="I2929" s="190">
        <f t="shared" si="72"/>
        <v>347.92611080000017</v>
      </c>
    </row>
    <row r="2930" spans="1:9" x14ac:dyDescent="0.25">
      <c r="A2930" s="224">
        <f t="shared" si="71"/>
        <v>2929</v>
      </c>
      <c r="B2930" s="187">
        <v>2021</v>
      </c>
      <c r="C2930" s="187" t="s">
        <v>842</v>
      </c>
      <c r="D2930" s="187" t="s">
        <v>840</v>
      </c>
      <c r="E2930" s="187" t="s">
        <v>592</v>
      </c>
      <c r="F2930" s="187" t="s">
        <v>830</v>
      </c>
      <c r="G2930" s="208">
        <v>0</v>
      </c>
      <c r="H2930" s="214">
        <v>0.74</v>
      </c>
      <c r="I2930" s="190">
        <f t="shared" si="72"/>
        <v>0</v>
      </c>
    </row>
    <row r="2931" spans="1:9" x14ac:dyDescent="0.25">
      <c r="A2931" s="224">
        <f t="shared" si="71"/>
        <v>2930</v>
      </c>
      <c r="B2931" s="187">
        <v>2021</v>
      </c>
      <c r="C2931" s="187" t="s">
        <v>842</v>
      </c>
      <c r="D2931" s="187" t="s">
        <v>840</v>
      </c>
      <c r="E2931" s="187" t="s">
        <v>592</v>
      </c>
      <c r="F2931" s="187" t="s">
        <v>831</v>
      </c>
      <c r="G2931" s="208">
        <v>74437.152190000168</v>
      </c>
      <c r="H2931" s="214">
        <v>0.74</v>
      </c>
      <c r="I2931" s="190">
        <f t="shared" si="72"/>
        <v>55083.492620600126</v>
      </c>
    </row>
    <row r="2932" spans="1:9" x14ac:dyDescent="0.25">
      <c r="A2932" s="224">
        <f t="shared" si="71"/>
        <v>2931</v>
      </c>
      <c r="B2932" s="187">
        <v>2021</v>
      </c>
      <c r="C2932" s="187" t="s">
        <v>842</v>
      </c>
      <c r="D2932" s="187" t="s">
        <v>840</v>
      </c>
      <c r="E2932" s="187" t="s">
        <v>592</v>
      </c>
      <c r="F2932" s="187" t="s">
        <v>832</v>
      </c>
      <c r="G2932" s="208">
        <v>13425.068840000014</v>
      </c>
      <c r="H2932" s="214">
        <v>0.74</v>
      </c>
      <c r="I2932" s="190">
        <f t="shared" si="72"/>
        <v>9934.5509416000114</v>
      </c>
    </row>
    <row r="2933" spans="1:9" x14ac:dyDescent="0.25">
      <c r="A2933" s="224">
        <f t="shared" si="71"/>
        <v>2932</v>
      </c>
      <c r="B2933" s="187">
        <v>2021</v>
      </c>
      <c r="C2933" s="187" t="s">
        <v>842</v>
      </c>
      <c r="D2933" s="187" t="s">
        <v>840</v>
      </c>
      <c r="E2933" s="187" t="s">
        <v>592</v>
      </c>
      <c r="F2933" s="187" t="s">
        <v>833</v>
      </c>
      <c r="G2933" s="208">
        <v>0</v>
      </c>
      <c r="H2933" s="214">
        <v>0.74</v>
      </c>
      <c r="I2933" s="190">
        <f t="shared" si="72"/>
        <v>0</v>
      </c>
    </row>
    <row r="2934" spans="1:9" x14ac:dyDescent="0.25">
      <c r="A2934" s="224">
        <f t="shared" si="71"/>
        <v>2933</v>
      </c>
      <c r="B2934" s="187">
        <v>2021</v>
      </c>
      <c r="C2934" s="187" t="s">
        <v>842</v>
      </c>
      <c r="D2934" s="187" t="s">
        <v>840</v>
      </c>
      <c r="E2934" s="187" t="s">
        <v>585</v>
      </c>
      <c r="F2934" s="187" t="s">
        <v>834</v>
      </c>
      <c r="G2934" s="208">
        <v>0</v>
      </c>
      <c r="H2934" s="214">
        <v>0.84</v>
      </c>
      <c r="I2934" s="190">
        <f t="shared" si="72"/>
        <v>0</v>
      </c>
    </row>
    <row r="2935" spans="1:9" x14ac:dyDescent="0.25">
      <c r="A2935" s="224">
        <f t="shared" si="71"/>
        <v>2934</v>
      </c>
      <c r="B2935" s="187">
        <v>2021</v>
      </c>
      <c r="C2935" s="187" t="s">
        <v>842</v>
      </c>
      <c r="D2935" s="187" t="s">
        <v>840</v>
      </c>
      <c r="E2935" s="187" t="s">
        <v>585</v>
      </c>
      <c r="F2935" s="187" t="s">
        <v>835</v>
      </c>
      <c r="G2935" s="208">
        <v>20714.501999999986</v>
      </c>
      <c r="H2935" s="214">
        <v>0.84</v>
      </c>
      <c r="I2935" s="190">
        <f t="shared" si="72"/>
        <v>17400.181679999987</v>
      </c>
    </row>
    <row r="2936" spans="1:9" x14ac:dyDescent="0.25">
      <c r="A2936" s="224">
        <f t="shared" si="71"/>
        <v>2935</v>
      </c>
      <c r="B2936" s="187">
        <v>2021</v>
      </c>
      <c r="C2936" s="187" t="s">
        <v>842</v>
      </c>
      <c r="D2936" s="187" t="s">
        <v>840</v>
      </c>
      <c r="E2936" s="187" t="s">
        <v>585</v>
      </c>
      <c r="F2936" s="187" t="s">
        <v>836</v>
      </c>
      <c r="G2936" s="208">
        <v>173816.96825899993</v>
      </c>
      <c r="H2936" s="214">
        <v>0.84</v>
      </c>
      <c r="I2936" s="190">
        <f t="shared" si="72"/>
        <v>146006.25333755993</v>
      </c>
    </row>
    <row r="2937" spans="1:9" x14ac:dyDescent="0.25">
      <c r="A2937" s="224">
        <f t="shared" si="71"/>
        <v>2936</v>
      </c>
      <c r="B2937" s="187">
        <v>2021</v>
      </c>
      <c r="C2937" s="187" t="s">
        <v>842</v>
      </c>
      <c r="D2937" s="187" t="s">
        <v>840</v>
      </c>
      <c r="E2937" s="187" t="s">
        <v>730</v>
      </c>
      <c r="F2937" s="187" t="s">
        <v>837</v>
      </c>
      <c r="G2937" s="208">
        <v>239.55599999999998</v>
      </c>
      <c r="H2937" s="214">
        <v>0.79500000000000004</v>
      </c>
      <c r="I2937" s="190">
        <f t="shared" si="72"/>
        <v>190.44702000000001</v>
      </c>
    </row>
    <row r="2938" spans="1:9" x14ac:dyDescent="0.25">
      <c r="A2938" s="224">
        <f t="shared" si="71"/>
        <v>2937</v>
      </c>
      <c r="B2938" s="187">
        <v>2021</v>
      </c>
      <c r="C2938" s="187" t="s">
        <v>843</v>
      </c>
      <c r="D2938" s="187" t="s">
        <v>828</v>
      </c>
      <c r="E2938" s="187" t="s">
        <v>592</v>
      </c>
      <c r="F2938" s="187" t="s">
        <v>829</v>
      </c>
      <c r="G2938" s="208">
        <v>704.57859999999982</v>
      </c>
      <c r="H2938" s="214">
        <v>0.74</v>
      </c>
      <c r="I2938" s="190">
        <f t="shared" si="72"/>
        <v>521.38816399999985</v>
      </c>
    </row>
    <row r="2939" spans="1:9" x14ac:dyDescent="0.25">
      <c r="A2939" s="224">
        <f t="shared" si="71"/>
        <v>2938</v>
      </c>
      <c r="B2939" s="187">
        <v>2021</v>
      </c>
      <c r="C2939" s="187" t="s">
        <v>843</v>
      </c>
      <c r="D2939" s="187" t="s">
        <v>828</v>
      </c>
      <c r="E2939" s="187" t="s">
        <v>592</v>
      </c>
      <c r="F2939" s="187" t="s">
        <v>830</v>
      </c>
      <c r="G2939" s="208">
        <v>29.050999999999998</v>
      </c>
      <c r="H2939" s="214">
        <v>0.74</v>
      </c>
      <c r="I2939" s="190">
        <f t="shared" si="72"/>
        <v>21.49774</v>
      </c>
    </row>
    <row r="2940" spans="1:9" x14ac:dyDescent="0.25">
      <c r="A2940" s="224">
        <f t="shared" si="71"/>
        <v>2939</v>
      </c>
      <c r="B2940" s="187">
        <v>2021</v>
      </c>
      <c r="C2940" s="187" t="s">
        <v>843</v>
      </c>
      <c r="D2940" s="187" t="s">
        <v>828</v>
      </c>
      <c r="E2940" s="187" t="s">
        <v>592</v>
      </c>
      <c r="F2940" s="187" t="s">
        <v>831</v>
      </c>
      <c r="G2940" s="208">
        <v>626721.64019999991</v>
      </c>
      <c r="H2940" s="214">
        <v>0.74</v>
      </c>
      <c r="I2940" s="190">
        <f t="shared" si="72"/>
        <v>463774.01374799991</v>
      </c>
    </row>
    <row r="2941" spans="1:9" x14ac:dyDescent="0.25">
      <c r="A2941" s="224">
        <f t="shared" si="71"/>
        <v>2940</v>
      </c>
      <c r="B2941" s="187">
        <v>2021</v>
      </c>
      <c r="C2941" s="187" t="s">
        <v>843</v>
      </c>
      <c r="D2941" s="187" t="s">
        <v>828</v>
      </c>
      <c r="E2941" s="187" t="s">
        <v>592</v>
      </c>
      <c r="F2941" s="187" t="s">
        <v>832</v>
      </c>
      <c r="G2941" s="208">
        <v>122204.18577999996</v>
      </c>
      <c r="H2941" s="214">
        <v>0.74</v>
      </c>
      <c r="I2941" s="190">
        <f t="shared" si="72"/>
        <v>90431.097477199961</v>
      </c>
    </row>
    <row r="2942" spans="1:9" x14ac:dyDescent="0.25">
      <c r="A2942" s="224">
        <f t="shared" si="71"/>
        <v>2941</v>
      </c>
      <c r="B2942" s="187">
        <v>2021</v>
      </c>
      <c r="C2942" s="187" t="s">
        <v>843</v>
      </c>
      <c r="D2942" s="187" t="s">
        <v>828</v>
      </c>
      <c r="E2942" s="187" t="s">
        <v>592</v>
      </c>
      <c r="F2942" s="187" t="s">
        <v>833</v>
      </c>
      <c r="G2942" s="208">
        <v>0</v>
      </c>
      <c r="H2942" s="214">
        <v>0.74</v>
      </c>
      <c r="I2942" s="190">
        <f t="shared" si="72"/>
        <v>0</v>
      </c>
    </row>
    <row r="2943" spans="1:9" x14ac:dyDescent="0.25">
      <c r="A2943" s="224">
        <f t="shared" si="71"/>
        <v>2942</v>
      </c>
      <c r="B2943" s="187">
        <v>2021</v>
      </c>
      <c r="C2943" s="187" t="s">
        <v>843</v>
      </c>
      <c r="D2943" s="187" t="s">
        <v>828</v>
      </c>
      <c r="E2943" s="187" t="s">
        <v>585</v>
      </c>
      <c r="F2943" s="187" t="s">
        <v>834</v>
      </c>
      <c r="G2943" s="208">
        <v>0</v>
      </c>
      <c r="H2943" s="214">
        <v>0.84</v>
      </c>
      <c r="I2943" s="190">
        <f t="shared" si="72"/>
        <v>0</v>
      </c>
    </row>
    <row r="2944" spans="1:9" x14ac:dyDescent="0.25">
      <c r="A2944" s="224">
        <f t="shared" si="71"/>
        <v>2943</v>
      </c>
      <c r="B2944" s="187">
        <v>2021</v>
      </c>
      <c r="C2944" s="187" t="s">
        <v>843</v>
      </c>
      <c r="D2944" s="187" t="s">
        <v>828</v>
      </c>
      <c r="E2944" s="187" t="s">
        <v>585</v>
      </c>
      <c r="F2944" s="187" t="s">
        <v>835</v>
      </c>
      <c r="G2944" s="208">
        <v>25316.38999999997</v>
      </c>
      <c r="H2944" s="214">
        <v>0.84</v>
      </c>
      <c r="I2944" s="190">
        <f t="shared" si="72"/>
        <v>21265.767599999974</v>
      </c>
    </row>
    <row r="2945" spans="1:9" x14ac:dyDescent="0.25">
      <c r="A2945" s="224">
        <f t="shared" si="71"/>
        <v>2944</v>
      </c>
      <c r="B2945" s="187">
        <v>2021</v>
      </c>
      <c r="C2945" s="187" t="s">
        <v>843</v>
      </c>
      <c r="D2945" s="187" t="s">
        <v>828</v>
      </c>
      <c r="E2945" s="187" t="s">
        <v>585</v>
      </c>
      <c r="F2945" s="187" t="s">
        <v>836</v>
      </c>
      <c r="G2945" s="208">
        <v>982446.89482000051</v>
      </c>
      <c r="H2945" s="214">
        <v>0.84</v>
      </c>
      <c r="I2945" s="190">
        <f t="shared" si="72"/>
        <v>825255.39164880035</v>
      </c>
    </row>
    <row r="2946" spans="1:9" x14ac:dyDescent="0.25">
      <c r="A2946" s="224">
        <f t="shared" si="71"/>
        <v>2945</v>
      </c>
      <c r="B2946" s="187">
        <v>2021</v>
      </c>
      <c r="C2946" s="187" t="s">
        <v>843</v>
      </c>
      <c r="D2946" s="187" t="s">
        <v>828</v>
      </c>
      <c r="E2946" s="187" t="s">
        <v>730</v>
      </c>
      <c r="F2946" s="187" t="s">
        <v>837</v>
      </c>
      <c r="G2946" s="208">
        <v>93065.292999999976</v>
      </c>
      <c r="H2946" s="214">
        <v>0.79500000000000004</v>
      </c>
      <c r="I2946" s="190">
        <f t="shared" si="72"/>
        <v>73986.907934999981</v>
      </c>
    </row>
    <row r="2947" spans="1:9" x14ac:dyDescent="0.25">
      <c r="A2947" s="224">
        <f t="shared" si="71"/>
        <v>2946</v>
      </c>
      <c r="B2947" s="187">
        <v>2021</v>
      </c>
      <c r="C2947" s="187" t="s">
        <v>843</v>
      </c>
      <c r="D2947" s="187" t="s">
        <v>840</v>
      </c>
      <c r="E2947" s="187" t="s">
        <v>592</v>
      </c>
      <c r="F2947" s="187" t="s">
        <v>829</v>
      </c>
      <c r="G2947" s="208">
        <v>414.42599999999982</v>
      </c>
      <c r="H2947" s="214">
        <v>0.74</v>
      </c>
      <c r="I2947" s="190">
        <f t="shared" si="72"/>
        <v>306.67523999999986</v>
      </c>
    </row>
    <row r="2948" spans="1:9" x14ac:dyDescent="0.25">
      <c r="A2948" s="224">
        <f t="shared" si="71"/>
        <v>2947</v>
      </c>
      <c r="B2948" s="187">
        <v>2021</v>
      </c>
      <c r="C2948" s="187" t="s">
        <v>843</v>
      </c>
      <c r="D2948" s="187" t="s">
        <v>840</v>
      </c>
      <c r="E2948" s="187" t="s">
        <v>592</v>
      </c>
      <c r="F2948" s="187" t="s">
        <v>830</v>
      </c>
      <c r="G2948" s="208">
        <v>0</v>
      </c>
      <c r="H2948" s="214">
        <v>0.74</v>
      </c>
      <c r="I2948" s="190">
        <f t="shared" si="72"/>
        <v>0</v>
      </c>
    </row>
    <row r="2949" spans="1:9" x14ac:dyDescent="0.25">
      <c r="A2949" s="224">
        <f t="shared" si="71"/>
        <v>2948</v>
      </c>
      <c r="B2949" s="187">
        <v>2021</v>
      </c>
      <c r="C2949" s="187" t="s">
        <v>843</v>
      </c>
      <c r="D2949" s="187" t="s">
        <v>840</v>
      </c>
      <c r="E2949" s="187" t="s">
        <v>592</v>
      </c>
      <c r="F2949" s="187" t="s">
        <v>831</v>
      </c>
      <c r="G2949" s="208">
        <v>76671.523809999955</v>
      </c>
      <c r="H2949" s="214">
        <v>0.74</v>
      </c>
      <c r="I2949" s="190">
        <f t="shared" si="72"/>
        <v>56736.927619399969</v>
      </c>
    </row>
    <row r="2950" spans="1:9" x14ac:dyDescent="0.25">
      <c r="A2950" s="224">
        <f t="shared" si="71"/>
        <v>2949</v>
      </c>
      <c r="B2950" s="187">
        <v>2021</v>
      </c>
      <c r="C2950" s="187" t="s">
        <v>843</v>
      </c>
      <c r="D2950" s="187" t="s">
        <v>840</v>
      </c>
      <c r="E2950" s="187" t="s">
        <v>592</v>
      </c>
      <c r="F2950" s="187" t="s">
        <v>832</v>
      </c>
      <c r="G2950" s="208">
        <v>13277.826560000001</v>
      </c>
      <c r="H2950" s="214">
        <v>0.74</v>
      </c>
      <c r="I2950" s="190">
        <f t="shared" si="72"/>
        <v>9825.5916544000011</v>
      </c>
    </row>
    <row r="2951" spans="1:9" x14ac:dyDescent="0.25">
      <c r="A2951" s="224">
        <f t="shared" si="71"/>
        <v>2950</v>
      </c>
      <c r="B2951" s="187">
        <v>2021</v>
      </c>
      <c r="C2951" s="187" t="s">
        <v>843</v>
      </c>
      <c r="D2951" s="187" t="s">
        <v>840</v>
      </c>
      <c r="E2951" s="187" t="s">
        <v>592</v>
      </c>
      <c r="F2951" s="187" t="s">
        <v>833</v>
      </c>
      <c r="G2951" s="208">
        <v>0</v>
      </c>
      <c r="H2951" s="214">
        <v>0.74</v>
      </c>
      <c r="I2951" s="190">
        <f t="shared" si="72"/>
        <v>0</v>
      </c>
    </row>
    <row r="2952" spans="1:9" x14ac:dyDescent="0.25">
      <c r="A2952" s="224">
        <f t="shared" si="71"/>
        <v>2951</v>
      </c>
      <c r="B2952" s="187">
        <v>2021</v>
      </c>
      <c r="C2952" s="187" t="s">
        <v>843</v>
      </c>
      <c r="D2952" s="187" t="s">
        <v>840</v>
      </c>
      <c r="E2952" s="187" t="s">
        <v>585</v>
      </c>
      <c r="F2952" s="187" t="s">
        <v>834</v>
      </c>
      <c r="G2952" s="208">
        <v>0</v>
      </c>
      <c r="H2952" s="214">
        <v>0.84</v>
      </c>
      <c r="I2952" s="190">
        <f t="shared" si="72"/>
        <v>0</v>
      </c>
    </row>
    <row r="2953" spans="1:9" x14ac:dyDescent="0.25">
      <c r="A2953" s="224">
        <f t="shared" si="71"/>
        <v>2952</v>
      </c>
      <c r="B2953" s="187">
        <v>2021</v>
      </c>
      <c r="C2953" s="187" t="s">
        <v>843</v>
      </c>
      <c r="D2953" s="187" t="s">
        <v>840</v>
      </c>
      <c r="E2953" s="187" t="s">
        <v>585</v>
      </c>
      <c r="F2953" s="187" t="s">
        <v>835</v>
      </c>
      <c r="G2953" s="208">
        <v>25712.440999999973</v>
      </c>
      <c r="H2953" s="214">
        <v>0.84</v>
      </c>
      <c r="I2953" s="190">
        <f t="shared" si="72"/>
        <v>21598.450439999979</v>
      </c>
    </row>
    <row r="2954" spans="1:9" x14ac:dyDescent="0.25">
      <c r="A2954" s="224">
        <f t="shared" si="71"/>
        <v>2953</v>
      </c>
      <c r="B2954" s="187">
        <v>2021</v>
      </c>
      <c r="C2954" s="187" t="s">
        <v>843</v>
      </c>
      <c r="D2954" s="187" t="s">
        <v>840</v>
      </c>
      <c r="E2954" s="187" t="s">
        <v>585</v>
      </c>
      <c r="F2954" s="187" t="s">
        <v>836</v>
      </c>
      <c r="G2954" s="208">
        <v>152343.43285500034</v>
      </c>
      <c r="H2954" s="214">
        <v>0.84</v>
      </c>
      <c r="I2954" s="190">
        <f t="shared" si="72"/>
        <v>127968.48359820028</v>
      </c>
    </row>
    <row r="2955" spans="1:9" x14ac:dyDescent="0.25">
      <c r="A2955" s="224">
        <f t="shared" si="71"/>
        <v>2954</v>
      </c>
      <c r="B2955" s="187">
        <v>2021</v>
      </c>
      <c r="C2955" s="187" t="s">
        <v>843</v>
      </c>
      <c r="D2955" s="187" t="s">
        <v>840</v>
      </c>
      <c r="E2955" s="187" t="s">
        <v>730</v>
      </c>
      <c r="F2955" s="187" t="s">
        <v>837</v>
      </c>
      <c r="G2955" s="208">
        <v>318.476</v>
      </c>
      <c r="H2955" s="214">
        <v>0.79500000000000004</v>
      </c>
      <c r="I2955" s="190">
        <f t="shared" si="72"/>
        <v>253.18842000000001</v>
      </c>
    </row>
    <row r="2956" spans="1:9" x14ac:dyDescent="0.25">
      <c r="A2956" s="224">
        <f t="shared" si="71"/>
        <v>2955</v>
      </c>
      <c r="B2956" s="187">
        <v>2021</v>
      </c>
      <c r="C2956" s="187" t="s">
        <v>844</v>
      </c>
      <c r="D2956" s="187" t="s">
        <v>828</v>
      </c>
      <c r="E2956" s="187" t="s">
        <v>592</v>
      </c>
      <c r="F2956" s="187" t="s">
        <v>829</v>
      </c>
      <c r="G2956" s="208">
        <v>605.70556999999962</v>
      </c>
      <c r="H2956" s="214">
        <v>0.74</v>
      </c>
      <c r="I2956" s="190">
        <f t="shared" si="72"/>
        <v>448.22212179999974</v>
      </c>
    </row>
    <row r="2957" spans="1:9" x14ac:dyDescent="0.25">
      <c r="A2957" s="224">
        <f t="shared" si="71"/>
        <v>2956</v>
      </c>
      <c r="B2957" s="187">
        <v>2021</v>
      </c>
      <c r="C2957" s="187" t="s">
        <v>844</v>
      </c>
      <c r="D2957" s="187" t="s">
        <v>828</v>
      </c>
      <c r="E2957" s="187" t="s">
        <v>592</v>
      </c>
      <c r="F2957" s="187" t="s">
        <v>830</v>
      </c>
      <c r="G2957" s="208">
        <v>35.924999999999997</v>
      </c>
      <c r="H2957" s="214">
        <v>0.74</v>
      </c>
      <c r="I2957" s="190">
        <f t="shared" si="72"/>
        <v>26.584499999999998</v>
      </c>
    </row>
    <row r="2958" spans="1:9" x14ac:dyDescent="0.25">
      <c r="A2958" s="224">
        <f t="shared" si="71"/>
        <v>2957</v>
      </c>
      <c r="B2958" s="187">
        <v>2021</v>
      </c>
      <c r="C2958" s="187" t="s">
        <v>844</v>
      </c>
      <c r="D2958" s="187" t="s">
        <v>828</v>
      </c>
      <c r="E2958" s="187" t="s">
        <v>592</v>
      </c>
      <c r="F2958" s="187" t="s">
        <v>831</v>
      </c>
      <c r="G2958" s="208">
        <v>669043.65812186571</v>
      </c>
      <c r="H2958" s="214">
        <v>0.74</v>
      </c>
      <c r="I2958" s="190">
        <f t="shared" si="72"/>
        <v>495092.30701018061</v>
      </c>
    </row>
    <row r="2959" spans="1:9" x14ac:dyDescent="0.25">
      <c r="A2959" s="224">
        <f t="shared" si="71"/>
        <v>2958</v>
      </c>
      <c r="B2959" s="187">
        <v>2021</v>
      </c>
      <c r="C2959" s="187" t="s">
        <v>844</v>
      </c>
      <c r="D2959" s="187" t="s">
        <v>828</v>
      </c>
      <c r="E2959" s="187" t="s">
        <v>592</v>
      </c>
      <c r="F2959" s="187" t="s">
        <v>832</v>
      </c>
      <c r="G2959" s="208">
        <v>136355.58573028332</v>
      </c>
      <c r="H2959" s="214">
        <v>0.74</v>
      </c>
      <c r="I2959" s="190">
        <f t="shared" si="72"/>
        <v>100903.13344040966</v>
      </c>
    </row>
    <row r="2960" spans="1:9" x14ac:dyDescent="0.25">
      <c r="A2960" s="224">
        <f t="shared" si="71"/>
        <v>2959</v>
      </c>
      <c r="B2960" s="187">
        <v>2021</v>
      </c>
      <c r="C2960" s="187" t="s">
        <v>844</v>
      </c>
      <c r="D2960" s="187" t="s">
        <v>828</v>
      </c>
      <c r="E2960" s="187" t="s">
        <v>592</v>
      </c>
      <c r="F2960" s="187" t="s">
        <v>833</v>
      </c>
      <c r="G2960" s="208">
        <v>0</v>
      </c>
      <c r="H2960" s="214">
        <v>0.74</v>
      </c>
      <c r="I2960" s="190">
        <f t="shared" si="72"/>
        <v>0</v>
      </c>
    </row>
    <row r="2961" spans="1:9" x14ac:dyDescent="0.25">
      <c r="A2961" s="224">
        <f t="shared" ref="A2961:A3024" si="73">A2960+1</f>
        <v>2960</v>
      </c>
      <c r="B2961" s="187">
        <v>2021</v>
      </c>
      <c r="C2961" s="187" t="s">
        <v>844</v>
      </c>
      <c r="D2961" s="187" t="s">
        <v>828</v>
      </c>
      <c r="E2961" s="187" t="s">
        <v>585</v>
      </c>
      <c r="F2961" s="187" t="s">
        <v>834</v>
      </c>
      <c r="G2961" s="208">
        <v>0</v>
      </c>
      <c r="H2961" s="214">
        <v>0.84</v>
      </c>
      <c r="I2961" s="190">
        <f t="shared" si="72"/>
        <v>0</v>
      </c>
    </row>
    <row r="2962" spans="1:9" x14ac:dyDescent="0.25">
      <c r="A2962" s="224">
        <f t="shared" si="73"/>
        <v>2961</v>
      </c>
      <c r="B2962" s="187">
        <v>2021</v>
      </c>
      <c r="C2962" s="187" t="s">
        <v>844</v>
      </c>
      <c r="D2962" s="187" t="s">
        <v>828</v>
      </c>
      <c r="E2962" s="187" t="s">
        <v>585</v>
      </c>
      <c r="F2962" s="187" t="s">
        <v>835</v>
      </c>
      <c r="G2962" s="208">
        <v>10284.428000000007</v>
      </c>
      <c r="H2962" s="214">
        <v>0.84</v>
      </c>
      <c r="I2962" s="190">
        <f t="shared" si="72"/>
        <v>8638.9195200000049</v>
      </c>
    </row>
    <row r="2963" spans="1:9" x14ac:dyDescent="0.25">
      <c r="A2963" s="224">
        <f t="shared" si="73"/>
        <v>2962</v>
      </c>
      <c r="B2963" s="187">
        <v>2021</v>
      </c>
      <c r="C2963" s="187" t="s">
        <v>844</v>
      </c>
      <c r="D2963" s="187" t="s">
        <v>828</v>
      </c>
      <c r="E2963" s="187" t="s">
        <v>585</v>
      </c>
      <c r="F2963" s="187" t="s">
        <v>836</v>
      </c>
      <c r="G2963" s="208">
        <v>1088007.4506943587</v>
      </c>
      <c r="H2963" s="214">
        <v>0.84</v>
      </c>
      <c r="I2963" s="190">
        <f t="shared" si="72"/>
        <v>913926.25858326128</v>
      </c>
    </row>
    <row r="2964" spans="1:9" x14ac:dyDescent="0.25">
      <c r="A2964" s="224">
        <f t="shared" si="73"/>
        <v>2963</v>
      </c>
      <c r="B2964" s="187">
        <v>2021</v>
      </c>
      <c r="C2964" s="187" t="s">
        <v>844</v>
      </c>
      <c r="D2964" s="187" t="s">
        <v>828</v>
      </c>
      <c r="E2964" s="187" t="s">
        <v>730</v>
      </c>
      <c r="F2964" s="187" t="s">
        <v>837</v>
      </c>
      <c r="G2964" s="208">
        <v>105234.61834035515</v>
      </c>
      <c r="H2964" s="214">
        <v>0.79500000000000004</v>
      </c>
      <c r="I2964" s="190">
        <f t="shared" si="72"/>
        <v>83661.521580582354</v>
      </c>
    </row>
    <row r="2965" spans="1:9" x14ac:dyDescent="0.25">
      <c r="A2965" s="224">
        <f t="shared" si="73"/>
        <v>2964</v>
      </c>
      <c r="B2965" s="187">
        <v>2021</v>
      </c>
      <c r="C2965" s="187" t="s">
        <v>844</v>
      </c>
      <c r="D2965" s="187" t="s">
        <v>840</v>
      </c>
      <c r="E2965" s="187" t="s">
        <v>592</v>
      </c>
      <c r="F2965" s="187" t="s">
        <v>829</v>
      </c>
      <c r="G2965" s="208">
        <v>321.72556999999966</v>
      </c>
      <c r="H2965" s="214">
        <v>0.74</v>
      </c>
      <c r="I2965" s="190">
        <f t="shared" si="72"/>
        <v>238.07692179999975</v>
      </c>
    </row>
    <row r="2966" spans="1:9" x14ac:dyDescent="0.25">
      <c r="A2966" s="224">
        <f t="shared" si="73"/>
        <v>2965</v>
      </c>
      <c r="B2966" s="187">
        <v>2021</v>
      </c>
      <c r="C2966" s="187" t="s">
        <v>844</v>
      </c>
      <c r="D2966" s="187" t="s">
        <v>840</v>
      </c>
      <c r="E2966" s="187" t="s">
        <v>592</v>
      </c>
      <c r="F2966" s="187" t="s">
        <v>830</v>
      </c>
      <c r="G2966" s="208">
        <v>0</v>
      </c>
      <c r="H2966" s="214">
        <v>0.74</v>
      </c>
      <c r="I2966" s="190">
        <f t="shared" ref="I2966:I3029" si="74">+G2966*H2966</f>
        <v>0</v>
      </c>
    </row>
    <row r="2967" spans="1:9" x14ac:dyDescent="0.25">
      <c r="A2967" s="224">
        <f t="shared" si="73"/>
        <v>2966</v>
      </c>
      <c r="B2967" s="187">
        <v>2021</v>
      </c>
      <c r="C2967" s="187" t="s">
        <v>844</v>
      </c>
      <c r="D2967" s="187" t="s">
        <v>840</v>
      </c>
      <c r="E2967" s="187" t="s">
        <v>592</v>
      </c>
      <c r="F2967" s="187" t="s">
        <v>831</v>
      </c>
      <c r="G2967" s="208">
        <v>74371.391291000007</v>
      </c>
      <c r="H2967" s="214">
        <v>0.74</v>
      </c>
      <c r="I2967" s="190">
        <f t="shared" si="74"/>
        <v>55034.829555340002</v>
      </c>
    </row>
    <row r="2968" spans="1:9" x14ac:dyDescent="0.25">
      <c r="A2968" s="224">
        <f t="shared" si="73"/>
        <v>2967</v>
      </c>
      <c r="B2968" s="187">
        <v>2021</v>
      </c>
      <c r="C2968" s="187" t="s">
        <v>844</v>
      </c>
      <c r="D2968" s="187" t="s">
        <v>840</v>
      </c>
      <c r="E2968" s="187" t="s">
        <v>592</v>
      </c>
      <c r="F2968" s="187" t="s">
        <v>832</v>
      </c>
      <c r="G2968" s="208">
        <v>12422.472004000014</v>
      </c>
      <c r="H2968" s="214">
        <v>0.74</v>
      </c>
      <c r="I2968" s="190">
        <f t="shared" si="74"/>
        <v>9192.6292829600097</v>
      </c>
    </row>
    <row r="2969" spans="1:9" x14ac:dyDescent="0.25">
      <c r="A2969" s="224">
        <f t="shared" si="73"/>
        <v>2968</v>
      </c>
      <c r="B2969" s="187">
        <v>2021</v>
      </c>
      <c r="C2969" s="187" t="s">
        <v>844</v>
      </c>
      <c r="D2969" s="187" t="s">
        <v>840</v>
      </c>
      <c r="E2969" s="187" t="s">
        <v>592</v>
      </c>
      <c r="F2969" s="187" t="s">
        <v>833</v>
      </c>
      <c r="G2969" s="208">
        <v>0</v>
      </c>
      <c r="H2969" s="214">
        <v>0.74</v>
      </c>
      <c r="I2969" s="190">
        <f t="shared" si="74"/>
        <v>0</v>
      </c>
    </row>
    <row r="2970" spans="1:9" x14ac:dyDescent="0.25">
      <c r="A2970" s="224">
        <f t="shared" si="73"/>
        <v>2969</v>
      </c>
      <c r="B2970" s="187">
        <v>2021</v>
      </c>
      <c r="C2970" s="187" t="s">
        <v>844</v>
      </c>
      <c r="D2970" s="187" t="s">
        <v>840</v>
      </c>
      <c r="E2970" s="187" t="s">
        <v>585</v>
      </c>
      <c r="F2970" s="187" t="s">
        <v>834</v>
      </c>
      <c r="G2970" s="208">
        <v>0</v>
      </c>
      <c r="H2970" s="214">
        <v>0.84</v>
      </c>
      <c r="I2970" s="190">
        <f t="shared" si="74"/>
        <v>0</v>
      </c>
    </row>
    <row r="2971" spans="1:9" x14ac:dyDescent="0.25">
      <c r="A2971" s="224">
        <f t="shared" si="73"/>
        <v>2970</v>
      </c>
      <c r="B2971" s="187">
        <v>2021</v>
      </c>
      <c r="C2971" s="187" t="s">
        <v>844</v>
      </c>
      <c r="D2971" s="187" t="s">
        <v>840</v>
      </c>
      <c r="E2971" s="187" t="s">
        <v>585</v>
      </c>
      <c r="F2971" s="187" t="s">
        <v>835</v>
      </c>
      <c r="G2971" s="208">
        <v>10284.428000000007</v>
      </c>
      <c r="H2971" s="214">
        <v>0.84</v>
      </c>
      <c r="I2971" s="190">
        <f t="shared" si="74"/>
        <v>8638.9195200000049</v>
      </c>
    </row>
    <row r="2972" spans="1:9" x14ac:dyDescent="0.25">
      <c r="A2972" s="224">
        <f t="shared" si="73"/>
        <v>2971</v>
      </c>
      <c r="B2972" s="187">
        <v>2021</v>
      </c>
      <c r="C2972" s="187" t="s">
        <v>844</v>
      </c>
      <c r="D2972" s="187" t="s">
        <v>840</v>
      </c>
      <c r="E2972" s="187" t="s">
        <v>585</v>
      </c>
      <c r="F2972" s="187" t="s">
        <v>836</v>
      </c>
      <c r="G2972" s="208">
        <v>174976.44437299986</v>
      </c>
      <c r="H2972" s="214">
        <v>0.84</v>
      </c>
      <c r="I2972" s="190">
        <f t="shared" si="74"/>
        <v>146980.21327331988</v>
      </c>
    </row>
    <row r="2973" spans="1:9" x14ac:dyDescent="0.25">
      <c r="A2973" s="224">
        <f t="shared" si="73"/>
        <v>2972</v>
      </c>
      <c r="B2973" s="187">
        <v>2021</v>
      </c>
      <c r="C2973" s="187" t="s">
        <v>844</v>
      </c>
      <c r="D2973" s="187" t="s">
        <v>840</v>
      </c>
      <c r="E2973" s="187" t="s">
        <v>730</v>
      </c>
      <c r="F2973" s="187" t="s">
        <v>837</v>
      </c>
      <c r="G2973" s="208">
        <v>278.61199999999997</v>
      </c>
      <c r="H2973" s="214">
        <v>0.79500000000000004</v>
      </c>
      <c r="I2973" s="190">
        <f t="shared" si="74"/>
        <v>221.49653999999998</v>
      </c>
    </row>
    <row r="2974" spans="1:9" x14ac:dyDescent="0.25">
      <c r="A2974" s="224">
        <f t="shared" si="73"/>
        <v>2973</v>
      </c>
      <c r="B2974" s="187">
        <v>2021</v>
      </c>
      <c r="C2974" s="187" t="s">
        <v>845</v>
      </c>
      <c r="D2974" s="187" t="s">
        <v>828</v>
      </c>
      <c r="E2974" s="187" t="s">
        <v>592</v>
      </c>
      <c r="F2974" s="187" t="s">
        <v>829</v>
      </c>
      <c r="G2974" s="208">
        <v>592.91462000000013</v>
      </c>
      <c r="H2974" s="214">
        <v>0.74</v>
      </c>
      <c r="I2974" s="190">
        <f t="shared" si="74"/>
        <v>438.75681880000008</v>
      </c>
    </row>
    <row r="2975" spans="1:9" x14ac:dyDescent="0.25">
      <c r="A2975" s="224">
        <f t="shared" si="73"/>
        <v>2974</v>
      </c>
      <c r="B2975" s="187">
        <v>2021</v>
      </c>
      <c r="C2975" s="187" t="s">
        <v>845</v>
      </c>
      <c r="D2975" s="187" t="s">
        <v>828</v>
      </c>
      <c r="E2975" s="187" t="s">
        <v>592</v>
      </c>
      <c r="F2975" s="187" t="s">
        <v>830</v>
      </c>
      <c r="G2975" s="208">
        <v>29.896999999999998</v>
      </c>
      <c r="H2975" s="214">
        <v>0.74</v>
      </c>
      <c r="I2975" s="190">
        <f t="shared" si="74"/>
        <v>22.12378</v>
      </c>
    </row>
    <row r="2976" spans="1:9" x14ac:dyDescent="0.25">
      <c r="A2976" s="224">
        <f t="shared" si="73"/>
        <v>2975</v>
      </c>
      <c r="B2976" s="187">
        <v>2021</v>
      </c>
      <c r="C2976" s="187" t="s">
        <v>845</v>
      </c>
      <c r="D2976" s="187" t="s">
        <v>828</v>
      </c>
      <c r="E2976" s="187" t="s">
        <v>592</v>
      </c>
      <c r="F2976" s="187" t="s">
        <v>831</v>
      </c>
      <c r="G2976" s="208">
        <v>722203.32013899984</v>
      </c>
      <c r="H2976" s="214">
        <v>0.74</v>
      </c>
      <c r="I2976" s="190">
        <f t="shared" si="74"/>
        <v>534430.45690285985</v>
      </c>
    </row>
    <row r="2977" spans="1:9" x14ac:dyDescent="0.25">
      <c r="A2977" s="224">
        <f t="shared" si="73"/>
        <v>2976</v>
      </c>
      <c r="B2977" s="187">
        <v>2021</v>
      </c>
      <c r="C2977" s="187" t="s">
        <v>845</v>
      </c>
      <c r="D2977" s="187" t="s">
        <v>828</v>
      </c>
      <c r="E2977" s="187" t="s">
        <v>592</v>
      </c>
      <c r="F2977" s="187" t="s">
        <v>832</v>
      </c>
      <c r="G2977" s="208">
        <v>154227.84349399997</v>
      </c>
      <c r="H2977" s="214">
        <v>0.74</v>
      </c>
      <c r="I2977" s="190">
        <f t="shared" si="74"/>
        <v>114128.60418555998</v>
      </c>
    </row>
    <row r="2978" spans="1:9" x14ac:dyDescent="0.25">
      <c r="A2978" s="224">
        <f t="shared" si="73"/>
        <v>2977</v>
      </c>
      <c r="B2978" s="187">
        <v>2021</v>
      </c>
      <c r="C2978" s="187" t="s">
        <v>845</v>
      </c>
      <c r="D2978" s="187" t="s">
        <v>828</v>
      </c>
      <c r="E2978" s="187" t="s">
        <v>592</v>
      </c>
      <c r="F2978" s="187" t="s">
        <v>833</v>
      </c>
      <c r="G2978" s="208">
        <v>0</v>
      </c>
      <c r="H2978" s="214">
        <v>0.74</v>
      </c>
      <c r="I2978" s="190">
        <f t="shared" si="74"/>
        <v>0</v>
      </c>
    </row>
    <row r="2979" spans="1:9" x14ac:dyDescent="0.25">
      <c r="A2979" s="224">
        <f t="shared" si="73"/>
        <v>2978</v>
      </c>
      <c r="B2979" s="187">
        <v>2021</v>
      </c>
      <c r="C2979" s="187" t="s">
        <v>845</v>
      </c>
      <c r="D2979" s="187" t="s">
        <v>828</v>
      </c>
      <c r="E2979" s="187" t="s">
        <v>585</v>
      </c>
      <c r="F2979" s="187" t="s">
        <v>834</v>
      </c>
      <c r="G2979" s="208">
        <v>0</v>
      </c>
      <c r="H2979" s="214">
        <v>0.84</v>
      </c>
      <c r="I2979" s="190">
        <f t="shared" si="74"/>
        <v>0</v>
      </c>
    </row>
    <row r="2980" spans="1:9" x14ac:dyDescent="0.25">
      <c r="A2980" s="224">
        <f t="shared" si="73"/>
        <v>2979</v>
      </c>
      <c r="B2980" s="187">
        <v>2021</v>
      </c>
      <c r="C2980" s="187" t="s">
        <v>845</v>
      </c>
      <c r="D2980" s="187" t="s">
        <v>828</v>
      </c>
      <c r="E2980" s="187" t="s">
        <v>585</v>
      </c>
      <c r="F2980" s="187" t="s">
        <v>835</v>
      </c>
      <c r="G2980" s="208">
        <v>23728.747552999961</v>
      </c>
      <c r="H2980" s="214">
        <v>0.84</v>
      </c>
      <c r="I2980" s="190">
        <f t="shared" si="74"/>
        <v>19932.147944519966</v>
      </c>
    </row>
    <row r="2981" spans="1:9" x14ac:dyDescent="0.25">
      <c r="A2981" s="224">
        <f t="shared" si="73"/>
        <v>2980</v>
      </c>
      <c r="B2981" s="187">
        <v>2021</v>
      </c>
      <c r="C2981" s="187" t="s">
        <v>845</v>
      </c>
      <c r="D2981" s="187" t="s">
        <v>828</v>
      </c>
      <c r="E2981" s="187" t="s">
        <v>585</v>
      </c>
      <c r="F2981" s="187" t="s">
        <v>836</v>
      </c>
      <c r="G2981" s="208">
        <v>1322298.258195</v>
      </c>
      <c r="H2981" s="214">
        <v>0.84</v>
      </c>
      <c r="I2981" s="190">
        <f t="shared" si="74"/>
        <v>1110730.5368838001</v>
      </c>
    </row>
    <row r="2982" spans="1:9" x14ac:dyDescent="0.25">
      <c r="A2982" s="224">
        <f t="shared" si="73"/>
        <v>2981</v>
      </c>
      <c r="B2982" s="187">
        <v>2021</v>
      </c>
      <c r="C2982" s="187" t="s">
        <v>845</v>
      </c>
      <c r="D2982" s="187" t="s">
        <v>828</v>
      </c>
      <c r="E2982" s="187" t="s">
        <v>730</v>
      </c>
      <c r="F2982" s="187" t="s">
        <v>837</v>
      </c>
      <c r="G2982" s="208">
        <v>121512.39199999998</v>
      </c>
      <c r="H2982" s="214">
        <v>0.79500000000000004</v>
      </c>
      <c r="I2982" s="190">
        <f t="shared" si="74"/>
        <v>96602.351639999993</v>
      </c>
    </row>
    <row r="2983" spans="1:9" x14ac:dyDescent="0.25">
      <c r="A2983" s="224">
        <f t="shared" si="73"/>
        <v>2982</v>
      </c>
      <c r="B2983" s="187">
        <v>2021</v>
      </c>
      <c r="C2983" s="187" t="s">
        <v>845</v>
      </c>
      <c r="D2983" s="187" t="s">
        <v>840</v>
      </c>
      <c r="E2983" s="187" t="s">
        <v>592</v>
      </c>
      <c r="F2983" s="187" t="s">
        <v>829</v>
      </c>
      <c r="G2983" s="208">
        <v>357.28162000000015</v>
      </c>
      <c r="H2983" s="214">
        <v>0.74</v>
      </c>
      <c r="I2983" s="190">
        <f t="shared" si="74"/>
        <v>264.38839880000012</v>
      </c>
    </row>
    <row r="2984" spans="1:9" x14ac:dyDescent="0.25">
      <c r="A2984" s="224">
        <f t="shared" si="73"/>
        <v>2983</v>
      </c>
      <c r="B2984" s="187">
        <v>2021</v>
      </c>
      <c r="C2984" s="187" t="s">
        <v>845</v>
      </c>
      <c r="D2984" s="187" t="s">
        <v>840</v>
      </c>
      <c r="E2984" s="187" t="s">
        <v>592</v>
      </c>
      <c r="F2984" s="187" t="s">
        <v>830</v>
      </c>
      <c r="G2984" s="208">
        <v>0</v>
      </c>
      <c r="H2984" s="214">
        <v>0.74</v>
      </c>
      <c r="I2984" s="190">
        <f t="shared" si="74"/>
        <v>0</v>
      </c>
    </row>
    <row r="2985" spans="1:9" x14ac:dyDescent="0.25">
      <c r="A2985" s="224">
        <f t="shared" si="73"/>
        <v>2984</v>
      </c>
      <c r="B2985" s="187">
        <v>2021</v>
      </c>
      <c r="C2985" s="187" t="s">
        <v>845</v>
      </c>
      <c r="D2985" s="187" t="s">
        <v>840</v>
      </c>
      <c r="E2985" s="187" t="s">
        <v>592</v>
      </c>
      <c r="F2985" s="187" t="s">
        <v>831</v>
      </c>
      <c r="G2985" s="208">
        <v>82722.526569999827</v>
      </c>
      <c r="H2985" s="214">
        <v>0.74</v>
      </c>
      <c r="I2985" s="190">
        <f t="shared" si="74"/>
        <v>61214.669661799868</v>
      </c>
    </row>
    <row r="2986" spans="1:9" x14ac:dyDescent="0.25">
      <c r="A2986" s="224">
        <f t="shared" si="73"/>
        <v>2985</v>
      </c>
      <c r="B2986" s="187">
        <v>2021</v>
      </c>
      <c r="C2986" s="187" t="s">
        <v>845</v>
      </c>
      <c r="D2986" s="187" t="s">
        <v>840</v>
      </c>
      <c r="E2986" s="187" t="s">
        <v>592</v>
      </c>
      <c r="F2986" s="187" t="s">
        <v>832</v>
      </c>
      <c r="G2986" s="208">
        <v>13799.577740000012</v>
      </c>
      <c r="H2986" s="214">
        <v>0.74</v>
      </c>
      <c r="I2986" s="190">
        <f t="shared" si="74"/>
        <v>10211.687527600008</v>
      </c>
    </row>
    <row r="2987" spans="1:9" x14ac:dyDescent="0.25">
      <c r="A2987" s="224">
        <f t="shared" si="73"/>
        <v>2986</v>
      </c>
      <c r="B2987" s="187">
        <v>2021</v>
      </c>
      <c r="C2987" s="187" t="s">
        <v>845</v>
      </c>
      <c r="D2987" s="187" t="s">
        <v>840</v>
      </c>
      <c r="E2987" s="187" t="s">
        <v>592</v>
      </c>
      <c r="F2987" s="187" t="s">
        <v>833</v>
      </c>
      <c r="G2987" s="208">
        <v>0</v>
      </c>
      <c r="H2987" s="214">
        <v>0.74</v>
      </c>
      <c r="I2987" s="190">
        <f t="shared" si="74"/>
        <v>0</v>
      </c>
    </row>
    <row r="2988" spans="1:9" x14ac:dyDescent="0.25">
      <c r="A2988" s="224">
        <f t="shared" si="73"/>
        <v>2987</v>
      </c>
      <c r="B2988" s="187">
        <v>2021</v>
      </c>
      <c r="C2988" s="187" t="s">
        <v>845</v>
      </c>
      <c r="D2988" s="187" t="s">
        <v>840</v>
      </c>
      <c r="E2988" s="187" t="s">
        <v>585</v>
      </c>
      <c r="F2988" s="187" t="s">
        <v>834</v>
      </c>
      <c r="G2988" s="208">
        <v>0</v>
      </c>
      <c r="H2988" s="214">
        <v>0.84</v>
      </c>
      <c r="I2988" s="190">
        <f t="shared" si="74"/>
        <v>0</v>
      </c>
    </row>
    <row r="2989" spans="1:9" x14ac:dyDescent="0.25">
      <c r="A2989" s="224">
        <f t="shared" si="73"/>
        <v>2988</v>
      </c>
      <c r="B2989" s="187">
        <v>2021</v>
      </c>
      <c r="C2989" s="187" t="s">
        <v>845</v>
      </c>
      <c r="D2989" s="187" t="s">
        <v>840</v>
      </c>
      <c r="E2989" s="187" t="s">
        <v>585</v>
      </c>
      <c r="F2989" s="187" t="s">
        <v>835</v>
      </c>
      <c r="G2989" s="208">
        <v>23699.971999999958</v>
      </c>
      <c r="H2989" s="214">
        <v>0.84</v>
      </c>
      <c r="I2989" s="190">
        <f t="shared" si="74"/>
        <v>19907.976479999965</v>
      </c>
    </row>
    <row r="2990" spans="1:9" x14ac:dyDescent="0.25">
      <c r="A2990" s="224">
        <f t="shared" si="73"/>
        <v>2989</v>
      </c>
      <c r="B2990" s="187">
        <v>2021</v>
      </c>
      <c r="C2990" s="187" t="s">
        <v>845</v>
      </c>
      <c r="D2990" s="187" t="s">
        <v>840</v>
      </c>
      <c r="E2990" s="187" t="s">
        <v>585</v>
      </c>
      <c r="F2990" s="187" t="s">
        <v>836</v>
      </c>
      <c r="G2990" s="208">
        <v>193995.60608</v>
      </c>
      <c r="H2990" s="214">
        <v>0.84</v>
      </c>
      <c r="I2990" s="190">
        <f t="shared" si="74"/>
        <v>162956.30910719998</v>
      </c>
    </row>
    <row r="2991" spans="1:9" x14ac:dyDescent="0.25">
      <c r="A2991" s="224">
        <f t="shared" si="73"/>
        <v>2990</v>
      </c>
      <c r="B2991" s="187">
        <v>2021</v>
      </c>
      <c r="C2991" s="187" t="s">
        <v>845</v>
      </c>
      <c r="D2991" s="187" t="s">
        <v>840</v>
      </c>
      <c r="E2991" s="187" t="s">
        <v>730</v>
      </c>
      <c r="F2991" s="187" t="s">
        <v>837</v>
      </c>
      <c r="G2991" s="208">
        <v>319.39999999999998</v>
      </c>
      <c r="H2991" s="214">
        <v>0.79500000000000004</v>
      </c>
      <c r="I2991" s="190">
        <f t="shared" si="74"/>
        <v>253.923</v>
      </c>
    </row>
    <row r="2992" spans="1:9" x14ac:dyDescent="0.25">
      <c r="A2992" s="224">
        <f t="shared" si="73"/>
        <v>2991</v>
      </c>
      <c r="B2992" s="187">
        <v>2021</v>
      </c>
      <c r="C2992" s="187" t="s">
        <v>846</v>
      </c>
      <c r="D2992" s="187" t="s">
        <v>828</v>
      </c>
      <c r="E2992" s="187" t="s">
        <v>592</v>
      </c>
      <c r="F2992" s="187" t="s">
        <v>829</v>
      </c>
      <c r="G2992" s="208">
        <v>570.94727000000012</v>
      </c>
      <c r="H2992" s="214">
        <v>0.74</v>
      </c>
      <c r="I2992" s="190">
        <f t="shared" si="74"/>
        <v>422.5009798000001</v>
      </c>
    </row>
    <row r="2993" spans="1:9" x14ac:dyDescent="0.25">
      <c r="A2993" s="224">
        <f t="shared" si="73"/>
        <v>2992</v>
      </c>
      <c r="B2993" s="187">
        <v>2021</v>
      </c>
      <c r="C2993" s="187" t="s">
        <v>846</v>
      </c>
      <c r="D2993" s="187" t="s">
        <v>828</v>
      </c>
      <c r="E2993" s="187" t="s">
        <v>592</v>
      </c>
      <c r="F2993" s="187" t="s">
        <v>830</v>
      </c>
      <c r="G2993" s="208">
        <v>30.907</v>
      </c>
      <c r="H2993" s="214">
        <v>0.74</v>
      </c>
      <c r="I2993" s="190">
        <f t="shared" si="74"/>
        <v>22.871179999999999</v>
      </c>
    </row>
    <row r="2994" spans="1:9" x14ac:dyDescent="0.25">
      <c r="A2994" s="224">
        <f t="shared" si="73"/>
        <v>2993</v>
      </c>
      <c r="B2994" s="187">
        <v>2021</v>
      </c>
      <c r="C2994" s="187" t="s">
        <v>846</v>
      </c>
      <c r="D2994" s="187" t="s">
        <v>828</v>
      </c>
      <c r="E2994" s="187" t="s">
        <v>592</v>
      </c>
      <c r="F2994" s="187" t="s">
        <v>831</v>
      </c>
      <c r="G2994" s="208">
        <v>690789.86446600023</v>
      </c>
      <c r="H2994" s="214">
        <v>0.74</v>
      </c>
      <c r="I2994" s="190">
        <f t="shared" si="74"/>
        <v>511184.49970484019</v>
      </c>
    </row>
    <row r="2995" spans="1:9" x14ac:dyDescent="0.25">
      <c r="A2995" s="224">
        <f t="shared" si="73"/>
        <v>2994</v>
      </c>
      <c r="B2995" s="187">
        <v>2021</v>
      </c>
      <c r="C2995" s="187" t="s">
        <v>846</v>
      </c>
      <c r="D2995" s="187" t="s">
        <v>828</v>
      </c>
      <c r="E2995" s="187" t="s">
        <v>592</v>
      </c>
      <c r="F2995" s="187" t="s">
        <v>832</v>
      </c>
      <c r="G2995" s="208">
        <v>140089.67530299997</v>
      </c>
      <c r="H2995" s="214">
        <v>0.74</v>
      </c>
      <c r="I2995" s="190">
        <f t="shared" si="74"/>
        <v>103666.35972421998</v>
      </c>
    </row>
    <row r="2996" spans="1:9" x14ac:dyDescent="0.25">
      <c r="A2996" s="224">
        <f t="shared" si="73"/>
        <v>2995</v>
      </c>
      <c r="B2996" s="187">
        <v>2021</v>
      </c>
      <c r="C2996" s="187" t="s">
        <v>846</v>
      </c>
      <c r="D2996" s="187" t="s">
        <v>828</v>
      </c>
      <c r="E2996" s="187" t="s">
        <v>592</v>
      </c>
      <c r="F2996" s="187" t="s">
        <v>833</v>
      </c>
      <c r="G2996" s="208">
        <v>0</v>
      </c>
      <c r="H2996" s="214">
        <v>0.74</v>
      </c>
      <c r="I2996" s="190">
        <f t="shared" si="74"/>
        <v>0</v>
      </c>
    </row>
    <row r="2997" spans="1:9" x14ac:dyDescent="0.25">
      <c r="A2997" s="224">
        <f t="shared" si="73"/>
        <v>2996</v>
      </c>
      <c r="B2997" s="187">
        <v>2021</v>
      </c>
      <c r="C2997" s="187" t="s">
        <v>846</v>
      </c>
      <c r="D2997" s="187" t="s">
        <v>828</v>
      </c>
      <c r="E2997" s="187" t="s">
        <v>585</v>
      </c>
      <c r="F2997" s="187" t="s">
        <v>834</v>
      </c>
      <c r="G2997" s="208">
        <v>0</v>
      </c>
      <c r="H2997" s="214">
        <v>0.84</v>
      </c>
      <c r="I2997" s="190">
        <f t="shared" si="74"/>
        <v>0</v>
      </c>
    </row>
    <row r="2998" spans="1:9" x14ac:dyDescent="0.25">
      <c r="A2998" s="224">
        <f t="shared" si="73"/>
        <v>2997</v>
      </c>
      <c r="B2998" s="187">
        <v>2021</v>
      </c>
      <c r="C2998" s="187" t="s">
        <v>846</v>
      </c>
      <c r="D2998" s="187" t="s">
        <v>828</v>
      </c>
      <c r="E2998" s="187" t="s">
        <v>585</v>
      </c>
      <c r="F2998" s="187" t="s">
        <v>835</v>
      </c>
      <c r="G2998" s="208">
        <v>26280.224520000003</v>
      </c>
      <c r="H2998" s="214">
        <v>0.84</v>
      </c>
      <c r="I2998" s="190">
        <f t="shared" si="74"/>
        <v>22075.388596800003</v>
      </c>
    </row>
    <row r="2999" spans="1:9" x14ac:dyDescent="0.25">
      <c r="A2999" s="224">
        <f t="shared" si="73"/>
        <v>2998</v>
      </c>
      <c r="B2999" s="187">
        <v>2021</v>
      </c>
      <c r="C2999" s="187" t="s">
        <v>846</v>
      </c>
      <c r="D2999" s="187" t="s">
        <v>828</v>
      </c>
      <c r="E2999" s="187" t="s">
        <v>585</v>
      </c>
      <c r="F2999" s="187" t="s">
        <v>836</v>
      </c>
      <c r="G2999" s="208">
        <v>1165869.5799820002</v>
      </c>
      <c r="H2999" s="214">
        <v>0.84</v>
      </c>
      <c r="I2999" s="190">
        <f t="shared" si="74"/>
        <v>979330.44718488015</v>
      </c>
    </row>
    <row r="3000" spans="1:9" x14ac:dyDescent="0.25">
      <c r="A3000" s="224">
        <f t="shared" si="73"/>
        <v>2999</v>
      </c>
      <c r="B3000" s="187">
        <v>2021</v>
      </c>
      <c r="C3000" s="187" t="s">
        <v>846</v>
      </c>
      <c r="D3000" s="187" t="s">
        <v>828</v>
      </c>
      <c r="E3000" s="187" t="s">
        <v>730</v>
      </c>
      <c r="F3000" s="187" t="s">
        <v>837</v>
      </c>
      <c r="G3000" s="208">
        <v>103193.06400000001</v>
      </c>
      <c r="H3000" s="214">
        <v>0.79500000000000004</v>
      </c>
      <c r="I3000" s="190">
        <f t="shared" si="74"/>
        <v>82038.485880000007</v>
      </c>
    </row>
    <row r="3001" spans="1:9" x14ac:dyDescent="0.25">
      <c r="A3001" s="224">
        <f t="shared" si="73"/>
        <v>3000</v>
      </c>
      <c r="B3001" s="187">
        <v>2021</v>
      </c>
      <c r="C3001" s="187" t="s">
        <v>846</v>
      </c>
      <c r="D3001" s="187" t="s">
        <v>840</v>
      </c>
      <c r="E3001" s="187" t="s">
        <v>592</v>
      </c>
      <c r="F3001" s="187" t="s">
        <v>829</v>
      </c>
      <c r="G3001" s="208">
        <v>311.47327000000007</v>
      </c>
      <c r="H3001" s="214">
        <v>0.74</v>
      </c>
      <c r="I3001" s="190">
        <f t="shared" si="74"/>
        <v>230.49021980000006</v>
      </c>
    </row>
    <row r="3002" spans="1:9" x14ac:dyDescent="0.25">
      <c r="A3002" s="224">
        <f t="shared" si="73"/>
        <v>3001</v>
      </c>
      <c r="B3002" s="187">
        <v>2021</v>
      </c>
      <c r="C3002" s="187" t="s">
        <v>846</v>
      </c>
      <c r="D3002" s="187" t="s">
        <v>840</v>
      </c>
      <c r="E3002" s="187" t="s">
        <v>592</v>
      </c>
      <c r="F3002" s="187" t="s">
        <v>830</v>
      </c>
      <c r="G3002" s="208">
        <v>0</v>
      </c>
      <c r="H3002" s="214">
        <v>0.74</v>
      </c>
      <c r="I3002" s="190">
        <f t="shared" si="74"/>
        <v>0</v>
      </c>
    </row>
    <row r="3003" spans="1:9" x14ac:dyDescent="0.25">
      <c r="A3003" s="224">
        <f t="shared" si="73"/>
        <v>3002</v>
      </c>
      <c r="B3003" s="187">
        <v>2021</v>
      </c>
      <c r="C3003" s="187" t="s">
        <v>846</v>
      </c>
      <c r="D3003" s="187" t="s">
        <v>840</v>
      </c>
      <c r="E3003" s="187" t="s">
        <v>592</v>
      </c>
      <c r="F3003" s="187" t="s">
        <v>831</v>
      </c>
      <c r="G3003" s="208">
        <v>82582.86737000008</v>
      </c>
      <c r="H3003" s="214">
        <v>0.74</v>
      </c>
      <c r="I3003" s="190">
        <f t="shared" si="74"/>
        <v>61111.321853800058</v>
      </c>
    </row>
    <row r="3004" spans="1:9" x14ac:dyDescent="0.25">
      <c r="A3004" s="224">
        <f t="shared" si="73"/>
        <v>3003</v>
      </c>
      <c r="B3004" s="187">
        <v>2021</v>
      </c>
      <c r="C3004" s="187" t="s">
        <v>846</v>
      </c>
      <c r="D3004" s="187" t="s">
        <v>840</v>
      </c>
      <c r="E3004" s="187" t="s">
        <v>592</v>
      </c>
      <c r="F3004" s="187" t="s">
        <v>832</v>
      </c>
      <c r="G3004" s="208">
        <v>13832.673159999988</v>
      </c>
      <c r="H3004" s="214">
        <v>0.74</v>
      </c>
      <c r="I3004" s="190">
        <f t="shared" si="74"/>
        <v>10236.178138399991</v>
      </c>
    </row>
    <row r="3005" spans="1:9" x14ac:dyDescent="0.25">
      <c r="A3005" s="224">
        <f t="shared" si="73"/>
        <v>3004</v>
      </c>
      <c r="B3005" s="187">
        <v>2021</v>
      </c>
      <c r="C3005" s="187" t="s">
        <v>846</v>
      </c>
      <c r="D3005" s="187" t="s">
        <v>840</v>
      </c>
      <c r="E3005" s="187" t="s">
        <v>592</v>
      </c>
      <c r="F3005" s="187" t="s">
        <v>833</v>
      </c>
      <c r="G3005" s="208">
        <v>0</v>
      </c>
      <c r="H3005" s="214">
        <v>0.74</v>
      </c>
      <c r="I3005" s="190">
        <f t="shared" si="74"/>
        <v>0</v>
      </c>
    </row>
    <row r="3006" spans="1:9" x14ac:dyDescent="0.25">
      <c r="A3006" s="224">
        <f t="shared" si="73"/>
        <v>3005</v>
      </c>
      <c r="B3006" s="187">
        <v>2021</v>
      </c>
      <c r="C3006" s="187" t="s">
        <v>846</v>
      </c>
      <c r="D3006" s="187" t="s">
        <v>840</v>
      </c>
      <c r="E3006" s="187" t="s">
        <v>585</v>
      </c>
      <c r="F3006" s="187" t="s">
        <v>834</v>
      </c>
      <c r="G3006" s="208">
        <v>0</v>
      </c>
      <c r="H3006" s="214">
        <v>0.84</v>
      </c>
      <c r="I3006" s="190">
        <f t="shared" si="74"/>
        <v>0</v>
      </c>
    </row>
    <row r="3007" spans="1:9" x14ac:dyDescent="0.25">
      <c r="A3007" s="224">
        <f t="shared" si="73"/>
        <v>3006</v>
      </c>
      <c r="B3007" s="187">
        <v>2021</v>
      </c>
      <c r="C3007" s="187" t="s">
        <v>846</v>
      </c>
      <c r="D3007" s="187" t="s">
        <v>840</v>
      </c>
      <c r="E3007" s="187" t="s">
        <v>585</v>
      </c>
      <c r="F3007" s="187" t="s">
        <v>835</v>
      </c>
      <c r="G3007" s="208">
        <v>26278.602000000003</v>
      </c>
      <c r="H3007" s="214">
        <v>0.84</v>
      </c>
      <c r="I3007" s="190">
        <f t="shared" si="74"/>
        <v>22074.025680000002</v>
      </c>
    </row>
    <row r="3008" spans="1:9" x14ac:dyDescent="0.25">
      <c r="A3008" s="224">
        <f t="shared" si="73"/>
        <v>3007</v>
      </c>
      <c r="B3008" s="187">
        <v>2021</v>
      </c>
      <c r="C3008" s="187" t="s">
        <v>846</v>
      </c>
      <c r="D3008" s="187" t="s">
        <v>840</v>
      </c>
      <c r="E3008" s="187" t="s">
        <v>585</v>
      </c>
      <c r="F3008" s="187" t="s">
        <v>836</v>
      </c>
      <c r="G3008" s="208">
        <v>169289.04762999999</v>
      </c>
      <c r="H3008" s="214">
        <v>0.84</v>
      </c>
      <c r="I3008" s="190">
        <f t="shared" si="74"/>
        <v>142202.80000919997</v>
      </c>
    </row>
    <row r="3009" spans="1:9" x14ac:dyDescent="0.25">
      <c r="A3009" s="224">
        <f t="shared" si="73"/>
        <v>3008</v>
      </c>
      <c r="B3009" s="187">
        <v>2021</v>
      </c>
      <c r="C3009" s="187" t="s">
        <v>846</v>
      </c>
      <c r="D3009" s="187" t="s">
        <v>840</v>
      </c>
      <c r="E3009" s="187" t="s">
        <v>730</v>
      </c>
      <c r="F3009" s="187" t="s">
        <v>837</v>
      </c>
      <c r="G3009" s="208">
        <v>279.54599999999999</v>
      </c>
      <c r="H3009" s="214">
        <v>0.79500000000000004</v>
      </c>
      <c r="I3009" s="190">
        <f t="shared" si="74"/>
        <v>222.23907</v>
      </c>
    </row>
    <row r="3010" spans="1:9" x14ac:dyDescent="0.25">
      <c r="A3010" s="224">
        <f t="shared" si="73"/>
        <v>3009</v>
      </c>
      <c r="B3010" s="187">
        <v>2021</v>
      </c>
      <c r="C3010" s="187" t="s">
        <v>847</v>
      </c>
      <c r="D3010" s="187" t="s">
        <v>828</v>
      </c>
      <c r="E3010" s="187" t="s">
        <v>592</v>
      </c>
      <c r="F3010" s="187" t="s">
        <v>829</v>
      </c>
      <c r="G3010" s="208">
        <v>572.10700000000043</v>
      </c>
      <c r="H3010" s="214">
        <v>0.74</v>
      </c>
      <c r="I3010" s="190">
        <f t="shared" si="74"/>
        <v>423.35918000000032</v>
      </c>
    </row>
    <row r="3011" spans="1:9" x14ac:dyDescent="0.25">
      <c r="A3011" s="224">
        <f t="shared" si="73"/>
        <v>3010</v>
      </c>
      <c r="B3011" s="187">
        <v>2021</v>
      </c>
      <c r="C3011" s="187" t="s">
        <v>847</v>
      </c>
      <c r="D3011" s="187" t="s">
        <v>828</v>
      </c>
      <c r="E3011" s="187" t="s">
        <v>592</v>
      </c>
      <c r="F3011" s="187" t="s">
        <v>830</v>
      </c>
      <c r="G3011" s="208">
        <v>19.899999999999999</v>
      </c>
      <c r="H3011" s="214">
        <v>0.74</v>
      </c>
      <c r="I3011" s="190">
        <f t="shared" si="74"/>
        <v>14.725999999999999</v>
      </c>
    </row>
    <row r="3012" spans="1:9" x14ac:dyDescent="0.25">
      <c r="A3012" s="224">
        <f t="shared" si="73"/>
        <v>3011</v>
      </c>
      <c r="B3012" s="187">
        <v>2021</v>
      </c>
      <c r="C3012" s="187" t="s">
        <v>847</v>
      </c>
      <c r="D3012" s="187" t="s">
        <v>828</v>
      </c>
      <c r="E3012" s="187" t="s">
        <v>592</v>
      </c>
      <c r="F3012" s="187" t="s">
        <v>831</v>
      </c>
      <c r="G3012" s="208">
        <v>705635.16321899998</v>
      </c>
      <c r="H3012" s="214">
        <v>0.74</v>
      </c>
      <c r="I3012" s="190">
        <f t="shared" si="74"/>
        <v>522170.02078205999</v>
      </c>
    </row>
    <row r="3013" spans="1:9" x14ac:dyDescent="0.25">
      <c r="A3013" s="224">
        <f t="shared" si="73"/>
        <v>3012</v>
      </c>
      <c r="B3013" s="187">
        <v>2021</v>
      </c>
      <c r="C3013" s="187" t="s">
        <v>847</v>
      </c>
      <c r="D3013" s="187" t="s">
        <v>828</v>
      </c>
      <c r="E3013" s="187" t="s">
        <v>592</v>
      </c>
      <c r="F3013" s="187" t="s">
        <v>832</v>
      </c>
      <c r="G3013" s="208">
        <v>123425.43401199994</v>
      </c>
      <c r="H3013" s="214">
        <v>0.74</v>
      </c>
      <c r="I3013" s="190">
        <f t="shared" si="74"/>
        <v>91334.821168879949</v>
      </c>
    </row>
    <row r="3014" spans="1:9" x14ac:dyDescent="0.25">
      <c r="A3014" s="224">
        <f t="shared" si="73"/>
        <v>3013</v>
      </c>
      <c r="B3014" s="187">
        <v>2021</v>
      </c>
      <c r="C3014" s="187" t="s">
        <v>847</v>
      </c>
      <c r="D3014" s="187" t="s">
        <v>828</v>
      </c>
      <c r="E3014" s="187" t="s">
        <v>592</v>
      </c>
      <c r="F3014" s="187" t="s">
        <v>833</v>
      </c>
      <c r="G3014" s="208">
        <v>0</v>
      </c>
      <c r="H3014" s="214">
        <v>0.74</v>
      </c>
      <c r="I3014" s="190">
        <f t="shared" si="74"/>
        <v>0</v>
      </c>
    </row>
    <row r="3015" spans="1:9" x14ac:dyDescent="0.25">
      <c r="A3015" s="224">
        <f t="shared" si="73"/>
        <v>3014</v>
      </c>
      <c r="B3015" s="187">
        <v>2021</v>
      </c>
      <c r="C3015" s="187" t="s">
        <v>847</v>
      </c>
      <c r="D3015" s="187" t="s">
        <v>828</v>
      </c>
      <c r="E3015" s="187" t="s">
        <v>585</v>
      </c>
      <c r="F3015" s="187" t="s">
        <v>834</v>
      </c>
      <c r="G3015" s="208">
        <v>0</v>
      </c>
      <c r="H3015" s="214">
        <v>0.84</v>
      </c>
      <c r="I3015" s="190">
        <f t="shared" si="74"/>
        <v>0</v>
      </c>
    </row>
    <row r="3016" spans="1:9" x14ac:dyDescent="0.25">
      <c r="A3016" s="224">
        <f t="shared" si="73"/>
        <v>3015</v>
      </c>
      <c r="B3016" s="187">
        <v>2021</v>
      </c>
      <c r="C3016" s="187" t="s">
        <v>847</v>
      </c>
      <c r="D3016" s="187" t="s">
        <v>828</v>
      </c>
      <c r="E3016" s="187" t="s">
        <v>585</v>
      </c>
      <c r="F3016" s="187" t="s">
        <v>835</v>
      </c>
      <c r="G3016" s="208">
        <v>22497.537000000018</v>
      </c>
      <c r="H3016" s="214">
        <v>0.84</v>
      </c>
      <c r="I3016" s="190">
        <f t="shared" si="74"/>
        <v>18897.931080000013</v>
      </c>
    </row>
    <row r="3017" spans="1:9" x14ac:dyDescent="0.25">
      <c r="A3017" s="224">
        <f t="shared" si="73"/>
        <v>3016</v>
      </c>
      <c r="B3017" s="187">
        <v>2021</v>
      </c>
      <c r="C3017" s="187" t="s">
        <v>847</v>
      </c>
      <c r="D3017" s="187" t="s">
        <v>828</v>
      </c>
      <c r="E3017" s="187" t="s">
        <v>585</v>
      </c>
      <c r="F3017" s="187" t="s">
        <v>836</v>
      </c>
      <c r="G3017" s="208">
        <v>937974.43926499994</v>
      </c>
      <c r="H3017" s="214">
        <v>0.84</v>
      </c>
      <c r="I3017" s="190">
        <f t="shared" si="74"/>
        <v>787898.52898259996</v>
      </c>
    </row>
    <row r="3018" spans="1:9" x14ac:dyDescent="0.25">
      <c r="A3018" s="224">
        <f t="shared" si="73"/>
        <v>3017</v>
      </c>
      <c r="B3018" s="187">
        <v>2021</v>
      </c>
      <c r="C3018" s="187" t="s">
        <v>847</v>
      </c>
      <c r="D3018" s="187" t="s">
        <v>828</v>
      </c>
      <c r="E3018" s="187" t="s">
        <v>730</v>
      </c>
      <c r="F3018" s="187" t="s">
        <v>837</v>
      </c>
      <c r="G3018" s="208">
        <v>66951.440999999992</v>
      </c>
      <c r="H3018" s="214">
        <v>0.79500000000000004</v>
      </c>
      <c r="I3018" s="190">
        <f t="shared" si="74"/>
        <v>53226.395594999995</v>
      </c>
    </row>
    <row r="3019" spans="1:9" x14ac:dyDescent="0.25">
      <c r="A3019" s="224">
        <f t="shared" si="73"/>
        <v>3018</v>
      </c>
      <c r="B3019" s="187">
        <v>2021</v>
      </c>
      <c r="C3019" s="187" t="s">
        <v>847</v>
      </c>
      <c r="D3019" s="187" t="s">
        <v>840</v>
      </c>
      <c r="E3019" s="187" t="s">
        <v>592</v>
      </c>
      <c r="F3019" s="187" t="s">
        <v>829</v>
      </c>
      <c r="G3019" s="208">
        <v>380.38700000000046</v>
      </c>
      <c r="H3019" s="214">
        <v>0.74</v>
      </c>
      <c r="I3019" s="190">
        <f t="shared" si="74"/>
        <v>281.48638000000034</v>
      </c>
    </row>
    <row r="3020" spans="1:9" x14ac:dyDescent="0.25">
      <c r="A3020" s="224">
        <f t="shared" si="73"/>
        <v>3019</v>
      </c>
      <c r="B3020" s="187">
        <v>2021</v>
      </c>
      <c r="C3020" s="187" t="s">
        <v>847</v>
      </c>
      <c r="D3020" s="187" t="s">
        <v>840</v>
      </c>
      <c r="E3020" s="187" t="s">
        <v>592</v>
      </c>
      <c r="F3020" s="187" t="s">
        <v>830</v>
      </c>
      <c r="G3020" s="208">
        <v>0</v>
      </c>
      <c r="H3020" s="214">
        <v>0.74</v>
      </c>
      <c r="I3020" s="190">
        <f t="shared" si="74"/>
        <v>0</v>
      </c>
    </row>
    <row r="3021" spans="1:9" x14ac:dyDescent="0.25">
      <c r="A3021" s="224">
        <f t="shared" si="73"/>
        <v>3020</v>
      </c>
      <c r="B3021" s="187">
        <v>2021</v>
      </c>
      <c r="C3021" s="187" t="s">
        <v>847</v>
      </c>
      <c r="D3021" s="187" t="s">
        <v>840</v>
      </c>
      <c r="E3021" s="187" t="s">
        <v>592</v>
      </c>
      <c r="F3021" s="187" t="s">
        <v>831</v>
      </c>
      <c r="G3021" s="208">
        <v>80607.082812000022</v>
      </c>
      <c r="H3021" s="214">
        <v>0.74</v>
      </c>
      <c r="I3021" s="190">
        <f t="shared" si="74"/>
        <v>59649.241280880015</v>
      </c>
    </row>
    <row r="3022" spans="1:9" x14ac:dyDescent="0.25">
      <c r="A3022" s="224">
        <f t="shared" si="73"/>
        <v>3021</v>
      </c>
      <c r="B3022" s="187">
        <v>2021</v>
      </c>
      <c r="C3022" s="187" t="s">
        <v>847</v>
      </c>
      <c r="D3022" s="187" t="s">
        <v>840</v>
      </c>
      <c r="E3022" s="187" t="s">
        <v>592</v>
      </c>
      <c r="F3022" s="187" t="s">
        <v>832</v>
      </c>
      <c r="G3022" s="208">
        <v>11934.79333999998</v>
      </c>
      <c r="H3022" s="214">
        <v>0.74</v>
      </c>
      <c r="I3022" s="190">
        <f t="shared" si="74"/>
        <v>8831.7470715999843</v>
      </c>
    </row>
    <row r="3023" spans="1:9" x14ac:dyDescent="0.25">
      <c r="A3023" s="224">
        <f t="shared" si="73"/>
        <v>3022</v>
      </c>
      <c r="B3023" s="187">
        <v>2021</v>
      </c>
      <c r="C3023" s="187" t="s">
        <v>847</v>
      </c>
      <c r="D3023" s="187" t="s">
        <v>840</v>
      </c>
      <c r="E3023" s="187" t="s">
        <v>592</v>
      </c>
      <c r="F3023" s="187" t="s">
        <v>833</v>
      </c>
      <c r="G3023" s="208">
        <v>0</v>
      </c>
      <c r="H3023" s="214">
        <v>0.74</v>
      </c>
      <c r="I3023" s="190">
        <f t="shared" si="74"/>
        <v>0</v>
      </c>
    </row>
    <row r="3024" spans="1:9" x14ac:dyDescent="0.25">
      <c r="A3024" s="224">
        <f t="shared" si="73"/>
        <v>3023</v>
      </c>
      <c r="B3024" s="187">
        <v>2021</v>
      </c>
      <c r="C3024" s="187" t="s">
        <v>847</v>
      </c>
      <c r="D3024" s="187" t="s">
        <v>840</v>
      </c>
      <c r="E3024" s="187" t="s">
        <v>585</v>
      </c>
      <c r="F3024" s="187" t="s">
        <v>834</v>
      </c>
      <c r="G3024" s="208">
        <v>0</v>
      </c>
      <c r="H3024" s="214">
        <v>0.84</v>
      </c>
      <c r="I3024" s="190">
        <f t="shared" si="74"/>
        <v>0</v>
      </c>
    </row>
    <row r="3025" spans="1:11" x14ac:dyDescent="0.25">
      <c r="A3025" s="224">
        <f t="shared" ref="A3025:A3088" si="75">A3024+1</f>
        <v>3024</v>
      </c>
      <c r="B3025" s="187">
        <v>2021</v>
      </c>
      <c r="C3025" s="187" t="s">
        <v>847</v>
      </c>
      <c r="D3025" s="187" t="s">
        <v>840</v>
      </c>
      <c r="E3025" s="187" t="s">
        <v>585</v>
      </c>
      <c r="F3025" s="187" t="s">
        <v>835</v>
      </c>
      <c r="G3025" s="208">
        <v>22497.537000000018</v>
      </c>
      <c r="H3025" s="214">
        <v>0.84</v>
      </c>
      <c r="I3025" s="190">
        <f t="shared" si="74"/>
        <v>18897.931080000013</v>
      </c>
    </row>
    <row r="3026" spans="1:11" x14ac:dyDescent="0.25">
      <c r="A3026" s="224">
        <f t="shared" si="75"/>
        <v>3025</v>
      </c>
      <c r="B3026" s="187">
        <v>2021</v>
      </c>
      <c r="C3026" s="187" t="s">
        <v>847</v>
      </c>
      <c r="D3026" s="187" t="s">
        <v>840</v>
      </c>
      <c r="E3026" s="187" t="s">
        <v>585</v>
      </c>
      <c r="F3026" s="187" t="s">
        <v>836</v>
      </c>
      <c r="G3026" s="208">
        <v>138224.47480499986</v>
      </c>
      <c r="H3026" s="214">
        <v>0.84</v>
      </c>
      <c r="I3026" s="190">
        <f t="shared" si="74"/>
        <v>116108.55883619988</v>
      </c>
    </row>
    <row r="3027" spans="1:11" x14ac:dyDescent="0.25">
      <c r="A3027" s="224">
        <f t="shared" si="75"/>
        <v>3026</v>
      </c>
      <c r="B3027" s="187">
        <v>2021</v>
      </c>
      <c r="C3027" s="187" t="s">
        <v>847</v>
      </c>
      <c r="D3027" s="187" t="s">
        <v>840</v>
      </c>
      <c r="E3027" s="187" t="s">
        <v>730</v>
      </c>
      <c r="F3027" s="187" t="s">
        <v>837</v>
      </c>
      <c r="G3027" s="208">
        <v>79.539000000000001</v>
      </c>
      <c r="H3027" s="214">
        <v>0.79500000000000004</v>
      </c>
      <c r="I3027" s="190">
        <f t="shared" si="74"/>
        <v>63.233505000000001</v>
      </c>
    </row>
    <row r="3028" spans="1:11" x14ac:dyDescent="0.25">
      <c r="A3028" s="229">
        <f t="shared" si="75"/>
        <v>3027</v>
      </c>
      <c r="B3028" s="187">
        <v>2022</v>
      </c>
      <c r="C3028" s="187" t="s">
        <v>827</v>
      </c>
      <c r="D3028" s="187" t="s">
        <v>828</v>
      </c>
      <c r="E3028" s="187" t="s">
        <v>592</v>
      </c>
      <c r="F3028" s="187" t="s">
        <v>829</v>
      </c>
      <c r="G3028" s="208">
        <v>666.50809000000004</v>
      </c>
      <c r="H3028" s="214">
        <v>0.74</v>
      </c>
      <c r="I3028" s="190">
        <f t="shared" si="74"/>
        <v>493.21598660000001</v>
      </c>
    </row>
    <row r="3029" spans="1:11" x14ac:dyDescent="0.25">
      <c r="A3029" s="229">
        <f t="shared" si="75"/>
        <v>3028</v>
      </c>
      <c r="B3029" s="187">
        <v>2022</v>
      </c>
      <c r="C3029" s="187" t="s">
        <v>827</v>
      </c>
      <c r="D3029" s="187" t="s">
        <v>828</v>
      </c>
      <c r="E3029" s="187" t="s">
        <v>592</v>
      </c>
      <c r="F3029" s="187" t="s">
        <v>830</v>
      </c>
      <c r="G3029" s="208">
        <v>19.866</v>
      </c>
      <c r="H3029" s="214">
        <v>0.74</v>
      </c>
      <c r="I3029" s="190">
        <f t="shared" si="74"/>
        <v>14.700839999999999</v>
      </c>
    </row>
    <row r="3030" spans="1:11" x14ac:dyDescent="0.25">
      <c r="A3030" s="229">
        <f t="shared" si="75"/>
        <v>3029</v>
      </c>
      <c r="B3030" s="187">
        <v>2022</v>
      </c>
      <c r="C3030" s="187" t="s">
        <v>827</v>
      </c>
      <c r="D3030" s="187" t="s">
        <v>828</v>
      </c>
      <c r="E3030" s="187" t="s">
        <v>592</v>
      </c>
      <c r="F3030" s="187" t="s">
        <v>831</v>
      </c>
      <c r="G3030" s="208">
        <v>689457.3129570001</v>
      </c>
      <c r="H3030" s="214">
        <v>0.74</v>
      </c>
      <c r="I3030" s="190">
        <f t="shared" ref="I3030:I3093" si="76">+G3030*H3030</f>
        <v>510198.41158818005</v>
      </c>
    </row>
    <row r="3031" spans="1:11" x14ac:dyDescent="0.25">
      <c r="A3031" s="229">
        <f t="shared" si="75"/>
        <v>3030</v>
      </c>
      <c r="B3031" s="187">
        <v>2022</v>
      </c>
      <c r="C3031" s="187" t="s">
        <v>827</v>
      </c>
      <c r="D3031" s="187" t="s">
        <v>828</v>
      </c>
      <c r="E3031" s="187" t="s">
        <v>592</v>
      </c>
      <c r="F3031" s="187" t="s">
        <v>832</v>
      </c>
      <c r="G3031" s="208">
        <v>136843.21537399999</v>
      </c>
      <c r="H3031" s="214">
        <v>0.74</v>
      </c>
      <c r="I3031" s="190">
        <f t="shared" si="76"/>
        <v>101263.97937675999</v>
      </c>
    </row>
    <row r="3032" spans="1:11" x14ac:dyDescent="0.25">
      <c r="A3032" s="229">
        <f t="shared" si="75"/>
        <v>3031</v>
      </c>
      <c r="B3032" s="187">
        <v>2022</v>
      </c>
      <c r="C3032" s="187" t="s">
        <v>827</v>
      </c>
      <c r="D3032" s="187" t="s">
        <v>828</v>
      </c>
      <c r="E3032" s="187" t="s">
        <v>592</v>
      </c>
      <c r="F3032" s="187" t="s">
        <v>833</v>
      </c>
      <c r="G3032" s="208">
        <v>0</v>
      </c>
      <c r="H3032" s="214">
        <v>0.74</v>
      </c>
      <c r="I3032" s="190">
        <f t="shared" si="76"/>
        <v>0</v>
      </c>
    </row>
    <row r="3033" spans="1:11" x14ac:dyDescent="0.25">
      <c r="A3033" s="229">
        <f t="shared" si="75"/>
        <v>3032</v>
      </c>
      <c r="B3033" s="187">
        <v>2022</v>
      </c>
      <c r="C3033" s="187" t="s">
        <v>827</v>
      </c>
      <c r="D3033" s="187" t="s">
        <v>828</v>
      </c>
      <c r="E3033" s="187" t="s">
        <v>585</v>
      </c>
      <c r="F3033" s="187" t="s">
        <v>834</v>
      </c>
      <c r="G3033" s="208">
        <v>0</v>
      </c>
      <c r="H3033" s="214">
        <v>0.84</v>
      </c>
      <c r="I3033" s="190">
        <f t="shared" si="76"/>
        <v>0</v>
      </c>
    </row>
    <row r="3034" spans="1:11" x14ac:dyDescent="0.25">
      <c r="A3034" s="229">
        <f t="shared" si="75"/>
        <v>3033</v>
      </c>
      <c r="B3034" s="187">
        <v>2022</v>
      </c>
      <c r="C3034" s="187" t="s">
        <v>827</v>
      </c>
      <c r="D3034" s="187" t="s">
        <v>828</v>
      </c>
      <c r="E3034" s="187" t="s">
        <v>585</v>
      </c>
      <c r="F3034" s="187" t="s">
        <v>835</v>
      </c>
      <c r="G3034" s="208">
        <v>14108.449429999999</v>
      </c>
      <c r="H3034" s="214">
        <v>0.84</v>
      </c>
      <c r="I3034" s="190">
        <f t="shared" si="76"/>
        <v>11851.097521199999</v>
      </c>
      <c r="K3034" s="230"/>
    </row>
    <row r="3035" spans="1:11" x14ac:dyDescent="0.25">
      <c r="A3035" s="229">
        <f t="shared" si="75"/>
        <v>3034</v>
      </c>
      <c r="B3035" s="187">
        <v>2022</v>
      </c>
      <c r="C3035" s="187" t="s">
        <v>827</v>
      </c>
      <c r="D3035" s="187" t="s">
        <v>828</v>
      </c>
      <c r="E3035" s="187" t="s">
        <v>585</v>
      </c>
      <c r="F3035" s="187" t="s">
        <v>836</v>
      </c>
      <c r="G3035" s="208">
        <v>1115106.5473853336</v>
      </c>
      <c r="H3035" s="214">
        <v>0.84</v>
      </c>
      <c r="I3035" s="190">
        <f t="shared" si="76"/>
        <v>936689.49980368011</v>
      </c>
    </row>
    <row r="3036" spans="1:11" x14ac:dyDescent="0.25">
      <c r="A3036" s="229">
        <f t="shared" si="75"/>
        <v>3035</v>
      </c>
      <c r="B3036" s="187">
        <v>2022</v>
      </c>
      <c r="C3036" s="187" t="s">
        <v>827</v>
      </c>
      <c r="D3036" s="187" t="s">
        <v>828</v>
      </c>
      <c r="E3036" s="187" t="s">
        <v>730</v>
      </c>
      <c r="F3036" s="187" t="s">
        <v>837</v>
      </c>
      <c r="G3036" s="208">
        <v>114025.24999999996</v>
      </c>
      <c r="H3036" s="214">
        <v>0.79500000000000004</v>
      </c>
      <c r="I3036" s="190">
        <f t="shared" si="76"/>
        <v>90650.073749999967</v>
      </c>
    </row>
    <row r="3037" spans="1:11" x14ac:dyDescent="0.25">
      <c r="A3037" s="229">
        <f t="shared" si="75"/>
        <v>3036</v>
      </c>
      <c r="B3037" s="187">
        <v>2022</v>
      </c>
      <c r="C3037" s="187" t="s">
        <v>827</v>
      </c>
      <c r="D3037" s="187" t="s">
        <v>840</v>
      </c>
      <c r="E3037" s="187" t="s">
        <v>592</v>
      </c>
      <c r="F3037" s="187" t="s">
        <v>829</v>
      </c>
      <c r="G3037" s="208">
        <v>471.83915999999999</v>
      </c>
      <c r="H3037" s="214">
        <v>0.74</v>
      </c>
      <c r="I3037" s="190">
        <f t="shared" si="76"/>
        <v>349.16097839999998</v>
      </c>
    </row>
    <row r="3038" spans="1:11" x14ac:dyDescent="0.25">
      <c r="A3038" s="229">
        <f t="shared" si="75"/>
        <v>3037</v>
      </c>
      <c r="B3038" s="187">
        <v>2022</v>
      </c>
      <c r="C3038" s="187" t="s">
        <v>827</v>
      </c>
      <c r="D3038" s="187" t="s">
        <v>840</v>
      </c>
      <c r="E3038" s="187" t="s">
        <v>592</v>
      </c>
      <c r="F3038" s="187" t="s">
        <v>830</v>
      </c>
      <c r="H3038" s="214">
        <v>0.74</v>
      </c>
      <c r="I3038" s="190">
        <f t="shared" si="76"/>
        <v>0</v>
      </c>
    </row>
    <row r="3039" spans="1:11" x14ac:dyDescent="0.25">
      <c r="A3039" s="229">
        <f t="shared" si="75"/>
        <v>3038</v>
      </c>
      <c r="B3039" s="187">
        <v>2022</v>
      </c>
      <c r="C3039" s="187" t="s">
        <v>827</v>
      </c>
      <c r="D3039" s="187" t="s">
        <v>840</v>
      </c>
      <c r="E3039" s="187" t="s">
        <v>592</v>
      </c>
      <c r="F3039" s="187" t="s">
        <v>831</v>
      </c>
      <c r="G3039" s="208">
        <v>79040.872733000127</v>
      </c>
      <c r="H3039" s="214">
        <v>0.74</v>
      </c>
      <c r="I3039" s="190">
        <f t="shared" si="76"/>
        <v>58490.245822420096</v>
      </c>
    </row>
    <row r="3040" spans="1:11" x14ac:dyDescent="0.25">
      <c r="A3040" s="229">
        <f t="shared" si="75"/>
        <v>3039</v>
      </c>
      <c r="B3040" s="187">
        <v>2022</v>
      </c>
      <c r="C3040" s="187" t="s">
        <v>827</v>
      </c>
      <c r="D3040" s="187" t="s">
        <v>840</v>
      </c>
      <c r="E3040" s="187" t="s">
        <v>592</v>
      </c>
      <c r="F3040" s="187" t="s">
        <v>832</v>
      </c>
      <c r="G3040" s="208">
        <v>13810.150910000002</v>
      </c>
      <c r="H3040" s="214">
        <v>0.74</v>
      </c>
      <c r="I3040" s="190">
        <f t="shared" si="76"/>
        <v>10219.511673400002</v>
      </c>
    </row>
    <row r="3041" spans="1:9" x14ac:dyDescent="0.25">
      <c r="A3041" s="229">
        <f t="shared" si="75"/>
        <v>3040</v>
      </c>
      <c r="B3041" s="187">
        <v>2022</v>
      </c>
      <c r="C3041" s="187" t="s">
        <v>827</v>
      </c>
      <c r="D3041" s="187" t="s">
        <v>840</v>
      </c>
      <c r="E3041" s="187" t="s">
        <v>592</v>
      </c>
      <c r="F3041" s="187" t="s">
        <v>833</v>
      </c>
      <c r="G3041" s="208">
        <v>0</v>
      </c>
      <c r="H3041" s="214">
        <v>0.74</v>
      </c>
      <c r="I3041" s="190">
        <f t="shared" si="76"/>
        <v>0</v>
      </c>
    </row>
    <row r="3042" spans="1:9" x14ac:dyDescent="0.25">
      <c r="A3042" s="229">
        <f t="shared" si="75"/>
        <v>3041</v>
      </c>
      <c r="B3042" s="187">
        <v>2022</v>
      </c>
      <c r="C3042" s="187" t="s">
        <v>827</v>
      </c>
      <c r="D3042" s="187" t="s">
        <v>840</v>
      </c>
      <c r="E3042" s="187" t="s">
        <v>585</v>
      </c>
      <c r="F3042" s="187" t="s">
        <v>834</v>
      </c>
      <c r="G3042" s="208">
        <v>0</v>
      </c>
      <c r="H3042" s="214">
        <v>0.84</v>
      </c>
      <c r="I3042" s="190">
        <f t="shared" si="76"/>
        <v>0</v>
      </c>
    </row>
    <row r="3043" spans="1:9" x14ac:dyDescent="0.25">
      <c r="A3043" s="229">
        <f t="shared" si="75"/>
        <v>3042</v>
      </c>
      <c r="B3043" s="187">
        <v>2022</v>
      </c>
      <c r="C3043" s="187" t="s">
        <v>827</v>
      </c>
      <c r="D3043" s="187" t="s">
        <v>840</v>
      </c>
      <c r="E3043" s="187" t="s">
        <v>585</v>
      </c>
      <c r="F3043" s="187" t="s">
        <v>835</v>
      </c>
      <c r="G3043" s="208">
        <v>14106.669</v>
      </c>
      <c r="H3043" s="214">
        <v>0.84</v>
      </c>
      <c r="I3043" s="190">
        <f t="shared" si="76"/>
        <v>11849.60196</v>
      </c>
    </row>
    <row r="3044" spans="1:9" x14ac:dyDescent="0.25">
      <c r="A3044" s="229">
        <f t="shared" si="75"/>
        <v>3043</v>
      </c>
      <c r="B3044" s="187">
        <v>2022</v>
      </c>
      <c r="C3044" s="187" t="s">
        <v>827</v>
      </c>
      <c r="D3044" s="187" t="s">
        <v>840</v>
      </c>
      <c r="E3044" s="187" t="s">
        <v>585</v>
      </c>
      <c r="F3044" s="187" t="s">
        <v>836</v>
      </c>
      <c r="G3044" s="208">
        <v>167319.368606</v>
      </c>
      <c r="H3044" s="214">
        <v>0.84</v>
      </c>
      <c r="I3044" s="190">
        <f t="shared" si="76"/>
        <v>140548.26962904001</v>
      </c>
    </row>
    <row r="3045" spans="1:9" x14ac:dyDescent="0.25">
      <c r="A3045" s="229">
        <f t="shared" si="75"/>
        <v>3044</v>
      </c>
      <c r="B3045" s="187">
        <v>2022</v>
      </c>
      <c r="C3045" s="187" t="s">
        <v>827</v>
      </c>
      <c r="D3045" s="187" t="s">
        <v>840</v>
      </c>
      <c r="E3045" s="187" t="s">
        <v>730</v>
      </c>
      <c r="F3045" s="187" t="s">
        <v>837</v>
      </c>
      <c r="G3045" s="208">
        <v>79.484999999999999</v>
      </c>
      <c r="H3045" s="214">
        <v>0.79500000000000004</v>
      </c>
      <c r="I3045" s="190">
        <f t="shared" si="76"/>
        <v>63.190575000000003</v>
      </c>
    </row>
    <row r="3046" spans="1:9" x14ac:dyDescent="0.25">
      <c r="A3046" s="229">
        <f t="shared" si="75"/>
        <v>3045</v>
      </c>
      <c r="B3046" s="187">
        <v>2022</v>
      </c>
      <c r="C3046" s="187" t="s">
        <v>838</v>
      </c>
      <c r="D3046" s="187" t="s">
        <v>828</v>
      </c>
      <c r="E3046" s="187" t="s">
        <v>592</v>
      </c>
      <c r="F3046" s="187" t="s">
        <v>829</v>
      </c>
      <c r="G3046" s="208">
        <v>442.63531999999992</v>
      </c>
      <c r="H3046" s="214">
        <v>0.74</v>
      </c>
      <c r="I3046" s="190">
        <f t="shared" si="76"/>
        <v>327.55013679999996</v>
      </c>
    </row>
    <row r="3047" spans="1:9" x14ac:dyDescent="0.25">
      <c r="A3047" s="229">
        <f t="shared" si="75"/>
        <v>3046</v>
      </c>
      <c r="B3047" s="187">
        <v>2022</v>
      </c>
      <c r="C3047" s="187" t="s">
        <v>838</v>
      </c>
      <c r="D3047" s="187" t="s">
        <v>828</v>
      </c>
      <c r="E3047" s="187" t="s">
        <v>592</v>
      </c>
      <c r="F3047" s="187" t="s">
        <v>830</v>
      </c>
      <c r="G3047" s="208">
        <v>26.81</v>
      </c>
      <c r="H3047" s="214">
        <v>0.74</v>
      </c>
      <c r="I3047" s="190">
        <f t="shared" si="76"/>
        <v>19.839399999999998</v>
      </c>
    </row>
    <row r="3048" spans="1:9" x14ac:dyDescent="0.25">
      <c r="A3048" s="229">
        <f t="shared" si="75"/>
        <v>3047</v>
      </c>
      <c r="B3048" s="187">
        <v>2022</v>
      </c>
      <c r="C3048" s="187" t="s">
        <v>838</v>
      </c>
      <c r="D3048" s="187" t="s">
        <v>828</v>
      </c>
      <c r="E3048" s="187" t="s">
        <v>592</v>
      </c>
      <c r="F3048" s="187" t="s">
        <v>831</v>
      </c>
      <c r="G3048" s="208">
        <v>641168.7054729996</v>
      </c>
      <c r="H3048" s="214">
        <v>0.74</v>
      </c>
      <c r="I3048" s="190">
        <f t="shared" si="76"/>
        <v>474464.84205001971</v>
      </c>
    </row>
    <row r="3049" spans="1:9" x14ac:dyDescent="0.25">
      <c r="A3049" s="229">
        <f t="shared" si="75"/>
        <v>3048</v>
      </c>
      <c r="B3049" s="187">
        <v>2022</v>
      </c>
      <c r="C3049" s="187" t="s">
        <v>838</v>
      </c>
      <c r="D3049" s="187" t="s">
        <v>828</v>
      </c>
      <c r="E3049" s="187" t="s">
        <v>592</v>
      </c>
      <c r="F3049" s="187" t="s">
        <v>832</v>
      </c>
      <c r="G3049" s="208">
        <v>119107.17594699997</v>
      </c>
      <c r="H3049" s="214">
        <v>0.74</v>
      </c>
      <c r="I3049" s="190">
        <f t="shared" si="76"/>
        <v>88139.310200779975</v>
      </c>
    </row>
    <row r="3050" spans="1:9" x14ac:dyDescent="0.25">
      <c r="A3050" s="229">
        <f t="shared" si="75"/>
        <v>3049</v>
      </c>
      <c r="B3050" s="187">
        <v>2022</v>
      </c>
      <c r="C3050" s="187" t="s">
        <v>838</v>
      </c>
      <c r="D3050" s="187" t="s">
        <v>828</v>
      </c>
      <c r="E3050" s="187" t="s">
        <v>592</v>
      </c>
      <c r="F3050" s="187" t="s">
        <v>833</v>
      </c>
      <c r="G3050" s="208">
        <v>0</v>
      </c>
      <c r="H3050" s="214">
        <v>0.74</v>
      </c>
      <c r="I3050" s="190">
        <f t="shared" si="76"/>
        <v>0</v>
      </c>
    </row>
    <row r="3051" spans="1:9" x14ac:dyDescent="0.25">
      <c r="A3051" s="229">
        <f t="shared" si="75"/>
        <v>3050</v>
      </c>
      <c r="B3051" s="187">
        <v>2022</v>
      </c>
      <c r="C3051" s="187" t="s">
        <v>838</v>
      </c>
      <c r="D3051" s="187" t="s">
        <v>828</v>
      </c>
      <c r="E3051" s="187" t="s">
        <v>585</v>
      </c>
      <c r="F3051" s="187" t="s">
        <v>834</v>
      </c>
      <c r="G3051" s="208">
        <v>0</v>
      </c>
      <c r="H3051" s="214">
        <v>0.84</v>
      </c>
      <c r="I3051" s="190">
        <f t="shared" si="76"/>
        <v>0</v>
      </c>
    </row>
    <row r="3052" spans="1:9" x14ac:dyDescent="0.25">
      <c r="A3052" s="229">
        <f t="shared" si="75"/>
        <v>3051</v>
      </c>
      <c r="B3052" s="187">
        <v>2022</v>
      </c>
      <c r="C3052" s="187" t="s">
        <v>838</v>
      </c>
      <c r="D3052" s="187" t="s">
        <v>828</v>
      </c>
      <c r="E3052" s="187" t="s">
        <v>585</v>
      </c>
      <c r="F3052" s="187" t="s">
        <v>835</v>
      </c>
      <c r="G3052" s="208">
        <v>32010.93381000001</v>
      </c>
      <c r="H3052" s="214">
        <v>0.84</v>
      </c>
      <c r="I3052" s="190">
        <f t="shared" si="76"/>
        <v>26889.184400400009</v>
      </c>
    </row>
    <row r="3053" spans="1:9" x14ac:dyDescent="0.25">
      <c r="A3053" s="229">
        <f t="shared" si="75"/>
        <v>3052</v>
      </c>
      <c r="B3053" s="187">
        <v>2022</v>
      </c>
      <c r="C3053" s="187" t="s">
        <v>838</v>
      </c>
      <c r="D3053" s="187" t="s">
        <v>828</v>
      </c>
      <c r="E3053" s="187" t="s">
        <v>585</v>
      </c>
      <c r="F3053" s="187" t="s">
        <v>836</v>
      </c>
      <c r="G3053" s="208">
        <v>1045511.2100716664</v>
      </c>
      <c r="H3053" s="214">
        <v>0.84</v>
      </c>
      <c r="I3053" s="190">
        <f t="shared" si="76"/>
        <v>878229.41646019975</v>
      </c>
    </row>
    <row r="3054" spans="1:9" x14ac:dyDescent="0.25">
      <c r="A3054" s="229">
        <f t="shared" si="75"/>
        <v>3053</v>
      </c>
      <c r="B3054" s="187">
        <v>2022</v>
      </c>
      <c r="C3054" s="187" t="s">
        <v>838</v>
      </c>
      <c r="D3054" s="187" t="s">
        <v>828</v>
      </c>
      <c r="E3054" s="187" t="s">
        <v>730</v>
      </c>
      <c r="F3054" s="187" t="s">
        <v>837</v>
      </c>
      <c r="G3054" s="208">
        <v>91994.348999999987</v>
      </c>
      <c r="H3054" s="214">
        <v>0.79500000000000004</v>
      </c>
      <c r="I3054" s="190">
        <f t="shared" si="76"/>
        <v>73135.507454999999</v>
      </c>
    </row>
    <row r="3055" spans="1:9" x14ac:dyDescent="0.25">
      <c r="A3055" s="229">
        <f t="shared" si="75"/>
        <v>3054</v>
      </c>
      <c r="B3055" s="187">
        <v>2022</v>
      </c>
      <c r="C3055" s="187" t="s">
        <v>838</v>
      </c>
      <c r="D3055" s="187" t="s">
        <v>840</v>
      </c>
      <c r="E3055" s="187" t="s">
        <v>592</v>
      </c>
      <c r="F3055" s="187" t="s">
        <v>829</v>
      </c>
      <c r="G3055" s="208">
        <v>257.89531999999986</v>
      </c>
      <c r="H3055" s="214">
        <v>0.74</v>
      </c>
      <c r="I3055" s="190">
        <f t="shared" si="76"/>
        <v>190.84253679999989</v>
      </c>
    </row>
    <row r="3056" spans="1:9" x14ac:dyDescent="0.25">
      <c r="A3056" s="229">
        <f t="shared" si="75"/>
        <v>3055</v>
      </c>
      <c r="B3056" s="187">
        <v>2022</v>
      </c>
      <c r="C3056" s="187" t="s">
        <v>838</v>
      </c>
      <c r="D3056" s="187" t="s">
        <v>840</v>
      </c>
      <c r="E3056" s="187" t="s">
        <v>592</v>
      </c>
      <c r="F3056" s="187" t="s">
        <v>830</v>
      </c>
      <c r="G3056" s="208">
        <v>0</v>
      </c>
      <c r="H3056" s="214">
        <v>0.74</v>
      </c>
      <c r="I3056" s="190">
        <f t="shared" si="76"/>
        <v>0</v>
      </c>
    </row>
    <row r="3057" spans="1:9" x14ac:dyDescent="0.25">
      <c r="A3057" s="229">
        <f t="shared" si="75"/>
        <v>3056</v>
      </c>
      <c r="B3057" s="187">
        <v>2022</v>
      </c>
      <c r="C3057" s="187" t="s">
        <v>838</v>
      </c>
      <c r="D3057" s="187" t="s">
        <v>840</v>
      </c>
      <c r="E3057" s="187" t="s">
        <v>592</v>
      </c>
      <c r="F3057" s="187" t="s">
        <v>831</v>
      </c>
      <c r="G3057" s="208">
        <v>74166.619539999636</v>
      </c>
      <c r="H3057" s="214">
        <v>0.74</v>
      </c>
      <c r="I3057" s="190">
        <f t="shared" si="76"/>
        <v>54883.298459599733</v>
      </c>
    </row>
    <row r="3058" spans="1:9" x14ac:dyDescent="0.25">
      <c r="A3058" s="229">
        <f t="shared" si="75"/>
        <v>3057</v>
      </c>
      <c r="B3058" s="187">
        <v>2022</v>
      </c>
      <c r="C3058" s="187" t="s">
        <v>838</v>
      </c>
      <c r="D3058" s="187" t="s">
        <v>840</v>
      </c>
      <c r="E3058" s="187" t="s">
        <v>592</v>
      </c>
      <c r="F3058" s="187" t="s">
        <v>832</v>
      </c>
      <c r="G3058" s="208">
        <v>12860.090449999992</v>
      </c>
      <c r="H3058" s="214">
        <v>0.74</v>
      </c>
      <c r="I3058" s="190">
        <f t="shared" si="76"/>
        <v>9516.4669329999942</v>
      </c>
    </row>
    <row r="3059" spans="1:9" x14ac:dyDescent="0.25">
      <c r="A3059" s="229">
        <f t="shared" si="75"/>
        <v>3058</v>
      </c>
      <c r="B3059" s="187">
        <v>2022</v>
      </c>
      <c r="C3059" s="187" t="s">
        <v>838</v>
      </c>
      <c r="D3059" s="187" t="s">
        <v>840</v>
      </c>
      <c r="E3059" s="187" t="s">
        <v>592</v>
      </c>
      <c r="F3059" s="187" t="s">
        <v>833</v>
      </c>
      <c r="G3059" s="208">
        <v>0</v>
      </c>
      <c r="H3059" s="214">
        <v>0.74</v>
      </c>
      <c r="I3059" s="190">
        <f t="shared" si="76"/>
        <v>0</v>
      </c>
    </row>
    <row r="3060" spans="1:9" x14ac:dyDescent="0.25">
      <c r="A3060" s="229">
        <f t="shared" si="75"/>
        <v>3059</v>
      </c>
      <c r="B3060" s="187">
        <v>2022</v>
      </c>
      <c r="C3060" s="187" t="s">
        <v>838</v>
      </c>
      <c r="D3060" s="187" t="s">
        <v>840</v>
      </c>
      <c r="E3060" s="187" t="s">
        <v>585</v>
      </c>
      <c r="F3060" s="187" t="s">
        <v>834</v>
      </c>
      <c r="G3060" s="208">
        <v>0</v>
      </c>
      <c r="H3060" s="214">
        <v>0.84</v>
      </c>
      <c r="I3060" s="190">
        <f t="shared" si="76"/>
        <v>0</v>
      </c>
    </row>
    <row r="3061" spans="1:9" x14ac:dyDescent="0.25">
      <c r="A3061" s="229">
        <f t="shared" si="75"/>
        <v>3060</v>
      </c>
      <c r="B3061" s="187">
        <v>2022</v>
      </c>
      <c r="C3061" s="187" t="s">
        <v>838</v>
      </c>
      <c r="D3061" s="187" t="s">
        <v>840</v>
      </c>
      <c r="E3061" s="187" t="s">
        <v>585</v>
      </c>
      <c r="F3061" s="187" t="s">
        <v>835</v>
      </c>
      <c r="G3061" s="208">
        <v>31972.612000000008</v>
      </c>
      <c r="H3061" s="214">
        <v>0.84</v>
      </c>
      <c r="I3061" s="190">
        <f t="shared" si="76"/>
        <v>26856.994080000008</v>
      </c>
    </row>
    <row r="3062" spans="1:9" x14ac:dyDescent="0.25">
      <c r="A3062" s="229">
        <f t="shared" si="75"/>
        <v>3061</v>
      </c>
      <c r="B3062" s="187">
        <v>2022</v>
      </c>
      <c r="C3062" s="187" t="s">
        <v>838</v>
      </c>
      <c r="D3062" s="187" t="s">
        <v>840</v>
      </c>
      <c r="E3062" s="187" t="s">
        <v>585</v>
      </c>
      <c r="F3062" s="187" t="s">
        <v>836</v>
      </c>
      <c r="G3062" s="208">
        <v>175284.71058999974</v>
      </c>
      <c r="H3062" s="214">
        <v>0.84</v>
      </c>
      <c r="I3062" s="190">
        <f t="shared" si="76"/>
        <v>147239.15689559976</v>
      </c>
    </row>
    <row r="3063" spans="1:9" x14ac:dyDescent="0.25">
      <c r="A3063" s="229">
        <f t="shared" si="75"/>
        <v>3062</v>
      </c>
      <c r="B3063" s="187">
        <v>2022</v>
      </c>
      <c r="C3063" s="187" t="s">
        <v>838</v>
      </c>
      <c r="D3063" s="187" t="s">
        <v>840</v>
      </c>
      <c r="E3063" s="187" t="s">
        <v>730</v>
      </c>
      <c r="F3063" s="187" t="s">
        <v>837</v>
      </c>
      <c r="G3063" s="208">
        <v>0</v>
      </c>
      <c r="H3063" s="214">
        <v>0.79500000000000004</v>
      </c>
      <c r="I3063" s="190">
        <f t="shared" si="76"/>
        <v>0</v>
      </c>
    </row>
    <row r="3064" spans="1:9" x14ac:dyDescent="0.25">
      <c r="A3064" s="229">
        <f t="shared" si="75"/>
        <v>3063</v>
      </c>
      <c r="B3064" s="187">
        <v>2022</v>
      </c>
      <c r="C3064" s="187" t="s">
        <v>839</v>
      </c>
      <c r="D3064" s="187" t="s">
        <v>828</v>
      </c>
      <c r="E3064" s="187" t="s">
        <v>592</v>
      </c>
      <c r="F3064" s="187" t="s">
        <v>829</v>
      </c>
      <c r="G3064" s="208">
        <v>604.85527000000047</v>
      </c>
      <c r="H3064" s="214">
        <v>0.74</v>
      </c>
      <c r="I3064" s="190">
        <f t="shared" si="76"/>
        <v>447.59289980000034</v>
      </c>
    </row>
    <row r="3065" spans="1:9" x14ac:dyDescent="0.25">
      <c r="A3065" s="229">
        <f t="shared" si="75"/>
        <v>3064</v>
      </c>
      <c r="B3065" s="187">
        <v>2022</v>
      </c>
      <c r="C3065" s="187" t="s">
        <v>839</v>
      </c>
      <c r="D3065" s="187" t="s">
        <v>828</v>
      </c>
      <c r="E3065" s="187" t="s">
        <v>592</v>
      </c>
      <c r="F3065" s="187" t="s">
        <v>830</v>
      </c>
      <c r="G3065" s="208">
        <v>42.676000000000002</v>
      </c>
      <c r="H3065" s="214">
        <v>0.74</v>
      </c>
      <c r="I3065" s="190">
        <f t="shared" si="76"/>
        <v>31.58024</v>
      </c>
    </row>
    <row r="3066" spans="1:9" x14ac:dyDescent="0.25">
      <c r="A3066" s="229">
        <f t="shared" si="75"/>
        <v>3065</v>
      </c>
      <c r="B3066" s="187">
        <v>2022</v>
      </c>
      <c r="C3066" s="187" t="s">
        <v>839</v>
      </c>
      <c r="D3066" s="187" t="s">
        <v>828</v>
      </c>
      <c r="E3066" s="187" t="s">
        <v>592</v>
      </c>
      <c r="F3066" s="187" t="s">
        <v>831</v>
      </c>
      <c r="G3066" s="208">
        <v>693653.94975900033</v>
      </c>
      <c r="H3066" s="214">
        <v>0.74</v>
      </c>
      <c r="I3066" s="190">
        <f t="shared" si="76"/>
        <v>513303.92282166024</v>
      </c>
    </row>
    <row r="3067" spans="1:9" x14ac:dyDescent="0.25">
      <c r="A3067" s="229">
        <f t="shared" si="75"/>
        <v>3066</v>
      </c>
      <c r="B3067" s="187">
        <v>2022</v>
      </c>
      <c r="C3067" s="187" t="s">
        <v>839</v>
      </c>
      <c r="D3067" s="187" t="s">
        <v>828</v>
      </c>
      <c r="E3067" s="187" t="s">
        <v>592</v>
      </c>
      <c r="F3067" s="187" t="s">
        <v>832</v>
      </c>
      <c r="G3067" s="208">
        <v>133451.11312799994</v>
      </c>
      <c r="H3067" s="214">
        <v>0.74</v>
      </c>
      <c r="I3067" s="190">
        <f t="shared" si="76"/>
        <v>98753.823714719954</v>
      </c>
    </row>
    <row r="3068" spans="1:9" x14ac:dyDescent="0.25">
      <c r="A3068" s="229">
        <f t="shared" si="75"/>
        <v>3067</v>
      </c>
      <c r="B3068" s="187">
        <v>2022</v>
      </c>
      <c r="C3068" s="187" t="s">
        <v>839</v>
      </c>
      <c r="D3068" s="187" t="s">
        <v>828</v>
      </c>
      <c r="E3068" s="187" t="s">
        <v>592</v>
      </c>
      <c r="F3068" s="187" t="s">
        <v>833</v>
      </c>
      <c r="G3068" s="208">
        <v>0</v>
      </c>
      <c r="H3068" s="214">
        <v>0.74</v>
      </c>
      <c r="I3068" s="190">
        <f t="shared" si="76"/>
        <v>0</v>
      </c>
    </row>
    <row r="3069" spans="1:9" x14ac:dyDescent="0.25">
      <c r="A3069" s="229">
        <f t="shared" si="75"/>
        <v>3068</v>
      </c>
      <c r="B3069" s="187">
        <v>2022</v>
      </c>
      <c r="C3069" s="187" t="s">
        <v>839</v>
      </c>
      <c r="D3069" s="187" t="s">
        <v>828</v>
      </c>
      <c r="E3069" s="187" t="s">
        <v>585</v>
      </c>
      <c r="F3069" s="187" t="s">
        <v>834</v>
      </c>
      <c r="G3069" s="208">
        <v>0</v>
      </c>
      <c r="H3069" s="214">
        <v>0.84</v>
      </c>
      <c r="I3069" s="190">
        <f t="shared" si="76"/>
        <v>0</v>
      </c>
    </row>
    <row r="3070" spans="1:9" x14ac:dyDescent="0.25">
      <c r="A3070" s="229">
        <f t="shared" si="75"/>
        <v>3069</v>
      </c>
      <c r="B3070" s="187">
        <v>2022</v>
      </c>
      <c r="C3070" s="187" t="s">
        <v>839</v>
      </c>
      <c r="D3070" s="187" t="s">
        <v>828</v>
      </c>
      <c r="E3070" s="187" t="s">
        <v>585</v>
      </c>
      <c r="F3070" s="187" t="s">
        <v>835</v>
      </c>
      <c r="G3070" s="208">
        <v>27878.442000000003</v>
      </c>
      <c r="H3070" s="214">
        <v>0.84</v>
      </c>
      <c r="I3070" s="190">
        <f t="shared" si="76"/>
        <v>23417.89128</v>
      </c>
    </row>
    <row r="3071" spans="1:9" x14ac:dyDescent="0.25">
      <c r="A3071" s="229">
        <f t="shared" si="75"/>
        <v>3070</v>
      </c>
      <c r="B3071" s="187">
        <v>2022</v>
      </c>
      <c r="C3071" s="187" t="s">
        <v>839</v>
      </c>
      <c r="D3071" s="187" t="s">
        <v>828</v>
      </c>
      <c r="E3071" s="187" t="s">
        <v>585</v>
      </c>
      <c r="F3071" s="187" t="s">
        <v>836</v>
      </c>
      <c r="G3071" s="208">
        <v>1136950.402395</v>
      </c>
      <c r="H3071" s="214">
        <v>0.84</v>
      </c>
      <c r="I3071" s="190">
        <f t="shared" si="76"/>
        <v>955038.33801179996</v>
      </c>
    </row>
    <row r="3072" spans="1:9" x14ac:dyDescent="0.25">
      <c r="A3072" s="229">
        <f t="shared" si="75"/>
        <v>3071</v>
      </c>
      <c r="B3072" s="187">
        <v>2022</v>
      </c>
      <c r="C3072" s="187" t="s">
        <v>839</v>
      </c>
      <c r="D3072" s="187" t="s">
        <v>828</v>
      </c>
      <c r="E3072" s="187" t="s">
        <v>730</v>
      </c>
      <c r="F3072" s="187" t="s">
        <v>837</v>
      </c>
      <c r="G3072" s="208">
        <v>104753.98600000002</v>
      </c>
      <c r="H3072" s="214">
        <v>0.79500000000000004</v>
      </c>
      <c r="I3072" s="190">
        <f t="shared" si="76"/>
        <v>83279.418870000023</v>
      </c>
    </row>
    <row r="3073" spans="1:9" x14ac:dyDescent="0.25">
      <c r="A3073" s="229">
        <f t="shared" si="75"/>
        <v>3072</v>
      </c>
      <c r="B3073" s="187">
        <v>2022</v>
      </c>
      <c r="C3073" s="187" t="s">
        <v>839</v>
      </c>
      <c r="D3073" s="187" t="s">
        <v>840</v>
      </c>
      <c r="E3073" s="187" t="s">
        <v>592</v>
      </c>
      <c r="F3073" s="187" t="s">
        <v>829</v>
      </c>
      <c r="G3073" s="208">
        <v>405.94727000000046</v>
      </c>
      <c r="H3073" s="214">
        <v>0.74</v>
      </c>
      <c r="I3073" s="190">
        <f t="shared" si="76"/>
        <v>300.40097980000036</v>
      </c>
    </row>
    <row r="3074" spans="1:9" x14ac:dyDescent="0.25">
      <c r="A3074" s="229">
        <f t="shared" si="75"/>
        <v>3073</v>
      </c>
      <c r="B3074" s="187">
        <v>2022</v>
      </c>
      <c r="C3074" s="187" t="s">
        <v>839</v>
      </c>
      <c r="D3074" s="187" t="s">
        <v>840</v>
      </c>
      <c r="E3074" s="187" t="s">
        <v>592</v>
      </c>
      <c r="F3074" s="187" t="s">
        <v>830</v>
      </c>
      <c r="G3074" s="208">
        <v>0</v>
      </c>
      <c r="H3074" s="214">
        <v>0.74</v>
      </c>
      <c r="I3074" s="190">
        <f t="shared" si="76"/>
        <v>0</v>
      </c>
    </row>
    <row r="3075" spans="1:9" x14ac:dyDescent="0.25">
      <c r="A3075" s="229">
        <f t="shared" si="75"/>
        <v>3074</v>
      </c>
      <c r="B3075" s="187">
        <v>2022</v>
      </c>
      <c r="C3075" s="187" t="s">
        <v>839</v>
      </c>
      <c r="D3075" s="187" t="s">
        <v>840</v>
      </c>
      <c r="E3075" s="187" t="s">
        <v>592</v>
      </c>
      <c r="F3075" s="187" t="s">
        <v>831</v>
      </c>
      <c r="G3075" s="208">
        <v>79154.269334000288</v>
      </c>
      <c r="H3075" s="214">
        <v>0.74</v>
      </c>
      <c r="I3075" s="190">
        <f t="shared" si="76"/>
        <v>58574.159307160211</v>
      </c>
    </row>
    <row r="3076" spans="1:9" x14ac:dyDescent="0.25">
      <c r="A3076" s="229">
        <f t="shared" si="75"/>
        <v>3075</v>
      </c>
      <c r="B3076" s="187">
        <v>2022</v>
      </c>
      <c r="C3076" s="187" t="s">
        <v>839</v>
      </c>
      <c r="D3076" s="187" t="s">
        <v>840</v>
      </c>
      <c r="E3076" s="187" t="s">
        <v>592</v>
      </c>
      <c r="F3076" s="187" t="s">
        <v>832</v>
      </c>
      <c r="G3076" s="208">
        <v>14014.512939999955</v>
      </c>
      <c r="H3076" s="214">
        <v>0.74</v>
      </c>
      <c r="I3076" s="190">
        <f t="shared" si="76"/>
        <v>10370.739575599966</v>
      </c>
    </row>
    <row r="3077" spans="1:9" x14ac:dyDescent="0.25">
      <c r="A3077" s="229">
        <f t="shared" si="75"/>
        <v>3076</v>
      </c>
      <c r="B3077" s="187">
        <v>2022</v>
      </c>
      <c r="C3077" s="187" t="s">
        <v>839</v>
      </c>
      <c r="D3077" s="187" t="s">
        <v>840</v>
      </c>
      <c r="E3077" s="187" t="s">
        <v>592</v>
      </c>
      <c r="F3077" s="187" t="s">
        <v>833</v>
      </c>
      <c r="G3077" s="208">
        <v>0</v>
      </c>
      <c r="H3077" s="214">
        <v>0.74</v>
      </c>
      <c r="I3077" s="190">
        <f t="shared" si="76"/>
        <v>0</v>
      </c>
    </row>
    <row r="3078" spans="1:9" x14ac:dyDescent="0.25">
      <c r="A3078" s="229">
        <f t="shared" si="75"/>
        <v>3077</v>
      </c>
      <c r="B3078" s="187">
        <v>2022</v>
      </c>
      <c r="C3078" s="187" t="s">
        <v>839</v>
      </c>
      <c r="D3078" s="187" t="s">
        <v>840</v>
      </c>
      <c r="E3078" s="187" t="s">
        <v>585</v>
      </c>
      <c r="F3078" s="187" t="s">
        <v>834</v>
      </c>
      <c r="G3078" s="208">
        <v>0</v>
      </c>
      <c r="H3078" s="214">
        <v>0.84</v>
      </c>
      <c r="I3078" s="190">
        <f t="shared" si="76"/>
        <v>0</v>
      </c>
    </row>
    <row r="3079" spans="1:9" x14ac:dyDescent="0.25">
      <c r="A3079" s="229">
        <f t="shared" si="75"/>
        <v>3078</v>
      </c>
      <c r="B3079" s="187">
        <v>2022</v>
      </c>
      <c r="C3079" s="187" t="s">
        <v>839</v>
      </c>
      <c r="D3079" s="187" t="s">
        <v>840</v>
      </c>
      <c r="E3079" s="187" t="s">
        <v>585</v>
      </c>
      <c r="F3079" s="187" t="s">
        <v>835</v>
      </c>
      <c r="G3079" s="208">
        <v>27878.442000000003</v>
      </c>
      <c r="H3079" s="214">
        <v>0.84</v>
      </c>
      <c r="I3079" s="190">
        <f t="shared" si="76"/>
        <v>23417.89128</v>
      </c>
    </row>
    <row r="3080" spans="1:9" x14ac:dyDescent="0.25">
      <c r="A3080" s="229">
        <f t="shared" si="75"/>
        <v>3079</v>
      </c>
      <c r="B3080" s="187">
        <v>2022</v>
      </c>
      <c r="C3080" s="187" t="s">
        <v>839</v>
      </c>
      <c r="D3080" s="187" t="s">
        <v>840</v>
      </c>
      <c r="E3080" s="187" t="s">
        <v>585</v>
      </c>
      <c r="F3080" s="187" t="s">
        <v>836</v>
      </c>
      <c r="G3080" s="208">
        <v>172724.65231600005</v>
      </c>
      <c r="H3080" s="214">
        <v>0.84</v>
      </c>
      <c r="I3080" s="190">
        <f t="shared" si="76"/>
        <v>145088.70794544002</v>
      </c>
    </row>
    <row r="3081" spans="1:9" x14ac:dyDescent="0.25">
      <c r="A3081" s="229">
        <f t="shared" si="75"/>
        <v>3080</v>
      </c>
      <c r="B3081" s="187">
        <v>2022</v>
      </c>
      <c r="C3081" s="187" t="s">
        <v>839</v>
      </c>
      <c r="D3081" s="187" t="s">
        <v>840</v>
      </c>
      <c r="E3081" s="187" t="s">
        <v>730</v>
      </c>
      <c r="F3081" s="187" t="s">
        <v>837</v>
      </c>
      <c r="G3081" s="208">
        <v>79.614999999999995</v>
      </c>
      <c r="H3081" s="214">
        <v>0.79500000000000004</v>
      </c>
      <c r="I3081" s="190">
        <f t="shared" si="76"/>
        <v>63.293925000000002</v>
      </c>
    </row>
    <row r="3082" spans="1:9" x14ac:dyDescent="0.25">
      <c r="A3082" s="229">
        <f t="shared" si="75"/>
        <v>3081</v>
      </c>
      <c r="B3082" s="187">
        <v>2022</v>
      </c>
      <c r="C3082" s="187" t="s">
        <v>734</v>
      </c>
      <c r="D3082" s="187" t="s">
        <v>828</v>
      </c>
      <c r="E3082" s="187" t="s">
        <v>592</v>
      </c>
      <c r="F3082" s="187" t="s">
        <v>829</v>
      </c>
      <c r="G3082" s="208">
        <v>514.25910999999974</v>
      </c>
      <c r="H3082" s="214">
        <v>0.74</v>
      </c>
      <c r="I3082" s="190">
        <f t="shared" si="76"/>
        <v>380.5517413999998</v>
      </c>
    </row>
    <row r="3083" spans="1:9" x14ac:dyDescent="0.25">
      <c r="A3083" s="229">
        <f t="shared" si="75"/>
        <v>3082</v>
      </c>
      <c r="B3083" s="187">
        <v>2022</v>
      </c>
      <c r="C3083" s="187" t="s">
        <v>734</v>
      </c>
      <c r="D3083" s="187" t="s">
        <v>828</v>
      </c>
      <c r="E3083" s="187" t="s">
        <v>592</v>
      </c>
      <c r="F3083" s="187" t="s">
        <v>830</v>
      </c>
      <c r="G3083" s="208">
        <v>27.988</v>
      </c>
      <c r="H3083" s="214">
        <v>0.74</v>
      </c>
      <c r="I3083" s="190">
        <f t="shared" si="76"/>
        <v>20.711120000000001</v>
      </c>
    </row>
    <row r="3084" spans="1:9" x14ac:dyDescent="0.25">
      <c r="A3084" s="229">
        <f t="shared" si="75"/>
        <v>3083</v>
      </c>
      <c r="B3084" s="187">
        <v>2022</v>
      </c>
      <c r="C3084" s="187" t="s">
        <v>734</v>
      </c>
      <c r="D3084" s="187" t="s">
        <v>828</v>
      </c>
      <c r="E3084" s="187" t="s">
        <v>592</v>
      </c>
      <c r="F3084" s="187" t="s">
        <v>831</v>
      </c>
      <c r="G3084" s="208">
        <v>619498.94777299999</v>
      </c>
      <c r="H3084" s="214">
        <v>0.74</v>
      </c>
      <c r="I3084" s="190">
        <f t="shared" si="76"/>
        <v>458429.22135201999</v>
      </c>
    </row>
    <row r="3085" spans="1:9" x14ac:dyDescent="0.25">
      <c r="A3085" s="229">
        <f t="shared" si="75"/>
        <v>3084</v>
      </c>
      <c r="B3085" s="187">
        <v>2022</v>
      </c>
      <c r="C3085" s="187" t="s">
        <v>734</v>
      </c>
      <c r="D3085" s="187" t="s">
        <v>828</v>
      </c>
      <c r="E3085" s="187" t="s">
        <v>592</v>
      </c>
      <c r="F3085" s="187" t="s">
        <v>832</v>
      </c>
      <c r="G3085" s="208">
        <v>112961.762101</v>
      </c>
      <c r="H3085" s="214">
        <v>0.74</v>
      </c>
      <c r="I3085" s="190">
        <f t="shared" si="76"/>
        <v>83591.703954740005</v>
      </c>
    </row>
    <row r="3086" spans="1:9" x14ac:dyDescent="0.25">
      <c r="A3086" s="229">
        <f t="shared" si="75"/>
        <v>3085</v>
      </c>
      <c r="B3086" s="187">
        <v>2022</v>
      </c>
      <c r="C3086" s="187" t="s">
        <v>734</v>
      </c>
      <c r="D3086" s="187" t="s">
        <v>828</v>
      </c>
      <c r="E3086" s="187" t="s">
        <v>592</v>
      </c>
      <c r="F3086" s="187" t="s">
        <v>833</v>
      </c>
      <c r="G3086" s="208">
        <v>0</v>
      </c>
      <c r="H3086" s="214">
        <v>0.74</v>
      </c>
      <c r="I3086" s="190">
        <f t="shared" si="76"/>
        <v>0</v>
      </c>
    </row>
    <row r="3087" spans="1:9" x14ac:dyDescent="0.25">
      <c r="A3087" s="229">
        <f t="shared" si="75"/>
        <v>3086</v>
      </c>
      <c r="B3087" s="187">
        <v>2022</v>
      </c>
      <c r="C3087" s="187" t="s">
        <v>734</v>
      </c>
      <c r="D3087" s="187" t="s">
        <v>828</v>
      </c>
      <c r="E3087" s="187" t="s">
        <v>585</v>
      </c>
      <c r="F3087" s="187" t="s">
        <v>834</v>
      </c>
      <c r="G3087" s="208">
        <v>0</v>
      </c>
      <c r="H3087" s="214">
        <v>0.84</v>
      </c>
      <c r="I3087" s="190">
        <f t="shared" si="76"/>
        <v>0</v>
      </c>
    </row>
    <row r="3088" spans="1:9" x14ac:dyDescent="0.25">
      <c r="A3088" s="229">
        <f t="shared" si="75"/>
        <v>3087</v>
      </c>
      <c r="B3088" s="187">
        <v>2022</v>
      </c>
      <c r="C3088" s="187" t="s">
        <v>734</v>
      </c>
      <c r="D3088" s="187" t="s">
        <v>828</v>
      </c>
      <c r="E3088" s="187" t="s">
        <v>585</v>
      </c>
      <c r="F3088" s="187" t="s">
        <v>835</v>
      </c>
      <c r="G3088" s="208">
        <v>24328.44963000001</v>
      </c>
      <c r="H3088" s="214">
        <v>0.84</v>
      </c>
      <c r="I3088" s="190">
        <f t="shared" si="76"/>
        <v>20435.897689200006</v>
      </c>
    </row>
    <row r="3089" spans="1:9" x14ac:dyDescent="0.25">
      <c r="A3089" s="229">
        <f t="shared" ref="A3089:A3152" si="77">A3088+1</f>
        <v>3088</v>
      </c>
      <c r="B3089" s="187">
        <v>2022</v>
      </c>
      <c r="C3089" s="187" t="s">
        <v>734</v>
      </c>
      <c r="D3089" s="187" t="s">
        <v>828</v>
      </c>
      <c r="E3089" s="187" t="s">
        <v>585</v>
      </c>
      <c r="F3089" s="187" t="s">
        <v>836</v>
      </c>
      <c r="G3089" s="208">
        <v>949786.13552300003</v>
      </c>
      <c r="H3089" s="214">
        <v>0.84</v>
      </c>
      <c r="I3089" s="190">
        <f t="shared" si="76"/>
        <v>797820.35383932001</v>
      </c>
    </row>
    <row r="3090" spans="1:9" x14ac:dyDescent="0.25">
      <c r="A3090" s="229">
        <f t="shared" si="77"/>
        <v>3089</v>
      </c>
      <c r="B3090" s="187">
        <v>2022</v>
      </c>
      <c r="C3090" s="187" t="s">
        <v>734</v>
      </c>
      <c r="D3090" s="187" t="s">
        <v>828</v>
      </c>
      <c r="E3090" s="187" t="s">
        <v>730</v>
      </c>
      <c r="F3090" s="187" t="s">
        <v>837</v>
      </c>
      <c r="G3090" s="208">
        <v>92550.296999999977</v>
      </c>
      <c r="H3090" s="214">
        <v>0.79500000000000004</v>
      </c>
      <c r="I3090" s="190">
        <f t="shared" si="76"/>
        <v>73577.486114999992</v>
      </c>
    </row>
    <row r="3091" spans="1:9" x14ac:dyDescent="0.25">
      <c r="A3091" s="229">
        <f t="shared" si="77"/>
        <v>3090</v>
      </c>
      <c r="B3091" s="187">
        <v>2022</v>
      </c>
      <c r="C3091" s="187" t="s">
        <v>734</v>
      </c>
      <c r="D3091" s="187" t="s">
        <v>840</v>
      </c>
      <c r="E3091" s="187" t="s">
        <v>592</v>
      </c>
      <c r="F3091" s="187" t="s">
        <v>829</v>
      </c>
      <c r="G3091" s="208">
        <v>371.41910999999976</v>
      </c>
      <c r="H3091" s="214">
        <v>0.74</v>
      </c>
      <c r="I3091" s="190">
        <f t="shared" si="76"/>
        <v>274.85014139999981</v>
      </c>
    </row>
    <row r="3092" spans="1:9" x14ac:dyDescent="0.25">
      <c r="A3092" s="229">
        <f t="shared" si="77"/>
        <v>3091</v>
      </c>
      <c r="B3092" s="187">
        <v>2022</v>
      </c>
      <c r="C3092" s="187" t="s">
        <v>734</v>
      </c>
      <c r="D3092" s="187" t="s">
        <v>840</v>
      </c>
      <c r="E3092" s="187" t="s">
        <v>592</v>
      </c>
      <c r="F3092" s="187" t="s">
        <v>830</v>
      </c>
      <c r="G3092" s="208">
        <v>0</v>
      </c>
      <c r="H3092" s="214">
        <v>0.74</v>
      </c>
      <c r="I3092" s="190">
        <f t="shared" si="76"/>
        <v>0</v>
      </c>
    </row>
    <row r="3093" spans="1:9" x14ac:dyDescent="0.25">
      <c r="A3093" s="229">
        <f t="shared" si="77"/>
        <v>3092</v>
      </c>
      <c r="B3093" s="187">
        <v>2022</v>
      </c>
      <c r="C3093" s="187" t="s">
        <v>734</v>
      </c>
      <c r="D3093" s="187" t="s">
        <v>840</v>
      </c>
      <c r="E3093" s="187" t="s">
        <v>592</v>
      </c>
      <c r="F3093" s="187" t="s">
        <v>831</v>
      </c>
      <c r="G3093" s="208">
        <v>70896.20693</v>
      </c>
      <c r="H3093" s="214">
        <v>0.74</v>
      </c>
      <c r="I3093" s="190">
        <f t="shared" si="76"/>
        <v>52463.193128200001</v>
      </c>
    </row>
    <row r="3094" spans="1:9" x14ac:dyDescent="0.25">
      <c r="A3094" s="229">
        <f t="shared" si="77"/>
        <v>3093</v>
      </c>
      <c r="B3094" s="187">
        <v>2022</v>
      </c>
      <c r="C3094" s="187" t="s">
        <v>734</v>
      </c>
      <c r="D3094" s="187" t="s">
        <v>840</v>
      </c>
      <c r="E3094" s="187" t="s">
        <v>592</v>
      </c>
      <c r="F3094" s="187" t="s">
        <v>832</v>
      </c>
      <c r="G3094" s="208">
        <v>11511.499229999999</v>
      </c>
      <c r="H3094" s="214">
        <v>0.74</v>
      </c>
      <c r="I3094" s="190">
        <f t="shared" ref="I3094:I3157" si="78">+G3094*H3094</f>
        <v>8518.5094301999998</v>
      </c>
    </row>
    <row r="3095" spans="1:9" x14ac:dyDescent="0.25">
      <c r="A3095" s="229">
        <f t="shared" si="77"/>
        <v>3094</v>
      </c>
      <c r="B3095" s="187">
        <v>2022</v>
      </c>
      <c r="C3095" s="187" t="s">
        <v>734</v>
      </c>
      <c r="D3095" s="187" t="s">
        <v>840</v>
      </c>
      <c r="E3095" s="187" t="s">
        <v>592</v>
      </c>
      <c r="F3095" s="187" t="s">
        <v>833</v>
      </c>
      <c r="G3095" s="208">
        <v>0</v>
      </c>
      <c r="H3095" s="214">
        <v>0.74</v>
      </c>
      <c r="I3095" s="190">
        <f t="shared" si="78"/>
        <v>0</v>
      </c>
    </row>
    <row r="3096" spans="1:9" x14ac:dyDescent="0.25">
      <c r="A3096" s="229">
        <f t="shared" si="77"/>
        <v>3095</v>
      </c>
      <c r="B3096" s="187">
        <v>2022</v>
      </c>
      <c r="C3096" s="187" t="s">
        <v>734</v>
      </c>
      <c r="D3096" s="187" t="s">
        <v>840</v>
      </c>
      <c r="E3096" s="187" t="s">
        <v>585</v>
      </c>
      <c r="F3096" s="187" t="s">
        <v>834</v>
      </c>
      <c r="G3096" s="208">
        <v>0</v>
      </c>
      <c r="H3096" s="214">
        <v>0.84</v>
      </c>
      <c r="I3096" s="190">
        <f t="shared" si="78"/>
        <v>0</v>
      </c>
    </row>
    <row r="3097" spans="1:9" x14ac:dyDescent="0.25">
      <c r="A3097" s="229">
        <f t="shared" si="77"/>
        <v>3096</v>
      </c>
      <c r="B3097" s="187">
        <v>2022</v>
      </c>
      <c r="C3097" s="187" t="s">
        <v>734</v>
      </c>
      <c r="D3097" s="187" t="s">
        <v>840</v>
      </c>
      <c r="E3097" s="187" t="s">
        <v>585</v>
      </c>
      <c r="F3097" s="187" t="s">
        <v>835</v>
      </c>
      <c r="G3097" s="208">
        <v>24328.127000000011</v>
      </c>
      <c r="H3097" s="214">
        <v>0.84</v>
      </c>
      <c r="I3097" s="190">
        <f t="shared" si="78"/>
        <v>20435.626680000008</v>
      </c>
    </row>
    <row r="3098" spans="1:9" x14ac:dyDescent="0.25">
      <c r="A3098" s="229">
        <f t="shared" si="77"/>
        <v>3097</v>
      </c>
      <c r="B3098" s="187">
        <v>2022</v>
      </c>
      <c r="C3098" s="187" t="s">
        <v>734</v>
      </c>
      <c r="D3098" s="187" t="s">
        <v>840</v>
      </c>
      <c r="E3098" s="187" t="s">
        <v>585</v>
      </c>
      <c r="F3098" s="187" t="s">
        <v>836</v>
      </c>
      <c r="G3098" s="208">
        <v>144712.59887000002</v>
      </c>
      <c r="H3098" s="214">
        <v>0.84</v>
      </c>
      <c r="I3098" s="190">
        <f t="shared" si="78"/>
        <v>121558.58305080001</v>
      </c>
    </row>
    <row r="3099" spans="1:9" x14ac:dyDescent="0.25">
      <c r="A3099" s="229">
        <f t="shared" si="77"/>
        <v>3098</v>
      </c>
      <c r="B3099" s="187">
        <v>2022</v>
      </c>
      <c r="C3099" s="187" t="s">
        <v>734</v>
      </c>
      <c r="D3099" s="187" t="s">
        <v>840</v>
      </c>
      <c r="E3099" s="187" t="s">
        <v>730</v>
      </c>
      <c r="F3099" s="187" t="s">
        <v>837</v>
      </c>
      <c r="G3099" s="208">
        <v>73.051000000000002</v>
      </c>
      <c r="H3099" s="214">
        <v>0.79500000000000004</v>
      </c>
      <c r="I3099" s="190">
        <f t="shared" si="78"/>
        <v>58.075545000000005</v>
      </c>
    </row>
    <row r="3100" spans="1:9" x14ac:dyDescent="0.25">
      <c r="A3100" s="229">
        <f t="shared" si="77"/>
        <v>3099</v>
      </c>
      <c r="B3100" s="187">
        <v>2022</v>
      </c>
      <c r="C3100" s="187" t="s">
        <v>601</v>
      </c>
      <c r="D3100" s="187" t="s">
        <v>828</v>
      </c>
      <c r="E3100" s="187" t="s">
        <v>592</v>
      </c>
      <c r="F3100" s="187" t="s">
        <v>829</v>
      </c>
      <c r="G3100" s="208">
        <v>631.20576999999992</v>
      </c>
      <c r="H3100" s="214">
        <v>0.74</v>
      </c>
      <c r="I3100" s="190">
        <f t="shared" si="78"/>
        <v>467.09226979999994</v>
      </c>
    </row>
    <row r="3101" spans="1:9" x14ac:dyDescent="0.25">
      <c r="A3101" s="229">
        <f t="shared" si="77"/>
        <v>3100</v>
      </c>
      <c r="B3101" s="187">
        <v>2022</v>
      </c>
      <c r="C3101" s="187" t="s">
        <v>601</v>
      </c>
      <c r="D3101" s="187" t="s">
        <v>828</v>
      </c>
      <c r="E3101" s="187" t="s">
        <v>592</v>
      </c>
      <c r="F3101" s="187" t="s">
        <v>830</v>
      </c>
      <c r="G3101" s="208">
        <v>27.948</v>
      </c>
      <c r="H3101" s="214">
        <v>0.74</v>
      </c>
      <c r="I3101" s="190">
        <f t="shared" si="78"/>
        <v>20.681519999999999</v>
      </c>
    </row>
    <row r="3102" spans="1:9" x14ac:dyDescent="0.25">
      <c r="A3102" s="229">
        <f t="shared" si="77"/>
        <v>3101</v>
      </c>
      <c r="B3102" s="187">
        <v>2022</v>
      </c>
      <c r="C3102" s="187" t="s">
        <v>601</v>
      </c>
      <c r="D3102" s="187" t="s">
        <v>828</v>
      </c>
      <c r="E3102" s="187" t="s">
        <v>592</v>
      </c>
      <c r="F3102" s="187" t="s">
        <v>831</v>
      </c>
      <c r="G3102" s="208">
        <v>713379.42598800035</v>
      </c>
      <c r="H3102" s="214">
        <v>0.74</v>
      </c>
      <c r="I3102" s="190">
        <f t="shared" si="78"/>
        <v>527900.77523112029</v>
      </c>
    </row>
    <row r="3103" spans="1:9" x14ac:dyDescent="0.25">
      <c r="A3103" s="229">
        <f t="shared" si="77"/>
        <v>3102</v>
      </c>
      <c r="B3103" s="187">
        <v>2022</v>
      </c>
      <c r="C3103" s="187" t="s">
        <v>601</v>
      </c>
      <c r="D3103" s="187" t="s">
        <v>828</v>
      </c>
      <c r="E3103" s="187" t="s">
        <v>592</v>
      </c>
      <c r="F3103" s="187" t="s">
        <v>832</v>
      </c>
      <c r="G3103" s="208">
        <v>148846.01675299997</v>
      </c>
      <c r="H3103" s="214">
        <v>0.74</v>
      </c>
      <c r="I3103" s="190">
        <f t="shared" si="78"/>
        <v>110146.05239721997</v>
      </c>
    </row>
    <row r="3104" spans="1:9" x14ac:dyDescent="0.25">
      <c r="A3104" s="229">
        <f t="shared" si="77"/>
        <v>3103</v>
      </c>
      <c r="B3104" s="187">
        <v>2022</v>
      </c>
      <c r="C3104" s="187" t="s">
        <v>601</v>
      </c>
      <c r="D3104" s="187" t="s">
        <v>828</v>
      </c>
      <c r="E3104" s="187" t="s">
        <v>592</v>
      </c>
      <c r="F3104" s="187" t="s">
        <v>833</v>
      </c>
      <c r="G3104" s="208">
        <v>0</v>
      </c>
      <c r="H3104" s="214">
        <v>0.74</v>
      </c>
      <c r="I3104" s="190">
        <f t="shared" si="78"/>
        <v>0</v>
      </c>
    </row>
    <row r="3105" spans="1:9" x14ac:dyDescent="0.25">
      <c r="A3105" s="229">
        <f t="shared" si="77"/>
        <v>3104</v>
      </c>
      <c r="B3105" s="187">
        <v>2022</v>
      </c>
      <c r="C3105" s="187" t="s">
        <v>601</v>
      </c>
      <c r="D3105" s="187" t="s">
        <v>828</v>
      </c>
      <c r="E3105" s="187" t="s">
        <v>585</v>
      </c>
      <c r="F3105" s="187" t="s">
        <v>834</v>
      </c>
      <c r="G3105" s="208">
        <v>0</v>
      </c>
      <c r="H3105" s="214">
        <v>0.84</v>
      </c>
      <c r="I3105" s="190">
        <f t="shared" si="78"/>
        <v>0</v>
      </c>
    </row>
    <row r="3106" spans="1:9" x14ac:dyDescent="0.25">
      <c r="A3106" s="229">
        <f t="shared" si="77"/>
        <v>3105</v>
      </c>
      <c r="B3106" s="187">
        <v>2022</v>
      </c>
      <c r="C3106" s="187" t="s">
        <v>601</v>
      </c>
      <c r="D3106" s="187" t="s">
        <v>828</v>
      </c>
      <c r="E3106" s="187" t="s">
        <v>585</v>
      </c>
      <c r="F3106" s="187" t="s">
        <v>835</v>
      </c>
      <c r="G3106" s="208">
        <v>20029.805</v>
      </c>
      <c r="H3106" s="214">
        <v>0.84</v>
      </c>
      <c r="I3106" s="190">
        <f t="shared" si="78"/>
        <v>16825.036199999999</v>
      </c>
    </row>
    <row r="3107" spans="1:9" x14ac:dyDescent="0.25">
      <c r="A3107" s="229">
        <f t="shared" si="77"/>
        <v>3106</v>
      </c>
      <c r="B3107" s="187">
        <v>2022</v>
      </c>
      <c r="C3107" s="187" t="s">
        <v>601</v>
      </c>
      <c r="D3107" s="187" t="s">
        <v>828</v>
      </c>
      <c r="E3107" s="187" t="s">
        <v>585</v>
      </c>
      <c r="F3107" s="187" t="s">
        <v>836</v>
      </c>
      <c r="G3107" s="208">
        <v>1227131.452721</v>
      </c>
      <c r="H3107" s="214">
        <v>0.84</v>
      </c>
      <c r="I3107" s="190">
        <f t="shared" si="78"/>
        <v>1030790.4202856399</v>
      </c>
    </row>
    <row r="3108" spans="1:9" x14ac:dyDescent="0.25">
      <c r="A3108" s="229">
        <f t="shared" si="77"/>
        <v>3107</v>
      </c>
      <c r="B3108" s="187">
        <v>2022</v>
      </c>
      <c r="C3108" s="187" t="s">
        <v>601</v>
      </c>
      <c r="D3108" s="187" t="s">
        <v>828</v>
      </c>
      <c r="E3108" s="187" t="s">
        <v>730</v>
      </c>
      <c r="F3108" s="187" t="s">
        <v>837</v>
      </c>
      <c r="G3108" s="208">
        <v>102163.82699999998</v>
      </c>
      <c r="H3108" s="214">
        <v>0.79500000000000004</v>
      </c>
      <c r="I3108" s="190">
        <f t="shared" si="78"/>
        <v>81220.242464999988</v>
      </c>
    </row>
    <row r="3109" spans="1:9" x14ac:dyDescent="0.25">
      <c r="A3109" s="229">
        <f t="shared" si="77"/>
        <v>3108</v>
      </c>
      <c r="B3109" s="187">
        <v>2022</v>
      </c>
      <c r="C3109" s="187" t="s">
        <v>601</v>
      </c>
      <c r="D3109" s="187" t="s">
        <v>840</v>
      </c>
      <c r="E3109" s="187" t="s">
        <v>592</v>
      </c>
      <c r="F3109" s="187" t="s">
        <v>829</v>
      </c>
      <c r="G3109" s="208">
        <v>438.99776999999989</v>
      </c>
      <c r="H3109" s="214">
        <v>0.74</v>
      </c>
      <c r="I3109" s="190">
        <f t="shared" si="78"/>
        <v>324.85834979999993</v>
      </c>
    </row>
    <row r="3110" spans="1:9" x14ac:dyDescent="0.25">
      <c r="A3110" s="229">
        <f t="shared" si="77"/>
        <v>3109</v>
      </c>
      <c r="B3110" s="187">
        <v>2022</v>
      </c>
      <c r="C3110" s="187" t="s">
        <v>601</v>
      </c>
      <c r="D3110" s="187" t="s">
        <v>840</v>
      </c>
      <c r="E3110" s="187" t="s">
        <v>592</v>
      </c>
      <c r="F3110" s="187" t="s">
        <v>830</v>
      </c>
      <c r="G3110" s="208">
        <v>0</v>
      </c>
      <c r="H3110" s="214">
        <v>0.74</v>
      </c>
      <c r="I3110" s="190">
        <f t="shared" si="78"/>
        <v>0</v>
      </c>
    </row>
    <row r="3111" spans="1:9" x14ac:dyDescent="0.25">
      <c r="A3111" s="229">
        <f t="shared" si="77"/>
        <v>3110</v>
      </c>
      <c r="B3111" s="187">
        <v>2022</v>
      </c>
      <c r="C3111" s="187" t="s">
        <v>601</v>
      </c>
      <c r="D3111" s="187" t="s">
        <v>840</v>
      </c>
      <c r="E3111" s="187" t="s">
        <v>592</v>
      </c>
      <c r="F3111" s="187" t="s">
        <v>831</v>
      </c>
      <c r="G3111" s="208">
        <v>77853.122660000372</v>
      </c>
      <c r="H3111" s="214">
        <v>0.74</v>
      </c>
      <c r="I3111" s="190">
        <f t="shared" si="78"/>
        <v>57611.310768400275</v>
      </c>
    </row>
    <row r="3112" spans="1:9" x14ac:dyDescent="0.25">
      <c r="A3112" s="229">
        <f t="shared" si="77"/>
        <v>3111</v>
      </c>
      <c r="B3112" s="187">
        <v>2022</v>
      </c>
      <c r="C3112" s="187" t="s">
        <v>601</v>
      </c>
      <c r="D3112" s="187" t="s">
        <v>840</v>
      </c>
      <c r="E3112" s="187" t="s">
        <v>592</v>
      </c>
      <c r="F3112" s="187" t="s">
        <v>832</v>
      </c>
      <c r="G3112" s="208">
        <v>14421.551109999968</v>
      </c>
      <c r="H3112" s="214">
        <v>0.74</v>
      </c>
      <c r="I3112" s="190">
        <f t="shared" si="78"/>
        <v>10671.947821399976</v>
      </c>
    </row>
    <row r="3113" spans="1:9" x14ac:dyDescent="0.25">
      <c r="A3113" s="229">
        <f t="shared" si="77"/>
        <v>3112</v>
      </c>
      <c r="B3113" s="187">
        <v>2022</v>
      </c>
      <c r="C3113" s="187" t="s">
        <v>601</v>
      </c>
      <c r="D3113" s="187" t="s">
        <v>840</v>
      </c>
      <c r="E3113" s="187" t="s">
        <v>592</v>
      </c>
      <c r="F3113" s="187" t="s">
        <v>833</v>
      </c>
      <c r="G3113" s="208">
        <v>0</v>
      </c>
      <c r="H3113" s="214">
        <v>0.74</v>
      </c>
      <c r="I3113" s="190">
        <f t="shared" si="78"/>
        <v>0</v>
      </c>
    </row>
    <row r="3114" spans="1:9" x14ac:dyDescent="0.25">
      <c r="A3114" s="229">
        <f t="shared" si="77"/>
        <v>3113</v>
      </c>
      <c r="B3114" s="187">
        <v>2022</v>
      </c>
      <c r="C3114" s="187" t="s">
        <v>601</v>
      </c>
      <c r="D3114" s="187" t="s">
        <v>840</v>
      </c>
      <c r="E3114" s="187" t="s">
        <v>585</v>
      </c>
      <c r="F3114" s="187" t="s">
        <v>834</v>
      </c>
      <c r="G3114" s="208">
        <v>0</v>
      </c>
      <c r="H3114" s="214">
        <v>0.84</v>
      </c>
      <c r="I3114" s="190">
        <f t="shared" si="78"/>
        <v>0</v>
      </c>
    </row>
    <row r="3115" spans="1:9" x14ac:dyDescent="0.25">
      <c r="A3115" s="229">
        <f t="shared" si="77"/>
        <v>3114</v>
      </c>
      <c r="B3115" s="187">
        <v>2022</v>
      </c>
      <c r="C3115" s="187" t="s">
        <v>601</v>
      </c>
      <c r="D3115" s="187" t="s">
        <v>840</v>
      </c>
      <c r="E3115" s="187" t="s">
        <v>585</v>
      </c>
      <c r="F3115" s="187" t="s">
        <v>835</v>
      </c>
      <c r="G3115" s="208">
        <v>20029.805</v>
      </c>
      <c r="H3115" s="214">
        <v>0.84</v>
      </c>
      <c r="I3115" s="190">
        <f t="shared" si="78"/>
        <v>16825.036199999999</v>
      </c>
    </row>
    <row r="3116" spans="1:9" x14ac:dyDescent="0.25">
      <c r="A3116" s="229">
        <f t="shared" si="77"/>
        <v>3115</v>
      </c>
      <c r="B3116" s="187">
        <v>2022</v>
      </c>
      <c r="C3116" s="187" t="s">
        <v>601</v>
      </c>
      <c r="D3116" s="187" t="s">
        <v>840</v>
      </c>
      <c r="E3116" s="187" t="s">
        <v>585</v>
      </c>
      <c r="F3116" s="187" t="s">
        <v>836</v>
      </c>
      <c r="G3116" s="208">
        <v>160149.51532000001</v>
      </c>
      <c r="H3116" s="214">
        <v>0.84</v>
      </c>
      <c r="I3116" s="190">
        <f t="shared" si="78"/>
        <v>134525.59286880001</v>
      </c>
    </row>
    <row r="3117" spans="1:9" x14ac:dyDescent="0.25">
      <c r="A3117" s="229">
        <f t="shared" si="77"/>
        <v>3116</v>
      </c>
      <c r="B3117" s="187">
        <v>2022</v>
      </c>
      <c r="C3117" s="187" t="s">
        <v>601</v>
      </c>
      <c r="D3117" s="187" t="s">
        <v>840</v>
      </c>
      <c r="E3117" s="187" t="s">
        <v>730</v>
      </c>
      <c r="F3117" s="187" t="s">
        <v>837</v>
      </c>
      <c r="G3117" s="208">
        <v>78.91</v>
      </c>
      <c r="H3117" s="214">
        <v>0.79500000000000004</v>
      </c>
      <c r="I3117" s="190">
        <f t="shared" si="78"/>
        <v>62.733449999999998</v>
      </c>
    </row>
    <row r="3118" spans="1:9" x14ac:dyDescent="0.25">
      <c r="A3118" s="229">
        <f t="shared" si="77"/>
        <v>3117</v>
      </c>
      <c r="B3118" s="187">
        <v>2022</v>
      </c>
      <c r="C3118" s="187" t="s">
        <v>841</v>
      </c>
      <c r="D3118" s="187" t="s">
        <v>828</v>
      </c>
      <c r="E3118" s="187" t="s">
        <v>592</v>
      </c>
      <c r="F3118" s="187" t="s">
        <v>829</v>
      </c>
      <c r="G3118" s="208">
        <v>426.17547000000008</v>
      </c>
      <c r="H3118" s="214">
        <v>0.74</v>
      </c>
      <c r="I3118" s="190">
        <f t="shared" si="78"/>
        <v>315.36984780000006</v>
      </c>
    </row>
    <row r="3119" spans="1:9" x14ac:dyDescent="0.25">
      <c r="A3119" s="229">
        <f t="shared" si="77"/>
        <v>3118</v>
      </c>
      <c r="B3119" s="187">
        <v>2022</v>
      </c>
      <c r="C3119" s="187" t="s">
        <v>841</v>
      </c>
      <c r="D3119" s="187" t="s">
        <v>828</v>
      </c>
      <c r="E3119" s="187" t="s">
        <v>592</v>
      </c>
      <c r="F3119" s="187" t="s">
        <v>830</v>
      </c>
      <c r="G3119" s="208">
        <v>0</v>
      </c>
      <c r="H3119" s="214">
        <v>0.74</v>
      </c>
      <c r="I3119" s="190">
        <f t="shared" si="78"/>
        <v>0</v>
      </c>
    </row>
    <row r="3120" spans="1:9" x14ac:dyDescent="0.25">
      <c r="A3120" s="229">
        <f t="shared" si="77"/>
        <v>3119</v>
      </c>
      <c r="B3120" s="187">
        <v>2022</v>
      </c>
      <c r="C3120" s="187" t="s">
        <v>841</v>
      </c>
      <c r="D3120" s="187" t="s">
        <v>828</v>
      </c>
      <c r="E3120" s="187" t="s">
        <v>592</v>
      </c>
      <c r="F3120" s="187" t="s">
        <v>831</v>
      </c>
      <c r="G3120" s="208">
        <v>589567.52598399972</v>
      </c>
      <c r="H3120" s="214">
        <v>0.74</v>
      </c>
      <c r="I3120" s="190">
        <f t="shared" si="78"/>
        <v>436279.96922815981</v>
      </c>
    </row>
    <row r="3121" spans="1:9" x14ac:dyDescent="0.25">
      <c r="A3121" s="229">
        <f t="shared" si="77"/>
        <v>3120</v>
      </c>
      <c r="B3121" s="187">
        <v>2022</v>
      </c>
      <c r="C3121" s="187" t="s">
        <v>841</v>
      </c>
      <c r="D3121" s="187" t="s">
        <v>828</v>
      </c>
      <c r="E3121" s="187" t="s">
        <v>592</v>
      </c>
      <c r="F3121" s="187" t="s">
        <v>832</v>
      </c>
      <c r="G3121" s="208">
        <v>112295.52388900002</v>
      </c>
      <c r="H3121" s="214">
        <v>0.74</v>
      </c>
      <c r="I3121" s="190">
        <f t="shared" si="78"/>
        <v>83098.687677860013</v>
      </c>
    </row>
    <row r="3122" spans="1:9" x14ac:dyDescent="0.25">
      <c r="A3122" s="229">
        <f t="shared" si="77"/>
        <v>3121</v>
      </c>
      <c r="B3122" s="187">
        <v>2022</v>
      </c>
      <c r="C3122" s="187" t="s">
        <v>841</v>
      </c>
      <c r="D3122" s="187" t="s">
        <v>828</v>
      </c>
      <c r="E3122" s="187" t="s">
        <v>592</v>
      </c>
      <c r="F3122" s="187" t="s">
        <v>833</v>
      </c>
      <c r="G3122" s="208">
        <v>0</v>
      </c>
      <c r="H3122" s="214">
        <v>0.74</v>
      </c>
      <c r="I3122" s="190">
        <f t="shared" si="78"/>
        <v>0</v>
      </c>
    </row>
    <row r="3123" spans="1:9" x14ac:dyDescent="0.25">
      <c r="A3123" s="229">
        <f t="shared" si="77"/>
        <v>3122</v>
      </c>
      <c r="B3123" s="187">
        <v>2022</v>
      </c>
      <c r="C3123" s="187" t="s">
        <v>841</v>
      </c>
      <c r="D3123" s="187" t="s">
        <v>828</v>
      </c>
      <c r="E3123" s="187" t="s">
        <v>585</v>
      </c>
      <c r="F3123" s="187" t="s">
        <v>834</v>
      </c>
      <c r="G3123" s="208">
        <v>0</v>
      </c>
      <c r="H3123" s="214">
        <v>0.84</v>
      </c>
      <c r="I3123" s="190">
        <f t="shared" si="78"/>
        <v>0</v>
      </c>
    </row>
    <row r="3124" spans="1:9" x14ac:dyDescent="0.25">
      <c r="A3124" s="229">
        <f t="shared" si="77"/>
        <v>3123</v>
      </c>
      <c r="B3124" s="187">
        <v>2022</v>
      </c>
      <c r="C3124" s="187" t="s">
        <v>841</v>
      </c>
      <c r="D3124" s="187" t="s">
        <v>828</v>
      </c>
      <c r="E3124" s="187" t="s">
        <v>585</v>
      </c>
      <c r="F3124" s="187" t="s">
        <v>835</v>
      </c>
      <c r="G3124" s="208">
        <v>26593.993540000003</v>
      </c>
      <c r="H3124" s="214">
        <v>0.84</v>
      </c>
      <c r="I3124" s="190">
        <f t="shared" si="78"/>
        <v>22338.9545736</v>
      </c>
    </row>
    <row r="3125" spans="1:9" x14ac:dyDescent="0.25">
      <c r="A3125" s="229">
        <f t="shared" si="77"/>
        <v>3124</v>
      </c>
      <c r="B3125" s="187">
        <v>2022</v>
      </c>
      <c r="C3125" s="187" t="s">
        <v>841</v>
      </c>
      <c r="D3125" s="187" t="s">
        <v>828</v>
      </c>
      <c r="E3125" s="187" t="s">
        <v>585</v>
      </c>
      <c r="F3125" s="187" t="s">
        <v>836</v>
      </c>
      <c r="G3125" s="208">
        <v>1010694.7250780001</v>
      </c>
      <c r="H3125" s="214">
        <v>0.84</v>
      </c>
      <c r="I3125" s="190">
        <f t="shared" si="78"/>
        <v>848983.56906552007</v>
      </c>
    </row>
    <row r="3126" spans="1:9" x14ac:dyDescent="0.25">
      <c r="A3126" s="229">
        <f t="shared" si="77"/>
        <v>3125</v>
      </c>
      <c r="B3126" s="187">
        <v>2022</v>
      </c>
      <c r="C3126" s="187" t="s">
        <v>841</v>
      </c>
      <c r="D3126" s="187" t="s">
        <v>828</v>
      </c>
      <c r="E3126" s="187" t="s">
        <v>730</v>
      </c>
      <c r="F3126" s="187" t="s">
        <v>837</v>
      </c>
      <c r="G3126" s="208">
        <v>112378.86322699999</v>
      </c>
      <c r="H3126" s="214">
        <v>0.79500000000000004</v>
      </c>
      <c r="I3126" s="190">
        <f t="shared" si="78"/>
        <v>89341.196265464998</v>
      </c>
    </row>
    <row r="3127" spans="1:9" x14ac:dyDescent="0.25">
      <c r="A3127" s="229">
        <f t="shared" si="77"/>
        <v>3126</v>
      </c>
      <c r="B3127" s="187">
        <v>2022</v>
      </c>
      <c r="C3127" s="187" t="s">
        <v>841</v>
      </c>
      <c r="D3127" s="187" t="s">
        <v>840</v>
      </c>
      <c r="E3127" s="187" t="s">
        <v>592</v>
      </c>
      <c r="F3127" s="187" t="s">
        <v>829</v>
      </c>
      <c r="G3127" s="208">
        <v>318.12447000000009</v>
      </c>
      <c r="H3127" s="214">
        <v>0.74</v>
      </c>
      <c r="I3127" s="190">
        <f t="shared" si="78"/>
        <v>235.41210780000006</v>
      </c>
    </row>
    <row r="3128" spans="1:9" x14ac:dyDescent="0.25">
      <c r="A3128" s="229">
        <f t="shared" si="77"/>
        <v>3127</v>
      </c>
      <c r="B3128" s="187">
        <v>2022</v>
      </c>
      <c r="C3128" s="187" t="s">
        <v>841</v>
      </c>
      <c r="D3128" s="187" t="s">
        <v>840</v>
      </c>
      <c r="E3128" s="187" t="s">
        <v>592</v>
      </c>
      <c r="F3128" s="187" t="s">
        <v>830</v>
      </c>
      <c r="G3128" s="208">
        <v>0</v>
      </c>
      <c r="H3128" s="214">
        <v>0.74</v>
      </c>
      <c r="I3128" s="190">
        <f t="shared" si="78"/>
        <v>0</v>
      </c>
    </row>
    <row r="3129" spans="1:9" x14ac:dyDescent="0.25">
      <c r="A3129" s="229">
        <f t="shared" si="77"/>
        <v>3128</v>
      </c>
      <c r="B3129" s="187">
        <v>2022</v>
      </c>
      <c r="C3129" s="187" t="s">
        <v>841</v>
      </c>
      <c r="D3129" s="187" t="s">
        <v>840</v>
      </c>
      <c r="E3129" s="187" t="s">
        <v>592</v>
      </c>
      <c r="F3129" s="187" t="s">
        <v>831</v>
      </c>
      <c r="G3129" s="208">
        <v>61464.584604999771</v>
      </c>
      <c r="H3129" s="214">
        <v>0.74</v>
      </c>
      <c r="I3129" s="190">
        <f t="shared" si="78"/>
        <v>45483.792607699826</v>
      </c>
    </row>
    <row r="3130" spans="1:9" x14ac:dyDescent="0.25">
      <c r="A3130" s="229">
        <f t="shared" si="77"/>
        <v>3129</v>
      </c>
      <c r="B3130" s="187">
        <v>2022</v>
      </c>
      <c r="C3130" s="187" t="s">
        <v>841</v>
      </c>
      <c r="D3130" s="187" t="s">
        <v>840</v>
      </c>
      <c r="E3130" s="187" t="s">
        <v>592</v>
      </c>
      <c r="F3130" s="187" t="s">
        <v>832</v>
      </c>
      <c r="G3130" s="208">
        <v>10482.51863000003</v>
      </c>
      <c r="H3130" s="214">
        <v>0.74</v>
      </c>
      <c r="I3130" s="190">
        <f t="shared" si="78"/>
        <v>7757.0637862000222</v>
      </c>
    </row>
    <row r="3131" spans="1:9" x14ac:dyDescent="0.25">
      <c r="A3131" s="229">
        <f t="shared" si="77"/>
        <v>3130</v>
      </c>
      <c r="B3131" s="187">
        <v>2022</v>
      </c>
      <c r="C3131" s="187" t="s">
        <v>841</v>
      </c>
      <c r="D3131" s="187" t="s">
        <v>840</v>
      </c>
      <c r="E3131" s="187" t="s">
        <v>592</v>
      </c>
      <c r="F3131" s="187" t="s">
        <v>833</v>
      </c>
      <c r="G3131" s="208">
        <v>0</v>
      </c>
      <c r="H3131" s="214">
        <v>0.74</v>
      </c>
      <c r="I3131" s="190">
        <f t="shared" si="78"/>
        <v>0</v>
      </c>
    </row>
    <row r="3132" spans="1:9" x14ac:dyDescent="0.25">
      <c r="A3132" s="229">
        <f t="shared" si="77"/>
        <v>3131</v>
      </c>
      <c r="B3132" s="187">
        <v>2022</v>
      </c>
      <c r="C3132" s="187" t="s">
        <v>841</v>
      </c>
      <c r="D3132" s="187" t="s">
        <v>840</v>
      </c>
      <c r="E3132" s="187" t="s">
        <v>585</v>
      </c>
      <c r="F3132" s="187" t="s">
        <v>834</v>
      </c>
      <c r="G3132" s="208">
        <v>0</v>
      </c>
      <c r="H3132" s="214">
        <v>0.84</v>
      </c>
      <c r="I3132" s="190">
        <f t="shared" si="78"/>
        <v>0</v>
      </c>
    </row>
    <row r="3133" spans="1:9" x14ac:dyDescent="0.25">
      <c r="A3133" s="229">
        <f t="shared" si="77"/>
        <v>3132</v>
      </c>
      <c r="B3133" s="187">
        <v>2022</v>
      </c>
      <c r="C3133" s="187" t="s">
        <v>841</v>
      </c>
      <c r="D3133" s="187" t="s">
        <v>840</v>
      </c>
      <c r="E3133" s="187" t="s">
        <v>585</v>
      </c>
      <c r="F3133" s="187" t="s">
        <v>835</v>
      </c>
      <c r="G3133" s="208">
        <v>26595.597000000002</v>
      </c>
      <c r="H3133" s="214">
        <v>0.84</v>
      </c>
      <c r="I3133" s="190">
        <f t="shared" si="78"/>
        <v>22340.301480000002</v>
      </c>
    </row>
    <row r="3134" spans="1:9" x14ac:dyDescent="0.25">
      <c r="A3134" s="229">
        <f t="shared" si="77"/>
        <v>3133</v>
      </c>
      <c r="B3134" s="187">
        <v>2022</v>
      </c>
      <c r="C3134" s="187" t="s">
        <v>841</v>
      </c>
      <c r="D3134" s="187" t="s">
        <v>840</v>
      </c>
      <c r="E3134" s="187" t="s">
        <v>585</v>
      </c>
      <c r="F3134" s="187" t="s">
        <v>836</v>
      </c>
      <c r="G3134" s="208">
        <v>136365.73487999997</v>
      </c>
      <c r="H3134" s="214">
        <v>0.84</v>
      </c>
      <c r="I3134" s="190">
        <f t="shared" si="78"/>
        <v>114547.21729919997</v>
      </c>
    </row>
    <row r="3135" spans="1:9" x14ac:dyDescent="0.25">
      <c r="A3135" s="229">
        <f t="shared" si="77"/>
        <v>3134</v>
      </c>
      <c r="B3135" s="187">
        <v>2022</v>
      </c>
      <c r="C3135" s="187" t="s">
        <v>841</v>
      </c>
      <c r="D3135" s="187" t="s">
        <v>840</v>
      </c>
      <c r="E3135" s="187" t="s">
        <v>730</v>
      </c>
      <c r="F3135" s="187" t="s">
        <v>837</v>
      </c>
      <c r="G3135" s="208">
        <v>79.138000000000005</v>
      </c>
      <c r="H3135" s="214">
        <v>0.79500000000000004</v>
      </c>
      <c r="I3135" s="190">
        <f t="shared" si="78"/>
        <v>62.914710000000007</v>
      </c>
    </row>
    <row r="3136" spans="1:9" x14ac:dyDescent="0.25">
      <c r="A3136" s="229">
        <f t="shared" si="77"/>
        <v>3135</v>
      </c>
      <c r="B3136" s="187">
        <v>2022</v>
      </c>
      <c r="C3136" s="187" t="s">
        <v>842</v>
      </c>
      <c r="D3136" s="187" t="s">
        <v>828</v>
      </c>
      <c r="E3136" s="187" t="s">
        <v>592</v>
      </c>
      <c r="F3136" s="187" t="s">
        <v>829</v>
      </c>
      <c r="G3136" s="208">
        <v>409.55342999999988</v>
      </c>
      <c r="H3136" s="214">
        <v>0.74</v>
      </c>
      <c r="I3136" s="190">
        <f t="shared" si="78"/>
        <v>303.0695381999999</v>
      </c>
    </row>
    <row r="3137" spans="1:9" x14ac:dyDescent="0.25">
      <c r="A3137" s="229">
        <f t="shared" si="77"/>
        <v>3136</v>
      </c>
      <c r="B3137" s="187">
        <v>2022</v>
      </c>
      <c r="C3137" s="187" t="s">
        <v>842</v>
      </c>
      <c r="D3137" s="187" t="s">
        <v>828</v>
      </c>
      <c r="E3137" s="187" t="s">
        <v>592</v>
      </c>
      <c r="F3137" s="187" t="s">
        <v>830</v>
      </c>
      <c r="G3137" s="208">
        <v>0</v>
      </c>
      <c r="H3137" s="214">
        <v>0.74</v>
      </c>
      <c r="I3137" s="190">
        <f t="shared" si="78"/>
        <v>0</v>
      </c>
    </row>
    <row r="3138" spans="1:9" x14ac:dyDescent="0.25">
      <c r="A3138" s="229">
        <f t="shared" si="77"/>
        <v>3137</v>
      </c>
      <c r="B3138" s="187">
        <v>2022</v>
      </c>
      <c r="C3138" s="187" t="s">
        <v>842</v>
      </c>
      <c r="D3138" s="187" t="s">
        <v>828</v>
      </c>
      <c r="E3138" s="187" t="s">
        <v>592</v>
      </c>
      <c r="F3138" s="187" t="s">
        <v>831</v>
      </c>
      <c r="G3138" s="208">
        <v>618790.06003999989</v>
      </c>
      <c r="H3138" s="214">
        <v>0.74</v>
      </c>
      <c r="I3138" s="190">
        <f t="shared" si="78"/>
        <v>457904.64442959992</v>
      </c>
    </row>
    <row r="3139" spans="1:9" x14ac:dyDescent="0.25">
      <c r="A3139" s="229">
        <f t="shared" si="77"/>
        <v>3138</v>
      </c>
      <c r="B3139" s="187">
        <v>2022</v>
      </c>
      <c r="C3139" s="187" t="s">
        <v>842</v>
      </c>
      <c r="D3139" s="187" t="s">
        <v>828</v>
      </c>
      <c r="E3139" s="187" t="s">
        <v>592</v>
      </c>
      <c r="F3139" s="187" t="s">
        <v>832</v>
      </c>
      <c r="G3139" s="208">
        <v>114929.58857099997</v>
      </c>
      <c r="H3139" s="214">
        <v>0.74</v>
      </c>
      <c r="I3139" s="190">
        <f t="shared" si="78"/>
        <v>85047.895542539976</v>
      </c>
    </row>
    <row r="3140" spans="1:9" x14ac:dyDescent="0.25">
      <c r="A3140" s="229">
        <f t="shared" si="77"/>
        <v>3139</v>
      </c>
      <c r="B3140" s="187">
        <v>2022</v>
      </c>
      <c r="C3140" s="187" t="s">
        <v>842</v>
      </c>
      <c r="D3140" s="187" t="s">
        <v>828</v>
      </c>
      <c r="E3140" s="187" t="s">
        <v>592</v>
      </c>
      <c r="F3140" s="187" t="s">
        <v>833</v>
      </c>
      <c r="G3140" s="208">
        <v>0</v>
      </c>
      <c r="H3140" s="214">
        <v>0.74</v>
      </c>
      <c r="I3140" s="190">
        <f t="shared" si="78"/>
        <v>0</v>
      </c>
    </row>
    <row r="3141" spans="1:9" x14ac:dyDescent="0.25">
      <c r="A3141" s="229">
        <f t="shared" si="77"/>
        <v>3140</v>
      </c>
      <c r="B3141" s="187">
        <v>2022</v>
      </c>
      <c r="C3141" s="187" t="s">
        <v>842</v>
      </c>
      <c r="D3141" s="187" t="s">
        <v>828</v>
      </c>
      <c r="E3141" s="187" t="s">
        <v>585</v>
      </c>
      <c r="F3141" s="187" t="s">
        <v>834</v>
      </c>
      <c r="G3141" s="208">
        <v>0</v>
      </c>
      <c r="H3141" s="214">
        <v>0.84</v>
      </c>
      <c r="I3141" s="190">
        <f t="shared" si="78"/>
        <v>0</v>
      </c>
    </row>
    <row r="3142" spans="1:9" x14ac:dyDescent="0.25">
      <c r="A3142" s="229">
        <f t="shared" si="77"/>
        <v>3141</v>
      </c>
      <c r="B3142" s="187">
        <v>2022</v>
      </c>
      <c r="C3142" s="187" t="s">
        <v>842</v>
      </c>
      <c r="D3142" s="187" t="s">
        <v>828</v>
      </c>
      <c r="E3142" s="187" t="s">
        <v>585</v>
      </c>
      <c r="F3142" s="187" t="s">
        <v>835</v>
      </c>
      <c r="G3142" s="208">
        <v>20571.000819999987</v>
      </c>
      <c r="H3142" s="214">
        <v>0.84</v>
      </c>
      <c r="I3142" s="190">
        <f t="shared" si="78"/>
        <v>17279.640688799987</v>
      </c>
    </row>
    <row r="3143" spans="1:9" x14ac:dyDescent="0.25">
      <c r="A3143" s="229">
        <f t="shared" si="77"/>
        <v>3142</v>
      </c>
      <c r="B3143" s="187">
        <v>2022</v>
      </c>
      <c r="C3143" s="187" t="s">
        <v>842</v>
      </c>
      <c r="D3143" s="187" t="s">
        <v>828</v>
      </c>
      <c r="E3143" s="187" t="s">
        <v>585</v>
      </c>
      <c r="F3143" s="187" t="s">
        <v>836</v>
      </c>
      <c r="G3143" s="208">
        <v>1038743.3906569999</v>
      </c>
      <c r="H3143" s="214">
        <v>0.84</v>
      </c>
      <c r="I3143" s="190">
        <f t="shared" si="78"/>
        <v>872544.44815187983</v>
      </c>
    </row>
    <row r="3144" spans="1:9" x14ac:dyDescent="0.25">
      <c r="A3144" s="229">
        <f t="shared" si="77"/>
        <v>3143</v>
      </c>
      <c r="B3144" s="187">
        <v>2022</v>
      </c>
      <c r="C3144" s="187" t="s">
        <v>842</v>
      </c>
      <c r="D3144" s="187" t="s">
        <v>828</v>
      </c>
      <c r="E3144" s="187" t="s">
        <v>730</v>
      </c>
      <c r="F3144" s="187" t="s">
        <v>837</v>
      </c>
      <c r="G3144" s="208">
        <v>0</v>
      </c>
      <c r="H3144" s="214">
        <v>0.79500000000000004</v>
      </c>
      <c r="I3144" s="190">
        <f t="shared" si="78"/>
        <v>0</v>
      </c>
    </row>
    <row r="3145" spans="1:9" x14ac:dyDescent="0.25">
      <c r="A3145" s="229">
        <f t="shared" si="77"/>
        <v>3144</v>
      </c>
      <c r="B3145" s="187">
        <v>2022</v>
      </c>
      <c r="C3145" s="187" t="s">
        <v>842</v>
      </c>
      <c r="D3145" s="187" t="s">
        <v>840</v>
      </c>
      <c r="E3145" s="187" t="s">
        <v>592</v>
      </c>
      <c r="F3145" s="187" t="s">
        <v>829</v>
      </c>
      <c r="G3145" s="208">
        <v>0</v>
      </c>
      <c r="H3145" s="214">
        <v>0.74</v>
      </c>
      <c r="I3145" s="190">
        <f t="shared" si="78"/>
        <v>0</v>
      </c>
    </row>
    <row r="3146" spans="1:9" x14ac:dyDescent="0.25">
      <c r="A3146" s="229">
        <f t="shared" si="77"/>
        <v>3145</v>
      </c>
      <c r="B3146" s="187">
        <v>2022</v>
      </c>
      <c r="C3146" s="187" t="s">
        <v>842</v>
      </c>
      <c r="D3146" s="187" t="s">
        <v>840</v>
      </c>
      <c r="E3146" s="187" t="s">
        <v>592</v>
      </c>
      <c r="F3146" s="187" t="s">
        <v>830</v>
      </c>
      <c r="G3146" s="208">
        <v>0</v>
      </c>
      <c r="H3146" s="214">
        <v>0.74</v>
      </c>
      <c r="I3146" s="190">
        <f t="shared" si="78"/>
        <v>0</v>
      </c>
    </row>
    <row r="3147" spans="1:9" x14ac:dyDescent="0.25">
      <c r="A3147" s="229">
        <f t="shared" si="77"/>
        <v>3146</v>
      </c>
      <c r="B3147" s="187">
        <v>2022</v>
      </c>
      <c r="C3147" s="187" t="s">
        <v>842</v>
      </c>
      <c r="D3147" s="187" t="s">
        <v>840</v>
      </c>
      <c r="E3147" s="187" t="s">
        <v>592</v>
      </c>
      <c r="F3147" s="187" t="s">
        <v>831</v>
      </c>
      <c r="G3147" s="208">
        <v>66363.11653999993</v>
      </c>
      <c r="H3147" s="214">
        <v>0.74</v>
      </c>
      <c r="I3147" s="190">
        <f t="shared" si="78"/>
        <v>49108.706239599946</v>
      </c>
    </row>
    <row r="3148" spans="1:9" x14ac:dyDescent="0.25">
      <c r="A3148" s="229">
        <f t="shared" si="77"/>
        <v>3147</v>
      </c>
      <c r="B3148" s="187">
        <v>2022</v>
      </c>
      <c r="C3148" s="187" t="s">
        <v>842</v>
      </c>
      <c r="D3148" s="187" t="s">
        <v>840</v>
      </c>
      <c r="E3148" s="187" t="s">
        <v>592</v>
      </c>
      <c r="F3148" s="187" t="s">
        <v>832</v>
      </c>
      <c r="G3148" s="208">
        <v>11706.810479999973</v>
      </c>
      <c r="H3148" s="214">
        <v>0.74</v>
      </c>
      <c r="I3148" s="190">
        <f t="shared" si="78"/>
        <v>8663.0397551999795</v>
      </c>
    </row>
    <row r="3149" spans="1:9" x14ac:dyDescent="0.25">
      <c r="A3149" s="229">
        <f t="shared" si="77"/>
        <v>3148</v>
      </c>
      <c r="B3149" s="187">
        <v>2022</v>
      </c>
      <c r="C3149" s="187" t="s">
        <v>842</v>
      </c>
      <c r="D3149" s="187" t="s">
        <v>840</v>
      </c>
      <c r="E3149" s="187" t="s">
        <v>592</v>
      </c>
      <c r="F3149" s="187" t="s">
        <v>833</v>
      </c>
      <c r="G3149" s="208">
        <v>0</v>
      </c>
      <c r="H3149" s="214">
        <v>0.74</v>
      </c>
      <c r="I3149" s="190">
        <f t="shared" si="78"/>
        <v>0</v>
      </c>
    </row>
    <row r="3150" spans="1:9" x14ac:dyDescent="0.25">
      <c r="A3150" s="229">
        <f t="shared" si="77"/>
        <v>3149</v>
      </c>
      <c r="B3150" s="187">
        <v>2022</v>
      </c>
      <c r="C3150" s="187" t="s">
        <v>842</v>
      </c>
      <c r="D3150" s="187" t="s">
        <v>840</v>
      </c>
      <c r="E3150" s="187" t="s">
        <v>585</v>
      </c>
      <c r="F3150" s="187" t="s">
        <v>834</v>
      </c>
      <c r="G3150" s="208">
        <v>0</v>
      </c>
      <c r="H3150" s="214">
        <v>0.84</v>
      </c>
      <c r="I3150" s="190">
        <f t="shared" si="78"/>
        <v>0</v>
      </c>
    </row>
    <row r="3151" spans="1:9" x14ac:dyDescent="0.25">
      <c r="A3151" s="229">
        <f t="shared" si="77"/>
        <v>3150</v>
      </c>
      <c r="B3151" s="187">
        <v>2022</v>
      </c>
      <c r="C3151" s="187" t="s">
        <v>842</v>
      </c>
      <c r="D3151" s="187" t="s">
        <v>840</v>
      </c>
      <c r="E3151" s="187" t="s">
        <v>585</v>
      </c>
      <c r="F3151" s="187" t="s">
        <v>835</v>
      </c>
      <c r="G3151" s="208">
        <v>20557.770999999986</v>
      </c>
      <c r="H3151" s="214">
        <v>0.84</v>
      </c>
      <c r="I3151" s="190">
        <f t="shared" si="78"/>
        <v>17268.527639999989</v>
      </c>
    </row>
    <row r="3152" spans="1:9" x14ac:dyDescent="0.25">
      <c r="A3152" s="229">
        <f t="shared" si="77"/>
        <v>3151</v>
      </c>
      <c r="B3152" s="187">
        <v>2022</v>
      </c>
      <c r="C3152" s="187" t="s">
        <v>842</v>
      </c>
      <c r="D3152" s="187" t="s">
        <v>840</v>
      </c>
      <c r="E3152" s="187" t="s">
        <v>585</v>
      </c>
      <c r="F3152" s="187" t="s">
        <v>836</v>
      </c>
      <c r="G3152" s="208">
        <v>127791.27589999986</v>
      </c>
      <c r="H3152" s="214">
        <v>0.84</v>
      </c>
      <c r="I3152" s="190">
        <f t="shared" si="78"/>
        <v>107344.67175599988</v>
      </c>
    </row>
    <row r="3153" spans="1:9" x14ac:dyDescent="0.25">
      <c r="A3153" s="229">
        <f t="shared" ref="A3153:A3216" si="79">A3152+1</f>
        <v>3152</v>
      </c>
      <c r="B3153" s="187">
        <v>2022</v>
      </c>
      <c r="C3153" s="187" t="s">
        <v>842</v>
      </c>
      <c r="D3153" s="187" t="s">
        <v>840</v>
      </c>
      <c r="E3153" s="187" t="s">
        <v>730</v>
      </c>
      <c r="F3153" s="187" t="s">
        <v>837</v>
      </c>
      <c r="G3153" s="208">
        <v>79.503</v>
      </c>
      <c r="H3153" s="214">
        <v>0.79500000000000004</v>
      </c>
      <c r="I3153" s="190">
        <f t="shared" si="78"/>
        <v>63.204885000000004</v>
      </c>
    </row>
    <row r="3154" spans="1:9" x14ac:dyDescent="0.25">
      <c r="A3154" s="229">
        <f t="shared" si="79"/>
        <v>3153</v>
      </c>
      <c r="B3154" s="187">
        <v>2022</v>
      </c>
      <c r="C3154" s="187" t="s">
        <v>843</v>
      </c>
      <c r="D3154" s="187" t="s">
        <v>828</v>
      </c>
      <c r="E3154" s="187" t="s">
        <v>592</v>
      </c>
      <c r="F3154" s="187" t="s">
        <v>829</v>
      </c>
      <c r="G3154" s="222">
        <v>373.48898000000008</v>
      </c>
      <c r="H3154" s="214">
        <v>0.74</v>
      </c>
      <c r="I3154" s="190">
        <f t="shared" si="78"/>
        <v>276.38184520000004</v>
      </c>
    </row>
    <row r="3155" spans="1:9" x14ac:dyDescent="0.25">
      <c r="A3155" s="229">
        <f t="shared" si="79"/>
        <v>3154</v>
      </c>
      <c r="B3155" s="187">
        <v>2022</v>
      </c>
      <c r="C3155" s="187" t="s">
        <v>843</v>
      </c>
      <c r="D3155" s="187" t="s">
        <v>828</v>
      </c>
      <c r="E3155" s="187" t="s">
        <v>592</v>
      </c>
      <c r="F3155" s="187" t="s">
        <v>830</v>
      </c>
      <c r="G3155" s="208">
        <v>0</v>
      </c>
      <c r="H3155" s="214">
        <v>0.74</v>
      </c>
      <c r="I3155" s="190">
        <f t="shared" si="78"/>
        <v>0</v>
      </c>
    </row>
    <row r="3156" spans="1:9" x14ac:dyDescent="0.25">
      <c r="A3156" s="229">
        <f t="shared" si="79"/>
        <v>3155</v>
      </c>
      <c r="B3156" s="187">
        <v>2022</v>
      </c>
      <c r="C3156" s="187" t="s">
        <v>843</v>
      </c>
      <c r="D3156" s="187" t="s">
        <v>828</v>
      </c>
      <c r="E3156" s="187" t="s">
        <v>592</v>
      </c>
      <c r="F3156" s="187" t="s">
        <v>831</v>
      </c>
      <c r="G3156" s="208">
        <v>640598.47794000001</v>
      </c>
      <c r="H3156" s="214">
        <v>0.74</v>
      </c>
      <c r="I3156" s="190">
        <f t="shared" si="78"/>
        <v>474042.87367559999</v>
      </c>
    </row>
    <row r="3157" spans="1:9" x14ac:dyDescent="0.25">
      <c r="A3157" s="229">
        <f t="shared" si="79"/>
        <v>3156</v>
      </c>
      <c r="B3157" s="187">
        <v>2022</v>
      </c>
      <c r="C3157" s="187" t="s">
        <v>843</v>
      </c>
      <c r="D3157" s="187" t="s">
        <v>828</v>
      </c>
      <c r="E3157" s="187" t="s">
        <v>592</v>
      </c>
      <c r="F3157" s="187" t="s">
        <v>832</v>
      </c>
      <c r="G3157" s="208">
        <v>124282.71849799999</v>
      </c>
      <c r="H3157" s="214">
        <v>0.74</v>
      </c>
      <c r="I3157" s="190">
        <f t="shared" si="78"/>
        <v>91969.211688519994</v>
      </c>
    </row>
    <row r="3158" spans="1:9" x14ac:dyDescent="0.25">
      <c r="A3158" s="229">
        <f t="shared" si="79"/>
        <v>3157</v>
      </c>
      <c r="B3158" s="187">
        <v>2022</v>
      </c>
      <c r="C3158" s="187" t="s">
        <v>843</v>
      </c>
      <c r="D3158" s="187" t="s">
        <v>828</v>
      </c>
      <c r="E3158" s="187" t="s">
        <v>592</v>
      </c>
      <c r="F3158" s="187" t="s">
        <v>833</v>
      </c>
      <c r="G3158" s="208">
        <v>0</v>
      </c>
      <c r="H3158" s="214">
        <v>0.74</v>
      </c>
      <c r="I3158" s="190">
        <f t="shared" ref="I3158:I3221" si="80">+G3158*H3158</f>
        <v>0</v>
      </c>
    </row>
    <row r="3159" spans="1:9" x14ac:dyDescent="0.25">
      <c r="A3159" s="229">
        <f t="shared" si="79"/>
        <v>3158</v>
      </c>
      <c r="B3159" s="187">
        <v>2022</v>
      </c>
      <c r="C3159" s="187" t="s">
        <v>843</v>
      </c>
      <c r="D3159" s="187" t="s">
        <v>828</v>
      </c>
      <c r="E3159" s="187" t="s">
        <v>585</v>
      </c>
      <c r="F3159" s="187" t="s">
        <v>834</v>
      </c>
      <c r="G3159" s="208">
        <v>0</v>
      </c>
      <c r="H3159" s="214">
        <v>0.84</v>
      </c>
      <c r="I3159" s="190">
        <f t="shared" si="80"/>
        <v>0</v>
      </c>
    </row>
    <row r="3160" spans="1:9" x14ac:dyDescent="0.25">
      <c r="A3160" s="229">
        <f t="shared" si="79"/>
        <v>3159</v>
      </c>
      <c r="B3160" s="187">
        <v>2022</v>
      </c>
      <c r="C3160" s="187" t="s">
        <v>843</v>
      </c>
      <c r="D3160" s="187" t="s">
        <v>828</v>
      </c>
      <c r="E3160" s="187" t="s">
        <v>585</v>
      </c>
      <c r="F3160" s="187" t="s">
        <v>835</v>
      </c>
      <c r="G3160" s="208">
        <v>31329.880910000025</v>
      </c>
      <c r="H3160" s="214">
        <v>0.84</v>
      </c>
      <c r="I3160" s="190">
        <f t="shared" si="80"/>
        <v>26317.099964400019</v>
      </c>
    </row>
    <row r="3161" spans="1:9" x14ac:dyDescent="0.25">
      <c r="A3161" s="229">
        <f t="shared" si="79"/>
        <v>3160</v>
      </c>
      <c r="B3161" s="187">
        <v>2022</v>
      </c>
      <c r="C3161" s="187" t="s">
        <v>843</v>
      </c>
      <c r="D3161" s="187" t="s">
        <v>828</v>
      </c>
      <c r="E3161" s="187" t="s">
        <v>585</v>
      </c>
      <c r="F3161" s="187" t="s">
        <v>836</v>
      </c>
      <c r="G3161" s="208">
        <v>1027907.9767839996</v>
      </c>
      <c r="H3161" s="214">
        <v>0.84</v>
      </c>
      <c r="I3161" s="190">
        <f t="shared" si="80"/>
        <v>863442.70049855963</v>
      </c>
    </row>
    <row r="3162" spans="1:9" x14ac:dyDescent="0.25">
      <c r="A3162" s="229">
        <f t="shared" si="79"/>
        <v>3161</v>
      </c>
      <c r="B3162" s="187">
        <v>2022</v>
      </c>
      <c r="C3162" s="187" t="s">
        <v>843</v>
      </c>
      <c r="D3162" s="187" t="s">
        <v>828</v>
      </c>
      <c r="E3162" s="187" t="s">
        <v>730</v>
      </c>
      <c r="F3162" s="187" t="s">
        <v>837</v>
      </c>
      <c r="G3162" s="208">
        <v>102819.317002</v>
      </c>
      <c r="H3162" s="214">
        <v>0.79500000000000004</v>
      </c>
      <c r="I3162" s="190">
        <f t="shared" si="80"/>
        <v>81741.357016590002</v>
      </c>
    </row>
    <row r="3163" spans="1:9" x14ac:dyDescent="0.25">
      <c r="A3163" s="229">
        <f t="shared" si="79"/>
        <v>3162</v>
      </c>
      <c r="B3163" s="187">
        <v>2022</v>
      </c>
      <c r="C3163" s="187" t="s">
        <v>843</v>
      </c>
      <c r="D3163" s="187" t="s">
        <v>840</v>
      </c>
      <c r="E3163" s="187" t="s">
        <v>592</v>
      </c>
      <c r="F3163" s="187" t="s">
        <v>829</v>
      </c>
      <c r="G3163" s="208">
        <v>228.30198000000004</v>
      </c>
      <c r="H3163" s="214">
        <v>0.74</v>
      </c>
      <c r="I3163" s="190">
        <f t="shared" si="80"/>
        <v>168.94346520000002</v>
      </c>
    </row>
    <row r="3164" spans="1:9" x14ac:dyDescent="0.25">
      <c r="A3164" s="229">
        <f t="shared" si="79"/>
        <v>3163</v>
      </c>
      <c r="B3164" s="187">
        <v>2022</v>
      </c>
      <c r="C3164" s="187" t="s">
        <v>843</v>
      </c>
      <c r="D3164" s="187" t="s">
        <v>840</v>
      </c>
      <c r="E3164" s="187" t="s">
        <v>592</v>
      </c>
      <c r="F3164" s="187" t="s">
        <v>830</v>
      </c>
      <c r="G3164" s="208">
        <v>0</v>
      </c>
      <c r="H3164" s="214">
        <v>0.74</v>
      </c>
      <c r="I3164" s="190">
        <f t="shared" si="80"/>
        <v>0</v>
      </c>
    </row>
    <row r="3165" spans="1:9" x14ac:dyDescent="0.25">
      <c r="A3165" s="229">
        <f t="shared" si="79"/>
        <v>3164</v>
      </c>
      <c r="B3165" s="187">
        <v>2022</v>
      </c>
      <c r="C3165" s="187" t="s">
        <v>843</v>
      </c>
      <c r="D3165" s="187" t="s">
        <v>840</v>
      </c>
      <c r="E3165" s="187" t="s">
        <v>592</v>
      </c>
      <c r="F3165" s="187" t="s">
        <v>831</v>
      </c>
      <c r="G3165" s="208">
        <v>65441.834579999922</v>
      </c>
      <c r="H3165" s="214">
        <v>0.74</v>
      </c>
      <c r="I3165" s="190">
        <f t="shared" si="80"/>
        <v>48426.957589199941</v>
      </c>
    </row>
    <row r="3166" spans="1:9" x14ac:dyDescent="0.25">
      <c r="A3166" s="229">
        <f t="shared" si="79"/>
        <v>3165</v>
      </c>
      <c r="B3166" s="187">
        <v>2022</v>
      </c>
      <c r="C3166" s="187" t="s">
        <v>843</v>
      </c>
      <c r="D3166" s="187" t="s">
        <v>840</v>
      </c>
      <c r="E3166" s="187" t="s">
        <v>592</v>
      </c>
      <c r="F3166" s="187" t="s">
        <v>832</v>
      </c>
      <c r="G3166" s="208">
        <v>12275.128039999989</v>
      </c>
      <c r="H3166" s="214">
        <v>0.74</v>
      </c>
      <c r="I3166" s="190">
        <f t="shared" si="80"/>
        <v>9083.5947495999917</v>
      </c>
    </row>
    <row r="3167" spans="1:9" x14ac:dyDescent="0.25">
      <c r="A3167" s="229">
        <f t="shared" si="79"/>
        <v>3166</v>
      </c>
      <c r="B3167" s="187">
        <v>2022</v>
      </c>
      <c r="C3167" s="187" t="s">
        <v>843</v>
      </c>
      <c r="D3167" s="187" t="s">
        <v>840</v>
      </c>
      <c r="E3167" s="187" t="s">
        <v>592</v>
      </c>
      <c r="F3167" s="187" t="s">
        <v>833</v>
      </c>
      <c r="G3167" s="208">
        <v>0</v>
      </c>
      <c r="H3167" s="214">
        <v>0.74</v>
      </c>
      <c r="I3167" s="190">
        <f t="shared" si="80"/>
        <v>0</v>
      </c>
    </row>
    <row r="3168" spans="1:9" x14ac:dyDescent="0.25">
      <c r="A3168" s="229">
        <f t="shared" si="79"/>
        <v>3167</v>
      </c>
      <c r="B3168" s="187">
        <v>2022</v>
      </c>
      <c r="C3168" s="187" t="s">
        <v>843</v>
      </c>
      <c r="D3168" s="187" t="s">
        <v>840</v>
      </c>
      <c r="E3168" s="187" t="s">
        <v>585</v>
      </c>
      <c r="F3168" s="187" t="s">
        <v>834</v>
      </c>
      <c r="G3168" s="208">
        <v>0</v>
      </c>
      <c r="H3168" s="214">
        <v>0.84</v>
      </c>
      <c r="I3168" s="190">
        <f t="shared" si="80"/>
        <v>0</v>
      </c>
    </row>
    <row r="3169" spans="1:9" x14ac:dyDescent="0.25">
      <c r="A3169" s="229">
        <f t="shared" si="79"/>
        <v>3168</v>
      </c>
      <c r="B3169" s="187">
        <v>2022</v>
      </c>
      <c r="C3169" s="187" t="s">
        <v>843</v>
      </c>
      <c r="D3169" s="187" t="s">
        <v>840</v>
      </c>
      <c r="E3169" s="187" t="s">
        <v>585</v>
      </c>
      <c r="F3169" s="187" t="s">
        <v>835</v>
      </c>
      <c r="G3169" s="208">
        <v>31318.330000000027</v>
      </c>
      <c r="H3169" s="214">
        <v>0.84</v>
      </c>
      <c r="I3169" s="190">
        <f t="shared" si="80"/>
        <v>26307.397200000021</v>
      </c>
    </row>
    <row r="3170" spans="1:9" x14ac:dyDescent="0.25">
      <c r="A3170" s="229">
        <f t="shared" si="79"/>
        <v>3169</v>
      </c>
      <c r="B3170" s="187">
        <v>2022</v>
      </c>
      <c r="C3170" s="187" t="s">
        <v>843</v>
      </c>
      <c r="D3170" s="187" t="s">
        <v>840</v>
      </c>
      <c r="E3170" s="187" t="s">
        <v>585</v>
      </c>
      <c r="F3170" s="187" t="s">
        <v>836</v>
      </c>
      <c r="G3170" s="208">
        <v>124113.25388999966</v>
      </c>
      <c r="H3170" s="214">
        <v>0.84</v>
      </c>
      <c r="I3170" s="190">
        <f t="shared" si="80"/>
        <v>104255.13326759971</v>
      </c>
    </row>
    <row r="3171" spans="1:9" x14ac:dyDescent="0.25">
      <c r="A3171" s="229">
        <f t="shared" si="79"/>
        <v>3170</v>
      </c>
      <c r="B3171" s="187">
        <v>2022</v>
      </c>
      <c r="C3171" s="187" t="s">
        <v>843</v>
      </c>
      <c r="D3171" s="187" t="s">
        <v>840</v>
      </c>
      <c r="E3171" s="187" t="s">
        <v>730</v>
      </c>
      <c r="F3171" s="187" t="s">
        <v>837</v>
      </c>
      <c r="G3171" s="208">
        <v>79.563000000000002</v>
      </c>
      <c r="H3171" s="214">
        <v>0.79500000000000004</v>
      </c>
      <c r="I3171" s="190">
        <f t="shared" si="80"/>
        <v>63.252585000000003</v>
      </c>
    </row>
    <row r="3172" spans="1:9" x14ac:dyDescent="0.25">
      <c r="A3172" s="229">
        <f t="shared" si="79"/>
        <v>3171</v>
      </c>
      <c r="B3172" s="187">
        <v>2022</v>
      </c>
      <c r="C3172" s="187" t="s">
        <v>844</v>
      </c>
      <c r="D3172" s="187" t="s">
        <v>828</v>
      </c>
      <c r="E3172" s="187" t="s">
        <v>592</v>
      </c>
      <c r="F3172" s="187" t="s">
        <v>829</v>
      </c>
      <c r="G3172" s="208">
        <v>565.60044000000005</v>
      </c>
      <c r="H3172" s="214">
        <v>0.74</v>
      </c>
      <c r="I3172" s="190">
        <f t="shared" si="80"/>
        <v>418.54432560000004</v>
      </c>
    </row>
    <row r="3173" spans="1:9" x14ac:dyDescent="0.25">
      <c r="A3173" s="229">
        <f t="shared" si="79"/>
        <v>3172</v>
      </c>
      <c r="B3173" s="187">
        <v>2022</v>
      </c>
      <c r="C3173" s="187" t="s">
        <v>844</v>
      </c>
      <c r="D3173" s="187" t="s">
        <v>828</v>
      </c>
      <c r="E3173" s="187" t="s">
        <v>592</v>
      </c>
      <c r="F3173" s="187" t="s">
        <v>830</v>
      </c>
      <c r="G3173" s="208">
        <v>0</v>
      </c>
      <c r="H3173" s="214">
        <v>0.74</v>
      </c>
      <c r="I3173" s="190">
        <f t="shared" si="80"/>
        <v>0</v>
      </c>
    </row>
    <row r="3174" spans="1:9" x14ac:dyDescent="0.25">
      <c r="A3174" s="229">
        <f t="shared" si="79"/>
        <v>3173</v>
      </c>
      <c r="B3174" s="187">
        <v>2022</v>
      </c>
      <c r="C3174" s="187" t="s">
        <v>844</v>
      </c>
      <c r="D3174" s="187" t="s">
        <v>828</v>
      </c>
      <c r="E3174" s="187" t="s">
        <v>592</v>
      </c>
      <c r="F3174" s="187" t="s">
        <v>831</v>
      </c>
      <c r="G3174" s="208">
        <v>645432.60504700022</v>
      </c>
      <c r="H3174" s="214">
        <v>0.74</v>
      </c>
      <c r="I3174" s="190">
        <f t="shared" si="80"/>
        <v>477620.12773478014</v>
      </c>
    </row>
    <row r="3175" spans="1:9" x14ac:dyDescent="0.25">
      <c r="A3175" s="229">
        <f t="shared" si="79"/>
        <v>3174</v>
      </c>
      <c r="B3175" s="187">
        <v>2022</v>
      </c>
      <c r="C3175" s="187" t="s">
        <v>844</v>
      </c>
      <c r="D3175" s="187" t="s">
        <v>828</v>
      </c>
      <c r="E3175" s="187" t="s">
        <v>592</v>
      </c>
      <c r="F3175" s="187" t="s">
        <v>832</v>
      </c>
      <c r="G3175" s="208">
        <v>129780.60049499999</v>
      </c>
      <c r="H3175" s="214">
        <v>0.74</v>
      </c>
      <c r="I3175" s="190">
        <f t="shared" si="80"/>
        <v>96037.644366299995</v>
      </c>
    </row>
    <row r="3176" spans="1:9" x14ac:dyDescent="0.25">
      <c r="A3176" s="229">
        <f t="shared" si="79"/>
        <v>3175</v>
      </c>
      <c r="B3176" s="187">
        <v>2022</v>
      </c>
      <c r="C3176" s="187" t="s">
        <v>844</v>
      </c>
      <c r="D3176" s="187" t="s">
        <v>828</v>
      </c>
      <c r="E3176" s="187" t="s">
        <v>592</v>
      </c>
      <c r="F3176" s="187" t="s">
        <v>833</v>
      </c>
      <c r="G3176" s="208">
        <v>0</v>
      </c>
      <c r="H3176" s="214">
        <v>0.74</v>
      </c>
      <c r="I3176" s="190">
        <f t="shared" si="80"/>
        <v>0</v>
      </c>
    </row>
    <row r="3177" spans="1:9" x14ac:dyDescent="0.25">
      <c r="A3177" s="229">
        <f t="shared" si="79"/>
        <v>3176</v>
      </c>
      <c r="B3177" s="187">
        <v>2022</v>
      </c>
      <c r="C3177" s="187" t="s">
        <v>844</v>
      </c>
      <c r="D3177" s="187" t="s">
        <v>828</v>
      </c>
      <c r="E3177" s="187" t="s">
        <v>585</v>
      </c>
      <c r="F3177" s="187" t="s">
        <v>834</v>
      </c>
      <c r="G3177" s="208">
        <v>0</v>
      </c>
      <c r="H3177" s="214">
        <v>0.84</v>
      </c>
      <c r="I3177" s="190">
        <f t="shared" si="80"/>
        <v>0</v>
      </c>
    </row>
    <row r="3178" spans="1:9" x14ac:dyDescent="0.25">
      <c r="A3178" s="229">
        <f t="shared" si="79"/>
        <v>3177</v>
      </c>
      <c r="B3178" s="187">
        <v>2022</v>
      </c>
      <c r="C3178" s="187" t="s">
        <v>844</v>
      </c>
      <c r="D3178" s="187" t="s">
        <v>828</v>
      </c>
      <c r="E3178" s="187" t="s">
        <v>585</v>
      </c>
      <c r="F3178" s="187" t="s">
        <v>835</v>
      </c>
      <c r="G3178" s="208">
        <v>28715.712509999998</v>
      </c>
      <c r="H3178" s="214">
        <v>0.84</v>
      </c>
      <c r="I3178" s="190">
        <f t="shared" si="80"/>
        <v>24121.198508399997</v>
      </c>
    </row>
    <row r="3179" spans="1:9" x14ac:dyDescent="0.25">
      <c r="A3179" s="229">
        <f t="shared" si="79"/>
        <v>3178</v>
      </c>
      <c r="B3179" s="187">
        <v>2022</v>
      </c>
      <c r="C3179" s="187" t="s">
        <v>844</v>
      </c>
      <c r="D3179" s="187" t="s">
        <v>828</v>
      </c>
      <c r="E3179" s="187" t="s">
        <v>585</v>
      </c>
      <c r="F3179" s="187" t="s">
        <v>836</v>
      </c>
      <c r="G3179" s="208">
        <v>1209259.3084400003</v>
      </c>
      <c r="H3179" s="214">
        <v>0.84</v>
      </c>
      <c r="I3179" s="190">
        <f t="shared" si="80"/>
        <v>1015777.8190896002</v>
      </c>
    </row>
    <row r="3180" spans="1:9" x14ac:dyDescent="0.25">
      <c r="A3180" s="229">
        <f t="shared" si="79"/>
        <v>3179</v>
      </c>
      <c r="B3180" s="187">
        <v>2022</v>
      </c>
      <c r="C3180" s="187" t="s">
        <v>844</v>
      </c>
      <c r="D3180" s="187" t="s">
        <v>828</v>
      </c>
      <c r="E3180" s="187" t="s">
        <v>730</v>
      </c>
      <c r="F3180" s="187" t="s">
        <v>837</v>
      </c>
      <c r="G3180" s="208">
        <v>110537.807737</v>
      </c>
      <c r="H3180" s="214">
        <v>0.79500000000000004</v>
      </c>
      <c r="I3180" s="190">
        <f t="shared" si="80"/>
        <v>87877.557150915003</v>
      </c>
    </row>
    <row r="3181" spans="1:9" x14ac:dyDescent="0.25">
      <c r="A3181" s="229">
        <f t="shared" si="79"/>
        <v>3180</v>
      </c>
      <c r="B3181" s="187">
        <v>2022</v>
      </c>
      <c r="C3181" s="187" t="s">
        <v>844</v>
      </c>
      <c r="D3181" s="187" t="s">
        <v>840</v>
      </c>
      <c r="E3181" s="187" t="s">
        <v>592</v>
      </c>
      <c r="F3181" s="187" t="s">
        <v>829</v>
      </c>
      <c r="G3181" s="208">
        <v>400.82744000000002</v>
      </c>
      <c r="H3181" s="214">
        <v>0.74</v>
      </c>
      <c r="I3181" s="190">
        <f t="shared" si="80"/>
        <v>296.61230560000001</v>
      </c>
    </row>
    <row r="3182" spans="1:9" x14ac:dyDescent="0.25">
      <c r="A3182" s="229">
        <f t="shared" si="79"/>
        <v>3181</v>
      </c>
      <c r="B3182" s="187">
        <v>2022</v>
      </c>
      <c r="C3182" s="187" t="s">
        <v>844</v>
      </c>
      <c r="D3182" s="187" t="s">
        <v>840</v>
      </c>
      <c r="E3182" s="187" t="s">
        <v>592</v>
      </c>
      <c r="F3182" s="187" t="s">
        <v>830</v>
      </c>
      <c r="G3182" s="208">
        <v>0</v>
      </c>
      <c r="H3182" s="214">
        <v>0.74</v>
      </c>
      <c r="I3182" s="190">
        <f t="shared" si="80"/>
        <v>0</v>
      </c>
    </row>
    <row r="3183" spans="1:9" x14ac:dyDescent="0.25">
      <c r="A3183" s="229">
        <f t="shared" si="79"/>
        <v>3182</v>
      </c>
      <c r="B3183" s="187">
        <v>2022</v>
      </c>
      <c r="C3183" s="187" t="s">
        <v>844</v>
      </c>
      <c r="D3183" s="187" t="s">
        <v>840</v>
      </c>
      <c r="E3183" s="187" t="s">
        <v>592</v>
      </c>
      <c r="F3183" s="187" t="s">
        <v>831</v>
      </c>
      <c r="G3183" s="208">
        <v>68306.31228000026</v>
      </c>
      <c r="H3183" s="214">
        <v>0.74</v>
      </c>
      <c r="I3183" s="190">
        <f t="shared" si="80"/>
        <v>50546.671087200193</v>
      </c>
    </row>
    <row r="3184" spans="1:9" x14ac:dyDescent="0.25">
      <c r="A3184" s="229">
        <f t="shared" si="79"/>
        <v>3183</v>
      </c>
      <c r="B3184" s="187">
        <v>2022</v>
      </c>
      <c r="C3184" s="187" t="s">
        <v>844</v>
      </c>
      <c r="D3184" s="187" t="s">
        <v>840</v>
      </c>
      <c r="E3184" s="187" t="s">
        <v>592</v>
      </c>
      <c r="F3184" s="187" t="s">
        <v>832</v>
      </c>
      <c r="G3184" s="208">
        <v>12277.025459999997</v>
      </c>
      <c r="H3184" s="214">
        <v>0.74</v>
      </c>
      <c r="I3184" s="190">
        <f t="shared" si="80"/>
        <v>9084.9988403999978</v>
      </c>
    </row>
    <row r="3185" spans="1:9" x14ac:dyDescent="0.25">
      <c r="A3185" s="229">
        <f t="shared" si="79"/>
        <v>3184</v>
      </c>
      <c r="B3185" s="187">
        <v>2022</v>
      </c>
      <c r="C3185" s="187" t="s">
        <v>844</v>
      </c>
      <c r="D3185" s="187" t="s">
        <v>840</v>
      </c>
      <c r="E3185" s="187" t="s">
        <v>592</v>
      </c>
      <c r="F3185" s="187" t="s">
        <v>833</v>
      </c>
      <c r="G3185" s="208">
        <v>0</v>
      </c>
      <c r="H3185" s="214">
        <v>0.74</v>
      </c>
      <c r="I3185" s="190">
        <f t="shared" si="80"/>
        <v>0</v>
      </c>
    </row>
    <row r="3186" spans="1:9" x14ac:dyDescent="0.25">
      <c r="A3186" s="229">
        <f t="shared" si="79"/>
        <v>3185</v>
      </c>
      <c r="B3186" s="187">
        <v>2022</v>
      </c>
      <c r="C3186" s="187" t="s">
        <v>844</v>
      </c>
      <c r="D3186" s="187" t="s">
        <v>840</v>
      </c>
      <c r="E3186" s="187" t="s">
        <v>585</v>
      </c>
      <c r="F3186" s="187" t="s">
        <v>834</v>
      </c>
      <c r="G3186" s="208">
        <v>0</v>
      </c>
      <c r="H3186" s="214">
        <v>0.84</v>
      </c>
      <c r="I3186" s="190">
        <f t="shared" si="80"/>
        <v>0</v>
      </c>
    </row>
    <row r="3187" spans="1:9" x14ac:dyDescent="0.25">
      <c r="A3187" s="229">
        <f t="shared" si="79"/>
        <v>3186</v>
      </c>
      <c r="B3187" s="187">
        <v>2022</v>
      </c>
      <c r="C3187" s="187" t="s">
        <v>844</v>
      </c>
      <c r="D3187" s="187" t="s">
        <v>840</v>
      </c>
      <c r="E3187" s="187" t="s">
        <v>585</v>
      </c>
      <c r="F3187" s="187" t="s">
        <v>835</v>
      </c>
      <c r="G3187" s="208">
        <v>28708.697999999993</v>
      </c>
      <c r="H3187" s="214">
        <v>0.84</v>
      </c>
      <c r="I3187" s="190">
        <f t="shared" si="80"/>
        <v>24115.306319999992</v>
      </c>
    </row>
    <row r="3188" spans="1:9" x14ac:dyDescent="0.25">
      <c r="A3188" s="229">
        <f t="shared" si="79"/>
        <v>3187</v>
      </c>
      <c r="B3188" s="187">
        <v>2022</v>
      </c>
      <c r="C3188" s="187" t="s">
        <v>844</v>
      </c>
      <c r="D3188" s="187" t="s">
        <v>840</v>
      </c>
      <c r="E3188" s="187" t="s">
        <v>585</v>
      </c>
      <c r="F3188" s="187" t="s">
        <v>836</v>
      </c>
      <c r="G3188" s="208">
        <v>145958.57169000036</v>
      </c>
      <c r="H3188" s="214">
        <v>0.84</v>
      </c>
      <c r="I3188" s="190">
        <f t="shared" si="80"/>
        <v>122605.2002196003</v>
      </c>
    </row>
    <row r="3189" spans="1:9" x14ac:dyDescent="0.25">
      <c r="A3189" s="229">
        <f t="shared" si="79"/>
        <v>3188</v>
      </c>
      <c r="B3189" s="187">
        <v>2022</v>
      </c>
      <c r="C3189" s="187" t="s">
        <v>844</v>
      </c>
      <c r="D3189" s="187" t="s">
        <v>840</v>
      </c>
      <c r="E3189" s="187" t="s">
        <v>730</v>
      </c>
      <c r="F3189" s="187" t="s">
        <v>837</v>
      </c>
      <c r="G3189" s="208">
        <v>79.289999999999992</v>
      </c>
      <c r="H3189" s="214">
        <v>0.79500000000000004</v>
      </c>
      <c r="I3189" s="190">
        <f t="shared" si="80"/>
        <v>63.035549999999994</v>
      </c>
    </row>
    <row r="3190" spans="1:9" x14ac:dyDescent="0.25">
      <c r="A3190" s="229">
        <f t="shared" si="79"/>
        <v>3189</v>
      </c>
      <c r="B3190" s="187">
        <v>2022</v>
      </c>
      <c r="C3190" s="187" t="s">
        <v>845</v>
      </c>
      <c r="D3190" s="187" t="s">
        <v>828</v>
      </c>
      <c r="E3190" s="187" t="s">
        <v>592</v>
      </c>
      <c r="F3190" s="187" t="s">
        <v>829</v>
      </c>
      <c r="G3190" s="208">
        <v>535.03502999999967</v>
      </c>
      <c r="H3190" s="214">
        <v>0.74</v>
      </c>
      <c r="I3190" s="190">
        <f t="shared" si="80"/>
        <v>395.92592219999977</v>
      </c>
    </row>
    <row r="3191" spans="1:9" x14ac:dyDescent="0.25">
      <c r="A3191" s="229">
        <f t="shared" si="79"/>
        <v>3190</v>
      </c>
      <c r="B3191" s="187">
        <v>2022</v>
      </c>
      <c r="C3191" s="187" t="s">
        <v>845</v>
      </c>
      <c r="D3191" s="187" t="s">
        <v>828</v>
      </c>
      <c r="E3191" s="187" t="s">
        <v>592</v>
      </c>
      <c r="F3191" s="187" t="s">
        <v>830</v>
      </c>
      <c r="G3191" s="208">
        <v>0</v>
      </c>
      <c r="H3191" s="214">
        <v>0.74</v>
      </c>
      <c r="I3191" s="190">
        <f t="shared" si="80"/>
        <v>0</v>
      </c>
    </row>
    <row r="3192" spans="1:9" x14ac:dyDescent="0.25">
      <c r="A3192" s="229">
        <f t="shared" si="79"/>
        <v>3191</v>
      </c>
      <c r="B3192" s="187">
        <v>2022</v>
      </c>
      <c r="C3192" s="187" t="s">
        <v>845</v>
      </c>
      <c r="D3192" s="187" t="s">
        <v>828</v>
      </c>
      <c r="E3192" s="187" t="s">
        <v>592</v>
      </c>
      <c r="F3192" s="187" t="s">
        <v>831</v>
      </c>
      <c r="G3192" s="208">
        <v>700187.92160600016</v>
      </c>
      <c r="H3192" s="214">
        <v>0.74</v>
      </c>
      <c r="I3192" s="190">
        <f t="shared" si="80"/>
        <v>518139.06198844011</v>
      </c>
    </row>
    <row r="3193" spans="1:9" x14ac:dyDescent="0.25">
      <c r="A3193" s="229">
        <f t="shared" si="79"/>
        <v>3192</v>
      </c>
      <c r="B3193" s="187">
        <v>2022</v>
      </c>
      <c r="C3193" s="187" t="s">
        <v>845</v>
      </c>
      <c r="D3193" s="187" t="s">
        <v>828</v>
      </c>
      <c r="E3193" s="187" t="s">
        <v>592</v>
      </c>
      <c r="F3193" s="187" t="s">
        <v>832</v>
      </c>
      <c r="G3193" s="208">
        <v>146125.41660199995</v>
      </c>
      <c r="H3193" s="214">
        <v>0.74</v>
      </c>
      <c r="I3193" s="190">
        <f t="shared" si="80"/>
        <v>108132.80828547996</v>
      </c>
    </row>
    <row r="3194" spans="1:9" x14ac:dyDescent="0.25">
      <c r="A3194" s="229">
        <f t="shared" si="79"/>
        <v>3193</v>
      </c>
      <c r="B3194" s="187">
        <v>2022</v>
      </c>
      <c r="C3194" s="187" t="s">
        <v>845</v>
      </c>
      <c r="D3194" s="187" t="s">
        <v>828</v>
      </c>
      <c r="E3194" s="187" t="s">
        <v>592</v>
      </c>
      <c r="F3194" s="187" t="s">
        <v>833</v>
      </c>
      <c r="G3194" s="208">
        <v>0</v>
      </c>
      <c r="H3194" s="214">
        <v>0.74</v>
      </c>
      <c r="I3194" s="190">
        <f t="shared" si="80"/>
        <v>0</v>
      </c>
    </row>
    <row r="3195" spans="1:9" x14ac:dyDescent="0.25">
      <c r="A3195" s="229">
        <f t="shared" si="79"/>
        <v>3194</v>
      </c>
      <c r="B3195" s="187">
        <v>2022</v>
      </c>
      <c r="C3195" s="187" t="s">
        <v>845</v>
      </c>
      <c r="D3195" s="187" t="s">
        <v>828</v>
      </c>
      <c r="E3195" s="187" t="s">
        <v>585</v>
      </c>
      <c r="F3195" s="187" t="s">
        <v>834</v>
      </c>
      <c r="G3195" s="208">
        <v>0</v>
      </c>
      <c r="H3195" s="214">
        <v>0.84</v>
      </c>
      <c r="I3195" s="190">
        <f t="shared" si="80"/>
        <v>0</v>
      </c>
    </row>
    <row r="3196" spans="1:9" x14ac:dyDescent="0.25">
      <c r="A3196" s="229">
        <f t="shared" si="79"/>
        <v>3195</v>
      </c>
      <c r="B3196" s="187">
        <v>2022</v>
      </c>
      <c r="C3196" s="187" t="s">
        <v>845</v>
      </c>
      <c r="D3196" s="187" t="s">
        <v>828</v>
      </c>
      <c r="E3196" s="187" t="s">
        <v>585</v>
      </c>
      <c r="F3196" s="187" t="s">
        <v>835</v>
      </c>
      <c r="G3196" s="208">
        <v>26678.828000000016</v>
      </c>
      <c r="H3196" s="214">
        <v>0.84</v>
      </c>
      <c r="I3196" s="190">
        <f t="shared" si="80"/>
        <v>22410.215520000012</v>
      </c>
    </row>
    <row r="3197" spans="1:9" x14ac:dyDescent="0.25">
      <c r="A3197" s="229">
        <f t="shared" si="79"/>
        <v>3196</v>
      </c>
      <c r="B3197" s="187">
        <v>2022</v>
      </c>
      <c r="C3197" s="187" t="s">
        <v>845</v>
      </c>
      <c r="D3197" s="187" t="s">
        <v>828</v>
      </c>
      <c r="E3197" s="187" t="s">
        <v>585</v>
      </c>
      <c r="F3197" s="187" t="s">
        <v>836</v>
      </c>
      <c r="G3197" s="208">
        <v>1237702.0733173334</v>
      </c>
      <c r="H3197" s="214">
        <v>0.84</v>
      </c>
      <c r="I3197" s="190">
        <f t="shared" si="80"/>
        <v>1039669.74158656</v>
      </c>
    </row>
    <row r="3198" spans="1:9" x14ac:dyDescent="0.25">
      <c r="A3198" s="229">
        <f t="shared" si="79"/>
        <v>3197</v>
      </c>
      <c r="B3198" s="187">
        <v>2022</v>
      </c>
      <c r="C3198" s="187" t="s">
        <v>845</v>
      </c>
      <c r="D3198" s="187" t="s">
        <v>828</v>
      </c>
      <c r="E3198" s="187" t="s">
        <v>730</v>
      </c>
      <c r="F3198" s="187" t="s">
        <v>837</v>
      </c>
      <c r="H3198" s="214">
        <v>0.79500000000000004</v>
      </c>
      <c r="I3198" s="190">
        <f t="shared" si="80"/>
        <v>0</v>
      </c>
    </row>
    <row r="3199" spans="1:9" x14ac:dyDescent="0.25">
      <c r="A3199" s="229">
        <f t="shared" si="79"/>
        <v>3198</v>
      </c>
      <c r="B3199" s="187">
        <v>2022</v>
      </c>
      <c r="C3199" s="187" t="s">
        <v>845</v>
      </c>
      <c r="D3199" s="187" t="s">
        <v>840</v>
      </c>
      <c r="E3199" s="187" t="s">
        <v>592</v>
      </c>
      <c r="F3199" s="187" t="s">
        <v>829</v>
      </c>
      <c r="G3199" s="208">
        <v>418.87802999999968</v>
      </c>
      <c r="H3199" s="214">
        <v>0.74</v>
      </c>
      <c r="I3199" s="190">
        <f t="shared" si="80"/>
        <v>309.96974219999976</v>
      </c>
    </row>
    <row r="3200" spans="1:9" x14ac:dyDescent="0.25">
      <c r="A3200" s="229">
        <f t="shared" si="79"/>
        <v>3199</v>
      </c>
      <c r="B3200" s="187">
        <v>2022</v>
      </c>
      <c r="C3200" s="187" t="s">
        <v>845</v>
      </c>
      <c r="D3200" s="187" t="s">
        <v>840</v>
      </c>
      <c r="E3200" s="187" t="s">
        <v>592</v>
      </c>
      <c r="F3200" s="187" t="s">
        <v>830</v>
      </c>
      <c r="G3200" s="208">
        <v>0</v>
      </c>
      <c r="H3200" s="214">
        <v>0.74</v>
      </c>
      <c r="I3200" s="190">
        <f t="shared" si="80"/>
        <v>0</v>
      </c>
    </row>
    <row r="3201" spans="1:9" x14ac:dyDescent="0.25">
      <c r="A3201" s="229">
        <f t="shared" si="79"/>
        <v>3200</v>
      </c>
      <c r="B3201" s="187">
        <v>2022</v>
      </c>
      <c r="C3201" s="187" t="s">
        <v>845</v>
      </c>
      <c r="D3201" s="187" t="s">
        <v>840</v>
      </c>
      <c r="E3201" s="187" t="s">
        <v>592</v>
      </c>
      <c r="F3201" s="187" t="s">
        <v>831</v>
      </c>
      <c r="G3201" s="208">
        <v>74372.019980000114</v>
      </c>
      <c r="H3201" s="214">
        <v>0.74</v>
      </c>
      <c r="I3201" s="190">
        <f t="shared" si="80"/>
        <v>55035.294785200087</v>
      </c>
    </row>
    <row r="3202" spans="1:9" x14ac:dyDescent="0.25">
      <c r="A3202" s="229">
        <f t="shared" si="79"/>
        <v>3201</v>
      </c>
      <c r="B3202" s="187">
        <v>2022</v>
      </c>
      <c r="C3202" s="187" t="s">
        <v>845</v>
      </c>
      <c r="D3202" s="187" t="s">
        <v>840</v>
      </c>
      <c r="E3202" s="187" t="s">
        <v>592</v>
      </c>
      <c r="F3202" s="187" t="s">
        <v>832</v>
      </c>
      <c r="G3202" s="208">
        <v>13110.410839999971</v>
      </c>
      <c r="H3202" s="214">
        <v>0.74</v>
      </c>
      <c r="I3202" s="190">
        <f t="shared" si="80"/>
        <v>9701.7040215999787</v>
      </c>
    </row>
    <row r="3203" spans="1:9" x14ac:dyDescent="0.25">
      <c r="A3203" s="229">
        <f t="shared" si="79"/>
        <v>3202</v>
      </c>
      <c r="B3203" s="187">
        <v>2022</v>
      </c>
      <c r="C3203" s="187" t="s">
        <v>845</v>
      </c>
      <c r="D3203" s="187" t="s">
        <v>840</v>
      </c>
      <c r="E3203" s="187" t="s">
        <v>592</v>
      </c>
      <c r="F3203" s="187" t="s">
        <v>833</v>
      </c>
      <c r="G3203" s="208">
        <v>0</v>
      </c>
      <c r="H3203" s="214">
        <v>0.74</v>
      </c>
      <c r="I3203" s="190">
        <f t="shared" si="80"/>
        <v>0</v>
      </c>
    </row>
    <row r="3204" spans="1:9" x14ac:dyDescent="0.25">
      <c r="A3204" s="229">
        <f t="shared" si="79"/>
        <v>3203</v>
      </c>
      <c r="B3204" s="187">
        <v>2022</v>
      </c>
      <c r="C3204" s="187" t="s">
        <v>845</v>
      </c>
      <c r="D3204" s="187" t="s">
        <v>840</v>
      </c>
      <c r="E3204" s="187" t="s">
        <v>585</v>
      </c>
      <c r="F3204" s="187" t="s">
        <v>834</v>
      </c>
      <c r="G3204" s="208">
        <v>0</v>
      </c>
      <c r="H3204" s="214">
        <v>0.84</v>
      </c>
      <c r="I3204" s="190">
        <f t="shared" si="80"/>
        <v>0</v>
      </c>
    </row>
    <row r="3205" spans="1:9" x14ac:dyDescent="0.25">
      <c r="A3205" s="229">
        <f t="shared" si="79"/>
        <v>3204</v>
      </c>
      <c r="B3205" s="187">
        <v>2022</v>
      </c>
      <c r="C3205" s="187" t="s">
        <v>845</v>
      </c>
      <c r="D3205" s="187" t="s">
        <v>840</v>
      </c>
      <c r="E3205" s="187" t="s">
        <v>585</v>
      </c>
      <c r="F3205" s="187" t="s">
        <v>835</v>
      </c>
      <c r="G3205" s="208">
        <v>26678.828000000016</v>
      </c>
      <c r="H3205" s="214">
        <v>0.84</v>
      </c>
      <c r="I3205" s="190">
        <f t="shared" si="80"/>
        <v>22410.215520000012</v>
      </c>
    </row>
    <row r="3206" spans="1:9" x14ac:dyDescent="0.25">
      <c r="A3206" s="229">
        <f t="shared" si="79"/>
        <v>3205</v>
      </c>
      <c r="B3206" s="187">
        <v>2022</v>
      </c>
      <c r="C3206" s="187" t="s">
        <v>845</v>
      </c>
      <c r="D3206" s="187" t="s">
        <v>840</v>
      </c>
      <c r="E3206" s="187" t="s">
        <v>585</v>
      </c>
      <c r="F3206" s="187" t="s">
        <v>836</v>
      </c>
      <c r="G3206" s="208">
        <v>154649.68252999999</v>
      </c>
      <c r="H3206" s="214">
        <v>0.84</v>
      </c>
      <c r="I3206" s="190">
        <f t="shared" si="80"/>
        <v>129905.73332519998</v>
      </c>
    </row>
    <row r="3207" spans="1:9" x14ac:dyDescent="0.25">
      <c r="A3207" s="229">
        <f t="shared" si="79"/>
        <v>3206</v>
      </c>
      <c r="B3207" s="187">
        <v>2022</v>
      </c>
      <c r="C3207" s="187" t="s">
        <v>845</v>
      </c>
      <c r="D3207" s="187" t="s">
        <v>840</v>
      </c>
      <c r="E3207" s="187" t="s">
        <v>730</v>
      </c>
      <c r="F3207" s="187" t="s">
        <v>837</v>
      </c>
      <c r="G3207" s="208">
        <v>79.038000000000011</v>
      </c>
      <c r="H3207" s="214">
        <v>0.79500000000000004</v>
      </c>
      <c r="I3207" s="190">
        <f t="shared" si="80"/>
        <v>62.835210000000011</v>
      </c>
    </row>
    <row r="3208" spans="1:9" x14ac:dyDescent="0.25">
      <c r="A3208" s="229">
        <f t="shared" si="79"/>
        <v>3207</v>
      </c>
      <c r="B3208" s="187">
        <v>2022</v>
      </c>
      <c r="C3208" s="187" t="s">
        <v>846</v>
      </c>
      <c r="D3208" s="187" t="s">
        <v>828</v>
      </c>
      <c r="E3208" s="187" t="s">
        <v>592</v>
      </c>
      <c r="F3208" s="187" t="s">
        <v>829</v>
      </c>
      <c r="G3208" s="208">
        <v>374.62699999999995</v>
      </c>
      <c r="H3208" s="214">
        <v>0.74</v>
      </c>
      <c r="I3208" s="190">
        <f t="shared" si="80"/>
        <v>277.22397999999998</v>
      </c>
    </row>
    <row r="3209" spans="1:9" x14ac:dyDescent="0.25">
      <c r="A3209" s="229">
        <f t="shared" si="79"/>
        <v>3208</v>
      </c>
      <c r="B3209" s="187">
        <v>2022</v>
      </c>
      <c r="C3209" s="187" t="s">
        <v>846</v>
      </c>
      <c r="D3209" s="187" t="s">
        <v>828</v>
      </c>
      <c r="E3209" s="187" t="s">
        <v>592</v>
      </c>
      <c r="F3209" s="187" t="s">
        <v>830</v>
      </c>
      <c r="G3209" s="208">
        <v>0</v>
      </c>
      <c r="H3209" s="214">
        <v>0.74</v>
      </c>
      <c r="I3209" s="190">
        <f t="shared" si="80"/>
        <v>0</v>
      </c>
    </row>
    <row r="3210" spans="1:9" x14ac:dyDescent="0.25">
      <c r="A3210" s="229">
        <f t="shared" si="79"/>
        <v>3209</v>
      </c>
      <c r="B3210" s="187">
        <v>2022</v>
      </c>
      <c r="C3210" s="187" t="s">
        <v>846</v>
      </c>
      <c r="D3210" s="187" t="s">
        <v>828</v>
      </c>
      <c r="E3210" s="187" t="s">
        <v>592</v>
      </c>
      <c r="F3210" s="187" t="s">
        <v>831</v>
      </c>
      <c r="G3210" s="208">
        <v>645383.88823699998</v>
      </c>
      <c r="H3210" s="214">
        <v>0.74</v>
      </c>
      <c r="I3210" s="190">
        <f t="shared" si="80"/>
        <v>477584.07729538</v>
      </c>
    </row>
    <row r="3211" spans="1:9" x14ac:dyDescent="0.25">
      <c r="A3211" s="229">
        <f t="shared" si="79"/>
        <v>3210</v>
      </c>
      <c r="B3211" s="187">
        <v>2022</v>
      </c>
      <c r="C3211" s="187" t="s">
        <v>846</v>
      </c>
      <c r="D3211" s="187" t="s">
        <v>828</v>
      </c>
      <c r="E3211" s="187" t="s">
        <v>592</v>
      </c>
      <c r="F3211" s="187" t="s">
        <v>832</v>
      </c>
      <c r="G3211" s="208">
        <v>120646.246268</v>
      </c>
      <c r="H3211" s="214">
        <v>0.74</v>
      </c>
      <c r="I3211" s="190">
        <f t="shared" si="80"/>
        <v>89278.222238319999</v>
      </c>
    </row>
    <row r="3212" spans="1:9" x14ac:dyDescent="0.25">
      <c r="A3212" s="229">
        <f t="shared" si="79"/>
        <v>3211</v>
      </c>
      <c r="B3212" s="187">
        <v>2022</v>
      </c>
      <c r="C3212" s="187" t="s">
        <v>846</v>
      </c>
      <c r="D3212" s="187" t="s">
        <v>828</v>
      </c>
      <c r="E3212" s="187" t="s">
        <v>592</v>
      </c>
      <c r="F3212" s="187" t="s">
        <v>833</v>
      </c>
      <c r="G3212" s="208">
        <v>0</v>
      </c>
      <c r="H3212" s="214">
        <v>0.74</v>
      </c>
      <c r="I3212" s="190">
        <f t="shared" si="80"/>
        <v>0</v>
      </c>
    </row>
    <row r="3213" spans="1:9" x14ac:dyDescent="0.25">
      <c r="A3213" s="229">
        <f t="shared" si="79"/>
        <v>3212</v>
      </c>
      <c r="B3213" s="187">
        <v>2022</v>
      </c>
      <c r="C3213" s="187" t="s">
        <v>846</v>
      </c>
      <c r="D3213" s="187" t="s">
        <v>828</v>
      </c>
      <c r="E3213" s="187" t="s">
        <v>585</v>
      </c>
      <c r="F3213" s="187" t="s">
        <v>834</v>
      </c>
      <c r="G3213" s="208">
        <v>0</v>
      </c>
      <c r="H3213" s="214">
        <v>0.84</v>
      </c>
      <c r="I3213" s="190">
        <f t="shared" si="80"/>
        <v>0</v>
      </c>
    </row>
    <row r="3214" spans="1:9" x14ac:dyDescent="0.25">
      <c r="A3214" s="229">
        <f t="shared" si="79"/>
        <v>3213</v>
      </c>
      <c r="B3214" s="187">
        <v>2022</v>
      </c>
      <c r="C3214" s="187" t="s">
        <v>846</v>
      </c>
      <c r="D3214" s="187" t="s">
        <v>828</v>
      </c>
      <c r="E3214" s="187" t="s">
        <v>585</v>
      </c>
      <c r="F3214" s="187" t="s">
        <v>835</v>
      </c>
      <c r="G3214" s="208">
        <v>26678.828000000016</v>
      </c>
      <c r="H3214" s="214">
        <v>0.84</v>
      </c>
      <c r="I3214" s="190">
        <f t="shared" si="80"/>
        <v>22410.215520000012</v>
      </c>
    </row>
    <row r="3215" spans="1:9" x14ac:dyDescent="0.25">
      <c r="A3215" s="229">
        <f t="shared" si="79"/>
        <v>3214</v>
      </c>
      <c r="B3215" s="187">
        <v>2022</v>
      </c>
      <c r="C3215" s="187" t="s">
        <v>846</v>
      </c>
      <c r="D3215" s="187" t="s">
        <v>828</v>
      </c>
      <c r="E3215" s="187" t="s">
        <v>585</v>
      </c>
      <c r="F3215" s="187" t="s">
        <v>836</v>
      </c>
      <c r="G3215" s="208">
        <v>1237702.0733173334</v>
      </c>
      <c r="H3215" s="214">
        <v>0.84</v>
      </c>
      <c r="I3215" s="190">
        <f t="shared" si="80"/>
        <v>1039669.74158656</v>
      </c>
    </row>
    <row r="3216" spans="1:9" x14ac:dyDescent="0.25">
      <c r="A3216" s="229">
        <f t="shared" si="79"/>
        <v>3215</v>
      </c>
      <c r="B3216" s="187">
        <v>2022</v>
      </c>
      <c r="C3216" s="187" t="s">
        <v>846</v>
      </c>
      <c r="D3216" s="187" t="s">
        <v>828</v>
      </c>
      <c r="E3216" s="187" t="s">
        <v>730</v>
      </c>
      <c r="F3216" s="187" t="s">
        <v>837</v>
      </c>
      <c r="G3216" s="208">
        <v>108155.20548799999</v>
      </c>
      <c r="H3216" s="214">
        <v>0.79500000000000004</v>
      </c>
      <c r="I3216" s="190">
        <f t="shared" si="80"/>
        <v>85983.388362960002</v>
      </c>
    </row>
    <row r="3217" spans="1:9" x14ac:dyDescent="0.25">
      <c r="A3217" s="229">
        <f t="shared" ref="A3217:A3280" si="81">A3216+1</f>
        <v>3216</v>
      </c>
      <c r="B3217" s="187">
        <v>2022</v>
      </c>
      <c r="C3217" s="187" t="s">
        <v>846</v>
      </c>
      <c r="D3217" s="187" t="s">
        <v>840</v>
      </c>
      <c r="E3217" s="187" t="s">
        <v>592</v>
      </c>
      <c r="F3217" s="187" t="s">
        <v>829</v>
      </c>
      <c r="G3217" s="208">
        <v>371.67799999999994</v>
      </c>
      <c r="H3217" s="214">
        <v>0.74</v>
      </c>
      <c r="I3217" s="190">
        <f t="shared" si="80"/>
        <v>275.04171999999994</v>
      </c>
    </row>
    <row r="3218" spans="1:9" x14ac:dyDescent="0.25">
      <c r="A3218" s="229">
        <f t="shared" si="81"/>
        <v>3217</v>
      </c>
      <c r="B3218" s="187">
        <v>2022</v>
      </c>
      <c r="C3218" s="187" t="s">
        <v>846</v>
      </c>
      <c r="D3218" s="187" t="s">
        <v>840</v>
      </c>
      <c r="E3218" s="187" t="s">
        <v>592</v>
      </c>
      <c r="F3218" s="187" t="s">
        <v>830</v>
      </c>
      <c r="G3218" s="208">
        <v>0</v>
      </c>
      <c r="H3218" s="214">
        <v>0.74</v>
      </c>
      <c r="I3218" s="190">
        <f t="shared" si="80"/>
        <v>0</v>
      </c>
    </row>
    <row r="3219" spans="1:9" x14ac:dyDescent="0.25">
      <c r="A3219" s="229">
        <f t="shared" si="81"/>
        <v>3218</v>
      </c>
      <c r="B3219" s="187">
        <v>2022</v>
      </c>
      <c r="C3219" s="187" t="s">
        <v>846</v>
      </c>
      <c r="D3219" s="187" t="s">
        <v>840</v>
      </c>
      <c r="E3219" s="187" t="s">
        <v>592</v>
      </c>
      <c r="F3219" s="187" t="s">
        <v>831</v>
      </c>
      <c r="G3219" s="208">
        <v>68751.453330000048</v>
      </c>
      <c r="H3219" s="214">
        <v>0.74</v>
      </c>
      <c r="I3219" s="190">
        <f t="shared" si="80"/>
        <v>50876.075464200032</v>
      </c>
    </row>
    <row r="3220" spans="1:9" x14ac:dyDescent="0.25">
      <c r="A3220" s="229">
        <f t="shared" si="81"/>
        <v>3219</v>
      </c>
      <c r="B3220" s="187">
        <v>2022</v>
      </c>
      <c r="C3220" s="187" t="s">
        <v>846</v>
      </c>
      <c r="D3220" s="187" t="s">
        <v>840</v>
      </c>
      <c r="E3220" s="187" t="s">
        <v>592</v>
      </c>
      <c r="F3220" s="187" t="s">
        <v>832</v>
      </c>
      <c r="G3220" s="208">
        <v>11700.909879999999</v>
      </c>
      <c r="H3220" s="214">
        <v>0.74</v>
      </c>
      <c r="I3220" s="190">
        <f t="shared" si="80"/>
        <v>8658.6733112000002</v>
      </c>
    </row>
    <row r="3221" spans="1:9" x14ac:dyDescent="0.25">
      <c r="A3221" s="229">
        <f t="shared" si="81"/>
        <v>3220</v>
      </c>
      <c r="B3221" s="187">
        <v>2022</v>
      </c>
      <c r="C3221" s="187" t="s">
        <v>846</v>
      </c>
      <c r="D3221" s="187" t="s">
        <v>840</v>
      </c>
      <c r="E3221" s="187" t="s">
        <v>592</v>
      </c>
      <c r="F3221" s="187" t="s">
        <v>833</v>
      </c>
      <c r="G3221" s="208">
        <v>0</v>
      </c>
      <c r="H3221" s="214">
        <v>0.74</v>
      </c>
      <c r="I3221" s="190">
        <f t="shared" si="80"/>
        <v>0</v>
      </c>
    </row>
    <row r="3222" spans="1:9" x14ac:dyDescent="0.25">
      <c r="A3222" s="229">
        <f t="shared" si="81"/>
        <v>3221</v>
      </c>
      <c r="B3222" s="187">
        <v>2022</v>
      </c>
      <c r="C3222" s="187" t="s">
        <v>846</v>
      </c>
      <c r="D3222" s="187" t="s">
        <v>840</v>
      </c>
      <c r="E3222" s="187" t="s">
        <v>585</v>
      </c>
      <c r="F3222" s="187" t="s">
        <v>834</v>
      </c>
      <c r="G3222" s="208">
        <v>0</v>
      </c>
      <c r="H3222" s="214">
        <v>0.84</v>
      </c>
      <c r="I3222" s="190">
        <f t="shared" ref="I3222:I3285" si="82">+G3222*H3222</f>
        <v>0</v>
      </c>
    </row>
    <row r="3223" spans="1:9" x14ac:dyDescent="0.25">
      <c r="A3223" s="229">
        <f t="shared" si="81"/>
        <v>3222</v>
      </c>
      <c r="B3223" s="187">
        <v>2022</v>
      </c>
      <c r="C3223" s="187" t="s">
        <v>846</v>
      </c>
      <c r="D3223" s="187" t="s">
        <v>840</v>
      </c>
      <c r="E3223" s="187" t="s">
        <v>585</v>
      </c>
      <c r="F3223" s="187" t="s">
        <v>835</v>
      </c>
      <c r="G3223" s="208">
        <v>18735.127999999997</v>
      </c>
      <c r="H3223" s="214">
        <v>0.84</v>
      </c>
      <c r="I3223" s="190">
        <f t="shared" si="82"/>
        <v>15737.507519999997</v>
      </c>
    </row>
    <row r="3224" spans="1:9" x14ac:dyDescent="0.25">
      <c r="A3224" s="229">
        <f t="shared" si="81"/>
        <v>3223</v>
      </c>
      <c r="B3224" s="187">
        <v>2022</v>
      </c>
      <c r="C3224" s="187" t="s">
        <v>846</v>
      </c>
      <c r="D3224" s="187" t="s">
        <v>840</v>
      </c>
      <c r="E3224" s="187" t="s">
        <v>585</v>
      </c>
      <c r="F3224" s="187" t="s">
        <v>836</v>
      </c>
      <c r="G3224" s="208">
        <v>128139.61817999996</v>
      </c>
      <c r="H3224" s="214">
        <v>0.84</v>
      </c>
      <c r="I3224" s="190">
        <f t="shared" si="82"/>
        <v>107637.27927119996</v>
      </c>
    </row>
    <row r="3225" spans="1:9" x14ac:dyDescent="0.25">
      <c r="A3225" s="229">
        <f t="shared" si="81"/>
        <v>3224</v>
      </c>
      <c r="B3225" s="187">
        <v>2022</v>
      </c>
      <c r="C3225" s="187" t="s">
        <v>846</v>
      </c>
      <c r="D3225" s="187" t="s">
        <v>840</v>
      </c>
      <c r="E3225" s="187" t="s">
        <v>730</v>
      </c>
      <c r="F3225" s="187" t="s">
        <v>837</v>
      </c>
      <c r="G3225" s="208">
        <v>79.057999999999993</v>
      </c>
      <c r="H3225" s="214">
        <v>0.79500000000000004</v>
      </c>
      <c r="I3225" s="190">
        <f t="shared" si="82"/>
        <v>62.851109999999998</v>
      </c>
    </row>
    <row r="3226" spans="1:9" x14ac:dyDescent="0.25">
      <c r="A3226" s="229">
        <f t="shared" si="81"/>
        <v>3225</v>
      </c>
      <c r="B3226" s="187">
        <v>2022</v>
      </c>
      <c r="C3226" s="187" t="s">
        <v>847</v>
      </c>
      <c r="D3226" s="187" t="s">
        <v>828</v>
      </c>
      <c r="E3226" s="187" t="s">
        <v>592</v>
      </c>
      <c r="F3226" s="187" t="s">
        <v>829</v>
      </c>
      <c r="G3226" s="208">
        <v>352.2681300000001</v>
      </c>
      <c r="H3226" s="214">
        <v>0.74</v>
      </c>
      <c r="I3226" s="190">
        <f t="shared" si="82"/>
        <v>260.67841620000007</v>
      </c>
    </row>
    <row r="3227" spans="1:9" x14ac:dyDescent="0.25">
      <c r="A3227" s="229">
        <f t="shared" si="81"/>
        <v>3226</v>
      </c>
      <c r="B3227" s="187">
        <v>2022</v>
      </c>
      <c r="C3227" s="187" t="s">
        <v>847</v>
      </c>
      <c r="D3227" s="187" t="s">
        <v>828</v>
      </c>
      <c r="E3227" s="187" t="s">
        <v>592</v>
      </c>
      <c r="F3227" s="187" t="s">
        <v>830</v>
      </c>
      <c r="G3227" s="208">
        <v>0</v>
      </c>
      <c r="H3227" s="214">
        <v>0.74</v>
      </c>
      <c r="I3227" s="190">
        <f t="shared" si="82"/>
        <v>0</v>
      </c>
    </row>
    <row r="3228" spans="1:9" x14ac:dyDescent="0.25">
      <c r="A3228" s="229">
        <f t="shared" si="81"/>
        <v>3227</v>
      </c>
      <c r="B3228" s="187">
        <v>2022</v>
      </c>
      <c r="C3228" s="187" t="s">
        <v>847</v>
      </c>
      <c r="D3228" s="187" t="s">
        <v>828</v>
      </c>
      <c r="E3228" s="187" t="s">
        <v>592</v>
      </c>
      <c r="F3228" s="187" t="s">
        <v>831</v>
      </c>
      <c r="G3228" s="208">
        <v>718842.60049300024</v>
      </c>
      <c r="H3228" s="214">
        <v>0.74</v>
      </c>
      <c r="I3228" s="190">
        <f t="shared" si="82"/>
        <v>531943.52436482022</v>
      </c>
    </row>
    <row r="3229" spans="1:9" x14ac:dyDescent="0.25">
      <c r="A3229" s="229">
        <f t="shared" si="81"/>
        <v>3228</v>
      </c>
      <c r="B3229" s="187">
        <v>2022</v>
      </c>
      <c r="C3229" s="187" t="s">
        <v>847</v>
      </c>
      <c r="D3229" s="187" t="s">
        <v>828</v>
      </c>
      <c r="E3229" s="187" t="s">
        <v>592</v>
      </c>
      <c r="F3229" s="187" t="s">
        <v>832</v>
      </c>
      <c r="G3229" s="208">
        <v>123954.58977199998</v>
      </c>
      <c r="H3229" s="214">
        <v>0.74</v>
      </c>
      <c r="I3229" s="190">
        <f t="shared" si="82"/>
        <v>91726.39643127998</v>
      </c>
    </row>
    <row r="3230" spans="1:9" x14ac:dyDescent="0.25">
      <c r="A3230" s="229">
        <f t="shared" si="81"/>
        <v>3229</v>
      </c>
      <c r="B3230" s="187">
        <v>2022</v>
      </c>
      <c r="C3230" s="187" t="s">
        <v>847</v>
      </c>
      <c r="D3230" s="187" t="s">
        <v>828</v>
      </c>
      <c r="E3230" s="187" t="s">
        <v>592</v>
      </c>
      <c r="F3230" s="187" t="s">
        <v>833</v>
      </c>
      <c r="G3230" s="208">
        <v>0</v>
      </c>
      <c r="H3230" s="214">
        <v>0.74</v>
      </c>
      <c r="I3230" s="190">
        <f t="shared" si="82"/>
        <v>0</v>
      </c>
    </row>
    <row r="3231" spans="1:9" x14ac:dyDescent="0.25">
      <c r="A3231" s="229">
        <f t="shared" si="81"/>
        <v>3230</v>
      </c>
      <c r="B3231" s="187">
        <v>2022</v>
      </c>
      <c r="C3231" s="187" t="s">
        <v>847</v>
      </c>
      <c r="D3231" s="187" t="s">
        <v>828</v>
      </c>
      <c r="E3231" s="187" t="s">
        <v>585</v>
      </c>
      <c r="F3231" s="187" t="s">
        <v>834</v>
      </c>
      <c r="G3231" s="208">
        <v>0</v>
      </c>
      <c r="H3231" s="214">
        <v>0.84</v>
      </c>
      <c r="I3231" s="190">
        <f t="shared" si="82"/>
        <v>0</v>
      </c>
    </row>
    <row r="3232" spans="1:9" x14ac:dyDescent="0.25">
      <c r="A3232" s="229">
        <f t="shared" si="81"/>
        <v>3231</v>
      </c>
      <c r="B3232" s="187">
        <v>2022</v>
      </c>
      <c r="C3232" s="187" t="s">
        <v>847</v>
      </c>
      <c r="D3232" s="187" t="s">
        <v>828</v>
      </c>
      <c r="E3232" s="187" t="s">
        <v>585</v>
      </c>
      <c r="F3232" s="187" t="s">
        <v>835</v>
      </c>
      <c r="G3232" s="208">
        <v>25378.571939999976</v>
      </c>
      <c r="H3232" s="214">
        <v>0.84</v>
      </c>
      <c r="I3232" s="190">
        <f t="shared" si="82"/>
        <v>21318.000429599979</v>
      </c>
    </row>
    <row r="3233" spans="1:9" x14ac:dyDescent="0.25">
      <c r="A3233" s="229">
        <f t="shared" si="81"/>
        <v>3232</v>
      </c>
      <c r="B3233" s="187">
        <v>2022</v>
      </c>
      <c r="C3233" s="187" t="s">
        <v>847</v>
      </c>
      <c r="D3233" s="187" t="s">
        <v>828</v>
      </c>
      <c r="E3233" s="187" t="s">
        <v>585</v>
      </c>
      <c r="F3233" s="187" t="s">
        <v>836</v>
      </c>
      <c r="G3233" s="208">
        <v>978191.64232800005</v>
      </c>
      <c r="H3233" s="214">
        <v>0.84</v>
      </c>
      <c r="I3233" s="190">
        <f t="shared" si="82"/>
        <v>821680.97955552</v>
      </c>
    </row>
    <row r="3234" spans="1:9" x14ac:dyDescent="0.25">
      <c r="A3234" s="229">
        <f t="shared" si="81"/>
        <v>3233</v>
      </c>
      <c r="B3234" s="187">
        <v>2022</v>
      </c>
      <c r="C3234" s="187" t="s">
        <v>847</v>
      </c>
      <c r="D3234" s="187" t="s">
        <v>828</v>
      </c>
      <c r="E3234" s="187" t="s">
        <v>730</v>
      </c>
      <c r="F3234" s="187" t="s">
        <v>837</v>
      </c>
      <c r="G3234" s="208">
        <v>69752.347949999996</v>
      </c>
      <c r="H3234" s="214">
        <v>0.79500000000000004</v>
      </c>
      <c r="I3234" s="190">
        <f t="shared" si="82"/>
        <v>55453.116620250003</v>
      </c>
    </row>
    <row r="3235" spans="1:9" x14ac:dyDescent="0.25">
      <c r="A3235" s="229">
        <f t="shared" si="81"/>
        <v>3234</v>
      </c>
      <c r="B3235" s="187">
        <v>2022</v>
      </c>
      <c r="C3235" s="187" t="s">
        <v>847</v>
      </c>
      <c r="D3235" s="187" t="s">
        <v>840</v>
      </c>
      <c r="E3235" s="187" t="s">
        <v>592</v>
      </c>
      <c r="F3235" s="187" t="s">
        <v>829</v>
      </c>
      <c r="G3235" s="208">
        <v>352.2681300000001</v>
      </c>
      <c r="H3235" s="214">
        <v>0.74</v>
      </c>
      <c r="I3235" s="190">
        <f t="shared" si="82"/>
        <v>260.67841620000007</v>
      </c>
    </row>
    <row r="3236" spans="1:9" x14ac:dyDescent="0.25">
      <c r="A3236" s="229">
        <f t="shared" si="81"/>
        <v>3235</v>
      </c>
      <c r="B3236" s="187">
        <v>2022</v>
      </c>
      <c r="C3236" s="187" t="s">
        <v>847</v>
      </c>
      <c r="D3236" s="187" t="s">
        <v>840</v>
      </c>
      <c r="E3236" s="187" t="s">
        <v>592</v>
      </c>
      <c r="F3236" s="187" t="s">
        <v>830</v>
      </c>
      <c r="G3236" s="208">
        <v>0</v>
      </c>
      <c r="H3236" s="214">
        <v>0.74</v>
      </c>
      <c r="I3236" s="190">
        <f t="shared" si="82"/>
        <v>0</v>
      </c>
    </row>
    <row r="3237" spans="1:9" x14ac:dyDescent="0.25">
      <c r="A3237" s="229">
        <f t="shared" si="81"/>
        <v>3236</v>
      </c>
      <c r="B3237" s="187">
        <v>2022</v>
      </c>
      <c r="C3237" s="187" t="s">
        <v>847</v>
      </c>
      <c r="D3237" s="187" t="s">
        <v>840</v>
      </c>
      <c r="E3237" s="187" t="s">
        <v>592</v>
      </c>
      <c r="F3237" s="187" t="s">
        <v>831</v>
      </c>
      <c r="G3237" s="208">
        <v>78264.734980000212</v>
      </c>
      <c r="H3237" s="214">
        <v>0.74</v>
      </c>
      <c r="I3237" s="190">
        <f t="shared" si="82"/>
        <v>57915.903885200154</v>
      </c>
    </row>
    <row r="3238" spans="1:9" x14ac:dyDescent="0.25">
      <c r="A3238" s="229">
        <f t="shared" si="81"/>
        <v>3237</v>
      </c>
      <c r="B3238" s="187">
        <v>2022</v>
      </c>
      <c r="C3238" s="187" t="s">
        <v>847</v>
      </c>
      <c r="D3238" s="187" t="s">
        <v>840</v>
      </c>
      <c r="E3238" s="187" t="s">
        <v>592</v>
      </c>
      <c r="F3238" s="187" t="s">
        <v>832</v>
      </c>
      <c r="G3238" s="208">
        <v>13872.030159999984</v>
      </c>
      <c r="H3238" s="214">
        <v>0.74</v>
      </c>
      <c r="I3238" s="190">
        <f t="shared" si="82"/>
        <v>10265.302318399989</v>
      </c>
    </row>
    <row r="3239" spans="1:9" x14ac:dyDescent="0.25">
      <c r="A3239" s="229">
        <f t="shared" si="81"/>
        <v>3238</v>
      </c>
      <c r="B3239" s="187">
        <v>2022</v>
      </c>
      <c r="C3239" s="187" t="s">
        <v>847</v>
      </c>
      <c r="D3239" s="187" t="s">
        <v>840</v>
      </c>
      <c r="E3239" s="187" t="s">
        <v>592</v>
      </c>
      <c r="F3239" s="187" t="s">
        <v>833</v>
      </c>
      <c r="G3239" s="208">
        <v>0</v>
      </c>
      <c r="H3239" s="214">
        <v>0.74</v>
      </c>
      <c r="I3239" s="190">
        <f t="shared" si="82"/>
        <v>0</v>
      </c>
    </row>
    <row r="3240" spans="1:9" x14ac:dyDescent="0.25">
      <c r="A3240" s="229">
        <f t="shared" si="81"/>
        <v>3239</v>
      </c>
      <c r="B3240" s="187">
        <v>2022</v>
      </c>
      <c r="C3240" s="187" t="s">
        <v>847</v>
      </c>
      <c r="D3240" s="187" t="s">
        <v>840</v>
      </c>
      <c r="E3240" s="187" t="s">
        <v>585</v>
      </c>
      <c r="F3240" s="187" t="s">
        <v>834</v>
      </c>
      <c r="G3240" s="208">
        <v>0</v>
      </c>
      <c r="H3240" s="214">
        <v>0.84</v>
      </c>
      <c r="I3240" s="190">
        <f t="shared" si="82"/>
        <v>0</v>
      </c>
    </row>
    <row r="3241" spans="1:9" x14ac:dyDescent="0.25">
      <c r="A3241" s="229">
        <f t="shared" si="81"/>
        <v>3240</v>
      </c>
      <c r="B3241" s="187">
        <v>2022</v>
      </c>
      <c r="C3241" s="187" t="s">
        <v>847</v>
      </c>
      <c r="D3241" s="187" t="s">
        <v>840</v>
      </c>
      <c r="E3241" s="187" t="s">
        <v>585</v>
      </c>
      <c r="F3241" s="187" t="s">
        <v>835</v>
      </c>
      <c r="G3241" s="208">
        <v>25378.540999999976</v>
      </c>
      <c r="H3241" s="214">
        <v>0.84</v>
      </c>
      <c r="I3241" s="190">
        <f t="shared" si="82"/>
        <v>21317.97443999998</v>
      </c>
    </row>
    <row r="3242" spans="1:9" x14ac:dyDescent="0.25">
      <c r="A3242" s="229">
        <f t="shared" si="81"/>
        <v>3241</v>
      </c>
      <c r="B3242" s="187">
        <v>2022</v>
      </c>
      <c r="C3242" s="187" t="s">
        <v>847</v>
      </c>
      <c r="D3242" s="187" t="s">
        <v>840</v>
      </c>
      <c r="E3242" s="187" t="s">
        <v>585</v>
      </c>
      <c r="F3242" s="187" t="s">
        <v>836</v>
      </c>
      <c r="G3242" s="208">
        <v>146106.4691600001</v>
      </c>
      <c r="H3242" s="214">
        <v>0.84</v>
      </c>
      <c r="I3242" s="190">
        <f t="shared" si="82"/>
        <v>122729.43409440007</v>
      </c>
    </row>
    <row r="3243" spans="1:9" x14ac:dyDescent="0.25">
      <c r="A3243" s="229">
        <f t="shared" si="81"/>
        <v>3242</v>
      </c>
      <c r="B3243" s="187">
        <v>2022</v>
      </c>
      <c r="C3243" s="187" t="s">
        <v>847</v>
      </c>
      <c r="D3243" s="187" t="s">
        <v>840</v>
      </c>
      <c r="E3243" s="187" t="s">
        <v>730</v>
      </c>
      <c r="F3243" s="187" t="s">
        <v>837</v>
      </c>
      <c r="G3243" s="208">
        <v>79.012</v>
      </c>
      <c r="H3243" s="214">
        <v>0.79500000000000004</v>
      </c>
      <c r="I3243" s="190">
        <f t="shared" si="82"/>
        <v>62.814540000000001</v>
      </c>
    </row>
    <row r="3244" spans="1:9" x14ac:dyDescent="0.25">
      <c r="A3244" s="229">
        <f t="shared" si="81"/>
        <v>3243</v>
      </c>
      <c r="B3244" s="187">
        <v>2023</v>
      </c>
      <c r="C3244" s="187" t="s">
        <v>827</v>
      </c>
      <c r="D3244" s="187" t="s">
        <v>828</v>
      </c>
      <c r="E3244" s="187" t="s">
        <v>592</v>
      </c>
      <c r="F3244" s="187" t="s">
        <v>829</v>
      </c>
      <c r="G3244" s="208">
        <v>431.58414000000027</v>
      </c>
      <c r="H3244" s="214">
        <v>0.74</v>
      </c>
      <c r="I3244" s="190">
        <f t="shared" si="82"/>
        <v>319.37226360000022</v>
      </c>
    </row>
    <row r="3245" spans="1:9" x14ac:dyDescent="0.25">
      <c r="A3245" s="229">
        <f t="shared" si="81"/>
        <v>3244</v>
      </c>
      <c r="B3245" s="187">
        <v>2023</v>
      </c>
      <c r="C3245" s="187" t="s">
        <v>827</v>
      </c>
      <c r="D3245" s="187" t="s">
        <v>828</v>
      </c>
      <c r="E3245" s="187" t="s">
        <v>592</v>
      </c>
      <c r="F3245" s="187" t="s">
        <v>830</v>
      </c>
      <c r="G3245" s="208">
        <v>0</v>
      </c>
      <c r="H3245" s="214">
        <v>0.74</v>
      </c>
      <c r="I3245" s="190">
        <f t="shared" si="82"/>
        <v>0</v>
      </c>
    </row>
    <row r="3246" spans="1:9" x14ac:dyDescent="0.25">
      <c r="A3246" s="229">
        <f t="shared" si="81"/>
        <v>3245</v>
      </c>
      <c r="B3246" s="187">
        <v>2023</v>
      </c>
      <c r="C3246" s="187" t="s">
        <v>827</v>
      </c>
      <c r="D3246" s="187" t="s">
        <v>828</v>
      </c>
      <c r="E3246" s="187" t="s">
        <v>592</v>
      </c>
      <c r="F3246" s="187" t="s">
        <v>831</v>
      </c>
      <c r="G3246" s="208">
        <v>692496.08882499998</v>
      </c>
      <c r="H3246" s="214">
        <v>0.74</v>
      </c>
      <c r="I3246" s="190">
        <f t="shared" si="82"/>
        <v>512447.10573049996</v>
      </c>
    </row>
    <row r="3247" spans="1:9" x14ac:dyDescent="0.25">
      <c r="A3247" s="229">
        <f t="shared" si="81"/>
        <v>3246</v>
      </c>
      <c r="B3247" s="187">
        <v>2023</v>
      </c>
      <c r="C3247" s="187" t="s">
        <v>827</v>
      </c>
      <c r="D3247" s="187" t="s">
        <v>828</v>
      </c>
      <c r="E3247" s="187" t="s">
        <v>592</v>
      </c>
      <c r="F3247" s="187" t="s">
        <v>832</v>
      </c>
      <c r="G3247" s="208">
        <v>136436.565347</v>
      </c>
      <c r="H3247" s="214">
        <v>0.74</v>
      </c>
      <c r="I3247" s="190">
        <f t="shared" si="82"/>
        <v>100963.05835677999</v>
      </c>
    </row>
    <row r="3248" spans="1:9" x14ac:dyDescent="0.25">
      <c r="A3248" s="229">
        <f t="shared" si="81"/>
        <v>3247</v>
      </c>
      <c r="B3248" s="187">
        <v>2023</v>
      </c>
      <c r="C3248" s="187" t="s">
        <v>827</v>
      </c>
      <c r="D3248" s="187" t="s">
        <v>828</v>
      </c>
      <c r="E3248" s="187" t="s">
        <v>592</v>
      </c>
      <c r="F3248" s="187" t="s">
        <v>833</v>
      </c>
      <c r="G3248" s="208">
        <v>0</v>
      </c>
      <c r="H3248" s="214">
        <v>0.74</v>
      </c>
      <c r="I3248" s="190">
        <f t="shared" si="82"/>
        <v>0</v>
      </c>
    </row>
    <row r="3249" spans="1:9" x14ac:dyDescent="0.25">
      <c r="A3249" s="229">
        <f t="shared" si="81"/>
        <v>3248</v>
      </c>
      <c r="B3249" s="187">
        <v>2023</v>
      </c>
      <c r="C3249" s="187" t="s">
        <v>827</v>
      </c>
      <c r="D3249" s="187" t="s">
        <v>828</v>
      </c>
      <c r="E3249" s="187" t="s">
        <v>585</v>
      </c>
      <c r="F3249" s="187" t="s">
        <v>834</v>
      </c>
      <c r="G3249" s="208">
        <v>0</v>
      </c>
      <c r="H3249" s="214">
        <v>0.84</v>
      </c>
      <c r="I3249" s="190">
        <f t="shared" si="82"/>
        <v>0</v>
      </c>
    </row>
    <row r="3250" spans="1:9" x14ac:dyDescent="0.25">
      <c r="A3250" s="229">
        <f t="shared" si="81"/>
        <v>3249</v>
      </c>
      <c r="B3250" s="187">
        <v>2023</v>
      </c>
      <c r="C3250" s="187" t="s">
        <v>827</v>
      </c>
      <c r="D3250" s="187" t="s">
        <v>828</v>
      </c>
      <c r="E3250" s="187" t="s">
        <v>585</v>
      </c>
      <c r="F3250" s="187" t="s">
        <v>835</v>
      </c>
      <c r="G3250" s="208">
        <v>23063.507999999983</v>
      </c>
      <c r="H3250" s="214">
        <v>0.84</v>
      </c>
      <c r="I3250" s="190">
        <f t="shared" si="82"/>
        <v>19373.346719999987</v>
      </c>
    </row>
    <row r="3251" spans="1:9" x14ac:dyDescent="0.25">
      <c r="A3251" s="229">
        <f t="shared" si="81"/>
        <v>3250</v>
      </c>
      <c r="B3251" s="187">
        <v>2023</v>
      </c>
      <c r="C3251" s="187" t="s">
        <v>827</v>
      </c>
      <c r="D3251" s="187" t="s">
        <v>828</v>
      </c>
      <c r="E3251" s="187" t="s">
        <v>585</v>
      </c>
      <c r="F3251" s="187" t="s">
        <v>836</v>
      </c>
      <c r="G3251" s="208">
        <v>1148165.2325590001</v>
      </c>
      <c r="H3251" s="214">
        <v>0.84</v>
      </c>
      <c r="I3251" s="190">
        <f t="shared" si="82"/>
        <v>964458.7953495601</v>
      </c>
    </row>
    <row r="3252" spans="1:9" x14ac:dyDescent="0.25">
      <c r="A3252" s="229">
        <f t="shared" si="81"/>
        <v>3251</v>
      </c>
      <c r="B3252" s="187">
        <v>2023</v>
      </c>
      <c r="C3252" s="187" t="s">
        <v>827</v>
      </c>
      <c r="D3252" s="187" t="s">
        <v>828</v>
      </c>
      <c r="E3252" s="187" t="s">
        <v>730</v>
      </c>
      <c r="F3252" s="187" t="s">
        <v>837</v>
      </c>
      <c r="G3252" s="231">
        <v>106079.15592299998</v>
      </c>
      <c r="H3252" s="214">
        <v>0.79500000000000004</v>
      </c>
      <c r="I3252" s="190">
        <f t="shared" si="82"/>
        <v>84332.928958784993</v>
      </c>
    </row>
    <row r="3253" spans="1:9" x14ac:dyDescent="0.25">
      <c r="A3253" s="229">
        <f t="shared" si="81"/>
        <v>3252</v>
      </c>
      <c r="B3253" s="187">
        <v>2023</v>
      </c>
      <c r="C3253" s="187" t="s">
        <v>827</v>
      </c>
      <c r="D3253" s="187" t="s">
        <v>840</v>
      </c>
      <c r="E3253" s="187" t="s">
        <v>592</v>
      </c>
      <c r="F3253" s="187" t="s">
        <v>829</v>
      </c>
      <c r="G3253" s="208">
        <v>431.58414000000027</v>
      </c>
      <c r="H3253" s="214">
        <v>0.74</v>
      </c>
      <c r="I3253" s="190">
        <f t="shared" si="82"/>
        <v>319.37226360000022</v>
      </c>
    </row>
    <row r="3254" spans="1:9" x14ac:dyDescent="0.25">
      <c r="A3254" s="229">
        <f t="shared" si="81"/>
        <v>3253</v>
      </c>
      <c r="B3254" s="187">
        <v>2023</v>
      </c>
      <c r="C3254" s="187" t="s">
        <v>827</v>
      </c>
      <c r="D3254" s="187" t="s">
        <v>840</v>
      </c>
      <c r="E3254" s="187" t="s">
        <v>592</v>
      </c>
      <c r="F3254" s="187" t="s">
        <v>830</v>
      </c>
      <c r="G3254" s="208">
        <v>0</v>
      </c>
      <c r="H3254" s="214">
        <v>0.74</v>
      </c>
      <c r="I3254" s="190">
        <f t="shared" si="82"/>
        <v>0</v>
      </c>
    </row>
    <row r="3255" spans="1:9" x14ac:dyDescent="0.25">
      <c r="A3255" s="229">
        <f t="shared" si="81"/>
        <v>3254</v>
      </c>
      <c r="B3255" s="187">
        <v>2023</v>
      </c>
      <c r="C3255" s="187" t="s">
        <v>827</v>
      </c>
      <c r="D3255" s="187" t="s">
        <v>840</v>
      </c>
      <c r="E3255" s="187" t="s">
        <v>592</v>
      </c>
      <c r="F3255" s="187" t="s">
        <v>831</v>
      </c>
      <c r="G3255" s="208">
        <v>78107.359860000011</v>
      </c>
      <c r="H3255" s="214">
        <v>0.74</v>
      </c>
      <c r="I3255" s="190">
        <f t="shared" si="82"/>
        <v>57799.446296400005</v>
      </c>
    </row>
    <row r="3256" spans="1:9" x14ac:dyDescent="0.25">
      <c r="A3256" s="229">
        <f t="shared" si="81"/>
        <v>3255</v>
      </c>
      <c r="B3256" s="187">
        <v>2023</v>
      </c>
      <c r="C3256" s="187" t="s">
        <v>827</v>
      </c>
      <c r="D3256" s="187" t="s">
        <v>840</v>
      </c>
      <c r="E3256" s="187" t="s">
        <v>592</v>
      </c>
      <c r="F3256" s="187" t="s">
        <v>832</v>
      </c>
      <c r="G3256" s="208">
        <v>14766.010509999996</v>
      </c>
      <c r="H3256" s="214">
        <v>0.74</v>
      </c>
      <c r="I3256" s="190">
        <f t="shared" si="82"/>
        <v>10926.847777399997</v>
      </c>
    </row>
    <row r="3257" spans="1:9" x14ac:dyDescent="0.25">
      <c r="A3257" s="229">
        <f t="shared" si="81"/>
        <v>3256</v>
      </c>
      <c r="B3257" s="187">
        <v>2023</v>
      </c>
      <c r="C3257" s="187" t="s">
        <v>827</v>
      </c>
      <c r="D3257" s="187" t="s">
        <v>840</v>
      </c>
      <c r="E3257" s="187" t="s">
        <v>592</v>
      </c>
      <c r="F3257" s="187" t="s">
        <v>833</v>
      </c>
      <c r="G3257" s="208">
        <v>0</v>
      </c>
      <c r="H3257" s="214">
        <v>0.74</v>
      </c>
      <c r="I3257" s="190">
        <f t="shared" si="82"/>
        <v>0</v>
      </c>
    </row>
    <row r="3258" spans="1:9" x14ac:dyDescent="0.25">
      <c r="A3258" s="229">
        <f t="shared" si="81"/>
        <v>3257</v>
      </c>
      <c r="B3258" s="187">
        <v>2023</v>
      </c>
      <c r="C3258" s="187" t="s">
        <v>827</v>
      </c>
      <c r="D3258" s="187" t="s">
        <v>840</v>
      </c>
      <c r="E3258" s="187" t="s">
        <v>585</v>
      </c>
      <c r="F3258" s="187" t="s">
        <v>834</v>
      </c>
      <c r="G3258" s="208">
        <v>0</v>
      </c>
      <c r="H3258" s="214">
        <v>0.84</v>
      </c>
      <c r="I3258" s="190">
        <f t="shared" si="82"/>
        <v>0</v>
      </c>
    </row>
    <row r="3259" spans="1:9" x14ac:dyDescent="0.25">
      <c r="A3259" s="229">
        <f t="shared" si="81"/>
        <v>3258</v>
      </c>
      <c r="B3259" s="187">
        <v>2023</v>
      </c>
      <c r="C3259" s="187" t="s">
        <v>827</v>
      </c>
      <c r="D3259" s="187" t="s">
        <v>840</v>
      </c>
      <c r="E3259" s="187" t="s">
        <v>585</v>
      </c>
      <c r="F3259" s="187" t="s">
        <v>835</v>
      </c>
      <c r="G3259" s="208">
        <v>23063.507999999983</v>
      </c>
      <c r="H3259" s="214">
        <v>0.84</v>
      </c>
      <c r="I3259" s="190">
        <f t="shared" si="82"/>
        <v>19373.346719999987</v>
      </c>
    </row>
    <row r="3260" spans="1:9" x14ac:dyDescent="0.25">
      <c r="A3260" s="229">
        <f t="shared" si="81"/>
        <v>3259</v>
      </c>
      <c r="B3260" s="187">
        <v>2023</v>
      </c>
      <c r="C3260" s="187" t="s">
        <v>827</v>
      </c>
      <c r="D3260" s="187" t="s">
        <v>840</v>
      </c>
      <c r="E3260" s="187" t="s">
        <v>585</v>
      </c>
      <c r="F3260" s="187" t="s">
        <v>836</v>
      </c>
      <c r="G3260" s="208">
        <v>173082.51980000007</v>
      </c>
      <c r="H3260" s="214">
        <v>0.84</v>
      </c>
      <c r="I3260" s="190">
        <f t="shared" si="82"/>
        <v>145389.31663200006</v>
      </c>
    </row>
    <row r="3261" spans="1:9" x14ac:dyDescent="0.25">
      <c r="A3261" s="229">
        <f t="shared" si="81"/>
        <v>3260</v>
      </c>
      <c r="B3261" s="187">
        <v>2023</v>
      </c>
      <c r="C3261" s="187" t="s">
        <v>827</v>
      </c>
      <c r="D3261" s="187" t="s">
        <v>840</v>
      </c>
      <c r="E3261" s="187" t="s">
        <v>730</v>
      </c>
      <c r="F3261" s="187" t="s">
        <v>837</v>
      </c>
      <c r="G3261" s="208">
        <v>79.025000000000006</v>
      </c>
      <c r="H3261" s="214">
        <v>0.79500000000000004</v>
      </c>
      <c r="I3261" s="190">
        <f t="shared" si="82"/>
        <v>62.824875000000006</v>
      </c>
    </row>
    <row r="3262" spans="1:9" x14ac:dyDescent="0.25">
      <c r="A3262" s="229">
        <f t="shared" si="81"/>
        <v>3261</v>
      </c>
      <c r="B3262" s="187">
        <v>2023</v>
      </c>
      <c r="C3262" s="187" t="s">
        <v>838</v>
      </c>
      <c r="D3262" s="187" t="s">
        <v>828</v>
      </c>
      <c r="E3262" s="187" t="s">
        <v>592</v>
      </c>
      <c r="F3262" s="187" t="s">
        <v>829</v>
      </c>
      <c r="G3262" s="208">
        <v>246.85525000000001</v>
      </c>
      <c r="H3262" s="214">
        <v>0.74</v>
      </c>
      <c r="I3262" s="190">
        <f t="shared" si="82"/>
        <v>182.67288500000001</v>
      </c>
    </row>
    <row r="3263" spans="1:9" x14ac:dyDescent="0.25">
      <c r="A3263" s="229">
        <f t="shared" si="81"/>
        <v>3262</v>
      </c>
      <c r="B3263" s="187">
        <v>2023</v>
      </c>
      <c r="C3263" s="187" t="s">
        <v>838</v>
      </c>
      <c r="D3263" s="187" t="s">
        <v>828</v>
      </c>
      <c r="E3263" s="187" t="s">
        <v>592</v>
      </c>
      <c r="F3263" s="187" t="s">
        <v>830</v>
      </c>
      <c r="G3263" s="208">
        <v>0</v>
      </c>
      <c r="H3263" s="214">
        <v>0.74</v>
      </c>
      <c r="I3263" s="190">
        <f t="shared" si="82"/>
        <v>0</v>
      </c>
    </row>
    <row r="3264" spans="1:9" x14ac:dyDescent="0.25">
      <c r="A3264" s="229">
        <f t="shared" si="81"/>
        <v>3263</v>
      </c>
      <c r="B3264" s="187">
        <v>2023</v>
      </c>
      <c r="C3264" s="187" t="s">
        <v>838</v>
      </c>
      <c r="D3264" s="187" t="s">
        <v>828</v>
      </c>
      <c r="E3264" s="187" t="s">
        <v>592</v>
      </c>
      <c r="F3264" s="187" t="s">
        <v>831</v>
      </c>
      <c r="G3264" s="208">
        <v>627189.49833299988</v>
      </c>
      <c r="H3264" s="214">
        <v>0.74</v>
      </c>
      <c r="I3264" s="190">
        <f t="shared" si="82"/>
        <v>464120.22876641992</v>
      </c>
    </row>
    <row r="3265" spans="1:9" x14ac:dyDescent="0.25">
      <c r="A3265" s="229">
        <f t="shared" si="81"/>
        <v>3264</v>
      </c>
      <c r="B3265" s="187">
        <v>2023</v>
      </c>
      <c r="C3265" s="187" t="s">
        <v>838</v>
      </c>
      <c r="D3265" s="187" t="s">
        <v>828</v>
      </c>
      <c r="E3265" s="187" t="s">
        <v>592</v>
      </c>
      <c r="F3265" s="187" t="s">
        <v>832</v>
      </c>
      <c r="G3265" s="208">
        <v>121962.25958200001</v>
      </c>
      <c r="H3265" s="214">
        <v>0.74</v>
      </c>
      <c r="I3265" s="190">
        <f t="shared" si="82"/>
        <v>90252.072090680012</v>
      </c>
    </row>
    <row r="3266" spans="1:9" x14ac:dyDescent="0.25">
      <c r="A3266" s="229">
        <f t="shared" si="81"/>
        <v>3265</v>
      </c>
      <c r="B3266" s="187">
        <v>2023</v>
      </c>
      <c r="C3266" s="187" t="s">
        <v>838</v>
      </c>
      <c r="D3266" s="187" t="s">
        <v>828</v>
      </c>
      <c r="E3266" s="187" t="s">
        <v>592</v>
      </c>
      <c r="F3266" s="187" t="s">
        <v>833</v>
      </c>
      <c r="G3266" s="208">
        <v>0</v>
      </c>
      <c r="H3266" s="214">
        <v>0.74</v>
      </c>
      <c r="I3266" s="190">
        <f t="shared" si="82"/>
        <v>0</v>
      </c>
    </row>
    <row r="3267" spans="1:9" x14ac:dyDescent="0.25">
      <c r="A3267" s="229">
        <f t="shared" si="81"/>
        <v>3266</v>
      </c>
      <c r="B3267" s="187">
        <v>2023</v>
      </c>
      <c r="C3267" s="187" t="s">
        <v>838</v>
      </c>
      <c r="D3267" s="187" t="s">
        <v>828</v>
      </c>
      <c r="E3267" s="187" t="s">
        <v>585</v>
      </c>
      <c r="F3267" s="187" t="s">
        <v>834</v>
      </c>
      <c r="G3267" s="208">
        <v>0</v>
      </c>
      <c r="H3267" s="214">
        <v>0.84</v>
      </c>
      <c r="I3267" s="190">
        <f t="shared" si="82"/>
        <v>0</v>
      </c>
    </row>
    <row r="3268" spans="1:9" x14ac:dyDescent="0.25">
      <c r="A3268" s="229">
        <f t="shared" si="81"/>
        <v>3267</v>
      </c>
      <c r="B3268" s="187">
        <v>2023</v>
      </c>
      <c r="C3268" s="187" t="s">
        <v>838</v>
      </c>
      <c r="D3268" s="187" t="s">
        <v>828</v>
      </c>
      <c r="E3268" s="187" t="s">
        <v>585</v>
      </c>
      <c r="F3268" s="187" t="s">
        <v>835</v>
      </c>
      <c r="G3268" s="208">
        <v>22089.002</v>
      </c>
      <c r="H3268" s="214">
        <v>0.84</v>
      </c>
      <c r="I3268" s="190">
        <f t="shared" si="82"/>
        <v>18554.76168</v>
      </c>
    </row>
    <row r="3269" spans="1:9" x14ac:dyDescent="0.25">
      <c r="A3269" s="229">
        <f t="shared" si="81"/>
        <v>3268</v>
      </c>
      <c r="B3269" s="187">
        <v>2023</v>
      </c>
      <c r="C3269" s="187" t="s">
        <v>838</v>
      </c>
      <c r="D3269" s="187" t="s">
        <v>828</v>
      </c>
      <c r="E3269" s="187" t="s">
        <v>585</v>
      </c>
      <c r="F3269" s="187" t="s">
        <v>836</v>
      </c>
      <c r="G3269" s="208">
        <v>1084026.7185449998</v>
      </c>
      <c r="H3269" s="214">
        <v>0.84</v>
      </c>
      <c r="I3269" s="190">
        <f t="shared" si="82"/>
        <v>910582.44357779983</v>
      </c>
    </row>
    <row r="3270" spans="1:9" x14ac:dyDescent="0.25">
      <c r="A3270" s="229">
        <f t="shared" si="81"/>
        <v>3269</v>
      </c>
      <c r="B3270" s="187">
        <v>2023</v>
      </c>
      <c r="C3270" s="187" t="s">
        <v>838</v>
      </c>
      <c r="D3270" s="187" t="s">
        <v>828</v>
      </c>
      <c r="E3270" s="187" t="s">
        <v>730</v>
      </c>
      <c r="F3270" s="187" t="s">
        <v>837</v>
      </c>
      <c r="G3270" s="231">
        <v>112705.41583199998</v>
      </c>
      <c r="H3270" s="214">
        <v>0.79500000000000004</v>
      </c>
      <c r="I3270" s="190">
        <f t="shared" si="82"/>
        <v>89600.805586439994</v>
      </c>
    </row>
    <row r="3271" spans="1:9" x14ac:dyDescent="0.25">
      <c r="A3271" s="229">
        <f t="shared" si="81"/>
        <v>3270</v>
      </c>
      <c r="B3271" s="187">
        <v>2023</v>
      </c>
      <c r="C3271" s="187" t="s">
        <v>838</v>
      </c>
      <c r="D3271" s="187" t="s">
        <v>840</v>
      </c>
      <c r="E3271" s="187" t="s">
        <v>592</v>
      </c>
      <c r="F3271" s="187" t="s">
        <v>829</v>
      </c>
      <c r="G3271" s="208">
        <v>246.85525000000001</v>
      </c>
      <c r="H3271" s="214">
        <v>0.74</v>
      </c>
      <c r="I3271" s="190">
        <f t="shared" si="82"/>
        <v>182.67288500000001</v>
      </c>
    </row>
    <row r="3272" spans="1:9" x14ac:dyDescent="0.25">
      <c r="A3272" s="229">
        <f t="shared" si="81"/>
        <v>3271</v>
      </c>
      <c r="B3272" s="187">
        <v>2023</v>
      </c>
      <c r="C3272" s="187" t="s">
        <v>838</v>
      </c>
      <c r="D3272" s="187" t="s">
        <v>840</v>
      </c>
      <c r="E3272" s="187" t="s">
        <v>592</v>
      </c>
      <c r="F3272" s="187" t="s">
        <v>830</v>
      </c>
      <c r="G3272" s="208">
        <v>0</v>
      </c>
      <c r="H3272" s="214">
        <v>0.74</v>
      </c>
      <c r="I3272" s="190">
        <f t="shared" si="82"/>
        <v>0</v>
      </c>
    </row>
    <row r="3273" spans="1:9" x14ac:dyDescent="0.25">
      <c r="A3273" s="229">
        <f t="shared" si="81"/>
        <v>3272</v>
      </c>
      <c r="B3273" s="187">
        <v>2023</v>
      </c>
      <c r="C3273" s="187" t="s">
        <v>838</v>
      </c>
      <c r="D3273" s="187" t="s">
        <v>840</v>
      </c>
      <c r="E3273" s="187" t="s">
        <v>592</v>
      </c>
      <c r="F3273" s="187" t="s">
        <v>831</v>
      </c>
      <c r="G3273" s="208">
        <v>65218.622860000003</v>
      </c>
      <c r="H3273" s="214">
        <v>0.74</v>
      </c>
      <c r="I3273" s="190">
        <f t="shared" si="82"/>
        <v>48261.780916399999</v>
      </c>
    </row>
    <row r="3274" spans="1:9" x14ac:dyDescent="0.25">
      <c r="A3274" s="229">
        <f t="shared" si="81"/>
        <v>3273</v>
      </c>
      <c r="B3274" s="187">
        <v>2023</v>
      </c>
      <c r="C3274" s="187" t="s">
        <v>838</v>
      </c>
      <c r="D3274" s="187" t="s">
        <v>840</v>
      </c>
      <c r="E3274" s="187" t="s">
        <v>592</v>
      </c>
      <c r="F3274" s="187" t="s">
        <v>832</v>
      </c>
      <c r="G3274" s="208">
        <v>11750.22292</v>
      </c>
      <c r="H3274" s="214">
        <v>0.74</v>
      </c>
      <c r="I3274" s="190">
        <f t="shared" si="82"/>
        <v>8695.1649608000007</v>
      </c>
    </row>
    <row r="3275" spans="1:9" x14ac:dyDescent="0.25">
      <c r="A3275" s="229">
        <f t="shared" si="81"/>
        <v>3274</v>
      </c>
      <c r="B3275" s="187">
        <v>2023</v>
      </c>
      <c r="C3275" s="187" t="s">
        <v>838</v>
      </c>
      <c r="D3275" s="187" t="s">
        <v>840</v>
      </c>
      <c r="E3275" s="187" t="s">
        <v>592</v>
      </c>
      <c r="F3275" s="187" t="s">
        <v>833</v>
      </c>
      <c r="G3275" s="208">
        <v>0</v>
      </c>
      <c r="H3275" s="214">
        <v>0.74</v>
      </c>
      <c r="I3275" s="190">
        <f t="shared" si="82"/>
        <v>0</v>
      </c>
    </row>
    <row r="3276" spans="1:9" x14ac:dyDescent="0.25">
      <c r="A3276" s="229">
        <f t="shared" si="81"/>
        <v>3275</v>
      </c>
      <c r="B3276" s="187">
        <v>2023</v>
      </c>
      <c r="C3276" s="187" t="s">
        <v>838</v>
      </c>
      <c r="D3276" s="187" t="s">
        <v>840</v>
      </c>
      <c r="E3276" s="187" t="s">
        <v>585</v>
      </c>
      <c r="F3276" s="187" t="s">
        <v>834</v>
      </c>
      <c r="G3276" s="208">
        <v>0</v>
      </c>
      <c r="H3276" s="214">
        <v>0.84</v>
      </c>
      <c r="I3276" s="190">
        <f t="shared" si="82"/>
        <v>0</v>
      </c>
    </row>
    <row r="3277" spans="1:9" x14ac:dyDescent="0.25">
      <c r="A3277" s="229">
        <f t="shared" si="81"/>
        <v>3276</v>
      </c>
      <c r="B3277" s="187">
        <v>2023</v>
      </c>
      <c r="C3277" s="187" t="s">
        <v>838</v>
      </c>
      <c r="D3277" s="187" t="s">
        <v>840</v>
      </c>
      <c r="E3277" s="187" t="s">
        <v>585</v>
      </c>
      <c r="F3277" s="187" t="s">
        <v>835</v>
      </c>
      <c r="G3277" s="208">
        <v>22089.002</v>
      </c>
      <c r="H3277" s="214">
        <v>0.84</v>
      </c>
      <c r="I3277" s="190">
        <f t="shared" si="82"/>
        <v>18554.76168</v>
      </c>
    </row>
    <row r="3278" spans="1:9" x14ac:dyDescent="0.25">
      <c r="A3278" s="229">
        <f t="shared" si="81"/>
        <v>3277</v>
      </c>
      <c r="B3278" s="187">
        <v>2023</v>
      </c>
      <c r="C3278" s="187" t="s">
        <v>838</v>
      </c>
      <c r="D3278" s="187" t="s">
        <v>840</v>
      </c>
      <c r="E3278" s="187" t="s">
        <v>585</v>
      </c>
      <c r="F3278" s="187" t="s">
        <v>836</v>
      </c>
      <c r="G3278" s="208">
        <v>149167.79517999999</v>
      </c>
      <c r="H3278" s="214">
        <v>0.84</v>
      </c>
      <c r="I3278" s="190">
        <f t="shared" si="82"/>
        <v>125300.94795119998</v>
      </c>
    </row>
    <row r="3279" spans="1:9" x14ac:dyDescent="0.25">
      <c r="A3279" s="229">
        <f t="shared" si="81"/>
        <v>3278</v>
      </c>
      <c r="B3279" s="187">
        <v>2023</v>
      </c>
      <c r="C3279" s="187" t="s">
        <v>838</v>
      </c>
      <c r="D3279" s="187" t="s">
        <v>840</v>
      </c>
      <c r="E3279" s="187" t="s">
        <v>730</v>
      </c>
      <c r="F3279" s="187" t="s">
        <v>837</v>
      </c>
      <c r="G3279" s="208">
        <v>38.756</v>
      </c>
      <c r="H3279" s="214">
        <v>0.79500000000000004</v>
      </c>
      <c r="I3279" s="190">
        <f t="shared" si="82"/>
        <v>30.811020000000003</v>
      </c>
    </row>
    <row r="3280" spans="1:9" x14ac:dyDescent="0.25">
      <c r="A3280" s="229">
        <f t="shared" si="81"/>
        <v>3279</v>
      </c>
      <c r="B3280" s="187">
        <v>2023</v>
      </c>
      <c r="C3280" s="187" t="s">
        <v>839</v>
      </c>
      <c r="D3280" s="187" t="s">
        <v>828</v>
      </c>
      <c r="E3280" s="187" t="s">
        <v>592</v>
      </c>
      <c r="F3280" s="187" t="s">
        <v>829</v>
      </c>
      <c r="G3280" s="208">
        <v>282.54500000000002</v>
      </c>
      <c r="H3280" s="214">
        <v>0.74</v>
      </c>
      <c r="I3280" s="190">
        <f t="shared" si="82"/>
        <v>209.08330000000001</v>
      </c>
    </row>
    <row r="3281" spans="1:9" x14ac:dyDescent="0.25">
      <c r="A3281" s="229">
        <f t="shared" ref="A3281:A3344" si="83">A3280+1</f>
        <v>3280</v>
      </c>
      <c r="B3281" s="187">
        <v>2023</v>
      </c>
      <c r="C3281" s="187" t="s">
        <v>839</v>
      </c>
      <c r="D3281" s="187" t="s">
        <v>828</v>
      </c>
      <c r="E3281" s="187" t="s">
        <v>592</v>
      </c>
      <c r="F3281" s="187" t="s">
        <v>830</v>
      </c>
      <c r="G3281" s="208">
        <v>0</v>
      </c>
      <c r="H3281" s="214">
        <v>0.74</v>
      </c>
      <c r="I3281" s="190">
        <f t="shared" si="82"/>
        <v>0</v>
      </c>
    </row>
    <row r="3282" spans="1:9" x14ac:dyDescent="0.25">
      <c r="A3282" s="229">
        <f t="shared" si="83"/>
        <v>3281</v>
      </c>
      <c r="B3282" s="187">
        <v>2023</v>
      </c>
      <c r="C3282" s="187" t="s">
        <v>839</v>
      </c>
      <c r="D3282" s="187" t="s">
        <v>828</v>
      </c>
      <c r="E3282" s="187" t="s">
        <v>592</v>
      </c>
      <c r="F3282" s="187" t="s">
        <v>831</v>
      </c>
      <c r="G3282" s="208">
        <v>638148.87399999995</v>
      </c>
      <c r="H3282" s="214">
        <v>0.74</v>
      </c>
      <c r="I3282" s="190">
        <f t="shared" si="82"/>
        <v>472230.16675999993</v>
      </c>
    </row>
    <row r="3283" spans="1:9" x14ac:dyDescent="0.25">
      <c r="A3283" s="229">
        <f t="shared" si="83"/>
        <v>3282</v>
      </c>
      <c r="B3283" s="187">
        <v>2023</v>
      </c>
      <c r="C3283" s="187" t="s">
        <v>839</v>
      </c>
      <c r="D3283" s="187" t="s">
        <v>828</v>
      </c>
      <c r="E3283" s="187" t="s">
        <v>592</v>
      </c>
      <c r="F3283" s="187" t="s">
        <v>832</v>
      </c>
      <c r="G3283" s="208">
        <v>106672.505</v>
      </c>
      <c r="H3283" s="214">
        <v>0.74</v>
      </c>
      <c r="I3283" s="190">
        <f t="shared" si="82"/>
        <v>78937.653699999995</v>
      </c>
    </row>
    <row r="3284" spans="1:9" x14ac:dyDescent="0.25">
      <c r="A3284" s="229">
        <f t="shared" si="83"/>
        <v>3283</v>
      </c>
      <c r="B3284" s="187">
        <v>2023</v>
      </c>
      <c r="C3284" s="187" t="s">
        <v>839</v>
      </c>
      <c r="D3284" s="187" t="s">
        <v>828</v>
      </c>
      <c r="E3284" s="187" t="s">
        <v>592</v>
      </c>
      <c r="F3284" s="187" t="s">
        <v>833</v>
      </c>
      <c r="G3284" s="208">
        <v>0</v>
      </c>
      <c r="H3284" s="214">
        <v>0.74</v>
      </c>
      <c r="I3284" s="190">
        <f t="shared" si="82"/>
        <v>0</v>
      </c>
    </row>
    <row r="3285" spans="1:9" x14ac:dyDescent="0.25">
      <c r="A3285" s="229">
        <f t="shared" si="83"/>
        <v>3284</v>
      </c>
      <c r="B3285" s="187">
        <v>2023</v>
      </c>
      <c r="C3285" s="187" t="s">
        <v>839</v>
      </c>
      <c r="D3285" s="187" t="s">
        <v>828</v>
      </c>
      <c r="E3285" s="187" t="s">
        <v>585</v>
      </c>
      <c r="F3285" s="187" t="s">
        <v>834</v>
      </c>
      <c r="G3285" s="208">
        <v>0</v>
      </c>
      <c r="H3285" s="214">
        <v>0.84</v>
      </c>
      <c r="I3285" s="190">
        <f t="shared" si="82"/>
        <v>0</v>
      </c>
    </row>
    <row r="3286" spans="1:9" x14ac:dyDescent="0.25">
      <c r="A3286" s="229">
        <f t="shared" si="83"/>
        <v>3285</v>
      </c>
      <c r="B3286" s="187">
        <v>2023</v>
      </c>
      <c r="C3286" s="187" t="s">
        <v>839</v>
      </c>
      <c r="D3286" s="187" t="s">
        <v>828</v>
      </c>
      <c r="E3286" s="187" t="s">
        <v>585</v>
      </c>
      <c r="F3286" s="187" t="s">
        <v>835</v>
      </c>
      <c r="G3286" s="208">
        <v>29561.13</v>
      </c>
      <c r="H3286" s="214">
        <v>0.84</v>
      </c>
      <c r="I3286" s="190">
        <f t="shared" ref="I3286:I3349" si="84">+G3286*H3286</f>
        <v>24831.349200000001</v>
      </c>
    </row>
    <row r="3287" spans="1:9" x14ac:dyDescent="0.25">
      <c r="A3287" s="229">
        <f t="shared" si="83"/>
        <v>3286</v>
      </c>
      <c r="B3287" s="187">
        <v>2023</v>
      </c>
      <c r="C3287" s="187" t="s">
        <v>839</v>
      </c>
      <c r="D3287" s="187" t="s">
        <v>828</v>
      </c>
      <c r="E3287" s="187" t="s">
        <v>585</v>
      </c>
      <c r="F3287" s="187" t="s">
        <v>836</v>
      </c>
      <c r="G3287" s="208">
        <v>986756.054</v>
      </c>
      <c r="H3287" s="214">
        <v>0.84</v>
      </c>
      <c r="I3287" s="190">
        <f t="shared" si="84"/>
        <v>828875.08536000003</v>
      </c>
    </row>
    <row r="3288" spans="1:9" x14ac:dyDescent="0.25">
      <c r="A3288" s="229">
        <f t="shared" si="83"/>
        <v>3287</v>
      </c>
      <c r="B3288" s="187">
        <v>2023</v>
      </c>
      <c r="C3288" s="187" t="s">
        <v>839</v>
      </c>
      <c r="D3288" s="187" t="s">
        <v>828</v>
      </c>
      <c r="E3288" s="187" t="s">
        <v>730</v>
      </c>
      <c r="F3288" s="187" t="s">
        <v>837</v>
      </c>
      <c r="G3288" s="231">
        <v>104364.607</v>
      </c>
      <c r="H3288" s="214">
        <v>0.79500000000000004</v>
      </c>
      <c r="I3288" s="190">
        <f t="shared" si="84"/>
        <v>82969.862565000003</v>
      </c>
    </row>
    <row r="3289" spans="1:9" x14ac:dyDescent="0.25">
      <c r="A3289" s="229">
        <f t="shared" si="83"/>
        <v>3288</v>
      </c>
      <c r="B3289" s="187">
        <v>2023</v>
      </c>
      <c r="C3289" s="187" t="s">
        <v>839</v>
      </c>
      <c r="D3289" s="187" t="s">
        <v>840</v>
      </c>
      <c r="E3289" s="187" t="s">
        <v>592</v>
      </c>
      <c r="F3289" s="187" t="s">
        <v>829</v>
      </c>
      <c r="G3289" s="208">
        <v>283.01499999999999</v>
      </c>
      <c r="H3289" s="214">
        <v>0.74</v>
      </c>
      <c r="I3289" s="190">
        <f t="shared" si="84"/>
        <v>209.43109999999999</v>
      </c>
    </row>
    <row r="3290" spans="1:9" x14ac:dyDescent="0.25">
      <c r="A3290" s="229">
        <f t="shared" si="83"/>
        <v>3289</v>
      </c>
      <c r="B3290" s="187">
        <v>2023</v>
      </c>
      <c r="C3290" s="187" t="s">
        <v>839</v>
      </c>
      <c r="D3290" s="187" t="s">
        <v>840</v>
      </c>
      <c r="E3290" s="187" t="s">
        <v>592</v>
      </c>
      <c r="F3290" s="187" t="s">
        <v>830</v>
      </c>
      <c r="G3290" s="208">
        <v>0</v>
      </c>
      <c r="H3290" s="214">
        <v>0.74</v>
      </c>
      <c r="I3290" s="190">
        <f t="shared" si="84"/>
        <v>0</v>
      </c>
    </row>
    <row r="3291" spans="1:9" x14ac:dyDescent="0.25">
      <c r="A3291" s="229">
        <f t="shared" si="83"/>
        <v>3290</v>
      </c>
      <c r="B3291" s="187">
        <v>2023</v>
      </c>
      <c r="C3291" s="187" t="s">
        <v>839</v>
      </c>
      <c r="D3291" s="187" t="s">
        <v>840</v>
      </c>
      <c r="E3291" s="187" t="s">
        <v>592</v>
      </c>
      <c r="F3291" s="187" t="s">
        <v>831</v>
      </c>
      <c r="G3291" s="208">
        <v>64864.582999999999</v>
      </c>
      <c r="H3291" s="214">
        <v>0.74</v>
      </c>
      <c r="I3291" s="190">
        <f t="shared" si="84"/>
        <v>47999.791420000001</v>
      </c>
    </row>
    <row r="3292" spans="1:9" x14ac:dyDescent="0.25">
      <c r="A3292" s="229">
        <f t="shared" si="83"/>
        <v>3291</v>
      </c>
      <c r="B3292" s="187">
        <v>2023</v>
      </c>
      <c r="C3292" s="187" t="s">
        <v>839</v>
      </c>
      <c r="D3292" s="187" t="s">
        <v>840</v>
      </c>
      <c r="E3292" s="187" t="s">
        <v>592</v>
      </c>
      <c r="F3292" s="187" t="s">
        <v>832</v>
      </c>
      <c r="G3292" s="208">
        <v>10217.065000000001</v>
      </c>
      <c r="H3292" s="214">
        <v>0.74</v>
      </c>
      <c r="I3292" s="190">
        <f t="shared" si="84"/>
        <v>7560.6280999999999</v>
      </c>
    </row>
    <row r="3293" spans="1:9" x14ac:dyDescent="0.25">
      <c r="A3293" s="229">
        <f t="shared" si="83"/>
        <v>3292</v>
      </c>
      <c r="B3293" s="187">
        <v>2023</v>
      </c>
      <c r="C3293" s="187" t="s">
        <v>839</v>
      </c>
      <c r="D3293" s="187" t="s">
        <v>840</v>
      </c>
      <c r="E3293" s="187" t="s">
        <v>592</v>
      </c>
      <c r="F3293" s="187" t="s">
        <v>833</v>
      </c>
      <c r="G3293" s="208">
        <v>0</v>
      </c>
      <c r="H3293" s="214">
        <v>0.74</v>
      </c>
      <c r="I3293" s="190">
        <f t="shared" si="84"/>
        <v>0</v>
      </c>
    </row>
    <row r="3294" spans="1:9" x14ac:dyDescent="0.25">
      <c r="A3294" s="229">
        <f t="shared" si="83"/>
        <v>3293</v>
      </c>
      <c r="B3294" s="187">
        <v>2023</v>
      </c>
      <c r="C3294" s="187" t="s">
        <v>839</v>
      </c>
      <c r="D3294" s="187" t="s">
        <v>840</v>
      </c>
      <c r="E3294" s="187" t="s">
        <v>585</v>
      </c>
      <c r="F3294" s="187" t="s">
        <v>834</v>
      </c>
      <c r="G3294" s="208">
        <v>0</v>
      </c>
      <c r="H3294" s="214">
        <v>0.84</v>
      </c>
      <c r="I3294" s="190">
        <f t="shared" si="84"/>
        <v>0</v>
      </c>
    </row>
    <row r="3295" spans="1:9" x14ac:dyDescent="0.25">
      <c r="A3295" s="229">
        <f t="shared" si="83"/>
        <v>3294</v>
      </c>
      <c r="B3295" s="187">
        <v>2023</v>
      </c>
      <c r="C3295" s="187" t="s">
        <v>839</v>
      </c>
      <c r="D3295" s="187" t="s">
        <v>840</v>
      </c>
      <c r="E3295" s="187" t="s">
        <v>585</v>
      </c>
      <c r="F3295" s="187" t="s">
        <v>835</v>
      </c>
      <c r="G3295" s="208">
        <v>29561.13</v>
      </c>
      <c r="H3295" s="214">
        <v>0.84</v>
      </c>
      <c r="I3295" s="190">
        <f t="shared" si="84"/>
        <v>24831.349200000001</v>
      </c>
    </row>
    <row r="3296" spans="1:9" x14ac:dyDescent="0.25">
      <c r="A3296" s="229">
        <f t="shared" si="83"/>
        <v>3295</v>
      </c>
      <c r="B3296" s="187">
        <v>2023</v>
      </c>
      <c r="C3296" s="187" t="s">
        <v>839</v>
      </c>
      <c r="D3296" s="187" t="s">
        <v>840</v>
      </c>
      <c r="E3296" s="187" t="s">
        <v>585</v>
      </c>
      <c r="F3296" s="187" t="s">
        <v>836</v>
      </c>
      <c r="G3296" s="208">
        <v>150956.45300000001</v>
      </c>
      <c r="H3296" s="214">
        <v>0.84</v>
      </c>
      <c r="I3296" s="190">
        <f t="shared" si="84"/>
        <v>126803.42052</v>
      </c>
    </row>
    <row r="3297" spans="1:9" x14ac:dyDescent="0.25">
      <c r="A3297" s="229">
        <f t="shared" si="83"/>
        <v>3296</v>
      </c>
      <c r="B3297" s="187">
        <v>2023</v>
      </c>
      <c r="C3297" s="187" t="s">
        <v>839</v>
      </c>
      <c r="D3297" s="187" t="s">
        <v>840</v>
      </c>
      <c r="E3297" s="187" t="s">
        <v>730</v>
      </c>
      <c r="F3297" s="187" t="s">
        <v>837</v>
      </c>
      <c r="G3297" s="208">
        <v>77.412000000000006</v>
      </c>
      <c r="H3297" s="214">
        <v>0.79500000000000004</v>
      </c>
      <c r="I3297" s="190">
        <f t="shared" si="84"/>
        <v>61.54254000000001</v>
      </c>
    </row>
    <row r="3298" spans="1:9" x14ac:dyDescent="0.25">
      <c r="A3298" s="229">
        <f t="shared" si="83"/>
        <v>3297</v>
      </c>
      <c r="B3298" s="187">
        <v>2023</v>
      </c>
      <c r="C3298" s="187" t="s">
        <v>734</v>
      </c>
      <c r="D3298" s="187" t="s">
        <v>828</v>
      </c>
      <c r="E3298" s="187" t="s">
        <v>592</v>
      </c>
      <c r="F3298" s="187" t="s">
        <v>829</v>
      </c>
      <c r="G3298" s="208">
        <v>330.32799999999997</v>
      </c>
      <c r="H3298" s="214">
        <v>0.74</v>
      </c>
      <c r="I3298" s="190">
        <f t="shared" si="84"/>
        <v>244.44271999999998</v>
      </c>
    </row>
    <row r="3299" spans="1:9" x14ac:dyDescent="0.25">
      <c r="A3299" s="229">
        <f t="shared" si="83"/>
        <v>3298</v>
      </c>
      <c r="B3299" s="187">
        <v>2023</v>
      </c>
      <c r="C3299" s="187" t="s">
        <v>734</v>
      </c>
      <c r="D3299" s="187" t="s">
        <v>828</v>
      </c>
      <c r="E3299" s="187" t="s">
        <v>592</v>
      </c>
      <c r="F3299" s="187" t="s">
        <v>830</v>
      </c>
      <c r="G3299" s="208">
        <v>0</v>
      </c>
      <c r="H3299" s="214">
        <v>0.74</v>
      </c>
      <c r="I3299" s="190">
        <f t="shared" si="84"/>
        <v>0</v>
      </c>
    </row>
    <row r="3300" spans="1:9" x14ac:dyDescent="0.25">
      <c r="A3300" s="229">
        <f t="shared" si="83"/>
        <v>3299</v>
      </c>
      <c r="B3300" s="187">
        <v>2023</v>
      </c>
      <c r="C3300" s="187" t="s">
        <v>734</v>
      </c>
      <c r="D3300" s="187" t="s">
        <v>828</v>
      </c>
      <c r="E3300" s="187" t="s">
        <v>592</v>
      </c>
      <c r="F3300" s="187" t="s">
        <v>831</v>
      </c>
      <c r="G3300" s="208">
        <v>661168.28899999999</v>
      </c>
      <c r="H3300" s="214">
        <v>0.74</v>
      </c>
      <c r="I3300" s="190">
        <f t="shared" si="84"/>
        <v>489264.53385999997</v>
      </c>
    </row>
    <row r="3301" spans="1:9" x14ac:dyDescent="0.25">
      <c r="A3301" s="229">
        <f t="shared" si="83"/>
        <v>3300</v>
      </c>
      <c r="B3301" s="187">
        <v>2023</v>
      </c>
      <c r="C3301" s="187" t="s">
        <v>734</v>
      </c>
      <c r="D3301" s="187" t="s">
        <v>828</v>
      </c>
      <c r="E3301" s="187" t="s">
        <v>592</v>
      </c>
      <c r="F3301" s="187" t="s">
        <v>832</v>
      </c>
      <c r="G3301" s="208">
        <v>116678.552</v>
      </c>
      <c r="H3301" s="214">
        <v>0.74</v>
      </c>
      <c r="I3301" s="190">
        <f t="shared" si="84"/>
        <v>86342.128479999999</v>
      </c>
    </row>
    <row r="3302" spans="1:9" x14ac:dyDescent="0.25">
      <c r="A3302" s="229">
        <f t="shared" si="83"/>
        <v>3301</v>
      </c>
      <c r="B3302" s="187">
        <v>2023</v>
      </c>
      <c r="C3302" s="187" t="s">
        <v>734</v>
      </c>
      <c r="D3302" s="187" t="s">
        <v>828</v>
      </c>
      <c r="E3302" s="187" t="s">
        <v>592</v>
      </c>
      <c r="F3302" s="187" t="s">
        <v>833</v>
      </c>
      <c r="G3302" s="208">
        <v>0</v>
      </c>
      <c r="H3302" s="214">
        <v>0.74</v>
      </c>
      <c r="I3302" s="190">
        <f t="shared" si="84"/>
        <v>0</v>
      </c>
    </row>
    <row r="3303" spans="1:9" x14ac:dyDescent="0.25">
      <c r="A3303" s="229">
        <f t="shared" si="83"/>
        <v>3302</v>
      </c>
      <c r="B3303" s="187">
        <v>2023</v>
      </c>
      <c r="C3303" s="187" t="s">
        <v>734</v>
      </c>
      <c r="D3303" s="187" t="s">
        <v>828</v>
      </c>
      <c r="E3303" s="187" t="s">
        <v>585</v>
      </c>
      <c r="F3303" s="187" t="s">
        <v>834</v>
      </c>
      <c r="G3303" s="208">
        <v>0</v>
      </c>
      <c r="H3303" s="214">
        <v>0.84</v>
      </c>
      <c r="I3303" s="190">
        <f t="shared" si="84"/>
        <v>0</v>
      </c>
    </row>
    <row r="3304" spans="1:9" x14ac:dyDescent="0.25">
      <c r="A3304" s="229">
        <f t="shared" si="83"/>
        <v>3303</v>
      </c>
      <c r="B3304" s="187">
        <v>2023</v>
      </c>
      <c r="C3304" s="187" t="s">
        <v>734</v>
      </c>
      <c r="D3304" s="187" t="s">
        <v>828</v>
      </c>
      <c r="E3304" s="187" t="s">
        <v>585</v>
      </c>
      <c r="F3304" s="187" t="s">
        <v>835</v>
      </c>
      <c r="G3304" s="208">
        <v>31741.272000000001</v>
      </c>
      <c r="H3304" s="214">
        <v>0.84</v>
      </c>
      <c r="I3304" s="190">
        <f t="shared" si="84"/>
        <v>26662.66848</v>
      </c>
    </row>
    <row r="3305" spans="1:9" x14ac:dyDescent="0.25">
      <c r="A3305" s="229">
        <f t="shared" si="83"/>
        <v>3304</v>
      </c>
      <c r="B3305" s="187">
        <v>2023</v>
      </c>
      <c r="C3305" s="187" t="s">
        <v>734</v>
      </c>
      <c r="D3305" s="187" t="s">
        <v>828</v>
      </c>
      <c r="E3305" s="187" t="s">
        <v>585</v>
      </c>
      <c r="F3305" s="187" t="s">
        <v>836</v>
      </c>
      <c r="G3305" s="208">
        <v>1065241.0009999999</v>
      </c>
      <c r="H3305" s="214">
        <v>0.84</v>
      </c>
      <c r="I3305" s="190">
        <f t="shared" si="84"/>
        <v>894802.44083999994</v>
      </c>
    </row>
    <row r="3306" spans="1:9" x14ac:dyDescent="0.25">
      <c r="A3306" s="229">
        <f t="shared" si="83"/>
        <v>3305</v>
      </c>
      <c r="B3306" s="187">
        <v>2023</v>
      </c>
      <c r="C3306" s="187" t="s">
        <v>734</v>
      </c>
      <c r="D3306" s="187" t="s">
        <v>828</v>
      </c>
      <c r="E3306" s="187" t="s">
        <v>730</v>
      </c>
      <c r="F3306" s="187" t="s">
        <v>837</v>
      </c>
      <c r="G3306" s="231">
        <v>118556.117</v>
      </c>
      <c r="H3306" s="214">
        <v>0.79500000000000004</v>
      </c>
      <c r="I3306" s="190">
        <f t="shared" si="84"/>
        <v>94252.11301500001</v>
      </c>
    </row>
    <row r="3307" spans="1:9" x14ac:dyDescent="0.25">
      <c r="A3307" s="229">
        <f t="shared" si="83"/>
        <v>3306</v>
      </c>
      <c r="B3307" s="187">
        <v>2023</v>
      </c>
      <c r="C3307" s="187" t="s">
        <v>734</v>
      </c>
      <c r="D3307" s="187" t="s">
        <v>840</v>
      </c>
      <c r="E3307" s="187" t="s">
        <v>592</v>
      </c>
      <c r="F3307" s="187" t="s">
        <v>829</v>
      </c>
      <c r="G3307" s="208">
        <v>330.32799999999997</v>
      </c>
      <c r="H3307" s="214">
        <v>0.74</v>
      </c>
      <c r="I3307" s="190">
        <f t="shared" si="84"/>
        <v>244.44271999999998</v>
      </c>
    </row>
    <row r="3308" spans="1:9" x14ac:dyDescent="0.25">
      <c r="A3308" s="229">
        <f t="shared" si="83"/>
        <v>3307</v>
      </c>
      <c r="B3308" s="187">
        <v>2023</v>
      </c>
      <c r="C3308" s="187" t="s">
        <v>734</v>
      </c>
      <c r="D3308" s="187" t="s">
        <v>840</v>
      </c>
      <c r="E3308" s="187" t="s">
        <v>592</v>
      </c>
      <c r="F3308" s="187" t="s">
        <v>830</v>
      </c>
      <c r="G3308" s="208">
        <v>0</v>
      </c>
      <c r="H3308" s="214">
        <v>0.74</v>
      </c>
      <c r="I3308" s="190">
        <f t="shared" si="84"/>
        <v>0</v>
      </c>
    </row>
    <row r="3309" spans="1:9" x14ac:dyDescent="0.25">
      <c r="A3309" s="229">
        <f t="shared" si="83"/>
        <v>3308</v>
      </c>
      <c r="B3309" s="187">
        <v>2023</v>
      </c>
      <c r="C3309" s="187" t="s">
        <v>734</v>
      </c>
      <c r="D3309" s="187" t="s">
        <v>840</v>
      </c>
      <c r="E3309" s="187" t="s">
        <v>592</v>
      </c>
      <c r="F3309" s="187" t="s">
        <v>831</v>
      </c>
      <c r="G3309" s="208">
        <v>69747.656000000003</v>
      </c>
      <c r="H3309" s="214">
        <v>0.74</v>
      </c>
      <c r="I3309" s="190">
        <f t="shared" si="84"/>
        <v>51613.265440000003</v>
      </c>
    </row>
    <row r="3310" spans="1:9" x14ac:dyDescent="0.25">
      <c r="A3310" s="229">
        <f t="shared" si="83"/>
        <v>3309</v>
      </c>
      <c r="B3310" s="187">
        <v>2023</v>
      </c>
      <c r="C3310" s="187" t="s">
        <v>734</v>
      </c>
      <c r="D3310" s="187" t="s">
        <v>840</v>
      </c>
      <c r="E3310" s="187" t="s">
        <v>592</v>
      </c>
      <c r="F3310" s="187" t="s">
        <v>832</v>
      </c>
      <c r="G3310" s="208">
        <v>10468.928</v>
      </c>
      <c r="H3310" s="214">
        <v>0.74</v>
      </c>
      <c r="I3310" s="190">
        <f t="shared" si="84"/>
        <v>7747.0067199999994</v>
      </c>
    </row>
    <row r="3311" spans="1:9" x14ac:dyDescent="0.25">
      <c r="A3311" s="229">
        <f t="shared" si="83"/>
        <v>3310</v>
      </c>
      <c r="B3311" s="187">
        <v>2023</v>
      </c>
      <c r="C3311" s="187" t="s">
        <v>734</v>
      </c>
      <c r="D3311" s="187" t="s">
        <v>840</v>
      </c>
      <c r="E3311" s="187" t="s">
        <v>592</v>
      </c>
      <c r="F3311" s="187" t="s">
        <v>833</v>
      </c>
      <c r="G3311" s="208">
        <v>0</v>
      </c>
      <c r="H3311" s="214">
        <v>0.74</v>
      </c>
      <c r="I3311" s="190">
        <f t="shared" si="84"/>
        <v>0</v>
      </c>
    </row>
    <row r="3312" spans="1:9" x14ac:dyDescent="0.25">
      <c r="A3312" s="229">
        <f t="shared" si="83"/>
        <v>3311</v>
      </c>
      <c r="B3312" s="187">
        <v>2023</v>
      </c>
      <c r="C3312" s="187" t="s">
        <v>734</v>
      </c>
      <c r="D3312" s="187" t="s">
        <v>840</v>
      </c>
      <c r="E3312" s="187" t="s">
        <v>585</v>
      </c>
      <c r="F3312" s="187" t="s">
        <v>834</v>
      </c>
      <c r="G3312" s="208">
        <v>0</v>
      </c>
      <c r="H3312" s="214">
        <v>0.84</v>
      </c>
      <c r="I3312" s="190">
        <f t="shared" si="84"/>
        <v>0</v>
      </c>
    </row>
    <row r="3313" spans="1:9" x14ac:dyDescent="0.25">
      <c r="A3313" s="229">
        <f t="shared" si="83"/>
        <v>3312</v>
      </c>
      <c r="B3313" s="187">
        <v>2023</v>
      </c>
      <c r="C3313" s="187" t="s">
        <v>734</v>
      </c>
      <c r="D3313" s="187" t="s">
        <v>840</v>
      </c>
      <c r="E3313" s="187" t="s">
        <v>585</v>
      </c>
      <c r="F3313" s="187" t="s">
        <v>835</v>
      </c>
      <c r="G3313" s="208">
        <v>31741.272000000001</v>
      </c>
      <c r="H3313" s="214">
        <v>0.84</v>
      </c>
      <c r="I3313" s="190">
        <f t="shared" si="84"/>
        <v>26662.66848</v>
      </c>
    </row>
    <row r="3314" spans="1:9" x14ac:dyDescent="0.25">
      <c r="A3314" s="229">
        <f t="shared" si="83"/>
        <v>3313</v>
      </c>
      <c r="B3314" s="187">
        <v>2023</v>
      </c>
      <c r="C3314" s="187" t="s">
        <v>734</v>
      </c>
      <c r="D3314" s="187" t="s">
        <v>840</v>
      </c>
      <c r="E3314" s="187" t="s">
        <v>585</v>
      </c>
      <c r="F3314" s="187" t="s">
        <v>836</v>
      </c>
      <c r="G3314" s="208">
        <v>155660.484</v>
      </c>
      <c r="H3314" s="214">
        <v>0.84</v>
      </c>
      <c r="I3314" s="190">
        <f t="shared" si="84"/>
        <v>130754.80656</v>
      </c>
    </row>
    <row r="3315" spans="1:9" x14ac:dyDescent="0.25">
      <c r="A3315" s="229">
        <f t="shared" si="83"/>
        <v>3314</v>
      </c>
      <c r="B3315" s="187">
        <v>2023</v>
      </c>
      <c r="C3315" s="187" t="s">
        <v>734</v>
      </c>
      <c r="D3315" s="187" t="s">
        <v>840</v>
      </c>
      <c r="E3315" s="187" t="s">
        <v>730</v>
      </c>
      <c r="F3315" s="187" t="s">
        <v>837</v>
      </c>
      <c r="G3315" s="208">
        <v>77.635000000000005</v>
      </c>
      <c r="H3315" s="214">
        <v>0.79500000000000004</v>
      </c>
      <c r="I3315" s="190">
        <f t="shared" si="84"/>
        <v>61.719825000000007</v>
      </c>
    </row>
    <row r="3316" spans="1:9" x14ac:dyDescent="0.25">
      <c r="A3316" s="229">
        <f t="shared" si="83"/>
        <v>3315</v>
      </c>
      <c r="B3316" s="187">
        <v>2023</v>
      </c>
      <c r="C3316" s="187" t="s">
        <v>601</v>
      </c>
      <c r="D3316" s="187" t="s">
        <v>828</v>
      </c>
      <c r="E3316" s="187" t="s">
        <v>592</v>
      </c>
      <c r="F3316" s="187" t="s">
        <v>829</v>
      </c>
      <c r="G3316" s="208">
        <v>287.62</v>
      </c>
      <c r="H3316" s="214">
        <v>0.74</v>
      </c>
      <c r="I3316" s="190">
        <f t="shared" si="84"/>
        <v>212.83879999999999</v>
      </c>
    </row>
    <row r="3317" spans="1:9" x14ac:dyDescent="0.25">
      <c r="A3317" s="229">
        <f t="shared" si="83"/>
        <v>3316</v>
      </c>
      <c r="B3317" s="187">
        <v>2023</v>
      </c>
      <c r="C3317" s="187" t="s">
        <v>601</v>
      </c>
      <c r="D3317" s="187" t="s">
        <v>828</v>
      </c>
      <c r="E3317" s="187" t="s">
        <v>592</v>
      </c>
      <c r="F3317" s="187" t="s">
        <v>830</v>
      </c>
      <c r="G3317" s="208">
        <v>0</v>
      </c>
      <c r="H3317" s="214">
        <v>0.74</v>
      </c>
      <c r="I3317" s="190">
        <f t="shared" si="84"/>
        <v>0</v>
      </c>
    </row>
    <row r="3318" spans="1:9" x14ac:dyDescent="0.25">
      <c r="A3318" s="229">
        <f t="shared" si="83"/>
        <v>3317</v>
      </c>
      <c r="B3318" s="187">
        <v>2023</v>
      </c>
      <c r="C3318" s="187" t="s">
        <v>601</v>
      </c>
      <c r="D3318" s="187" t="s">
        <v>828</v>
      </c>
      <c r="E3318" s="187" t="s">
        <v>592</v>
      </c>
      <c r="F3318" s="187" t="s">
        <v>831</v>
      </c>
      <c r="G3318" s="208">
        <v>658586.90399999998</v>
      </c>
      <c r="H3318" s="214">
        <v>0.74</v>
      </c>
      <c r="I3318" s="190">
        <f t="shared" si="84"/>
        <v>487354.30895999999</v>
      </c>
    </row>
    <row r="3319" spans="1:9" x14ac:dyDescent="0.25">
      <c r="A3319" s="229">
        <f t="shared" si="83"/>
        <v>3318</v>
      </c>
      <c r="B3319" s="187">
        <v>2023</v>
      </c>
      <c r="C3319" s="187" t="s">
        <v>601</v>
      </c>
      <c r="D3319" s="187" t="s">
        <v>828</v>
      </c>
      <c r="E3319" s="187" t="s">
        <v>592</v>
      </c>
      <c r="F3319" s="187" t="s">
        <v>832</v>
      </c>
      <c r="G3319" s="208">
        <v>110783.36599999999</v>
      </c>
      <c r="H3319" s="214">
        <v>0.74</v>
      </c>
      <c r="I3319" s="190">
        <f t="shared" si="84"/>
        <v>81979.690839999996</v>
      </c>
    </row>
    <row r="3320" spans="1:9" x14ac:dyDescent="0.25">
      <c r="A3320" s="229">
        <f t="shared" si="83"/>
        <v>3319</v>
      </c>
      <c r="B3320" s="187">
        <v>2023</v>
      </c>
      <c r="C3320" s="187" t="s">
        <v>601</v>
      </c>
      <c r="D3320" s="187" t="s">
        <v>828</v>
      </c>
      <c r="E3320" s="187" t="s">
        <v>592</v>
      </c>
      <c r="F3320" s="187" t="s">
        <v>833</v>
      </c>
      <c r="G3320" s="208">
        <v>0</v>
      </c>
      <c r="H3320" s="214">
        <v>0.74</v>
      </c>
      <c r="I3320" s="190">
        <f t="shared" si="84"/>
        <v>0</v>
      </c>
    </row>
    <row r="3321" spans="1:9" x14ac:dyDescent="0.25">
      <c r="A3321" s="229">
        <f t="shared" si="83"/>
        <v>3320</v>
      </c>
      <c r="B3321" s="187">
        <v>2023</v>
      </c>
      <c r="C3321" s="187" t="s">
        <v>601</v>
      </c>
      <c r="D3321" s="187" t="s">
        <v>828</v>
      </c>
      <c r="E3321" s="187" t="s">
        <v>585</v>
      </c>
      <c r="F3321" s="187" t="s">
        <v>834</v>
      </c>
      <c r="G3321" s="208">
        <v>0</v>
      </c>
      <c r="H3321" s="214">
        <v>0.84</v>
      </c>
      <c r="I3321" s="190">
        <f t="shared" si="84"/>
        <v>0</v>
      </c>
    </row>
    <row r="3322" spans="1:9" x14ac:dyDescent="0.25">
      <c r="A3322" s="229">
        <f t="shared" si="83"/>
        <v>3321</v>
      </c>
      <c r="B3322" s="187">
        <v>2023</v>
      </c>
      <c r="C3322" s="187" t="s">
        <v>601</v>
      </c>
      <c r="D3322" s="187" t="s">
        <v>828</v>
      </c>
      <c r="E3322" s="187" t="s">
        <v>585</v>
      </c>
      <c r="F3322" s="187" t="s">
        <v>835</v>
      </c>
      <c r="G3322" s="208">
        <v>44942.794999999998</v>
      </c>
      <c r="H3322" s="214">
        <v>0.84</v>
      </c>
      <c r="I3322" s="190">
        <f t="shared" si="84"/>
        <v>37751.947799999994</v>
      </c>
    </row>
    <row r="3323" spans="1:9" x14ac:dyDescent="0.25">
      <c r="A3323" s="229">
        <f t="shared" si="83"/>
        <v>3322</v>
      </c>
      <c r="B3323" s="187">
        <v>2023</v>
      </c>
      <c r="C3323" s="187" t="s">
        <v>601</v>
      </c>
      <c r="D3323" s="187" t="s">
        <v>828</v>
      </c>
      <c r="E3323" s="187" t="s">
        <v>585</v>
      </c>
      <c r="F3323" s="187" t="s">
        <v>836</v>
      </c>
      <c r="G3323" s="208">
        <v>1117920.747</v>
      </c>
      <c r="H3323" s="214">
        <v>0.84</v>
      </c>
      <c r="I3323" s="190">
        <f t="shared" si="84"/>
        <v>939053.42747999995</v>
      </c>
    </row>
    <row r="3324" spans="1:9" x14ac:dyDescent="0.25">
      <c r="A3324" s="229">
        <f t="shared" si="83"/>
        <v>3323</v>
      </c>
      <c r="B3324" s="187">
        <v>2023</v>
      </c>
      <c r="C3324" s="187" t="s">
        <v>601</v>
      </c>
      <c r="D3324" s="187" t="s">
        <v>828</v>
      </c>
      <c r="E3324" s="187" t="s">
        <v>730</v>
      </c>
      <c r="F3324" s="187" t="s">
        <v>837</v>
      </c>
      <c r="G3324" s="231">
        <v>130271.144</v>
      </c>
      <c r="H3324" s="214">
        <v>0.79500000000000004</v>
      </c>
      <c r="I3324" s="190">
        <f t="shared" si="84"/>
        <v>103565.55948000001</v>
      </c>
    </row>
    <row r="3325" spans="1:9" x14ac:dyDescent="0.25">
      <c r="A3325" s="229">
        <f t="shared" si="83"/>
        <v>3324</v>
      </c>
      <c r="B3325" s="187">
        <v>2023</v>
      </c>
      <c r="C3325" s="187" t="s">
        <v>601</v>
      </c>
      <c r="D3325" s="187" t="s">
        <v>840</v>
      </c>
      <c r="E3325" s="187" t="s">
        <v>592</v>
      </c>
      <c r="F3325" s="187" t="s">
        <v>829</v>
      </c>
      <c r="G3325" s="208">
        <v>287.62</v>
      </c>
      <c r="H3325" s="214">
        <v>0.74</v>
      </c>
      <c r="I3325" s="190">
        <f t="shared" si="84"/>
        <v>212.83879999999999</v>
      </c>
    </row>
    <row r="3326" spans="1:9" x14ac:dyDescent="0.25">
      <c r="A3326" s="229">
        <f t="shared" si="83"/>
        <v>3325</v>
      </c>
      <c r="B3326" s="187">
        <v>2023</v>
      </c>
      <c r="C3326" s="187" t="s">
        <v>601</v>
      </c>
      <c r="D3326" s="187" t="s">
        <v>840</v>
      </c>
      <c r="E3326" s="187" t="s">
        <v>592</v>
      </c>
      <c r="F3326" s="187" t="s">
        <v>830</v>
      </c>
      <c r="G3326" s="208">
        <v>0</v>
      </c>
      <c r="H3326" s="214">
        <v>0.74</v>
      </c>
      <c r="I3326" s="190">
        <f t="shared" si="84"/>
        <v>0</v>
      </c>
    </row>
    <row r="3327" spans="1:9" x14ac:dyDescent="0.25">
      <c r="A3327" s="229">
        <f t="shared" si="83"/>
        <v>3326</v>
      </c>
      <c r="B3327" s="187">
        <v>2023</v>
      </c>
      <c r="C3327" s="187" t="s">
        <v>601</v>
      </c>
      <c r="D3327" s="187" t="s">
        <v>840</v>
      </c>
      <c r="E3327" s="187" t="s">
        <v>592</v>
      </c>
      <c r="F3327" s="187" t="s">
        <v>831</v>
      </c>
      <c r="G3327" s="208">
        <v>69699.981</v>
      </c>
      <c r="H3327" s="214">
        <v>0.74</v>
      </c>
      <c r="I3327" s="190">
        <f t="shared" si="84"/>
        <v>51577.985939999999</v>
      </c>
    </row>
    <row r="3328" spans="1:9" x14ac:dyDescent="0.25">
      <c r="A3328" s="229">
        <f t="shared" si="83"/>
        <v>3327</v>
      </c>
      <c r="B3328" s="187">
        <v>2023</v>
      </c>
      <c r="C3328" s="187" t="s">
        <v>601</v>
      </c>
      <c r="D3328" s="187" t="s">
        <v>840</v>
      </c>
      <c r="E3328" s="187" t="s">
        <v>592</v>
      </c>
      <c r="F3328" s="187" t="s">
        <v>832</v>
      </c>
      <c r="G3328" s="208">
        <v>11449.584999999999</v>
      </c>
      <c r="H3328" s="214">
        <v>0.74</v>
      </c>
      <c r="I3328" s="190">
        <f t="shared" si="84"/>
        <v>8472.6929</v>
      </c>
    </row>
    <row r="3329" spans="1:9" x14ac:dyDescent="0.25">
      <c r="A3329" s="229">
        <f t="shared" si="83"/>
        <v>3328</v>
      </c>
      <c r="B3329" s="187">
        <v>2023</v>
      </c>
      <c r="C3329" s="187" t="s">
        <v>601</v>
      </c>
      <c r="D3329" s="187" t="s">
        <v>840</v>
      </c>
      <c r="E3329" s="187" t="s">
        <v>592</v>
      </c>
      <c r="F3329" s="187" t="s">
        <v>833</v>
      </c>
      <c r="G3329" s="208">
        <v>0</v>
      </c>
      <c r="H3329" s="214">
        <v>0.74</v>
      </c>
      <c r="I3329" s="190">
        <f t="shared" si="84"/>
        <v>0</v>
      </c>
    </row>
    <row r="3330" spans="1:9" x14ac:dyDescent="0.25">
      <c r="A3330" s="229">
        <f t="shared" si="83"/>
        <v>3329</v>
      </c>
      <c r="B3330" s="187">
        <v>2023</v>
      </c>
      <c r="C3330" s="187" t="s">
        <v>601</v>
      </c>
      <c r="D3330" s="187" t="s">
        <v>840</v>
      </c>
      <c r="E3330" s="187" t="s">
        <v>585</v>
      </c>
      <c r="F3330" s="187" t="s">
        <v>834</v>
      </c>
      <c r="G3330" s="208">
        <v>0</v>
      </c>
      <c r="H3330" s="214">
        <v>0.84</v>
      </c>
      <c r="I3330" s="190">
        <f t="shared" si="84"/>
        <v>0</v>
      </c>
    </row>
    <row r="3331" spans="1:9" x14ac:dyDescent="0.25">
      <c r="A3331" s="229">
        <f t="shared" si="83"/>
        <v>3330</v>
      </c>
      <c r="B3331" s="187">
        <v>2023</v>
      </c>
      <c r="C3331" s="187" t="s">
        <v>601</v>
      </c>
      <c r="D3331" s="187" t="s">
        <v>840</v>
      </c>
      <c r="E3331" s="187" t="s">
        <v>585</v>
      </c>
      <c r="F3331" s="187" t="s">
        <v>835</v>
      </c>
      <c r="G3331" s="208">
        <v>44942.794999999998</v>
      </c>
      <c r="H3331" s="214">
        <v>0.84</v>
      </c>
      <c r="I3331" s="190">
        <f t="shared" si="84"/>
        <v>37751.947799999994</v>
      </c>
    </row>
    <row r="3332" spans="1:9" x14ac:dyDescent="0.25">
      <c r="A3332" s="229">
        <f t="shared" si="83"/>
        <v>3331</v>
      </c>
      <c r="B3332" s="187">
        <v>2023</v>
      </c>
      <c r="C3332" s="187" t="s">
        <v>601</v>
      </c>
      <c r="D3332" s="187" t="s">
        <v>840</v>
      </c>
      <c r="E3332" s="187" t="s">
        <v>585</v>
      </c>
      <c r="F3332" s="187" t="s">
        <v>836</v>
      </c>
      <c r="G3332" s="208">
        <v>182264.09599999999</v>
      </c>
      <c r="H3332" s="214">
        <v>0.84</v>
      </c>
      <c r="I3332" s="190">
        <f t="shared" si="84"/>
        <v>153101.84063999998</v>
      </c>
    </row>
    <row r="3333" spans="1:9" x14ac:dyDescent="0.25">
      <c r="A3333" s="229">
        <f t="shared" si="83"/>
        <v>3332</v>
      </c>
      <c r="B3333" s="187">
        <v>2023</v>
      </c>
      <c r="C3333" s="187" t="s">
        <v>601</v>
      </c>
      <c r="D3333" s="187" t="s">
        <v>840</v>
      </c>
      <c r="E3333" s="187" t="s">
        <v>730</v>
      </c>
      <c r="F3333" s="187" t="s">
        <v>837</v>
      </c>
      <c r="G3333" s="208">
        <v>71.822999999999993</v>
      </c>
      <c r="H3333" s="214">
        <v>0.79500000000000004</v>
      </c>
      <c r="I3333" s="190">
        <f t="shared" si="84"/>
        <v>57.099284999999995</v>
      </c>
    </row>
    <row r="3334" spans="1:9" x14ac:dyDescent="0.25">
      <c r="A3334" s="229">
        <f t="shared" si="83"/>
        <v>3333</v>
      </c>
      <c r="B3334" s="187">
        <v>2023</v>
      </c>
      <c r="C3334" s="187" t="s">
        <v>841</v>
      </c>
      <c r="D3334" s="187" t="s">
        <v>828</v>
      </c>
      <c r="E3334" s="187" t="s">
        <v>592</v>
      </c>
      <c r="F3334" s="187" t="s">
        <v>829</v>
      </c>
      <c r="G3334" s="208">
        <v>306.93581999999998</v>
      </c>
      <c r="H3334" s="214">
        <v>0.74</v>
      </c>
      <c r="I3334" s="190">
        <f t="shared" si="84"/>
        <v>227.13250679999999</v>
      </c>
    </row>
    <row r="3335" spans="1:9" x14ac:dyDescent="0.25">
      <c r="A3335" s="229">
        <f t="shared" si="83"/>
        <v>3334</v>
      </c>
      <c r="B3335" s="187">
        <v>2023</v>
      </c>
      <c r="C3335" s="187" t="s">
        <v>841</v>
      </c>
      <c r="D3335" s="187" t="s">
        <v>828</v>
      </c>
      <c r="E3335" s="187" t="s">
        <v>592</v>
      </c>
      <c r="F3335" s="187" t="s">
        <v>830</v>
      </c>
      <c r="G3335" s="208">
        <v>0</v>
      </c>
      <c r="H3335" s="214">
        <v>0.74</v>
      </c>
      <c r="I3335" s="190">
        <f t="shared" si="84"/>
        <v>0</v>
      </c>
    </row>
    <row r="3336" spans="1:9" x14ac:dyDescent="0.25">
      <c r="A3336" s="229">
        <f t="shared" si="83"/>
        <v>3335</v>
      </c>
      <c r="B3336" s="187">
        <v>2023</v>
      </c>
      <c r="C3336" s="187" t="s">
        <v>841</v>
      </c>
      <c r="D3336" s="187" t="s">
        <v>828</v>
      </c>
      <c r="E3336" s="187" t="s">
        <v>592</v>
      </c>
      <c r="F3336" s="187" t="s">
        <v>831</v>
      </c>
      <c r="G3336" s="208">
        <v>645623.08966000006</v>
      </c>
      <c r="H3336" s="214">
        <v>0.74</v>
      </c>
      <c r="I3336" s="190">
        <f t="shared" si="84"/>
        <v>477761.08634840004</v>
      </c>
    </row>
    <row r="3337" spans="1:9" x14ac:dyDescent="0.25">
      <c r="A3337" s="229">
        <f t="shared" si="83"/>
        <v>3336</v>
      </c>
      <c r="B3337" s="187">
        <v>2023</v>
      </c>
      <c r="C3337" s="187" t="s">
        <v>841</v>
      </c>
      <c r="D3337" s="187" t="s">
        <v>828</v>
      </c>
      <c r="E3337" s="187" t="s">
        <v>592</v>
      </c>
      <c r="F3337" s="187" t="s">
        <v>832</v>
      </c>
      <c r="G3337" s="208">
        <v>108537.07326</v>
      </c>
      <c r="H3337" s="214">
        <v>0.74</v>
      </c>
      <c r="I3337" s="190">
        <f t="shared" si="84"/>
        <v>80317.434212399996</v>
      </c>
    </row>
    <row r="3338" spans="1:9" x14ac:dyDescent="0.25">
      <c r="A3338" s="229">
        <f t="shared" si="83"/>
        <v>3337</v>
      </c>
      <c r="B3338" s="187">
        <v>2023</v>
      </c>
      <c r="C3338" s="187" t="s">
        <v>841</v>
      </c>
      <c r="D3338" s="187" t="s">
        <v>828</v>
      </c>
      <c r="E3338" s="187" t="s">
        <v>592</v>
      </c>
      <c r="F3338" s="187" t="s">
        <v>833</v>
      </c>
      <c r="G3338" s="208">
        <v>0</v>
      </c>
      <c r="H3338" s="214">
        <v>0.74</v>
      </c>
      <c r="I3338" s="190">
        <f t="shared" si="84"/>
        <v>0</v>
      </c>
    </row>
    <row r="3339" spans="1:9" x14ac:dyDescent="0.25">
      <c r="A3339" s="229">
        <f t="shared" si="83"/>
        <v>3338</v>
      </c>
      <c r="B3339" s="187">
        <v>2023</v>
      </c>
      <c r="C3339" s="187" t="s">
        <v>841</v>
      </c>
      <c r="D3339" s="187" t="s">
        <v>828</v>
      </c>
      <c r="E3339" s="187" t="s">
        <v>585</v>
      </c>
      <c r="F3339" s="187" t="s">
        <v>834</v>
      </c>
      <c r="G3339" s="208">
        <v>0</v>
      </c>
      <c r="H3339" s="214">
        <v>0.84</v>
      </c>
      <c r="I3339" s="190">
        <f t="shared" si="84"/>
        <v>0</v>
      </c>
    </row>
    <row r="3340" spans="1:9" x14ac:dyDescent="0.25">
      <c r="A3340" s="229">
        <f t="shared" si="83"/>
        <v>3339</v>
      </c>
      <c r="B3340" s="187">
        <v>2023</v>
      </c>
      <c r="C3340" s="187" t="s">
        <v>841</v>
      </c>
      <c r="D3340" s="187" t="s">
        <v>828</v>
      </c>
      <c r="E3340" s="187" t="s">
        <v>585</v>
      </c>
      <c r="F3340" s="187" t="s">
        <v>835</v>
      </c>
      <c r="G3340" s="208">
        <v>28720.064999999999</v>
      </c>
      <c r="H3340" s="214">
        <v>0.84</v>
      </c>
      <c r="I3340" s="190">
        <f t="shared" si="84"/>
        <v>24124.854599999999</v>
      </c>
    </row>
    <row r="3341" spans="1:9" x14ac:dyDescent="0.25">
      <c r="A3341" s="229">
        <f t="shared" si="83"/>
        <v>3340</v>
      </c>
      <c r="B3341" s="187">
        <v>2023</v>
      </c>
      <c r="C3341" s="187" t="s">
        <v>841</v>
      </c>
      <c r="D3341" s="187" t="s">
        <v>828</v>
      </c>
      <c r="E3341" s="187" t="s">
        <v>585</v>
      </c>
      <c r="F3341" s="187" t="s">
        <v>836</v>
      </c>
      <c r="G3341" s="208">
        <v>1185891.7315799999</v>
      </c>
      <c r="H3341" s="214">
        <v>0.84</v>
      </c>
      <c r="I3341" s="190">
        <f t="shared" si="84"/>
        <v>996149.05452719983</v>
      </c>
    </row>
    <row r="3342" spans="1:9" x14ac:dyDescent="0.25">
      <c r="A3342" s="229">
        <f t="shared" si="83"/>
        <v>3341</v>
      </c>
      <c r="B3342" s="187">
        <v>2023</v>
      </c>
      <c r="C3342" s="187" t="s">
        <v>841</v>
      </c>
      <c r="D3342" s="187" t="s">
        <v>828</v>
      </c>
      <c r="E3342" s="187" t="s">
        <v>730</v>
      </c>
      <c r="F3342" s="187" t="s">
        <v>837</v>
      </c>
      <c r="G3342" s="231">
        <v>129064.55536</v>
      </c>
      <c r="H3342" s="214">
        <v>0.79500000000000004</v>
      </c>
      <c r="I3342" s="190">
        <f t="shared" si="84"/>
        <v>102606.3215112</v>
      </c>
    </row>
    <row r="3343" spans="1:9" x14ac:dyDescent="0.25">
      <c r="A3343" s="229">
        <f t="shared" si="83"/>
        <v>3342</v>
      </c>
      <c r="B3343" s="187">
        <v>2023</v>
      </c>
      <c r="C3343" s="187" t="s">
        <v>841</v>
      </c>
      <c r="D3343" s="187" t="s">
        <v>840</v>
      </c>
      <c r="E3343" s="187" t="s">
        <v>592</v>
      </c>
      <c r="F3343" s="187" t="s">
        <v>829</v>
      </c>
      <c r="G3343" s="208">
        <v>306.93581999999998</v>
      </c>
      <c r="H3343" s="214">
        <v>0.74</v>
      </c>
      <c r="I3343" s="190">
        <f t="shared" si="84"/>
        <v>227.13250679999999</v>
      </c>
    </row>
    <row r="3344" spans="1:9" x14ac:dyDescent="0.25">
      <c r="A3344" s="229">
        <f t="shared" si="83"/>
        <v>3343</v>
      </c>
      <c r="B3344" s="187">
        <v>2023</v>
      </c>
      <c r="C3344" s="187" t="s">
        <v>841</v>
      </c>
      <c r="D3344" s="187" t="s">
        <v>840</v>
      </c>
      <c r="E3344" s="187" t="s">
        <v>592</v>
      </c>
      <c r="F3344" s="187" t="s">
        <v>830</v>
      </c>
      <c r="G3344" s="208">
        <v>0</v>
      </c>
      <c r="H3344" s="214">
        <v>0.74</v>
      </c>
      <c r="I3344" s="190">
        <f t="shared" si="84"/>
        <v>0</v>
      </c>
    </row>
    <row r="3345" spans="1:9" x14ac:dyDescent="0.25">
      <c r="A3345" s="229">
        <f t="shared" ref="A3345:A3408" si="85">A3344+1</f>
        <v>3344</v>
      </c>
      <c r="B3345" s="187">
        <v>2023</v>
      </c>
      <c r="C3345" s="187" t="s">
        <v>841</v>
      </c>
      <c r="D3345" s="187" t="s">
        <v>840</v>
      </c>
      <c r="E3345" s="187" t="s">
        <v>592</v>
      </c>
      <c r="F3345" s="187" t="s">
        <v>831</v>
      </c>
      <c r="G3345" s="208">
        <v>67997.496580000006</v>
      </c>
      <c r="H3345" s="214">
        <v>0.74</v>
      </c>
      <c r="I3345" s="190">
        <f t="shared" si="84"/>
        <v>50318.147469200005</v>
      </c>
    </row>
    <row r="3346" spans="1:9" x14ac:dyDescent="0.25">
      <c r="A3346" s="229">
        <f t="shared" si="85"/>
        <v>3345</v>
      </c>
      <c r="B3346" s="187">
        <v>2023</v>
      </c>
      <c r="C3346" s="187" t="s">
        <v>841</v>
      </c>
      <c r="D3346" s="187" t="s">
        <v>840</v>
      </c>
      <c r="E3346" s="187" t="s">
        <v>592</v>
      </c>
      <c r="F3346" s="187" t="s">
        <v>832</v>
      </c>
      <c r="G3346" s="208">
        <v>11311.61405</v>
      </c>
      <c r="H3346" s="214">
        <v>0.74</v>
      </c>
      <c r="I3346" s="190">
        <f t="shared" si="84"/>
        <v>8370.5943970000008</v>
      </c>
    </row>
    <row r="3347" spans="1:9" x14ac:dyDescent="0.25">
      <c r="A3347" s="229">
        <f t="shared" si="85"/>
        <v>3346</v>
      </c>
      <c r="B3347" s="187">
        <v>2023</v>
      </c>
      <c r="C3347" s="187" t="s">
        <v>841</v>
      </c>
      <c r="D3347" s="187" t="s">
        <v>840</v>
      </c>
      <c r="E3347" s="187" t="s">
        <v>592</v>
      </c>
      <c r="F3347" s="187" t="s">
        <v>833</v>
      </c>
      <c r="G3347" s="208">
        <v>0</v>
      </c>
      <c r="H3347" s="214">
        <v>0.74</v>
      </c>
      <c r="I3347" s="190">
        <f t="shared" si="84"/>
        <v>0</v>
      </c>
    </row>
    <row r="3348" spans="1:9" x14ac:dyDescent="0.25">
      <c r="A3348" s="229">
        <f t="shared" si="85"/>
        <v>3347</v>
      </c>
      <c r="B3348" s="187">
        <v>2023</v>
      </c>
      <c r="C3348" s="187" t="s">
        <v>841</v>
      </c>
      <c r="D3348" s="187" t="s">
        <v>840</v>
      </c>
      <c r="E3348" s="187" t="s">
        <v>585</v>
      </c>
      <c r="F3348" s="187" t="s">
        <v>834</v>
      </c>
      <c r="G3348" s="208">
        <v>0</v>
      </c>
      <c r="H3348" s="214">
        <v>0.84</v>
      </c>
      <c r="I3348" s="190">
        <f t="shared" si="84"/>
        <v>0</v>
      </c>
    </row>
    <row r="3349" spans="1:9" x14ac:dyDescent="0.25">
      <c r="A3349" s="229">
        <f t="shared" si="85"/>
        <v>3348</v>
      </c>
      <c r="B3349" s="187">
        <v>2023</v>
      </c>
      <c r="C3349" s="187" t="s">
        <v>841</v>
      </c>
      <c r="D3349" s="187" t="s">
        <v>840</v>
      </c>
      <c r="E3349" s="187" t="s">
        <v>585</v>
      </c>
      <c r="F3349" s="187" t="s">
        <v>835</v>
      </c>
      <c r="G3349" s="208">
        <v>28720.064999999999</v>
      </c>
      <c r="H3349" s="214">
        <v>0.84</v>
      </c>
      <c r="I3349" s="190">
        <f t="shared" si="84"/>
        <v>24124.854599999999</v>
      </c>
    </row>
    <row r="3350" spans="1:9" x14ac:dyDescent="0.25">
      <c r="A3350" s="229">
        <f t="shared" si="85"/>
        <v>3349</v>
      </c>
      <c r="B3350" s="187">
        <v>2023</v>
      </c>
      <c r="C3350" s="187" t="s">
        <v>841</v>
      </c>
      <c r="D3350" s="187" t="s">
        <v>840</v>
      </c>
      <c r="E3350" s="187" t="s">
        <v>585</v>
      </c>
      <c r="F3350" s="187" t="s">
        <v>836</v>
      </c>
      <c r="G3350" s="208">
        <v>167351.08921000001</v>
      </c>
      <c r="H3350" s="214">
        <v>0.84</v>
      </c>
      <c r="I3350" s="190">
        <f t="shared" ref="I3350:I3413" si="86">+G3350*H3350</f>
        <v>140574.91493639999</v>
      </c>
    </row>
    <row r="3351" spans="1:9" x14ac:dyDescent="0.25">
      <c r="A3351" s="229">
        <f t="shared" si="85"/>
        <v>3350</v>
      </c>
      <c r="B3351" s="187">
        <v>2023</v>
      </c>
      <c r="C3351" s="187" t="s">
        <v>841</v>
      </c>
      <c r="D3351" s="187" t="s">
        <v>840</v>
      </c>
      <c r="E3351" s="187" t="s">
        <v>730</v>
      </c>
      <c r="F3351" s="187" t="s">
        <v>837</v>
      </c>
      <c r="G3351" s="208">
        <v>77.936000000000007</v>
      </c>
      <c r="H3351" s="214">
        <v>0.79500000000000004</v>
      </c>
      <c r="I3351" s="190">
        <f t="shared" si="86"/>
        <v>61.959120000000006</v>
      </c>
    </row>
    <row r="3352" spans="1:9" x14ac:dyDescent="0.25">
      <c r="A3352" s="229">
        <f t="shared" si="85"/>
        <v>3351</v>
      </c>
      <c r="B3352" s="187">
        <v>2023</v>
      </c>
      <c r="C3352" s="187" t="s">
        <v>842</v>
      </c>
      <c r="D3352" s="187" t="s">
        <v>828</v>
      </c>
      <c r="E3352" s="187" t="s">
        <v>592</v>
      </c>
      <c r="F3352" s="187" t="s">
        <v>829</v>
      </c>
      <c r="G3352" s="208">
        <v>412.32712000000009</v>
      </c>
      <c r="H3352" s="214">
        <v>0.74</v>
      </c>
      <c r="I3352" s="190">
        <f t="shared" si="86"/>
        <v>305.12206880000008</v>
      </c>
    </row>
    <row r="3353" spans="1:9" x14ac:dyDescent="0.25">
      <c r="A3353" s="229">
        <f t="shared" si="85"/>
        <v>3352</v>
      </c>
      <c r="B3353" s="187">
        <v>2023</v>
      </c>
      <c r="C3353" s="187" t="s">
        <v>842</v>
      </c>
      <c r="D3353" s="187" t="s">
        <v>828</v>
      </c>
      <c r="E3353" s="187" t="s">
        <v>592</v>
      </c>
      <c r="F3353" s="187" t="s">
        <v>830</v>
      </c>
      <c r="G3353" s="208">
        <v>0</v>
      </c>
      <c r="H3353" s="214">
        <v>0.74</v>
      </c>
      <c r="I3353" s="190">
        <f t="shared" si="86"/>
        <v>0</v>
      </c>
    </row>
    <row r="3354" spans="1:9" x14ac:dyDescent="0.25">
      <c r="A3354" s="229">
        <f t="shared" si="85"/>
        <v>3353</v>
      </c>
      <c r="B3354" s="187">
        <v>2023</v>
      </c>
      <c r="C3354" s="187" t="s">
        <v>842</v>
      </c>
      <c r="D3354" s="187" t="s">
        <v>828</v>
      </c>
      <c r="E3354" s="187" t="s">
        <v>592</v>
      </c>
      <c r="F3354" s="187" t="s">
        <v>831</v>
      </c>
      <c r="G3354" s="208">
        <v>690429.39562600001</v>
      </c>
      <c r="H3354" s="214">
        <v>0.74</v>
      </c>
      <c r="I3354" s="190">
        <f t="shared" si="86"/>
        <v>510917.75276324002</v>
      </c>
    </row>
    <row r="3355" spans="1:9" x14ac:dyDescent="0.25">
      <c r="A3355" s="229">
        <f t="shared" si="85"/>
        <v>3354</v>
      </c>
      <c r="B3355" s="187">
        <v>2023</v>
      </c>
      <c r="C3355" s="187" t="s">
        <v>842</v>
      </c>
      <c r="D3355" s="187" t="s">
        <v>828</v>
      </c>
      <c r="E3355" s="187" t="s">
        <v>592</v>
      </c>
      <c r="F3355" s="187" t="s">
        <v>832</v>
      </c>
      <c r="G3355" s="208">
        <v>117943.41709999999</v>
      </c>
      <c r="H3355" s="214">
        <v>0.74</v>
      </c>
      <c r="I3355" s="190">
        <f t="shared" si="86"/>
        <v>87278.128653999986</v>
      </c>
    </row>
    <row r="3356" spans="1:9" x14ac:dyDescent="0.25">
      <c r="A3356" s="229">
        <f t="shared" si="85"/>
        <v>3355</v>
      </c>
      <c r="B3356" s="187">
        <v>2023</v>
      </c>
      <c r="C3356" s="187" t="s">
        <v>842</v>
      </c>
      <c r="D3356" s="187" t="s">
        <v>828</v>
      </c>
      <c r="E3356" s="187" t="s">
        <v>592</v>
      </c>
      <c r="F3356" s="187" t="s">
        <v>833</v>
      </c>
      <c r="G3356" s="208">
        <v>0</v>
      </c>
      <c r="H3356" s="214">
        <v>0.74</v>
      </c>
      <c r="I3356" s="190">
        <f t="shared" si="86"/>
        <v>0</v>
      </c>
    </row>
    <row r="3357" spans="1:9" x14ac:dyDescent="0.25">
      <c r="A3357" s="229">
        <f t="shared" si="85"/>
        <v>3356</v>
      </c>
      <c r="B3357" s="187">
        <v>2023</v>
      </c>
      <c r="C3357" s="187" t="s">
        <v>842</v>
      </c>
      <c r="D3357" s="187" t="s">
        <v>828</v>
      </c>
      <c r="E3357" s="187" t="s">
        <v>585</v>
      </c>
      <c r="F3357" s="187" t="s">
        <v>834</v>
      </c>
      <c r="G3357" s="208">
        <v>0</v>
      </c>
      <c r="H3357" s="214">
        <v>0.84</v>
      </c>
      <c r="I3357" s="190">
        <f t="shared" si="86"/>
        <v>0</v>
      </c>
    </row>
    <row r="3358" spans="1:9" x14ac:dyDescent="0.25">
      <c r="A3358" s="229">
        <f t="shared" si="85"/>
        <v>3357</v>
      </c>
      <c r="B3358" s="187">
        <v>2023</v>
      </c>
      <c r="C3358" s="187" t="s">
        <v>842</v>
      </c>
      <c r="D3358" s="187" t="s">
        <v>828</v>
      </c>
      <c r="E3358" s="187" t="s">
        <v>585</v>
      </c>
      <c r="F3358" s="187" t="s">
        <v>835</v>
      </c>
      <c r="G3358" s="208">
        <v>25921.154999999999</v>
      </c>
      <c r="H3358" s="214">
        <v>0.84</v>
      </c>
      <c r="I3358" s="190">
        <f t="shared" si="86"/>
        <v>21773.770199999999</v>
      </c>
    </row>
    <row r="3359" spans="1:9" x14ac:dyDescent="0.25">
      <c r="A3359" s="229">
        <f t="shared" si="85"/>
        <v>3358</v>
      </c>
      <c r="B3359" s="187">
        <v>2023</v>
      </c>
      <c r="C3359" s="187" t="s">
        <v>842</v>
      </c>
      <c r="D3359" s="187" t="s">
        <v>828</v>
      </c>
      <c r="E3359" s="187" t="s">
        <v>585</v>
      </c>
      <c r="F3359" s="187" t="s">
        <v>836</v>
      </c>
      <c r="G3359" s="208">
        <v>1195010.0039416663</v>
      </c>
      <c r="H3359" s="214">
        <v>0.84</v>
      </c>
      <c r="I3359" s="190">
        <f t="shared" si="86"/>
        <v>1003808.4033109997</v>
      </c>
    </row>
    <row r="3360" spans="1:9" x14ac:dyDescent="0.25">
      <c r="A3360" s="229">
        <f t="shared" si="85"/>
        <v>3359</v>
      </c>
      <c r="B3360" s="187">
        <v>2023</v>
      </c>
      <c r="C3360" s="187" t="s">
        <v>842</v>
      </c>
      <c r="D3360" s="187" t="s">
        <v>828</v>
      </c>
      <c r="E3360" s="187" t="s">
        <v>730</v>
      </c>
      <c r="F3360" s="187" t="s">
        <v>837</v>
      </c>
      <c r="G3360" s="231">
        <v>106972.45630899999</v>
      </c>
      <c r="H3360" s="214">
        <v>0.79500000000000004</v>
      </c>
      <c r="I3360" s="190">
        <f t="shared" si="86"/>
        <v>85043.102765655</v>
      </c>
    </row>
    <row r="3361" spans="1:9" x14ac:dyDescent="0.25">
      <c r="A3361" s="229">
        <f t="shared" si="85"/>
        <v>3360</v>
      </c>
      <c r="B3361" s="187">
        <v>2023</v>
      </c>
      <c r="C3361" s="187" t="s">
        <v>842</v>
      </c>
      <c r="D3361" s="187" t="s">
        <v>840</v>
      </c>
      <c r="E3361" s="187" t="s">
        <v>592</v>
      </c>
      <c r="F3361" s="187" t="s">
        <v>829</v>
      </c>
      <c r="G3361" s="208">
        <v>412.32712000000009</v>
      </c>
      <c r="H3361" s="214">
        <v>0.74</v>
      </c>
      <c r="I3361" s="190">
        <f t="shared" si="86"/>
        <v>305.12206880000008</v>
      </c>
    </row>
    <row r="3362" spans="1:9" x14ac:dyDescent="0.25">
      <c r="A3362" s="229">
        <f t="shared" si="85"/>
        <v>3361</v>
      </c>
      <c r="B3362" s="187">
        <v>2023</v>
      </c>
      <c r="C3362" s="187" t="s">
        <v>842</v>
      </c>
      <c r="D3362" s="187" t="s">
        <v>840</v>
      </c>
      <c r="E3362" s="187" t="s">
        <v>592</v>
      </c>
      <c r="F3362" s="187" t="s">
        <v>830</v>
      </c>
      <c r="G3362" s="208">
        <v>0</v>
      </c>
      <c r="H3362" s="214">
        <v>0.74</v>
      </c>
      <c r="I3362" s="190">
        <f t="shared" si="86"/>
        <v>0</v>
      </c>
    </row>
    <row r="3363" spans="1:9" x14ac:dyDescent="0.25">
      <c r="A3363" s="229">
        <f t="shared" si="85"/>
        <v>3362</v>
      </c>
      <c r="B3363" s="187">
        <v>2023</v>
      </c>
      <c r="C3363" s="187" t="s">
        <v>842</v>
      </c>
      <c r="D3363" s="187" t="s">
        <v>840</v>
      </c>
      <c r="E3363" s="187" t="s">
        <v>592</v>
      </c>
      <c r="F3363" s="187" t="s">
        <v>831</v>
      </c>
      <c r="G3363" s="208">
        <v>75456.116597999993</v>
      </c>
      <c r="H3363" s="214">
        <v>0.74</v>
      </c>
      <c r="I3363" s="190">
        <f t="shared" si="86"/>
        <v>55837.526282519997</v>
      </c>
    </row>
    <row r="3364" spans="1:9" x14ac:dyDescent="0.25">
      <c r="A3364" s="229">
        <f t="shared" si="85"/>
        <v>3363</v>
      </c>
      <c r="B3364" s="187">
        <v>2023</v>
      </c>
      <c r="C3364" s="187" t="s">
        <v>842</v>
      </c>
      <c r="D3364" s="187" t="s">
        <v>840</v>
      </c>
      <c r="E3364" s="187" t="s">
        <v>592</v>
      </c>
      <c r="F3364" s="187" t="s">
        <v>832</v>
      </c>
      <c r="G3364" s="208">
        <v>15436.336989999989</v>
      </c>
      <c r="H3364" s="214">
        <v>0.74</v>
      </c>
      <c r="I3364" s="190">
        <f t="shared" si="86"/>
        <v>11422.889372599991</v>
      </c>
    </row>
    <row r="3365" spans="1:9" x14ac:dyDescent="0.25">
      <c r="A3365" s="229">
        <f t="shared" si="85"/>
        <v>3364</v>
      </c>
      <c r="B3365" s="187">
        <v>2023</v>
      </c>
      <c r="C3365" s="187" t="s">
        <v>842</v>
      </c>
      <c r="D3365" s="187" t="s">
        <v>840</v>
      </c>
      <c r="E3365" s="187" t="s">
        <v>592</v>
      </c>
      <c r="F3365" s="187" t="s">
        <v>833</v>
      </c>
      <c r="G3365" s="208">
        <v>0</v>
      </c>
      <c r="H3365" s="214">
        <v>0.74</v>
      </c>
      <c r="I3365" s="190">
        <f t="shared" si="86"/>
        <v>0</v>
      </c>
    </row>
    <row r="3366" spans="1:9" x14ac:dyDescent="0.25">
      <c r="A3366" s="229">
        <f t="shared" si="85"/>
        <v>3365</v>
      </c>
      <c r="B3366" s="187">
        <v>2023</v>
      </c>
      <c r="C3366" s="187" t="s">
        <v>842</v>
      </c>
      <c r="D3366" s="187" t="s">
        <v>840</v>
      </c>
      <c r="E3366" s="187" t="s">
        <v>585</v>
      </c>
      <c r="F3366" s="187" t="s">
        <v>834</v>
      </c>
      <c r="G3366" s="208">
        <v>0</v>
      </c>
      <c r="H3366" s="214">
        <v>0.84</v>
      </c>
      <c r="I3366" s="190">
        <f t="shared" si="86"/>
        <v>0</v>
      </c>
    </row>
    <row r="3367" spans="1:9" x14ac:dyDescent="0.25">
      <c r="A3367" s="229">
        <f t="shared" si="85"/>
        <v>3366</v>
      </c>
      <c r="B3367" s="187">
        <v>2023</v>
      </c>
      <c r="C3367" s="187" t="s">
        <v>842</v>
      </c>
      <c r="D3367" s="187" t="s">
        <v>840</v>
      </c>
      <c r="E3367" s="187" t="s">
        <v>585</v>
      </c>
      <c r="F3367" s="187" t="s">
        <v>835</v>
      </c>
      <c r="G3367" s="208">
        <v>25921.154999999999</v>
      </c>
      <c r="H3367" s="214">
        <v>0.84</v>
      </c>
      <c r="I3367" s="190">
        <f t="shared" si="86"/>
        <v>21773.770199999999</v>
      </c>
    </row>
    <row r="3368" spans="1:9" x14ac:dyDescent="0.25">
      <c r="A3368" s="229">
        <f t="shared" si="85"/>
        <v>3367</v>
      </c>
      <c r="B3368" s="187">
        <v>2023</v>
      </c>
      <c r="C3368" s="187" t="s">
        <v>842</v>
      </c>
      <c r="D3368" s="187" t="s">
        <v>840</v>
      </c>
      <c r="E3368" s="187" t="s">
        <v>585</v>
      </c>
      <c r="F3368" s="187" t="s">
        <v>836</v>
      </c>
      <c r="G3368" s="208">
        <v>196534.51149399977</v>
      </c>
      <c r="H3368" s="214">
        <v>0.84</v>
      </c>
      <c r="I3368" s="190">
        <f t="shared" si="86"/>
        <v>165088.98965495979</v>
      </c>
    </row>
    <row r="3369" spans="1:9" x14ac:dyDescent="0.25">
      <c r="A3369" s="229">
        <f t="shared" si="85"/>
        <v>3368</v>
      </c>
      <c r="B3369" s="187">
        <v>2023</v>
      </c>
      <c r="C3369" s="187" t="s">
        <v>842</v>
      </c>
      <c r="D3369" s="187" t="s">
        <v>840</v>
      </c>
      <c r="E3369" s="187" t="s">
        <v>730</v>
      </c>
      <c r="F3369" s="187" t="s">
        <v>837</v>
      </c>
      <c r="G3369" s="208">
        <v>78.100999999999999</v>
      </c>
      <c r="H3369" s="214">
        <v>0.79500000000000004</v>
      </c>
      <c r="I3369" s="190">
        <f t="shared" si="86"/>
        <v>62.090295000000005</v>
      </c>
    </row>
    <row r="3370" spans="1:9" x14ac:dyDescent="0.25">
      <c r="A3370" s="229">
        <f t="shared" si="85"/>
        <v>3369</v>
      </c>
      <c r="B3370" s="187">
        <v>2023</v>
      </c>
      <c r="C3370" s="187" t="s">
        <v>843</v>
      </c>
      <c r="D3370" s="187" t="s">
        <v>828</v>
      </c>
      <c r="E3370" s="187" t="s">
        <v>592</v>
      </c>
      <c r="F3370" s="187" t="s">
        <v>829</v>
      </c>
      <c r="G3370" s="208">
        <v>313.17210999999998</v>
      </c>
      <c r="H3370" s="214">
        <v>0.74</v>
      </c>
      <c r="I3370" s="190">
        <f t="shared" si="86"/>
        <v>231.74736139999999</v>
      </c>
    </row>
    <row r="3371" spans="1:9" x14ac:dyDescent="0.25">
      <c r="A3371" s="229">
        <f t="shared" si="85"/>
        <v>3370</v>
      </c>
      <c r="B3371" s="187">
        <v>2023</v>
      </c>
      <c r="C3371" s="187" t="s">
        <v>843</v>
      </c>
      <c r="D3371" s="187" t="s">
        <v>828</v>
      </c>
      <c r="E3371" s="187" t="s">
        <v>592</v>
      </c>
      <c r="F3371" s="187" t="s">
        <v>830</v>
      </c>
      <c r="G3371" s="208">
        <v>24</v>
      </c>
      <c r="H3371" s="214">
        <v>0.74</v>
      </c>
      <c r="I3371" s="190">
        <f t="shared" si="86"/>
        <v>17.759999999999998</v>
      </c>
    </row>
    <row r="3372" spans="1:9" x14ac:dyDescent="0.25">
      <c r="A3372" s="229">
        <f t="shared" si="85"/>
        <v>3371</v>
      </c>
      <c r="B3372" s="187">
        <v>2023</v>
      </c>
      <c r="C3372" s="187" t="s">
        <v>843</v>
      </c>
      <c r="D3372" s="187" t="s">
        <v>828</v>
      </c>
      <c r="E3372" s="187" t="s">
        <v>592</v>
      </c>
      <c r="F3372" s="187" t="s">
        <v>831</v>
      </c>
      <c r="G3372" s="208">
        <v>674724.93380999996</v>
      </c>
      <c r="H3372" s="214">
        <v>0.74</v>
      </c>
      <c r="I3372" s="190">
        <f t="shared" si="86"/>
        <v>499296.45101939997</v>
      </c>
    </row>
    <row r="3373" spans="1:9" x14ac:dyDescent="0.25">
      <c r="A3373" s="229">
        <f t="shared" si="85"/>
        <v>3372</v>
      </c>
      <c r="B3373" s="187">
        <v>2023</v>
      </c>
      <c r="C3373" s="187" t="s">
        <v>843</v>
      </c>
      <c r="D3373" s="187" t="s">
        <v>828</v>
      </c>
      <c r="E3373" s="187" t="s">
        <v>592</v>
      </c>
      <c r="F3373" s="187" t="s">
        <v>832</v>
      </c>
      <c r="G3373" s="208">
        <v>114679.09308000001</v>
      </c>
      <c r="H3373" s="214">
        <v>0.74</v>
      </c>
      <c r="I3373" s="190">
        <f t="shared" si="86"/>
        <v>84862.528879200006</v>
      </c>
    </row>
    <row r="3374" spans="1:9" x14ac:dyDescent="0.25">
      <c r="A3374" s="229">
        <f t="shared" si="85"/>
        <v>3373</v>
      </c>
      <c r="B3374" s="187">
        <v>2023</v>
      </c>
      <c r="C3374" s="187" t="s">
        <v>843</v>
      </c>
      <c r="D3374" s="187" t="s">
        <v>828</v>
      </c>
      <c r="E3374" s="187" t="s">
        <v>592</v>
      </c>
      <c r="F3374" s="187" t="s">
        <v>833</v>
      </c>
      <c r="G3374" s="208">
        <v>0</v>
      </c>
      <c r="H3374" s="214">
        <v>0.74</v>
      </c>
      <c r="I3374" s="190">
        <f t="shared" si="86"/>
        <v>0</v>
      </c>
    </row>
    <row r="3375" spans="1:9" x14ac:dyDescent="0.25">
      <c r="A3375" s="229">
        <f t="shared" si="85"/>
        <v>3374</v>
      </c>
      <c r="B3375" s="187">
        <v>2023</v>
      </c>
      <c r="C3375" s="187" t="s">
        <v>843</v>
      </c>
      <c r="D3375" s="187" t="s">
        <v>828</v>
      </c>
      <c r="E3375" s="187" t="s">
        <v>585</v>
      </c>
      <c r="F3375" s="187" t="s">
        <v>834</v>
      </c>
      <c r="G3375" s="208">
        <v>0</v>
      </c>
      <c r="H3375" s="214">
        <v>0.84</v>
      </c>
      <c r="I3375" s="190">
        <f t="shared" si="86"/>
        <v>0</v>
      </c>
    </row>
    <row r="3376" spans="1:9" x14ac:dyDescent="0.25">
      <c r="A3376" s="229">
        <f t="shared" si="85"/>
        <v>3375</v>
      </c>
      <c r="B3376" s="187">
        <v>2023</v>
      </c>
      <c r="C3376" s="187" t="s">
        <v>843</v>
      </c>
      <c r="D3376" s="187" t="s">
        <v>828</v>
      </c>
      <c r="E3376" s="187" t="s">
        <v>585</v>
      </c>
      <c r="F3376" s="187" t="s">
        <v>835</v>
      </c>
      <c r="G3376" s="208">
        <v>1173.788</v>
      </c>
      <c r="H3376" s="214">
        <v>0.84</v>
      </c>
      <c r="I3376" s="190">
        <f t="shared" si="86"/>
        <v>985.98191999999995</v>
      </c>
    </row>
    <row r="3377" spans="1:9" x14ac:dyDescent="0.25">
      <c r="A3377" s="229">
        <f t="shared" si="85"/>
        <v>3376</v>
      </c>
      <c r="B3377" s="187">
        <v>2023</v>
      </c>
      <c r="C3377" s="187" t="s">
        <v>843</v>
      </c>
      <c r="D3377" s="187" t="s">
        <v>828</v>
      </c>
      <c r="E3377" s="187" t="s">
        <v>585</v>
      </c>
      <c r="F3377" s="187" t="s">
        <v>836</v>
      </c>
      <c r="G3377" s="208">
        <v>1244387.0665899999</v>
      </c>
      <c r="H3377" s="214">
        <v>0.84</v>
      </c>
      <c r="I3377" s="190">
        <f t="shared" si="86"/>
        <v>1045285.1359355999</v>
      </c>
    </row>
    <row r="3378" spans="1:9" x14ac:dyDescent="0.25">
      <c r="A3378" s="229">
        <f t="shared" si="85"/>
        <v>3377</v>
      </c>
      <c r="B3378" s="187">
        <v>2023</v>
      </c>
      <c r="C3378" s="187" t="s">
        <v>843</v>
      </c>
      <c r="D3378" s="187" t="s">
        <v>828</v>
      </c>
      <c r="E3378" s="187" t="s">
        <v>730</v>
      </c>
      <c r="F3378" s="187" t="s">
        <v>837</v>
      </c>
      <c r="G3378" s="231">
        <v>127854.74726</v>
      </c>
      <c r="H3378" s="214">
        <v>0.79500000000000004</v>
      </c>
      <c r="I3378" s="190">
        <f t="shared" si="86"/>
        <v>101644.52407170001</v>
      </c>
    </row>
    <row r="3379" spans="1:9" x14ac:dyDescent="0.25">
      <c r="A3379" s="229">
        <f t="shared" si="85"/>
        <v>3378</v>
      </c>
      <c r="B3379" s="187">
        <v>2023</v>
      </c>
      <c r="C3379" s="187" t="s">
        <v>843</v>
      </c>
      <c r="D3379" s="187" t="s">
        <v>840</v>
      </c>
      <c r="E3379" s="187" t="s">
        <v>592</v>
      </c>
      <c r="F3379" s="187" t="s">
        <v>829</v>
      </c>
      <c r="G3379" s="208">
        <v>310.17210999999998</v>
      </c>
      <c r="H3379" s="214">
        <v>0.74</v>
      </c>
      <c r="I3379" s="190">
        <f t="shared" si="86"/>
        <v>229.52736139999999</v>
      </c>
    </row>
    <row r="3380" spans="1:9" x14ac:dyDescent="0.25">
      <c r="A3380" s="229">
        <f t="shared" si="85"/>
        <v>3379</v>
      </c>
      <c r="B3380" s="187">
        <v>2023</v>
      </c>
      <c r="C3380" s="187" t="s">
        <v>843</v>
      </c>
      <c r="D3380" s="187" t="s">
        <v>840</v>
      </c>
      <c r="E3380" s="187" t="s">
        <v>592</v>
      </c>
      <c r="F3380" s="187" t="s">
        <v>830</v>
      </c>
      <c r="G3380" s="208">
        <v>0</v>
      </c>
      <c r="H3380" s="214">
        <v>0.74</v>
      </c>
      <c r="I3380" s="190">
        <f t="shared" si="86"/>
        <v>0</v>
      </c>
    </row>
    <row r="3381" spans="1:9" x14ac:dyDescent="0.25">
      <c r="A3381" s="229">
        <f t="shared" si="85"/>
        <v>3380</v>
      </c>
      <c r="B3381" s="187">
        <v>2023</v>
      </c>
      <c r="C3381" s="187" t="s">
        <v>843</v>
      </c>
      <c r="D3381" s="187" t="s">
        <v>840</v>
      </c>
      <c r="E3381" s="187" t="s">
        <v>592</v>
      </c>
      <c r="F3381" s="187" t="s">
        <v>831</v>
      </c>
      <c r="G3381" s="208">
        <v>73416.425959999993</v>
      </c>
      <c r="H3381" s="214">
        <v>0.74</v>
      </c>
      <c r="I3381" s="190">
        <f t="shared" si="86"/>
        <v>54328.155210399993</v>
      </c>
    </row>
    <row r="3382" spans="1:9" x14ac:dyDescent="0.25">
      <c r="A3382" s="229">
        <f t="shared" si="85"/>
        <v>3381</v>
      </c>
      <c r="B3382" s="187">
        <v>2023</v>
      </c>
      <c r="C3382" s="187" t="s">
        <v>843</v>
      </c>
      <c r="D3382" s="187" t="s">
        <v>840</v>
      </c>
      <c r="E3382" s="187" t="s">
        <v>592</v>
      </c>
      <c r="F3382" s="187" t="s">
        <v>832</v>
      </c>
      <c r="G3382" s="208">
        <v>12830.39028</v>
      </c>
      <c r="H3382" s="214">
        <v>0.74</v>
      </c>
      <c r="I3382" s="190">
        <f t="shared" si="86"/>
        <v>9494.4888071999994</v>
      </c>
    </row>
    <row r="3383" spans="1:9" x14ac:dyDescent="0.25">
      <c r="A3383" s="229">
        <f t="shared" si="85"/>
        <v>3382</v>
      </c>
      <c r="B3383" s="187">
        <v>2023</v>
      </c>
      <c r="C3383" s="187" t="s">
        <v>843</v>
      </c>
      <c r="D3383" s="187" t="s">
        <v>840</v>
      </c>
      <c r="E3383" s="187" t="s">
        <v>592</v>
      </c>
      <c r="F3383" s="187" t="s">
        <v>833</v>
      </c>
      <c r="G3383" s="208">
        <v>0</v>
      </c>
      <c r="H3383" s="214">
        <v>0.74</v>
      </c>
      <c r="I3383" s="190">
        <f t="shared" si="86"/>
        <v>0</v>
      </c>
    </row>
    <row r="3384" spans="1:9" x14ac:dyDescent="0.25">
      <c r="A3384" s="229">
        <f t="shared" si="85"/>
        <v>3383</v>
      </c>
      <c r="B3384" s="187">
        <v>2023</v>
      </c>
      <c r="C3384" s="187" t="s">
        <v>843</v>
      </c>
      <c r="D3384" s="187" t="s">
        <v>840</v>
      </c>
      <c r="E3384" s="187" t="s">
        <v>585</v>
      </c>
      <c r="F3384" s="187" t="s">
        <v>834</v>
      </c>
      <c r="G3384" s="208">
        <v>0</v>
      </c>
      <c r="H3384" s="214">
        <v>0.84</v>
      </c>
      <c r="I3384" s="190">
        <f t="shared" si="86"/>
        <v>0</v>
      </c>
    </row>
    <row r="3385" spans="1:9" x14ac:dyDescent="0.25">
      <c r="A3385" s="229">
        <f t="shared" si="85"/>
        <v>3384</v>
      </c>
      <c r="B3385" s="187">
        <v>2023</v>
      </c>
      <c r="C3385" s="187" t="s">
        <v>843</v>
      </c>
      <c r="D3385" s="187" t="s">
        <v>840</v>
      </c>
      <c r="E3385" s="187" t="s">
        <v>585</v>
      </c>
      <c r="F3385" s="187" t="s">
        <v>835</v>
      </c>
      <c r="G3385" s="208">
        <v>1173.788</v>
      </c>
      <c r="H3385" s="214">
        <v>0.84</v>
      </c>
      <c r="I3385" s="190">
        <f t="shared" si="86"/>
        <v>985.98191999999995</v>
      </c>
    </row>
    <row r="3386" spans="1:9" x14ac:dyDescent="0.25">
      <c r="A3386" s="229">
        <f t="shared" si="85"/>
        <v>3385</v>
      </c>
      <c r="B3386" s="187">
        <v>2023</v>
      </c>
      <c r="C3386" s="187" t="s">
        <v>843</v>
      </c>
      <c r="D3386" s="187" t="s">
        <v>840</v>
      </c>
      <c r="E3386" s="187" t="s">
        <v>585</v>
      </c>
      <c r="F3386" s="187" t="s">
        <v>836</v>
      </c>
      <c r="G3386" s="208">
        <v>239577.90138</v>
      </c>
      <c r="H3386" s="214">
        <v>0.84</v>
      </c>
      <c r="I3386" s="190">
        <f t="shared" si="86"/>
        <v>201245.4371592</v>
      </c>
    </row>
    <row r="3387" spans="1:9" x14ac:dyDescent="0.25">
      <c r="A3387" s="229">
        <f t="shared" si="85"/>
        <v>3386</v>
      </c>
      <c r="B3387" s="187">
        <v>2023</v>
      </c>
      <c r="C3387" s="187" t="s">
        <v>843</v>
      </c>
      <c r="D3387" s="187" t="s">
        <v>840</v>
      </c>
      <c r="E3387" s="187" t="s">
        <v>730</v>
      </c>
      <c r="F3387" s="187" t="s">
        <v>837</v>
      </c>
      <c r="G3387" s="208">
        <v>77.685000000000002</v>
      </c>
      <c r="H3387" s="214">
        <v>0.79500000000000004</v>
      </c>
      <c r="I3387" s="190">
        <f t="shared" si="86"/>
        <v>61.759575000000005</v>
      </c>
    </row>
    <row r="3388" spans="1:9" x14ac:dyDescent="0.25">
      <c r="A3388" s="229">
        <f t="shared" si="85"/>
        <v>3387</v>
      </c>
      <c r="B3388" s="187">
        <v>2023</v>
      </c>
      <c r="C3388" s="187" t="s">
        <v>844</v>
      </c>
      <c r="D3388" s="187" t="s">
        <v>828</v>
      </c>
      <c r="E3388" s="187" t="s">
        <v>592</v>
      </c>
      <c r="F3388" s="187" t="s">
        <v>829</v>
      </c>
      <c r="G3388" s="208">
        <v>344.9289</v>
      </c>
      <c r="H3388" s="214">
        <v>0.74</v>
      </c>
      <c r="I3388" s="190">
        <f t="shared" si="86"/>
        <v>255.24738600000001</v>
      </c>
    </row>
    <row r="3389" spans="1:9" x14ac:dyDescent="0.25">
      <c r="A3389" s="229">
        <f t="shared" si="85"/>
        <v>3388</v>
      </c>
      <c r="B3389" s="187">
        <v>2023</v>
      </c>
      <c r="C3389" s="187" t="s">
        <v>844</v>
      </c>
      <c r="D3389" s="187" t="s">
        <v>828</v>
      </c>
      <c r="E3389" s="187" t="s">
        <v>592</v>
      </c>
      <c r="F3389" s="187" t="s">
        <v>830</v>
      </c>
      <c r="G3389" s="208">
        <v>0</v>
      </c>
      <c r="H3389" s="214">
        <v>0.74</v>
      </c>
      <c r="I3389" s="190">
        <f t="shared" si="86"/>
        <v>0</v>
      </c>
    </row>
    <row r="3390" spans="1:9" x14ac:dyDescent="0.25">
      <c r="A3390" s="229">
        <f t="shared" si="85"/>
        <v>3389</v>
      </c>
      <c r="B3390" s="187">
        <v>2023</v>
      </c>
      <c r="C3390" s="187" t="s">
        <v>844</v>
      </c>
      <c r="D3390" s="187" t="s">
        <v>828</v>
      </c>
      <c r="E3390" s="187" t="s">
        <v>592</v>
      </c>
      <c r="F3390" s="187" t="s">
        <v>831</v>
      </c>
      <c r="G3390" s="208">
        <v>663844.78130000003</v>
      </c>
      <c r="H3390" s="214">
        <v>0.74</v>
      </c>
      <c r="I3390" s="190">
        <f t="shared" si="86"/>
        <v>491245.13816199999</v>
      </c>
    </row>
    <row r="3391" spans="1:9" x14ac:dyDescent="0.25">
      <c r="A3391" s="229">
        <f t="shared" si="85"/>
        <v>3390</v>
      </c>
      <c r="B3391" s="187">
        <v>2023</v>
      </c>
      <c r="C3391" s="187" t="s">
        <v>844</v>
      </c>
      <c r="D3391" s="187" t="s">
        <v>828</v>
      </c>
      <c r="E3391" s="187" t="s">
        <v>592</v>
      </c>
      <c r="F3391" s="187" t="s">
        <v>832</v>
      </c>
      <c r="G3391" s="208">
        <v>108954.42139</v>
      </c>
      <c r="H3391" s="214">
        <v>0.74</v>
      </c>
      <c r="I3391" s="190">
        <f t="shared" si="86"/>
        <v>80626.271828600002</v>
      </c>
    </row>
    <row r="3392" spans="1:9" x14ac:dyDescent="0.25">
      <c r="A3392" s="229">
        <f t="shared" si="85"/>
        <v>3391</v>
      </c>
      <c r="B3392" s="187">
        <v>2023</v>
      </c>
      <c r="C3392" s="187" t="s">
        <v>844</v>
      </c>
      <c r="D3392" s="187" t="s">
        <v>828</v>
      </c>
      <c r="E3392" s="187" t="s">
        <v>592</v>
      </c>
      <c r="F3392" s="187" t="s">
        <v>833</v>
      </c>
      <c r="G3392" s="208">
        <v>0</v>
      </c>
      <c r="H3392" s="214">
        <v>0.74</v>
      </c>
      <c r="I3392" s="190">
        <f t="shared" si="86"/>
        <v>0</v>
      </c>
    </row>
    <row r="3393" spans="1:9" x14ac:dyDescent="0.25">
      <c r="A3393" s="229">
        <f t="shared" si="85"/>
        <v>3392</v>
      </c>
      <c r="B3393" s="187">
        <v>2023</v>
      </c>
      <c r="C3393" s="187" t="s">
        <v>844</v>
      </c>
      <c r="D3393" s="187" t="s">
        <v>828</v>
      </c>
      <c r="E3393" s="187" t="s">
        <v>585</v>
      </c>
      <c r="F3393" s="187" t="s">
        <v>834</v>
      </c>
      <c r="G3393" s="208">
        <v>0</v>
      </c>
      <c r="H3393" s="214">
        <v>0.84</v>
      </c>
      <c r="I3393" s="190">
        <f t="shared" si="86"/>
        <v>0</v>
      </c>
    </row>
    <row r="3394" spans="1:9" x14ac:dyDescent="0.25">
      <c r="A3394" s="229">
        <f t="shared" si="85"/>
        <v>3393</v>
      </c>
      <c r="B3394" s="187">
        <v>2023</v>
      </c>
      <c r="C3394" s="187" t="s">
        <v>844</v>
      </c>
      <c r="D3394" s="187" t="s">
        <v>828</v>
      </c>
      <c r="E3394" s="187" t="s">
        <v>585</v>
      </c>
      <c r="F3394" s="187" t="s">
        <v>835</v>
      </c>
      <c r="G3394" s="208">
        <v>1498.145</v>
      </c>
      <c r="H3394" s="214">
        <v>0.84</v>
      </c>
      <c r="I3394" s="190">
        <f t="shared" si="86"/>
        <v>1258.4417999999998</v>
      </c>
    </row>
    <row r="3395" spans="1:9" x14ac:dyDescent="0.25">
      <c r="A3395" s="229">
        <f t="shared" si="85"/>
        <v>3394</v>
      </c>
      <c r="B3395" s="187">
        <v>2023</v>
      </c>
      <c r="C3395" s="187" t="s">
        <v>844</v>
      </c>
      <c r="D3395" s="187" t="s">
        <v>828</v>
      </c>
      <c r="E3395" s="187" t="s">
        <v>585</v>
      </c>
      <c r="F3395" s="187" t="s">
        <v>836</v>
      </c>
      <c r="G3395" s="208">
        <v>1202888.1769300001</v>
      </c>
      <c r="H3395" s="214">
        <v>0.84</v>
      </c>
      <c r="I3395" s="190">
        <f t="shared" si="86"/>
        <v>1010426.0686212</v>
      </c>
    </row>
    <row r="3396" spans="1:9" x14ac:dyDescent="0.25">
      <c r="A3396" s="229">
        <f t="shared" si="85"/>
        <v>3395</v>
      </c>
      <c r="B3396" s="187">
        <v>2023</v>
      </c>
      <c r="C3396" s="187" t="s">
        <v>844</v>
      </c>
      <c r="D3396" s="187" t="s">
        <v>828</v>
      </c>
      <c r="E3396" s="187" t="s">
        <v>730</v>
      </c>
      <c r="F3396" s="187" t="s">
        <v>837</v>
      </c>
      <c r="G3396" s="231">
        <v>120241.72996</v>
      </c>
      <c r="H3396" s="214">
        <v>0.79500000000000004</v>
      </c>
      <c r="I3396" s="190">
        <f t="shared" si="86"/>
        <v>95592.175318199996</v>
      </c>
    </row>
    <row r="3397" spans="1:9" x14ac:dyDescent="0.25">
      <c r="A3397" s="229">
        <f t="shared" si="85"/>
        <v>3396</v>
      </c>
      <c r="B3397" s="187">
        <v>2023</v>
      </c>
      <c r="C3397" s="187" t="s">
        <v>844</v>
      </c>
      <c r="D3397" s="187" t="s">
        <v>840</v>
      </c>
      <c r="E3397" s="187" t="s">
        <v>592</v>
      </c>
      <c r="F3397" s="187" t="s">
        <v>829</v>
      </c>
      <c r="G3397" s="208">
        <v>344.9289</v>
      </c>
      <c r="H3397" s="214">
        <v>0.74</v>
      </c>
      <c r="I3397" s="190">
        <f t="shared" si="86"/>
        <v>255.24738600000001</v>
      </c>
    </row>
    <row r="3398" spans="1:9" x14ac:dyDescent="0.25">
      <c r="A3398" s="229">
        <f t="shared" si="85"/>
        <v>3397</v>
      </c>
      <c r="B3398" s="187">
        <v>2023</v>
      </c>
      <c r="C3398" s="187" t="s">
        <v>844</v>
      </c>
      <c r="D3398" s="187" t="s">
        <v>840</v>
      </c>
      <c r="E3398" s="187" t="s">
        <v>592</v>
      </c>
      <c r="F3398" s="187" t="s">
        <v>830</v>
      </c>
      <c r="G3398" s="208">
        <v>0</v>
      </c>
      <c r="H3398" s="214">
        <v>0.74</v>
      </c>
      <c r="I3398" s="190">
        <f t="shared" si="86"/>
        <v>0</v>
      </c>
    </row>
    <row r="3399" spans="1:9" x14ac:dyDescent="0.25">
      <c r="A3399" s="229">
        <f t="shared" si="85"/>
        <v>3398</v>
      </c>
      <c r="B3399" s="187">
        <v>2023</v>
      </c>
      <c r="C3399" s="187" t="s">
        <v>844</v>
      </c>
      <c r="D3399" s="187" t="s">
        <v>840</v>
      </c>
      <c r="E3399" s="187" t="s">
        <v>592</v>
      </c>
      <c r="F3399" s="187" t="s">
        <v>831</v>
      </c>
      <c r="G3399" s="208">
        <v>73852.693140000003</v>
      </c>
      <c r="H3399" s="214">
        <v>0.74</v>
      </c>
      <c r="I3399" s="190">
        <f t="shared" si="86"/>
        <v>54650.992923600003</v>
      </c>
    </row>
    <row r="3400" spans="1:9" x14ac:dyDescent="0.25">
      <c r="A3400" s="229">
        <f t="shared" si="85"/>
        <v>3399</v>
      </c>
      <c r="B3400" s="187">
        <v>2023</v>
      </c>
      <c r="C3400" s="187" t="s">
        <v>844</v>
      </c>
      <c r="D3400" s="187" t="s">
        <v>840</v>
      </c>
      <c r="E3400" s="187" t="s">
        <v>592</v>
      </c>
      <c r="F3400" s="187" t="s">
        <v>832</v>
      </c>
      <c r="G3400" s="208">
        <v>13360.23302</v>
      </c>
      <c r="H3400" s="214">
        <v>0.74</v>
      </c>
      <c r="I3400" s="190">
        <f t="shared" si="86"/>
        <v>9886.5724348000003</v>
      </c>
    </row>
    <row r="3401" spans="1:9" x14ac:dyDescent="0.25">
      <c r="A3401" s="229">
        <f t="shared" si="85"/>
        <v>3400</v>
      </c>
      <c r="B3401" s="187">
        <v>2023</v>
      </c>
      <c r="C3401" s="187" t="s">
        <v>844</v>
      </c>
      <c r="D3401" s="187" t="s">
        <v>840</v>
      </c>
      <c r="E3401" s="187" t="s">
        <v>592</v>
      </c>
      <c r="F3401" s="187" t="s">
        <v>833</v>
      </c>
      <c r="G3401" s="208">
        <v>0</v>
      </c>
      <c r="H3401" s="214">
        <v>0.74</v>
      </c>
      <c r="I3401" s="190">
        <f t="shared" si="86"/>
        <v>0</v>
      </c>
    </row>
    <row r="3402" spans="1:9" x14ac:dyDescent="0.25">
      <c r="A3402" s="229">
        <f t="shared" si="85"/>
        <v>3401</v>
      </c>
      <c r="B3402" s="187">
        <v>2023</v>
      </c>
      <c r="C3402" s="187" t="s">
        <v>844</v>
      </c>
      <c r="D3402" s="187" t="s">
        <v>840</v>
      </c>
      <c r="E3402" s="187" t="s">
        <v>585</v>
      </c>
      <c r="F3402" s="187" t="s">
        <v>834</v>
      </c>
      <c r="G3402" s="208">
        <v>0</v>
      </c>
      <c r="H3402" s="214">
        <v>0.84</v>
      </c>
      <c r="I3402" s="190">
        <f t="shared" si="86"/>
        <v>0</v>
      </c>
    </row>
    <row r="3403" spans="1:9" x14ac:dyDescent="0.25">
      <c r="A3403" s="229">
        <f t="shared" si="85"/>
        <v>3402</v>
      </c>
      <c r="B3403" s="187">
        <v>2023</v>
      </c>
      <c r="C3403" s="187" t="s">
        <v>844</v>
      </c>
      <c r="D3403" s="187" t="s">
        <v>840</v>
      </c>
      <c r="E3403" s="187" t="s">
        <v>585</v>
      </c>
      <c r="F3403" s="187" t="s">
        <v>835</v>
      </c>
      <c r="G3403" s="208">
        <v>1498.145</v>
      </c>
      <c r="H3403" s="214">
        <v>0.84</v>
      </c>
      <c r="I3403" s="190">
        <f t="shared" si="86"/>
        <v>1258.4417999999998</v>
      </c>
    </row>
    <row r="3404" spans="1:9" x14ac:dyDescent="0.25">
      <c r="A3404" s="229">
        <f t="shared" si="85"/>
        <v>3403</v>
      </c>
      <c r="B3404" s="187">
        <v>2023</v>
      </c>
      <c r="C3404" s="187" t="s">
        <v>844</v>
      </c>
      <c r="D3404" s="187" t="s">
        <v>840</v>
      </c>
      <c r="E3404" s="187" t="s">
        <v>585</v>
      </c>
      <c r="F3404" s="187" t="s">
        <v>836</v>
      </c>
      <c r="G3404" s="208">
        <v>231927.91021999999</v>
      </c>
      <c r="H3404" s="214">
        <v>0.84</v>
      </c>
      <c r="I3404" s="190">
        <f t="shared" si="86"/>
        <v>194819.44458479999</v>
      </c>
    </row>
    <row r="3405" spans="1:9" x14ac:dyDescent="0.25">
      <c r="A3405" s="229">
        <f t="shared" si="85"/>
        <v>3404</v>
      </c>
      <c r="B3405" s="187">
        <v>2023</v>
      </c>
      <c r="C3405" s="187" t="s">
        <v>844</v>
      </c>
      <c r="D3405" s="187" t="s">
        <v>840</v>
      </c>
      <c r="E3405" s="187" t="s">
        <v>730</v>
      </c>
      <c r="F3405" s="187" t="s">
        <v>837</v>
      </c>
      <c r="G3405" s="208">
        <v>155.43600000000001</v>
      </c>
      <c r="H3405" s="214">
        <v>0.79500000000000004</v>
      </c>
      <c r="I3405" s="190">
        <f t="shared" si="86"/>
        <v>123.57162000000001</v>
      </c>
    </row>
    <row r="3406" spans="1:9" x14ac:dyDescent="0.25">
      <c r="A3406" s="229">
        <f t="shared" si="85"/>
        <v>3405</v>
      </c>
      <c r="B3406" s="187">
        <v>2023</v>
      </c>
      <c r="C3406" s="187" t="s">
        <v>845</v>
      </c>
      <c r="D3406" s="187" t="s">
        <v>828</v>
      </c>
      <c r="E3406" s="187" t="s">
        <v>592</v>
      </c>
      <c r="F3406" s="187" t="s">
        <v>829</v>
      </c>
      <c r="G3406" s="208">
        <v>216.16766000000001</v>
      </c>
      <c r="H3406" s="214">
        <v>0.74</v>
      </c>
      <c r="I3406" s="190">
        <f t="shared" si="86"/>
        <v>159.9640684</v>
      </c>
    </row>
    <row r="3407" spans="1:9" x14ac:dyDescent="0.25">
      <c r="A3407" s="229">
        <f t="shared" si="85"/>
        <v>3406</v>
      </c>
      <c r="B3407" s="187">
        <v>2023</v>
      </c>
      <c r="C3407" s="187" t="s">
        <v>845</v>
      </c>
      <c r="D3407" s="187" t="s">
        <v>828</v>
      </c>
      <c r="E3407" s="187" t="s">
        <v>592</v>
      </c>
      <c r="F3407" s="187" t="s">
        <v>830</v>
      </c>
      <c r="G3407" s="208">
        <v>0</v>
      </c>
      <c r="H3407" s="214">
        <v>0.74</v>
      </c>
      <c r="I3407" s="190">
        <f t="shared" si="86"/>
        <v>0</v>
      </c>
    </row>
    <row r="3408" spans="1:9" x14ac:dyDescent="0.25">
      <c r="A3408" s="229">
        <f t="shared" si="85"/>
        <v>3407</v>
      </c>
      <c r="B3408" s="187">
        <v>2023</v>
      </c>
      <c r="C3408" s="187" t="s">
        <v>845</v>
      </c>
      <c r="D3408" s="187" t="s">
        <v>828</v>
      </c>
      <c r="E3408" s="187" t="s">
        <v>592</v>
      </c>
      <c r="F3408" s="187" t="s">
        <v>831</v>
      </c>
      <c r="G3408" s="208">
        <v>605012.21007999999</v>
      </c>
      <c r="H3408" s="214">
        <v>0.74</v>
      </c>
      <c r="I3408" s="190">
        <f t="shared" si="86"/>
        <v>447709.03545919998</v>
      </c>
    </row>
    <row r="3409" spans="1:9" x14ac:dyDescent="0.25">
      <c r="A3409" s="229">
        <f t="shared" ref="A3409:A3472" si="87">A3408+1</f>
        <v>3408</v>
      </c>
      <c r="B3409" s="187">
        <v>2023</v>
      </c>
      <c r="C3409" s="187" t="s">
        <v>845</v>
      </c>
      <c r="D3409" s="187" t="s">
        <v>828</v>
      </c>
      <c r="E3409" s="187" t="s">
        <v>592</v>
      </c>
      <c r="F3409" s="187" t="s">
        <v>832</v>
      </c>
      <c r="G3409" s="208">
        <v>90620.818490000005</v>
      </c>
      <c r="H3409" s="214">
        <v>0.74</v>
      </c>
      <c r="I3409" s="190">
        <f t="shared" si="86"/>
        <v>67059.405682600001</v>
      </c>
    </row>
    <row r="3410" spans="1:9" x14ac:dyDescent="0.25">
      <c r="A3410" s="229">
        <f t="shared" si="87"/>
        <v>3409</v>
      </c>
      <c r="B3410" s="187">
        <v>2023</v>
      </c>
      <c r="C3410" s="187" t="s">
        <v>845</v>
      </c>
      <c r="D3410" s="187" t="s">
        <v>828</v>
      </c>
      <c r="E3410" s="187" t="s">
        <v>592</v>
      </c>
      <c r="F3410" s="187" t="s">
        <v>833</v>
      </c>
      <c r="G3410" s="208">
        <v>0</v>
      </c>
      <c r="H3410" s="214">
        <v>0.74</v>
      </c>
      <c r="I3410" s="190">
        <f t="shared" si="86"/>
        <v>0</v>
      </c>
    </row>
    <row r="3411" spans="1:9" x14ac:dyDescent="0.25">
      <c r="A3411" s="229">
        <f t="shared" si="87"/>
        <v>3410</v>
      </c>
      <c r="B3411" s="187">
        <v>2023</v>
      </c>
      <c r="C3411" s="187" t="s">
        <v>845</v>
      </c>
      <c r="D3411" s="187" t="s">
        <v>828</v>
      </c>
      <c r="E3411" s="187" t="s">
        <v>585</v>
      </c>
      <c r="F3411" s="187" t="s">
        <v>834</v>
      </c>
      <c r="G3411" s="208">
        <v>0</v>
      </c>
      <c r="H3411" s="214">
        <v>0.84</v>
      </c>
      <c r="I3411" s="190">
        <f t="shared" si="86"/>
        <v>0</v>
      </c>
    </row>
    <row r="3412" spans="1:9" x14ac:dyDescent="0.25">
      <c r="A3412" s="229">
        <f t="shared" si="87"/>
        <v>3411</v>
      </c>
      <c r="B3412" s="187">
        <v>2023</v>
      </c>
      <c r="C3412" s="187" t="s">
        <v>845</v>
      </c>
      <c r="D3412" s="187" t="s">
        <v>828</v>
      </c>
      <c r="E3412" s="187" t="s">
        <v>585</v>
      </c>
      <c r="F3412" s="187" t="s">
        <v>835</v>
      </c>
      <c r="G3412" s="208">
        <v>1209.4580000000001</v>
      </c>
      <c r="H3412" s="214">
        <v>0.84</v>
      </c>
      <c r="I3412" s="190">
        <f t="shared" si="86"/>
        <v>1015.9447200000001</v>
      </c>
    </row>
    <row r="3413" spans="1:9" x14ac:dyDescent="0.25">
      <c r="A3413" s="229">
        <f t="shared" si="87"/>
        <v>3412</v>
      </c>
      <c r="B3413" s="187">
        <v>2023</v>
      </c>
      <c r="C3413" s="187" t="s">
        <v>845</v>
      </c>
      <c r="D3413" s="187" t="s">
        <v>828</v>
      </c>
      <c r="E3413" s="187" t="s">
        <v>585</v>
      </c>
      <c r="F3413" s="187" t="s">
        <v>836</v>
      </c>
      <c r="G3413" s="208">
        <v>943154.42599999998</v>
      </c>
      <c r="H3413" s="214">
        <v>0.84</v>
      </c>
      <c r="I3413" s="190">
        <f t="shared" si="86"/>
        <v>792249.71783999994</v>
      </c>
    </row>
    <row r="3414" spans="1:9" x14ac:dyDescent="0.25">
      <c r="A3414" s="229">
        <f t="shared" si="87"/>
        <v>3413</v>
      </c>
      <c r="B3414" s="187">
        <v>2023</v>
      </c>
      <c r="C3414" s="187" t="s">
        <v>845</v>
      </c>
      <c r="D3414" s="187" t="s">
        <v>828</v>
      </c>
      <c r="E3414" s="187" t="s">
        <v>730</v>
      </c>
      <c r="F3414" s="187" t="s">
        <v>837</v>
      </c>
      <c r="G3414" s="231">
        <v>76304.137000000002</v>
      </c>
      <c r="H3414" s="214">
        <v>0.79500000000000004</v>
      </c>
      <c r="I3414" s="190">
        <f t="shared" ref="I3414:I3477" si="88">+G3414*H3414</f>
        <v>60661.788915000005</v>
      </c>
    </row>
    <row r="3415" spans="1:9" x14ac:dyDescent="0.25">
      <c r="A3415" s="229">
        <f t="shared" si="87"/>
        <v>3414</v>
      </c>
      <c r="B3415" s="187">
        <v>2023</v>
      </c>
      <c r="C3415" s="187" t="s">
        <v>845</v>
      </c>
      <c r="D3415" s="187" t="s">
        <v>840</v>
      </c>
      <c r="E3415" s="187" t="s">
        <v>592</v>
      </c>
      <c r="F3415" s="187" t="s">
        <v>829</v>
      </c>
      <c r="G3415" s="208">
        <v>219.74466000000001</v>
      </c>
      <c r="H3415" s="214">
        <v>0.74</v>
      </c>
      <c r="I3415" s="190">
        <f t="shared" si="88"/>
        <v>162.61104840000002</v>
      </c>
    </row>
    <row r="3416" spans="1:9" x14ac:dyDescent="0.25">
      <c r="A3416" s="229">
        <f t="shared" si="87"/>
        <v>3415</v>
      </c>
      <c r="B3416" s="187">
        <v>2023</v>
      </c>
      <c r="C3416" s="187" t="s">
        <v>845</v>
      </c>
      <c r="D3416" s="187" t="s">
        <v>840</v>
      </c>
      <c r="E3416" s="187" t="s">
        <v>592</v>
      </c>
      <c r="F3416" s="187" t="s">
        <v>830</v>
      </c>
      <c r="G3416" s="208">
        <v>0</v>
      </c>
      <c r="H3416" s="214">
        <v>0.74</v>
      </c>
      <c r="I3416" s="190">
        <f t="shared" si="88"/>
        <v>0</v>
      </c>
    </row>
    <row r="3417" spans="1:9" x14ac:dyDescent="0.25">
      <c r="A3417" s="229">
        <f t="shared" si="87"/>
        <v>3416</v>
      </c>
      <c r="B3417" s="187">
        <v>2023</v>
      </c>
      <c r="C3417" s="187" t="s">
        <v>845</v>
      </c>
      <c r="D3417" s="187" t="s">
        <v>840</v>
      </c>
      <c r="E3417" s="187" t="s">
        <v>592</v>
      </c>
      <c r="F3417" s="187" t="s">
        <v>831</v>
      </c>
      <c r="G3417" s="208">
        <v>69748.223540000006</v>
      </c>
      <c r="H3417" s="214">
        <v>0.74</v>
      </c>
      <c r="I3417" s="190">
        <f t="shared" si="88"/>
        <v>51613.685419600006</v>
      </c>
    </row>
    <row r="3418" spans="1:9" x14ac:dyDescent="0.25">
      <c r="A3418" s="229">
        <f t="shared" si="87"/>
        <v>3417</v>
      </c>
      <c r="B3418" s="187">
        <v>2023</v>
      </c>
      <c r="C3418" s="187" t="s">
        <v>845</v>
      </c>
      <c r="D3418" s="187" t="s">
        <v>840</v>
      </c>
      <c r="E3418" s="187" t="s">
        <v>592</v>
      </c>
      <c r="F3418" s="187" t="s">
        <v>832</v>
      </c>
      <c r="G3418" s="208">
        <v>13571.63581</v>
      </c>
      <c r="H3418" s="214">
        <v>0.74</v>
      </c>
      <c r="I3418" s="190">
        <f t="shared" si="88"/>
        <v>10043.010499399999</v>
      </c>
    </row>
    <row r="3419" spans="1:9" x14ac:dyDescent="0.25">
      <c r="A3419" s="229">
        <f t="shared" si="87"/>
        <v>3418</v>
      </c>
      <c r="B3419" s="187">
        <v>2023</v>
      </c>
      <c r="C3419" s="187" t="s">
        <v>845</v>
      </c>
      <c r="D3419" s="187" t="s">
        <v>840</v>
      </c>
      <c r="E3419" s="187" t="s">
        <v>592</v>
      </c>
      <c r="F3419" s="187" t="s">
        <v>833</v>
      </c>
      <c r="G3419" s="208">
        <v>0</v>
      </c>
      <c r="H3419" s="214">
        <v>0.74</v>
      </c>
      <c r="I3419" s="190">
        <f t="shared" si="88"/>
        <v>0</v>
      </c>
    </row>
    <row r="3420" spans="1:9" x14ac:dyDescent="0.25">
      <c r="A3420" s="229">
        <f t="shared" si="87"/>
        <v>3419</v>
      </c>
      <c r="B3420" s="187">
        <v>2023</v>
      </c>
      <c r="C3420" s="187" t="s">
        <v>845</v>
      </c>
      <c r="D3420" s="187" t="s">
        <v>840</v>
      </c>
      <c r="E3420" s="187" t="s">
        <v>585</v>
      </c>
      <c r="F3420" s="187" t="s">
        <v>834</v>
      </c>
      <c r="G3420" s="208">
        <v>0</v>
      </c>
      <c r="H3420" s="214">
        <v>0.84</v>
      </c>
      <c r="I3420" s="190">
        <f t="shared" si="88"/>
        <v>0</v>
      </c>
    </row>
    <row r="3421" spans="1:9" x14ac:dyDescent="0.25">
      <c r="A3421" s="229">
        <f t="shared" si="87"/>
        <v>3420</v>
      </c>
      <c r="B3421" s="187">
        <v>2023</v>
      </c>
      <c r="C3421" s="187" t="s">
        <v>845</v>
      </c>
      <c r="D3421" s="187" t="s">
        <v>840</v>
      </c>
      <c r="E3421" s="187" t="s">
        <v>585</v>
      </c>
      <c r="F3421" s="187" t="s">
        <v>835</v>
      </c>
      <c r="G3421" s="208">
        <v>1209.4580000000001</v>
      </c>
      <c r="H3421" s="214">
        <v>0.84</v>
      </c>
      <c r="I3421" s="190">
        <f t="shared" si="88"/>
        <v>1015.9447200000001</v>
      </c>
    </row>
    <row r="3422" spans="1:9" x14ac:dyDescent="0.25">
      <c r="A3422" s="229">
        <f t="shared" si="87"/>
        <v>3421</v>
      </c>
      <c r="B3422" s="187">
        <v>2023</v>
      </c>
      <c r="C3422" s="187" t="s">
        <v>845</v>
      </c>
      <c r="D3422" s="187" t="s">
        <v>840</v>
      </c>
      <c r="E3422" s="187" t="s">
        <v>585</v>
      </c>
      <c r="F3422" s="187" t="s">
        <v>836</v>
      </c>
      <c r="G3422" s="208">
        <v>153806.49554</v>
      </c>
      <c r="H3422" s="214">
        <v>0.84</v>
      </c>
      <c r="I3422" s="190">
        <f t="shared" si="88"/>
        <v>129197.4562536</v>
      </c>
    </row>
    <row r="3423" spans="1:9" x14ac:dyDescent="0.25">
      <c r="A3423" s="229">
        <f t="shared" si="87"/>
        <v>3422</v>
      </c>
      <c r="B3423" s="187">
        <v>2023</v>
      </c>
      <c r="C3423" s="187" t="s">
        <v>845</v>
      </c>
      <c r="D3423" s="187" t="s">
        <v>840</v>
      </c>
      <c r="E3423" s="187" t="s">
        <v>730</v>
      </c>
      <c r="F3423" s="187" t="s">
        <v>837</v>
      </c>
      <c r="G3423" s="208">
        <v>78.855999999999995</v>
      </c>
      <c r="H3423" s="214">
        <v>0.79500000000000004</v>
      </c>
      <c r="I3423" s="190">
        <f t="shared" si="88"/>
        <v>62.690519999999999</v>
      </c>
    </row>
    <row r="3424" spans="1:9" x14ac:dyDescent="0.25">
      <c r="A3424" s="229">
        <f t="shared" si="87"/>
        <v>3423</v>
      </c>
      <c r="B3424" s="187">
        <v>2023</v>
      </c>
      <c r="C3424" s="187" t="s">
        <v>846</v>
      </c>
      <c r="D3424" s="187" t="s">
        <v>828</v>
      </c>
      <c r="E3424" s="187" t="s">
        <v>592</v>
      </c>
      <c r="F3424" s="187" t="s">
        <v>829</v>
      </c>
      <c r="G3424" s="208">
        <v>231.90736999999999</v>
      </c>
      <c r="H3424" s="214">
        <v>0.74</v>
      </c>
      <c r="I3424" s="190">
        <f t="shared" si="88"/>
        <v>171.61145379999999</v>
      </c>
    </row>
    <row r="3425" spans="1:9" x14ac:dyDescent="0.25">
      <c r="A3425" s="229">
        <f t="shared" si="87"/>
        <v>3424</v>
      </c>
      <c r="B3425" s="187">
        <v>2023</v>
      </c>
      <c r="C3425" s="187" t="s">
        <v>846</v>
      </c>
      <c r="D3425" s="187" t="s">
        <v>828</v>
      </c>
      <c r="E3425" s="187" t="s">
        <v>592</v>
      </c>
      <c r="F3425" s="187" t="s">
        <v>830</v>
      </c>
      <c r="G3425" s="208">
        <v>0</v>
      </c>
      <c r="H3425" s="214">
        <v>0.74</v>
      </c>
      <c r="I3425" s="190">
        <f t="shared" si="88"/>
        <v>0</v>
      </c>
    </row>
    <row r="3426" spans="1:9" x14ac:dyDescent="0.25">
      <c r="A3426" s="229">
        <f t="shared" si="87"/>
        <v>3425</v>
      </c>
      <c r="B3426" s="187">
        <v>2023</v>
      </c>
      <c r="C3426" s="187" t="s">
        <v>846</v>
      </c>
      <c r="D3426" s="187" t="s">
        <v>828</v>
      </c>
      <c r="E3426" s="187" t="s">
        <v>592</v>
      </c>
      <c r="F3426" s="187" t="s">
        <v>831</v>
      </c>
      <c r="G3426" s="208">
        <v>686816.53986999998</v>
      </c>
      <c r="H3426" s="214">
        <v>0.74</v>
      </c>
      <c r="I3426" s="190">
        <f t="shared" si="88"/>
        <v>508244.2395038</v>
      </c>
    </row>
    <row r="3427" spans="1:9" x14ac:dyDescent="0.25">
      <c r="A3427" s="229">
        <f t="shared" si="87"/>
        <v>3426</v>
      </c>
      <c r="B3427" s="187">
        <v>2023</v>
      </c>
      <c r="C3427" s="187" t="s">
        <v>846</v>
      </c>
      <c r="D3427" s="187" t="s">
        <v>828</v>
      </c>
      <c r="E3427" s="187" t="s">
        <v>592</v>
      </c>
      <c r="F3427" s="187" t="s">
        <v>832</v>
      </c>
      <c r="G3427" s="208">
        <v>109335.74541</v>
      </c>
      <c r="H3427" s="214">
        <v>0.74</v>
      </c>
      <c r="I3427" s="190">
        <f t="shared" si="88"/>
        <v>80908.451603399997</v>
      </c>
    </row>
    <row r="3428" spans="1:9" x14ac:dyDescent="0.25">
      <c r="A3428" s="229">
        <f t="shared" si="87"/>
        <v>3427</v>
      </c>
      <c r="B3428" s="187">
        <v>2023</v>
      </c>
      <c r="C3428" s="187" t="s">
        <v>846</v>
      </c>
      <c r="D3428" s="187" t="s">
        <v>828</v>
      </c>
      <c r="E3428" s="187" t="s">
        <v>592</v>
      </c>
      <c r="F3428" s="187" t="s">
        <v>833</v>
      </c>
      <c r="G3428" s="208">
        <v>0</v>
      </c>
      <c r="H3428" s="214">
        <v>0.74</v>
      </c>
      <c r="I3428" s="190">
        <f t="shared" si="88"/>
        <v>0</v>
      </c>
    </row>
    <row r="3429" spans="1:9" x14ac:dyDescent="0.25">
      <c r="A3429" s="229">
        <f t="shared" si="87"/>
        <v>3428</v>
      </c>
      <c r="B3429" s="187">
        <v>2023</v>
      </c>
      <c r="C3429" s="187" t="s">
        <v>846</v>
      </c>
      <c r="D3429" s="187" t="s">
        <v>828</v>
      </c>
      <c r="E3429" s="187" t="s">
        <v>585</v>
      </c>
      <c r="F3429" s="187" t="s">
        <v>834</v>
      </c>
      <c r="G3429" s="208">
        <v>0</v>
      </c>
      <c r="H3429" s="214">
        <v>0.84</v>
      </c>
      <c r="I3429" s="190">
        <f t="shared" si="88"/>
        <v>0</v>
      </c>
    </row>
    <row r="3430" spans="1:9" x14ac:dyDescent="0.25">
      <c r="A3430" s="229">
        <f t="shared" si="87"/>
        <v>3429</v>
      </c>
      <c r="B3430" s="187">
        <v>2023</v>
      </c>
      <c r="C3430" s="187" t="s">
        <v>846</v>
      </c>
      <c r="D3430" s="187" t="s">
        <v>828</v>
      </c>
      <c r="E3430" s="187" t="s">
        <v>585</v>
      </c>
      <c r="F3430" s="187" t="s">
        <v>835</v>
      </c>
      <c r="G3430" s="208">
        <v>13532.539000000001</v>
      </c>
      <c r="H3430" s="214">
        <v>0.84</v>
      </c>
      <c r="I3430" s="190">
        <f t="shared" si="88"/>
        <v>11367.332759999999</v>
      </c>
    </row>
    <row r="3431" spans="1:9" x14ac:dyDescent="0.25">
      <c r="A3431" s="229">
        <f t="shared" si="87"/>
        <v>3430</v>
      </c>
      <c r="B3431" s="187">
        <v>2023</v>
      </c>
      <c r="C3431" s="187" t="s">
        <v>846</v>
      </c>
      <c r="D3431" s="187" t="s">
        <v>828</v>
      </c>
      <c r="E3431" s="187" t="s">
        <v>585</v>
      </c>
      <c r="F3431" s="187" t="s">
        <v>836</v>
      </c>
      <c r="G3431" s="208">
        <v>1136515.2042799999</v>
      </c>
      <c r="H3431" s="214">
        <v>0.84</v>
      </c>
      <c r="I3431" s="190">
        <f t="shared" si="88"/>
        <v>954672.77159519994</v>
      </c>
    </row>
    <row r="3432" spans="1:9" x14ac:dyDescent="0.25">
      <c r="A3432" s="229">
        <f t="shared" si="87"/>
        <v>3431</v>
      </c>
      <c r="B3432" s="187">
        <v>2023</v>
      </c>
      <c r="C3432" s="187" t="s">
        <v>846</v>
      </c>
      <c r="D3432" s="187" t="s">
        <v>828</v>
      </c>
      <c r="E3432" s="187" t="s">
        <v>730</v>
      </c>
      <c r="F3432" s="187" t="s">
        <v>837</v>
      </c>
      <c r="G3432" s="231">
        <v>111988.47392</v>
      </c>
      <c r="H3432" s="214">
        <v>0.79500000000000004</v>
      </c>
      <c r="I3432" s="190">
        <f t="shared" si="88"/>
        <v>89030.836766400011</v>
      </c>
    </row>
    <row r="3433" spans="1:9" x14ac:dyDescent="0.25">
      <c r="A3433" s="229">
        <f t="shared" si="87"/>
        <v>3432</v>
      </c>
      <c r="B3433" s="187">
        <v>2023</v>
      </c>
      <c r="C3433" s="187" t="s">
        <v>846</v>
      </c>
      <c r="D3433" s="187" t="s">
        <v>840</v>
      </c>
      <c r="E3433" s="187" t="s">
        <v>592</v>
      </c>
      <c r="F3433" s="187" t="s">
        <v>829</v>
      </c>
      <c r="G3433" s="208">
        <v>232.28936999999999</v>
      </c>
      <c r="H3433" s="214">
        <v>0.74</v>
      </c>
      <c r="I3433" s="190">
        <f t="shared" si="88"/>
        <v>171.89413379999999</v>
      </c>
    </row>
    <row r="3434" spans="1:9" x14ac:dyDescent="0.25">
      <c r="A3434" s="229">
        <f t="shared" si="87"/>
        <v>3433</v>
      </c>
      <c r="B3434" s="187">
        <v>2023</v>
      </c>
      <c r="C3434" s="187" t="s">
        <v>846</v>
      </c>
      <c r="D3434" s="187" t="s">
        <v>840</v>
      </c>
      <c r="E3434" s="187" t="s">
        <v>592</v>
      </c>
      <c r="F3434" s="187" t="s">
        <v>830</v>
      </c>
      <c r="G3434" s="208">
        <v>0</v>
      </c>
      <c r="H3434" s="214">
        <v>0.74</v>
      </c>
      <c r="I3434" s="190">
        <f t="shared" si="88"/>
        <v>0</v>
      </c>
    </row>
    <row r="3435" spans="1:9" x14ac:dyDescent="0.25">
      <c r="A3435" s="229">
        <f t="shared" si="87"/>
        <v>3434</v>
      </c>
      <c r="B3435" s="187">
        <v>2023</v>
      </c>
      <c r="C3435" s="187" t="s">
        <v>846</v>
      </c>
      <c r="D3435" s="187" t="s">
        <v>840</v>
      </c>
      <c r="E3435" s="187" t="s">
        <v>592</v>
      </c>
      <c r="F3435" s="187" t="s">
        <v>831</v>
      </c>
      <c r="G3435" s="208">
        <v>69969.691980000003</v>
      </c>
      <c r="H3435" s="214">
        <v>0.74</v>
      </c>
      <c r="I3435" s="190">
        <f t="shared" si="88"/>
        <v>51777.572065200002</v>
      </c>
    </row>
    <row r="3436" spans="1:9" x14ac:dyDescent="0.25">
      <c r="A3436" s="229">
        <f t="shared" si="87"/>
        <v>3435</v>
      </c>
      <c r="B3436" s="187">
        <v>2023</v>
      </c>
      <c r="C3436" s="187" t="s">
        <v>846</v>
      </c>
      <c r="D3436" s="187" t="s">
        <v>840</v>
      </c>
      <c r="E3436" s="187" t="s">
        <v>592</v>
      </c>
      <c r="F3436" s="187" t="s">
        <v>832</v>
      </c>
      <c r="G3436" s="208">
        <v>14035.204890000001</v>
      </c>
      <c r="H3436" s="214">
        <v>0.74</v>
      </c>
      <c r="I3436" s="190">
        <f t="shared" si="88"/>
        <v>10386.0516186</v>
      </c>
    </row>
    <row r="3437" spans="1:9" x14ac:dyDescent="0.25">
      <c r="A3437" s="229">
        <f t="shared" si="87"/>
        <v>3436</v>
      </c>
      <c r="B3437" s="187">
        <v>2023</v>
      </c>
      <c r="C3437" s="187" t="s">
        <v>846</v>
      </c>
      <c r="D3437" s="187" t="s">
        <v>840</v>
      </c>
      <c r="E3437" s="187" t="s">
        <v>592</v>
      </c>
      <c r="F3437" s="187" t="s">
        <v>833</v>
      </c>
      <c r="G3437" s="208">
        <v>0</v>
      </c>
      <c r="H3437" s="214">
        <v>0.74</v>
      </c>
      <c r="I3437" s="190">
        <f t="shared" si="88"/>
        <v>0</v>
      </c>
    </row>
    <row r="3438" spans="1:9" x14ac:dyDescent="0.25">
      <c r="A3438" s="229">
        <f t="shared" si="87"/>
        <v>3437</v>
      </c>
      <c r="B3438" s="187">
        <v>2023</v>
      </c>
      <c r="C3438" s="187" t="s">
        <v>846</v>
      </c>
      <c r="D3438" s="187" t="s">
        <v>840</v>
      </c>
      <c r="E3438" s="187" t="s">
        <v>585</v>
      </c>
      <c r="F3438" s="187" t="s">
        <v>834</v>
      </c>
      <c r="G3438" s="208">
        <v>0</v>
      </c>
      <c r="H3438" s="214">
        <v>0.84</v>
      </c>
      <c r="I3438" s="190">
        <f t="shared" si="88"/>
        <v>0</v>
      </c>
    </row>
    <row r="3439" spans="1:9" x14ac:dyDescent="0.25">
      <c r="A3439" s="229">
        <f t="shared" si="87"/>
        <v>3438</v>
      </c>
      <c r="B3439" s="187">
        <v>2023</v>
      </c>
      <c r="C3439" s="187" t="s">
        <v>846</v>
      </c>
      <c r="D3439" s="187" t="s">
        <v>840</v>
      </c>
      <c r="E3439" s="187" t="s">
        <v>585</v>
      </c>
      <c r="F3439" s="187" t="s">
        <v>835</v>
      </c>
      <c r="G3439" s="208">
        <v>13532.539000000001</v>
      </c>
      <c r="H3439" s="214">
        <v>0.84</v>
      </c>
      <c r="I3439" s="190">
        <f t="shared" si="88"/>
        <v>11367.332759999999</v>
      </c>
    </row>
    <row r="3440" spans="1:9" x14ac:dyDescent="0.25">
      <c r="A3440" s="229">
        <f t="shared" si="87"/>
        <v>3439</v>
      </c>
      <c r="B3440" s="187">
        <v>2023</v>
      </c>
      <c r="C3440" s="187" t="s">
        <v>846</v>
      </c>
      <c r="D3440" s="187" t="s">
        <v>840</v>
      </c>
      <c r="E3440" s="187" t="s">
        <v>585</v>
      </c>
      <c r="F3440" s="187" t="s">
        <v>836</v>
      </c>
      <c r="G3440" s="208">
        <v>167208.94644999999</v>
      </c>
      <c r="H3440" s="214">
        <v>0.84</v>
      </c>
      <c r="I3440" s="190">
        <f t="shared" si="88"/>
        <v>140455.51501799998</v>
      </c>
    </row>
    <row r="3441" spans="1:9" x14ac:dyDescent="0.25">
      <c r="A3441" s="229">
        <f t="shared" si="87"/>
        <v>3440</v>
      </c>
      <c r="B3441" s="187">
        <v>2023</v>
      </c>
      <c r="C3441" s="187" t="s">
        <v>846</v>
      </c>
      <c r="D3441" s="187" t="s">
        <v>840</v>
      </c>
      <c r="E3441" s="187" t="s">
        <v>730</v>
      </c>
      <c r="F3441" s="187" t="s">
        <v>837</v>
      </c>
      <c r="G3441" s="208">
        <v>0</v>
      </c>
      <c r="H3441" s="214">
        <v>0.79500000000000004</v>
      </c>
      <c r="I3441" s="190">
        <f t="shared" si="88"/>
        <v>0</v>
      </c>
    </row>
    <row r="3442" spans="1:9" x14ac:dyDescent="0.25">
      <c r="A3442" s="229">
        <f t="shared" si="87"/>
        <v>3441</v>
      </c>
      <c r="B3442" s="187">
        <v>2023</v>
      </c>
      <c r="C3442" s="187" t="s">
        <v>847</v>
      </c>
      <c r="D3442" s="187" t="s">
        <v>828</v>
      </c>
      <c r="E3442" s="187" t="s">
        <v>592</v>
      </c>
      <c r="F3442" s="187" t="s">
        <v>829</v>
      </c>
      <c r="G3442" s="208">
        <v>318.55656999999997</v>
      </c>
      <c r="H3442" s="214">
        <v>0.74</v>
      </c>
      <c r="I3442" s="190">
        <f t="shared" si="88"/>
        <v>235.73186179999996</v>
      </c>
    </row>
    <row r="3443" spans="1:9" x14ac:dyDescent="0.25">
      <c r="A3443" s="229">
        <f t="shared" si="87"/>
        <v>3442</v>
      </c>
      <c r="B3443" s="187">
        <v>2023</v>
      </c>
      <c r="C3443" s="187" t="str">
        <f>C3442</f>
        <v>December</v>
      </c>
      <c r="D3443" s="187" t="s">
        <v>828</v>
      </c>
      <c r="E3443" s="187" t="s">
        <v>592</v>
      </c>
      <c r="F3443" s="187" t="s">
        <v>830</v>
      </c>
      <c r="G3443" s="208">
        <v>0</v>
      </c>
      <c r="H3443" s="214">
        <v>0.74</v>
      </c>
      <c r="I3443" s="190">
        <f t="shared" si="88"/>
        <v>0</v>
      </c>
    </row>
    <row r="3444" spans="1:9" x14ac:dyDescent="0.25">
      <c r="A3444" s="229">
        <f t="shared" si="87"/>
        <v>3443</v>
      </c>
      <c r="B3444" s="187">
        <v>2023</v>
      </c>
      <c r="C3444" s="187" t="str">
        <f t="shared" ref="C3444:C3459" si="89">C3443</f>
        <v>December</v>
      </c>
      <c r="D3444" s="187" t="s">
        <v>828</v>
      </c>
      <c r="E3444" s="187" t="s">
        <v>592</v>
      </c>
      <c r="F3444" s="187" t="s">
        <v>831</v>
      </c>
      <c r="G3444" s="208">
        <v>726770.42289000005</v>
      </c>
      <c r="H3444" s="214">
        <v>0.74</v>
      </c>
      <c r="I3444" s="190">
        <f t="shared" si="88"/>
        <v>537810.11293860001</v>
      </c>
    </row>
    <row r="3445" spans="1:9" x14ac:dyDescent="0.25">
      <c r="A3445" s="229">
        <f t="shared" si="87"/>
        <v>3444</v>
      </c>
      <c r="B3445" s="187">
        <v>2023</v>
      </c>
      <c r="C3445" s="187" t="str">
        <f t="shared" si="89"/>
        <v>December</v>
      </c>
      <c r="D3445" s="187" t="s">
        <v>828</v>
      </c>
      <c r="E3445" s="187" t="s">
        <v>592</v>
      </c>
      <c r="F3445" s="187" t="s">
        <v>832</v>
      </c>
      <c r="G3445" s="208">
        <v>103872.14735</v>
      </c>
      <c r="H3445" s="214">
        <v>0.74</v>
      </c>
      <c r="I3445" s="190">
        <f t="shared" si="88"/>
        <v>76865.389039000002</v>
      </c>
    </row>
    <row r="3446" spans="1:9" x14ac:dyDescent="0.25">
      <c r="A3446" s="229">
        <f t="shared" si="87"/>
        <v>3445</v>
      </c>
      <c r="B3446" s="187">
        <v>2023</v>
      </c>
      <c r="C3446" s="187" t="str">
        <f t="shared" si="89"/>
        <v>December</v>
      </c>
      <c r="D3446" s="187" t="s">
        <v>828</v>
      </c>
      <c r="E3446" s="187" t="s">
        <v>592</v>
      </c>
      <c r="F3446" s="187" t="s">
        <v>833</v>
      </c>
      <c r="G3446" s="208">
        <v>0</v>
      </c>
      <c r="H3446" s="214">
        <v>0.74</v>
      </c>
      <c r="I3446" s="190">
        <f t="shared" si="88"/>
        <v>0</v>
      </c>
    </row>
    <row r="3447" spans="1:9" x14ac:dyDescent="0.25">
      <c r="A3447" s="229">
        <f t="shared" si="87"/>
        <v>3446</v>
      </c>
      <c r="B3447" s="187">
        <v>2023</v>
      </c>
      <c r="C3447" s="187" t="str">
        <f t="shared" si="89"/>
        <v>December</v>
      </c>
      <c r="D3447" s="187" t="s">
        <v>828</v>
      </c>
      <c r="E3447" s="187" t="s">
        <v>585</v>
      </c>
      <c r="F3447" s="187" t="s">
        <v>834</v>
      </c>
      <c r="G3447" s="208">
        <v>0</v>
      </c>
      <c r="H3447" s="214">
        <v>0.84</v>
      </c>
      <c r="I3447" s="190">
        <f t="shared" si="88"/>
        <v>0</v>
      </c>
    </row>
    <row r="3448" spans="1:9" x14ac:dyDescent="0.25">
      <c r="A3448" s="229">
        <f t="shared" si="87"/>
        <v>3447</v>
      </c>
      <c r="B3448" s="187">
        <v>2023</v>
      </c>
      <c r="C3448" s="187" t="str">
        <f t="shared" si="89"/>
        <v>December</v>
      </c>
      <c r="D3448" s="187" t="s">
        <v>828</v>
      </c>
      <c r="E3448" s="187" t="s">
        <v>585</v>
      </c>
      <c r="F3448" s="187" t="s">
        <v>835</v>
      </c>
      <c r="G3448" s="208">
        <v>6092.0540000000001</v>
      </c>
      <c r="H3448" s="214">
        <v>0.84</v>
      </c>
      <c r="I3448" s="190">
        <f t="shared" si="88"/>
        <v>5117.3253599999998</v>
      </c>
    </row>
    <row r="3449" spans="1:9" x14ac:dyDescent="0.25">
      <c r="A3449" s="229">
        <f t="shared" si="87"/>
        <v>3448</v>
      </c>
      <c r="B3449" s="187">
        <v>2023</v>
      </c>
      <c r="C3449" s="187" t="str">
        <f t="shared" si="89"/>
        <v>December</v>
      </c>
      <c r="D3449" s="187" t="s">
        <v>828</v>
      </c>
      <c r="E3449" s="187" t="s">
        <v>585</v>
      </c>
      <c r="F3449" s="187" t="s">
        <v>836</v>
      </c>
      <c r="G3449" s="208">
        <v>965242.865246</v>
      </c>
      <c r="H3449" s="214">
        <v>0.84</v>
      </c>
      <c r="I3449" s="190">
        <f t="shared" si="88"/>
        <v>810804.00680663995</v>
      </c>
    </row>
    <row r="3450" spans="1:9" x14ac:dyDescent="0.25">
      <c r="A3450" s="229">
        <f t="shared" si="87"/>
        <v>3449</v>
      </c>
      <c r="B3450" s="187">
        <v>2023</v>
      </c>
      <c r="C3450" s="187" t="str">
        <f t="shared" si="89"/>
        <v>December</v>
      </c>
      <c r="D3450" s="187" t="s">
        <v>828</v>
      </c>
      <c r="E3450" s="187" t="s">
        <v>730</v>
      </c>
      <c r="F3450" s="187" t="s">
        <v>837</v>
      </c>
      <c r="G3450" s="232">
        <v>88263.148669000002</v>
      </c>
      <c r="H3450" s="214">
        <v>0.79500000000000004</v>
      </c>
      <c r="I3450" s="190">
        <f t="shared" si="88"/>
        <v>70169.203191855006</v>
      </c>
    </row>
    <row r="3451" spans="1:9" x14ac:dyDescent="0.25">
      <c r="A3451" s="229">
        <f t="shared" si="87"/>
        <v>3450</v>
      </c>
      <c r="B3451" s="187">
        <v>2023</v>
      </c>
      <c r="C3451" s="187" t="str">
        <f t="shared" si="89"/>
        <v>December</v>
      </c>
      <c r="D3451" s="187" t="s">
        <v>840</v>
      </c>
      <c r="E3451" s="187" t="s">
        <v>592</v>
      </c>
      <c r="F3451" s="187" t="s">
        <v>829</v>
      </c>
      <c r="G3451" s="208">
        <v>318.55656999999997</v>
      </c>
      <c r="H3451" s="214">
        <v>0.74</v>
      </c>
      <c r="I3451" s="190">
        <f t="shared" si="88"/>
        <v>235.73186179999996</v>
      </c>
    </row>
    <row r="3452" spans="1:9" x14ac:dyDescent="0.25">
      <c r="A3452" s="229">
        <f t="shared" si="87"/>
        <v>3451</v>
      </c>
      <c r="B3452" s="187">
        <v>2023</v>
      </c>
      <c r="C3452" s="187" t="str">
        <f t="shared" si="89"/>
        <v>December</v>
      </c>
      <c r="D3452" s="187" t="s">
        <v>840</v>
      </c>
      <c r="E3452" s="187" t="s">
        <v>592</v>
      </c>
      <c r="F3452" s="187" t="s">
        <v>830</v>
      </c>
      <c r="G3452" s="208">
        <v>0</v>
      </c>
      <c r="H3452" s="214">
        <v>0.74</v>
      </c>
      <c r="I3452" s="190">
        <f t="shared" si="88"/>
        <v>0</v>
      </c>
    </row>
    <row r="3453" spans="1:9" x14ac:dyDescent="0.25">
      <c r="A3453" s="229">
        <f t="shared" si="87"/>
        <v>3452</v>
      </c>
      <c r="B3453" s="187">
        <v>2023</v>
      </c>
      <c r="C3453" s="187" t="str">
        <f t="shared" si="89"/>
        <v>December</v>
      </c>
      <c r="D3453" s="187" t="s">
        <v>840</v>
      </c>
      <c r="E3453" s="187" t="s">
        <v>592</v>
      </c>
      <c r="F3453" s="187" t="s">
        <v>831</v>
      </c>
      <c r="G3453" s="208">
        <v>79535.429889999999</v>
      </c>
      <c r="H3453" s="214">
        <v>0.74</v>
      </c>
      <c r="I3453" s="190">
        <f t="shared" si="88"/>
        <v>58856.218118600002</v>
      </c>
    </row>
    <row r="3454" spans="1:9" x14ac:dyDescent="0.25">
      <c r="A3454" s="229">
        <f t="shared" si="87"/>
        <v>3453</v>
      </c>
      <c r="B3454" s="187">
        <v>2023</v>
      </c>
      <c r="C3454" s="187" t="str">
        <f t="shared" si="89"/>
        <v>December</v>
      </c>
      <c r="D3454" s="187" t="s">
        <v>840</v>
      </c>
      <c r="E3454" s="187" t="s">
        <v>592</v>
      </c>
      <c r="F3454" s="187" t="s">
        <v>832</v>
      </c>
      <c r="G3454" s="208">
        <v>11126.602449999998</v>
      </c>
      <c r="H3454" s="214">
        <v>0.74</v>
      </c>
      <c r="I3454" s="190">
        <f t="shared" si="88"/>
        <v>8233.6858129999982</v>
      </c>
    </row>
    <row r="3455" spans="1:9" x14ac:dyDescent="0.25">
      <c r="A3455" s="229">
        <f t="shared" si="87"/>
        <v>3454</v>
      </c>
      <c r="B3455" s="187">
        <v>2023</v>
      </c>
      <c r="C3455" s="187" t="str">
        <f t="shared" si="89"/>
        <v>December</v>
      </c>
      <c r="D3455" s="187" t="s">
        <v>840</v>
      </c>
      <c r="E3455" s="187" t="s">
        <v>592</v>
      </c>
      <c r="F3455" s="187" t="s">
        <v>833</v>
      </c>
      <c r="G3455" s="208">
        <v>0</v>
      </c>
      <c r="H3455" s="214">
        <v>0.74</v>
      </c>
      <c r="I3455" s="190">
        <f t="shared" si="88"/>
        <v>0</v>
      </c>
    </row>
    <row r="3456" spans="1:9" x14ac:dyDescent="0.25">
      <c r="A3456" s="229">
        <f t="shared" si="87"/>
        <v>3455</v>
      </c>
      <c r="B3456" s="187">
        <v>2023</v>
      </c>
      <c r="C3456" s="187" t="str">
        <f t="shared" si="89"/>
        <v>December</v>
      </c>
      <c r="D3456" s="187" t="s">
        <v>840</v>
      </c>
      <c r="E3456" s="187" t="s">
        <v>585</v>
      </c>
      <c r="F3456" s="187" t="s">
        <v>834</v>
      </c>
      <c r="G3456" s="208">
        <v>0</v>
      </c>
      <c r="H3456" s="214">
        <v>0.84</v>
      </c>
      <c r="I3456" s="190">
        <f t="shared" si="88"/>
        <v>0</v>
      </c>
    </row>
    <row r="3457" spans="1:9" x14ac:dyDescent="0.25">
      <c r="A3457" s="229">
        <f t="shared" si="87"/>
        <v>3456</v>
      </c>
      <c r="B3457" s="187">
        <v>2023</v>
      </c>
      <c r="C3457" s="187" t="str">
        <f t="shared" si="89"/>
        <v>December</v>
      </c>
      <c r="D3457" s="187" t="s">
        <v>840</v>
      </c>
      <c r="E3457" s="187" t="s">
        <v>585</v>
      </c>
      <c r="F3457" s="187" t="s">
        <v>835</v>
      </c>
      <c r="G3457" s="208">
        <v>6092.0540000000001</v>
      </c>
      <c r="H3457" s="214">
        <v>0.84</v>
      </c>
      <c r="I3457" s="190">
        <f t="shared" si="88"/>
        <v>5117.3253599999998</v>
      </c>
    </row>
    <row r="3458" spans="1:9" x14ac:dyDescent="0.25">
      <c r="A3458" s="229">
        <f t="shared" si="87"/>
        <v>3457</v>
      </c>
      <c r="B3458" s="187">
        <v>2023</v>
      </c>
      <c r="C3458" s="187" t="str">
        <f t="shared" si="89"/>
        <v>December</v>
      </c>
      <c r="D3458" s="187" t="s">
        <v>840</v>
      </c>
      <c r="E3458" s="187" t="s">
        <v>585</v>
      </c>
      <c r="F3458" s="187" t="s">
        <v>836</v>
      </c>
      <c r="G3458" s="208">
        <v>134433.99976000001</v>
      </c>
      <c r="H3458" s="214">
        <v>0.84</v>
      </c>
      <c r="I3458" s="190">
        <f t="shared" si="88"/>
        <v>112924.55979840001</v>
      </c>
    </row>
    <row r="3459" spans="1:9" x14ac:dyDescent="0.25">
      <c r="A3459" s="229">
        <f t="shared" si="87"/>
        <v>3458</v>
      </c>
      <c r="B3459" s="187">
        <v>2023</v>
      </c>
      <c r="C3459" s="187" t="str">
        <f t="shared" si="89"/>
        <v>December</v>
      </c>
      <c r="D3459" s="187" t="s">
        <v>840</v>
      </c>
      <c r="E3459" s="187" t="s">
        <v>730</v>
      </c>
      <c r="F3459" s="187" t="s">
        <v>837</v>
      </c>
      <c r="G3459" s="208">
        <v>159.71</v>
      </c>
      <c r="H3459" s="214">
        <v>0.79500000000000004</v>
      </c>
      <c r="I3459" s="190">
        <f t="shared" si="88"/>
        <v>126.96945000000001</v>
      </c>
    </row>
    <row r="3460" spans="1:9" x14ac:dyDescent="0.25">
      <c r="A3460" s="229">
        <f t="shared" si="87"/>
        <v>3459</v>
      </c>
      <c r="B3460" s="187">
        <v>2024</v>
      </c>
      <c r="C3460" s="187" t="s">
        <v>827</v>
      </c>
      <c r="D3460" s="187" t="s">
        <v>828</v>
      </c>
      <c r="E3460" s="187" t="s">
        <v>592</v>
      </c>
      <c r="F3460" s="187" t="s">
        <v>829</v>
      </c>
      <c r="G3460" s="208">
        <v>329.00468000000001</v>
      </c>
      <c r="H3460" s="214">
        <v>0.74</v>
      </c>
      <c r="I3460" s="190">
        <f t="shared" si="88"/>
        <v>243.46346320000001</v>
      </c>
    </row>
    <row r="3461" spans="1:9" x14ac:dyDescent="0.25">
      <c r="A3461" s="229">
        <f t="shared" si="87"/>
        <v>3460</v>
      </c>
      <c r="B3461" s="187">
        <v>2024</v>
      </c>
      <c r="C3461" s="187" t="s">
        <v>827</v>
      </c>
      <c r="D3461" s="187" t="s">
        <v>828</v>
      </c>
      <c r="E3461" s="187" t="s">
        <v>592</v>
      </c>
      <c r="F3461" s="187" t="s">
        <v>830</v>
      </c>
      <c r="G3461" s="208">
        <v>0</v>
      </c>
      <c r="H3461" s="214">
        <v>0.74</v>
      </c>
      <c r="I3461" s="190">
        <f t="shared" si="88"/>
        <v>0</v>
      </c>
    </row>
    <row r="3462" spans="1:9" x14ac:dyDescent="0.25">
      <c r="A3462" s="229">
        <f t="shared" si="87"/>
        <v>3461</v>
      </c>
      <c r="B3462" s="187">
        <v>2024</v>
      </c>
      <c r="C3462" s="187" t="s">
        <v>827</v>
      </c>
      <c r="D3462" s="187" t="s">
        <v>828</v>
      </c>
      <c r="E3462" s="187" t="s">
        <v>592</v>
      </c>
      <c r="F3462" s="187" t="s">
        <v>831</v>
      </c>
      <c r="G3462" s="208">
        <v>660751.67612599989</v>
      </c>
      <c r="H3462" s="214">
        <v>0.74</v>
      </c>
      <c r="I3462" s="190">
        <f t="shared" si="88"/>
        <v>488956.2403332399</v>
      </c>
    </row>
    <row r="3463" spans="1:9" x14ac:dyDescent="0.25">
      <c r="A3463" s="229">
        <f t="shared" si="87"/>
        <v>3462</v>
      </c>
      <c r="B3463" s="187">
        <v>2024</v>
      </c>
      <c r="C3463" s="187" t="s">
        <v>827</v>
      </c>
      <c r="D3463" s="187" t="s">
        <v>828</v>
      </c>
      <c r="E3463" s="187" t="s">
        <v>592</v>
      </c>
      <c r="F3463" s="187" t="s">
        <v>832</v>
      </c>
      <c r="G3463" s="208">
        <v>98402.76086699999</v>
      </c>
      <c r="H3463" s="214">
        <v>0.74</v>
      </c>
      <c r="I3463" s="190">
        <f t="shared" si="88"/>
        <v>72818.043041579993</v>
      </c>
    </row>
    <row r="3464" spans="1:9" x14ac:dyDescent="0.25">
      <c r="A3464" s="229">
        <f t="shared" si="87"/>
        <v>3463</v>
      </c>
      <c r="B3464" s="187">
        <v>2024</v>
      </c>
      <c r="C3464" s="187" t="s">
        <v>827</v>
      </c>
      <c r="D3464" s="187" t="s">
        <v>828</v>
      </c>
      <c r="E3464" s="187" t="s">
        <v>592</v>
      </c>
      <c r="F3464" s="187" t="s">
        <v>833</v>
      </c>
      <c r="G3464" s="208">
        <v>0</v>
      </c>
      <c r="H3464" s="214">
        <v>0.74</v>
      </c>
      <c r="I3464" s="190">
        <f t="shared" si="88"/>
        <v>0</v>
      </c>
    </row>
    <row r="3465" spans="1:9" x14ac:dyDescent="0.25">
      <c r="A3465" s="229">
        <f t="shared" si="87"/>
        <v>3464</v>
      </c>
      <c r="B3465" s="187">
        <v>2024</v>
      </c>
      <c r="C3465" s="187" t="s">
        <v>827</v>
      </c>
      <c r="D3465" s="187" t="s">
        <v>828</v>
      </c>
      <c r="E3465" s="187" t="s">
        <v>585</v>
      </c>
      <c r="F3465" s="187" t="s">
        <v>834</v>
      </c>
      <c r="G3465" s="208">
        <v>0</v>
      </c>
      <c r="H3465" s="214">
        <v>0.84</v>
      </c>
      <c r="I3465" s="190">
        <f t="shared" si="88"/>
        <v>0</v>
      </c>
    </row>
    <row r="3466" spans="1:9" x14ac:dyDescent="0.25">
      <c r="A3466" s="229">
        <f t="shared" si="87"/>
        <v>3465</v>
      </c>
      <c r="B3466" s="187">
        <v>2024</v>
      </c>
      <c r="C3466" s="187" t="s">
        <v>827</v>
      </c>
      <c r="D3466" s="187" t="s">
        <v>828</v>
      </c>
      <c r="E3466" s="187" t="s">
        <v>585</v>
      </c>
      <c r="F3466" s="187" t="s">
        <v>835</v>
      </c>
      <c r="G3466" s="208">
        <v>1311.384</v>
      </c>
      <c r="H3466" s="214">
        <v>0.84</v>
      </c>
      <c r="I3466" s="190">
        <f t="shared" si="88"/>
        <v>1101.5625600000001</v>
      </c>
    </row>
    <row r="3467" spans="1:9" x14ac:dyDescent="0.25">
      <c r="A3467" s="229">
        <f t="shared" si="87"/>
        <v>3466</v>
      </c>
      <c r="B3467" s="187">
        <v>2024</v>
      </c>
      <c r="C3467" s="187" t="s">
        <v>827</v>
      </c>
      <c r="D3467" s="187" t="s">
        <v>828</v>
      </c>
      <c r="E3467" s="187" t="s">
        <v>585</v>
      </c>
      <c r="F3467" s="187" t="s">
        <v>836</v>
      </c>
      <c r="G3467" s="208">
        <v>1026687.1317159999</v>
      </c>
      <c r="H3467" s="214">
        <v>0.84</v>
      </c>
      <c r="I3467" s="190">
        <f t="shared" si="88"/>
        <v>862417.19064143987</v>
      </c>
    </row>
    <row r="3468" spans="1:9" x14ac:dyDescent="0.25">
      <c r="A3468" s="229">
        <f t="shared" si="87"/>
        <v>3467</v>
      </c>
      <c r="B3468" s="187">
        <v>2024</v>
      </c>
      <c r="C3468" s="187" t="s">
        <v>827</v>
      </c>
      <c r="D3468" s="187" t="s">
        <v>828</v>
      </c>
      <c r="E3468" s="187" t="s">
        <v>730</v>
      </c>
      <c r="F3468" s="187" t="s">
        <v>837</v>
      </c>
      <c r="G3468" s="231">
        <v>124688.55848999998</v>
      </c>
      <c r="H3468" s="214">
        <v>0.79500000000000004</v>
      </c>
      <c r="I3468" s="190">
        <f t="shared" si="88"/>
        <v>99127.403999549992</v>
      </c>
    </row>
    <row r="3469" spans="1:9" x14ac:dyDescent="0.25">
      <c r="A3469" s="229">
        <f t="shared" si="87"/>
        <v>3468</v>
      </c>
      <c r="B3469" s="187">
        <v>2024</v>
      </c>
      <c r="C3469" s="187" t="s">
        <v>827</v>
      </c>
      <c r="D3469" s="187" t="s">
        <v>840</v>
      </c>
      <c r="E3469" s="187" t="s">
        <v>592</v>
      </c>
      <c r="F3469" s="187" t="s">
        <v>829</v>
      </c>
      <c r="G3469" s="208">
        <v>329.00468000000001</v>
      </c>
      <c r="H3469" s="214">
        <v>0.74</v>
      </c>
      <c r="I3469" s="190">
        <f t="shared" si="88"/>
        <v>243.46346320000001</v>
      </c>
    </row>
    <row r="3470" spans="1:9" x14ac:dyDescent="0.25">
      <c r="A3470" s="229">
        <f t="shared" si="87"/>
        <v>3469</v>
      </c>
      <c r="B3470" s="187">
        <v>2024</v>
      </c>
      <c r="C3470" s="187" t="s">
        <v>827</v>
      </c>
      <c r="D3470" s="187" t="s">
        <v>840</v>
      </c>
      <c r="E3470" s="187" t="s">
        <v>592</v>
      </c>
      <c r="F3470" s="187" t="s">
        <v>830</v>
      </c>
      <c r="G3470" s="208">
        <v>0</v>
      </c>
      <c r="H3470" s="214">
        <v>0.74</v>
      </c>
      <c r="I3470" s="190">
        <f t="shared" si="88"/>
        <v>0</v>
      </c>
    </row>
    <row r="3471" spans="1:9" x14ac:dyDescent="0.25">
      <c r="A3471" s="229">
        <f t="shared" si="87"/>
        <v>3470</v>
      </c>
      <c r="B3471" s="187">
        <v>2024</v>
      </c>
      <c r="C3471" s="187" t="s">
        <v>827</v>
      </c>
      <c r="D3471" s="187" t="s">
        <v>840</v>
      </c>
      <c r="E3471" s="187" t="s">
        <v>592</v>
      </c>
      <c r="F3471" s="187" t="s">
        <v>831</v>
      </c>
      <c r="G3471" s="208">
        <v>70838.493549999999</v>
      </c>
      <c r="H3471" s="214">
        <v>0.74</v>
      </c>
      <c r="I3471" s="190">
        <f t="shared" si="88"/>
        <v>52420.485226999997</v>
      </c>
    </row>
    <row r="3472" spans="1:9" x14ac:dyDescent="0.25">
      <c r="A3472" s="229">
        <f t="shared" si="87"/>
        <v>3471</v>
      </c>
      <c r="B3472" s="187">
        <v>2024</v>
      </c>
      <c r="C3472" s="187" t="s">
        <v>827</v>
      </c>
      <c r="D3472" s="187" t="s">
        <v>840</v>
      </c>
      <c r="E3472" s="187" t="s">
        <v>592</v>
      </c>
      <c r="F3472" s="187" t="s">
        <v>832</v>
      </c>
      <c r="G3472" s="208">
        <v>10392.30127</v>
      </c>
      <c r="H3472" s="214">
        <v>0.74</v>
      </c>
      <c r="I3472" s="190">
        <f t="shared" si="88"/>
        <v>7690.3029397999999</v>
      </c>
    </row>
    <row r="3473" spans="1:9" x14ac:dyDescent="0.25">
      <c r="A3473" s="229">
        <f t="shared" ref="A3473:A3536" si="90">A3472+1</f>
        <v>3472</v>
      </c>
      <c r="B3473" s="187">
        <v>2024</v>
      </c>
      <c r="C3473" s="187" t="s">
        <v>827</v>
      </c>
      <c r="D3473" s="187" t="s">
        <v>840</v>
      </c>
      <c r="E3473" s="187" t="s">
        <v>592</v>
      </c>
      <c r="F3473" s="187" t="s">
        <v>833</v>
      </c>
      <c r="G3473" s="208">
        <v>0</v>
      </c>
      <c r="H3473" s="214">
        <v>0.74</v>
      </c>
      <c r="I3473" s="190">
        <f t="shared" si="88"/>
        <v>0</v>
      </c>
    </row>
    <row r="3474" spans="1:9" x14ac:dyDescent="0.25">
      <c r="A3474" s="229">
        <f t="shared" si="90"/>
        <v>3473</v>
      </c>
      <c r="B3474" s="187">
        <v>2024</v>
      </c>
      <c r="C3474" s="187" t="s">
        <v>827</v>
      </c>
      <c r="D3474" s="187" t="s">
        <v>840</v>
      </c>
      <c r="E3474" s="187" t="s">
        <v>585</v>
      </c>
      <c r="F3474" s="187" t="s">
        <v>834</v>
      </c>
      <c r="G3474" s="208">
        <v>0</v>
      </c>
      <c r="H3474" s="214">
        <v>0.84</v>
      </c>
      <c r="I3474" s="190">
        <f t="shared" si="88"/>
        <v>0</v>
      </c>
    </row>
    <row r="3475" spans="1:9" x14ac:dyDescent="0.25">
      <c r="A3475" s="229">
        <f t="shared" si="90"/>
        <v>3474</v>
      </c>
      <c r="B3475" s="187">
        <v>2024</v>
      </c>
      <c r="C3475" s="187" t="s">
        <v>827</v>
      </c>
      <c r="D3475" s="187" t="s">
        <v>840</v>
      </c>
      <c r="E3475" s="187" t="s">
        <v>585</v>
      </c>
      <c r="F3475" s="187" t="s">
        <v>835</v>
      </c>
      <c r="G3475" s="208">
        <v>1217.384</v>
      </c>
      <c r="H3475" s="214">
        <v>0.84</v>
      </c>
      <c r="I3475" s="190">
        <f t="shared" si="88"/>
        <v>1022.6025599999999</v>
      </c>
    </row>
    <row r="3476" spans="1:9" x14ac:dyDescent="0.25">
      <c r="A3476" s="229">
        <f t="shared" si="90"/>
        <v>3475</v>
      </c>
      <c r="B3476" s="187">
        <v>2024</v>
      </c>
      <c r="C3476" s="187" t="s">
        <v>827</v>
      </c>
      <c r="D3476" s="187" t="s">
        <v>840</v>
      </c>
      <c r="E3476" s="187" t="s">
        <v>585</v>
      </c>
      <c r="F3476" s="187" t="s">
        <v>836</v>
      </c>
      <c r="G3476" s="208">
        <v>183819.64509999999</v>
      </c>
      <c r="H3476" s="214">
        <v>0.84</v>
      </c>
      <c r="I3476" s="190">
        <f t="shared" si="88"/>
        <v>154408.501884</v>
      </c>
    </row>
    <row r="3477" spans="1:9" x14ac:dyDescent="0.25">
      <c r="A3477" s="229">
        <f t="shared" si="90"/>
        <v>3476</v>
      </c>
      <c r="B3477" s="187">
        <v>2024</v>
      </c>
      <c r="C3477" s="187" t="s">
        <v>827</v>
      </c>
      <c r="D3477" s="187" t="s">
        <v>840</v>
      </c>
      <c r="E3477" s="187" t="s">
        <v>730</v>
      </c>
      <c r="F3477" s="187" t="s">
        <v>837</v>
      </c>
      <c r="G3477" s="208">
        <v>81.587000000000003</v>
      </c>
      <c r="H3477" s="214">
        <v>0.79500000000000004</v>
      </c>
      <c r="I3477" s="190">
        <f t="shared" si="88"/>
        <v>64.861665000000002</v>
      </c>
    </row>
    <row r="3478" spans="1:9" x14ac:dyDescent="0.25">
      <c r="A3478" s="229">
        <f t="shared" si="90"/>
        <v>3477</v>
      </c>
      <c r="B3478" s="187">
        <v>2024</v>
      </c>
      <c r="C3478" s="187" t="s">
        <v>838</v>
      </c>
      <c r="D3478" s="187" t="s">
        <v>828</v>
      </c>
      <c r="E3478" s="187" t="s">
        <v>592</v>
      </c>
      <c r="F3478" s="187" t="s">
        <v>829</v>
      </c>
      <c r="G3478" s="208">
        <v>279.85419999999999</v>
      </c>
      <c r="H3478" s="214">
        <v>0.74</v>
      </c>
      <c r="I3478" s="190">
        <f t="shared" ref="I3478:I3541" si="91">+G3478*H3478</f>
        <v>207.092108</v>
      </c>
    </row>
    <row r="3479" spans="1:9" x14ac:dyDescent="0.25">
      <c r="A3479" s="229">
        <f t="shared" si="90"/>
        <v>3478</v>
      </c>
      <c r="B3479" s="187">
        <v>2024</v>
      </c>
      <c r="C3479" s="187" t="s">
        <v>838</v>
      </c>
      <c r="D3479" s="187" t="s">
        <v>828</v>
      </c>
      <c r="E3479" s="187" t="s">
        <v>592</v>
      </c>
      <c r="F3479" s="187" t="s">
        <v>830</v>
      </c>
      <c r="G3479" s="208">
        <v>0</v>
      </c>
      <c r="H3479" s="214">
        <v>0.74</v>
      </c>
      <c r="I3479" s="190">
        <f t="shared" si="91"/>
        <v>0</v>
      </c>
    </row>
    <row r="3480" spans="1:9" x14ac:dyDescent="0.25">
      <c r="A3480" s="229">
        <f t="shared" si="90"/>
        <v>3479</v>
      </c>
      <c r="B3480" s="187">
        <v>2024</v>
      </c>
      <c r="C3480" s="187" t="s">
        <v>838</v>
      </c>
      <c r="D3480" s="187" t="s">
        <v>828</v>
      </c>
      <c r="E3480" s="187" t="s">
        <v>592</v>
      </c>
      <c r="F3480" s="187" t="s">
        <v>831</v>
      </c>
      <c r="G3480" s="208">
        <v>650377.23790699989</v>
      </c>
      <c r="H3480" s="214">
        <v>0.74</v>
      </c>
      <c r="I3480" s="190">
        <f t="shared" si="91"/>
        <v>481279.15605117992</v>
      </c>
    </row>
    <row r="3481" spans="1:9" x14ac:dyDescent="0.25">
      <c r="A3481" s="229">
        <f t="shared" si="90"/>
        <v>3480</v>
      </c>
      <c r="B3481" s="187">
        <v>2024</v>
      </c>
      <c r="C3481" s="187" t="s">
        <v>838</v>
      </c>
      <c r="D3481" s="187" t="s">
        <v>828</v>
      </c>
      <c r="E3481" s="187" t="s">
        <v>592</v>
      </c>
      <c r="F3481" s="187" t="s">
        <v>832</v>
      </c>
      <c r="G3481" s="208">
        <v>100890.35588799999</v>
      </c>
      <c r="H3481" s="214">
        <v>0.74</v>
      </c>
      <c r="I3481" s="190">
        <f t="shared" si="91"/>
        <v>74658.86335711999</v>
      </c>
    </row>
    <row r="3482" spans="1:9" x14ac:dyDescent="0.25">
      <c r="A3482" s="229">
        <f t="shared" si="90"/>
        <v>3481</v>
      </c>
      <c r="B3482" s="187">
        <v>2024</v>
      </c>
      <c r="C3482" s="187" t="s">
        <v>838</v>
      </c>
      <c r="D3482" s="187" t="s">
        <v>828</v>
      </c>
      <c r="E3482" s="187" t="s">
        <v>592</v>
      </c>
      <c r="F3482" s="187" t="s">
        <v>833</v>
      </c>
      <c r="G3482" s="208">
        <v>0</v>
      </c>
      <c r="H3482" s="214">
        <v>0.74</v>
      </c>
      <c r="I3482" s="190">
        <f t="shared" si="91"/>
        <v>0</v>
      </c>
    </row>
    <row r="3483" spans="1:9" x14ac:dyDescent="0.25">
      <c r="A3483" s="229">
        <f t="shared" si="90"/>
        <v>3482</v>
      </c>
      <c r="B3483" s="187">
        <v>2024</v>
      </c>
      <c r="C3483" s="187" t="s">
        <v>838</v>
      </c>
      <c r="D3483" s="187" t="s">
        <v>828</v>
      </c>
      <c r="E3483" s="187" t="s">
        <v>585</v>
      </c>
      <c r="F3483" s="187" t="s">
        <v>834</v>
      </c>
      <c r="G3483" s="208">
        <v>0</v>
      </c>
      <c r="H3483" s="214">
        <v>0.84</v>
      </c>
      <c r="I3483" s="190">
        <f t="shared" si="91"/>
        <v>0</v>
      </c>
    </row>
    <row r="3484" spans="1:9" x14ac:dyDescent="0.25">
      <c r="A3484" s="229">
        <f t="shared" si="90"/>
        <v>3483</v>
      </c>
      <c r="B3484" s="187">
        <v>2024</v>
      </c>
      <c r="C3484" s="187" t="s">
        <v>838</v>
      </c>
      <c r="D3484" s="187" t="s">
        <v>828</v>
      </c>
      <c r="E3484" s="187" t="s">
        <v>585</v>
      </c>
      <c r="F3484" s="187" t="s">
        <v>835</v>
      </c>
      <c r="G3484" s="208">
        <v>1390.2469999999998</v>
      </c>
      <c r="H3484" s="214">
        <v>0.84</v>
      </c>
      <c r="I3484" s="190">
        <f t="shared" si="91"/>
        <v>1167.8074799999997</v>
      </c>
    </row>
    <row r="3485" spans="1:9" x14ac:dyDescent="0.25">
      <c r="A3485" s="229">
        <f t="shared" si="90"/>
        <v>3484</v>
      </c>
      <c r="B3485" s="187">
        <v>2024</v>
      </c>
      <c r="C3485" s="187" t="s">
        <v>838</v>
      </c>
      <c r="D3485" s="187" t="s">
        <v>828</v>
      </c>
      <c r="E3485" s="187" t="s">
        <v>585</v>
      </c>
      <c r="F3485" s="187" t="s">
        <v>836</v>
      </c>
      <c r="G3485" s="208">
        <v>1163914.8494869999</v>
      </c>
      <c r="H3485" s="214">
        <v>0.84</v>
      </c>
      <c r="I3485" s="190">
        <f t="shared" si="91"/>
        <v>977688.47356907988</v>
      </c>
    </row>
    <row r="3486" spans="1:9" x14ac:dyDescent="0.25">
      <c r="A3486" s="229">
        <f t="shared" si="90"/>
        <v>3485</v>
      </c>
      <c r="B3486" s="187">
        <v>2024</v>
      </c>
      <c r="C3486" s="187" t="s">
        <v>838</v>
      </c>
      <c r="D3486" s="187" t="s">
        <v>828</v>
      </c>
      <c r="E3486" s="187" t="s">
        <v>730</v>
      </c>
      <c r="F3486" s="187" t="s">
        <v>837</v>
      </c>
      <c r="G3486" s="231">
        <v>104330.61484500002</v>
      </c>
      <c r="H3486" s="214">
        <v>0.79500000000000004</v>
      </c>
      <c r="I3486" s="190">
        <f t="shared" si="91"/>
        <v>82942.838801775026</v>
      </c>
    </row>
    <row r="3487" spans="1:9" x14ac:dyDescent="0.25">
      <c r="A3487" s="229">
        <f t="shared" si="90"/>
        <v>3486</v>
      </c>
      <c r="B3487" s="187">
        <v>2024</v>
      </c>
      <c r="C3487" s="187" t="s">
        <v>838</v>
      </c>
      <c r="D3487" s="187" t="s">
        <v>840</v>
      </c>
      <c r="E3487" s="187" t="s">
        <v>592</v>
      </c>
      <c r="F3487" s="187" t="s">
        <v>829</v>
      </c>
      <c r="G3487" s="208">
        <v>279.85419999999999</v>
      </c>
      <c r="H3487" s="214">
        <v>0.74</v>
      </c>
      <c r="I3487" s="190">
        <f t="shared" si="91"/>
        <v>207.092108</v>
      </c>
    </row>
    <row r="3488" spans="1:9" x14ac:dyDescent="0.25">
      <c r="A3488" s="229">
        <f t="shared" si="90"/>
        <v>3487</v>
      </c>
      <c r="B3488" s="187">
        <v>2024</v>
      </c>
      <c r="C3488" s="187" t="s">
        <v>838</v>
      </c>
      <c r="D3488" s="187" t="s">
        <v>840</v>
      </c>
      <c r="E3488" s="187" t="s">
        <v>592</v>
      </c>
      <c r="F3488" s="187" t="s">
        <v>830</v>
      </c>
      <c r="G3488" s="208">
        <v>0</v>
      </c>
      <c r="H3488" s="214">
        <v>0.74</v>
      </c>
      <c r="I3488" s="190">
        <f t="shared" si="91"/>
        <v>0</v>
      </c>
    </row>
    <row r="3489" spans="1:9" x14ac:dyDescent="0.25">
      <c r="A3489" s="229">
        <f t="shared" si="90"/>
        <v>3488</v>
      </c>
      <c r="B3489" s="187">
        <v>2024</v>
      </c>
      <c r="C3489" s="187" t="s">
        <v>838</v>
      </c>
      <c r="D3489" s="187" t="s">
        <v>840</v>
      </c>
      <c r="E3489" s="187" t="s">
        <v>592</v>
      </c>
      <c r="F3489" s="187" t="s">
        <v>831</v>
      </c>
      <c r="G3489" s="208">
        <v>68457.905020000006</v>
      </c>
      <c r="H3489" s="214">
        <v>0.74</v>
      </c>
      <c r="I3489" s="190">
        <f t="shared" si="91"/>
        <v>50658.849714800002</v>
      </c>
    </row>
    <row r="3490" spans="1:9" x14ac:dyDescent="0.25">
      <c r="A3490" s="229">
        <f t="shared" si="90"/>
        <v>3489</v>
      </c>
      <c r="B3490" s="187">
        <v>2024</v>
      </c>
      <c r="C3490" s="187" t="s">
        <v>838</v>
      </c>
      <c r="D3490" s="187" t="s">
        <v>840</v>
      </c>
      <c r="E3490" s="187" t="s">
        <v>592</v>
      </c>
      <c r="F3490" s="187" t="s">
        <v>832</v>
      </c>
      <c r="G3490" s="208">
        <v>10883.604670000001</v>
      </c>
      <c r="H3490" s="214">
        <v>0.74</v>
      </c>
      <c r="I3490" s="190">
        <f t="shared" si="91"/>
        <v>8053.8674558000002</v>
      </c>
    </row>
    <row r="3491" spans="1:9" x14ac:dyDescent="0.25">
      <c r="A3491" s="229">
        <f t="shared" si="90"/>
        <v>3490</v>
      </c>
      <c r="B3491" s="187">
        <v>2024</v>
      </c>
      <c r="C3491" s="187" t="s">
        <v>838</v>
      </c>
      <c r="D3491" s="187" t="s">
        <v>840</v>
      </c>
      <c r="E3491" s="187" t="s">
        <v>592</v>
      </c>
      <c r="F3491" s="187" t="s">
        <v>833</v>
      </c>
      <c r="G3491" s="208">
        <v>0</v>
      </c>
      <c r="H3491" s="214">
        <v>0.74</v>
      </c>
      <c r="I3491" s="190">
        <f t="shared" si="91"/>
        <v>0</v>
      </c>
    </row>
    <row r="3492" spans="1:9" x14ac:dyDescent="0.25">
      <c r="A3492" s="229">
        <f t="shared" si="90"/>
        <v>3491</v>
      </c>
      <c r="B3492" s="187">
        <v>2024</v>
      </c>
      <c r="C3492" s="187" t="s">
        <v>838</v>
      </c>
      <c r="D3492" s="187" t="s">
        <v>840</v>
      </c>
      <c r="E3492" s="187" t="s">
        <v>585</v>
      </c>
      <c r="F3492" s="187" t="s">
        <v>834</v>
      </c>
      <c r="G3492" s="208">
        <v>0</v>
      </c>
      <c r="H3492" s="214">
        <v>0.84</v>
      </c>
      <c r="I3492" s="190">
        <f t="shared" si="91"/>
        <v>0</v>
      </c>
    </row>
    <row r="3493" spans="1:9" x14ac:dyDescent="0.25">
      <c r="A3493" s="229">
        <f t="shared" si="90"/>
        <v>3492</v>
      </c>
      <c r="B3493" s="187">
        <v>2024</v>
      </c>
      <c r="C3493" s="187" t="s">
        <v>838</v>
      </c>
      <c r="D3493" s="187" t="s">
        <v>840</v>
      </c>
      <c r="E3493" s="187" t="s">
        <v>585</v>
      </c>
      <c r="F3493" s="187" t="s">
        <v>835</v>
      </c>
      <c r="G3493" s="208">
        <v>1390.2469999999998</v>
      </c>
      <c r="H3493" s="214">
        <v>0.84</v>
      </c>
      <c r="I3493" s="190">
        <f t="shared" si="91"/>
        <v>1167.8074799999997</v>
      </c>
    </row>
    <row r="3494" spans="1:9" x14ac:dyDescent="0.25">
      <c r="A3494" s="229">
        <f t="shared" si="90"/>
        <v>3493</v>
      </c>
      <c r="B3494" s="187">
        <v>2024</v>
      </c>
      <c r="C3494" s="187" t="s">
        <v>838</v>
      </c>
      <c r="D3494" s="187" t="s">
        <v>840</v>
      </c>
      <c r="E3494" s="187" t="s">
        <v>585</v>
      </c>
      <c r="F3494" s="187" t="s">
        <v>836</v>
      </c>
      <c r="G3494" s="208">
        <v>203154.98164000001</v>
      </c>
      <c r="H3494" s="214">
        <v>0.84</v>
      </c>
      <c r="I3494" s="190">
        <f t="shared" si="91"/>
        <v>170650.18457760001</v>
      </c>
    </row>
    <row r="3495" spans="1:9" x14ac:dyDescent="0.25">
      <c r="A3495" s="229">
        <f t="shared" si="90"/>
        <v>3494</v>
      </c>
      <c r="B3495" s="187">
        <v>2024</v>
      </c>
      <c r="C3495" s="187" t="s">
        <v>838</v>
      </c>
      <c r="D3495" s="187" t="s">
        <v>840</v>
      </c>
      <c r="E3495" s="187" t="s">
        <v>730</v>
      </c>
      <c r="F3495" s="187" t="s">
        <v>837</v>
      </c>
      <c r="G3495" s="208">
        <v>0</v>
      </c>
      <c r="H3495" s="214">
        <v>0.79500000000000004</v>
      </c>
      <c r="I3495" s="190">
        <f t="shared" si="91"/>
        <v>0</v>
      </c>
    </row>
    <row r="3496" spans="1:9" x14ac:dyDescent="0.25">
      <c r="A3496" s="229">
        <f t="shared" si="90"/>
        <v>3495</v>
      </c>
      <c r="B3496" s="187">
        <v>2024</v>
      </c>
      <c r="C3496" s="187" t="s">
        <v>839</v>
      </c>
      <c r="D3496" s="187" t="s">
        <v>828</v>
      </c>
      <c r="E3496" s="187" t="s">
        <v>592</v>
      </c>
      <c r="F3496" s="187" t="s">
        <v>829</v>
      </c>
      <c r="G3496" s="208">
        <v>267.21888000000001</v>
      </c>
      <c r="H3496" s="214">
        <v>0.74</v>
      </c>
      <c r="I3496" s="190">
        <f t="shared" si="91"/>
        <v>197.74197119999999</v>
      </c>
    </row>
    <row r="3497" spans="1:9" x14ac:dyDescent="0.25">
      <c r="A3497" s="229">
        <f t="shared" si="90"/>
        <v>3496</v>
      </c>
      <c r="B3497" s="187">
        <v>2024</v>
      </c>
      <c r="C3497" s="187" t="s">
        <v>839</v>
      </c>
      <c r="D3497" s="187" t="s">
        <v>828</v>
      </c>
      <c r="E3497" s="187" t="s">
        <v>592</v>
      </c>
      <c r="F3497" s="187" t="s">
        <v>830</v>
      </c>
      <c r="G3497" s="208">
        <v>0</v>
      </c>
      <c r="H3497" s="214">
        <v>0.74</v>
      </c>
      <c r="I3497" s="190">
        <f t="shared" si="91"/>
        <v>0</v>
      </c>
    </row>
    <row r="3498" spans="1:9" x14ac:dyDescent="0.25">
      <c r="A3498" s="229">
        <f t="shared" si="90"/>
        <v>3497</v>
      </c>
      <c r="B3498" s="187">
        <v>2024</v>
      </c>
      <c r="C3498" s="187" t="s">
        <v>839</v>
      </c>
      <c r="D3498" s="187" t="s">
        <v>828</v>
      </c>
      <c r="E3498" s="187" t="s">
        <v>592</v>
      </c>
      <c r="F3498" s="187" t="s">
        <v>831</v>
      </c>
      <c r="G3498" s="208">
        <v>666630.7366350001</v>
      </c>
      <c r="H3498" s="214">
        <v>0.74</v>
      </c>
      <c r="I3498" s="190">
        <f t="shared" si="91"/>
        <v>493306.74510990008</v>
      </c>
    </row>
    <row r="3499" spans="1:9" x14ac:dyDescent="0.25">
      <c r="A3499" s="229">
        <f t="shared" si="90"/>
        <v>3498</v>
      </c>
      <c r="B3499" s="187">
        <v>2024</v>
      </c>
      <c r="C3499" s="187" t="s">
        <v>839</v>
      </c>
      <c r="D3499" s="187" t="s">
        <v>828</v>
      </c>
      <c r="E3499" s="187" t="s">
        <v>592</v>
      </c>
      <c r="F3499" s="187" t="s">
        <v>832</v>
      </c>
      <c r="G3499" s="208">
        <v>97040.132475999999</v>
      </c>
      <c r="H3499" s="214">
        <v>0.74</v>
      </c>
      <c r="I3499" s="190">
        <f t="shared" si="91"/>
        <v>71809.698032240005</v>
      </c>
    </row>
    <row r="3500" spans="1:9" x14ac:dyDescent="0.25">
      <c r="A3500" s="229">
        <f t="shared" si="90"/>
        <v>3499</v>
      </c>
      <c r="B3500" s="187">
        <v>2024</v>
      </c>
      <c r="C3500" s="187" t="s">
        <v>839</v>
      </c>
      <c r="D3500" s="187" t="s">
        <v>828</v>
      </c>
      <c r="E3500" s="187" t="s">
        <v>592</v>
      </c>
      <c r="F3500" s="187" t="s">
        <v>833</v>
      </c>
      <c r="G3500" s="208">
        <v>0</v>
      </c>
      <c r="H3500" s="214">
        <v>0.74</v>
      </c>
      <c r="I3500" s="190">
        <f t="shared" si="91"/>
        <v>0</v>
      </c>
    </row>
    <row r="3501" spans="1:9" x14ac:dyDescent="0.25">
      <c r="A3501" s="229">
        <f t="shared" si="90"/>
        <v>3500</v>
      </c>
      <c r="B3501" s="187">
        <v>2024</v>
      </c>
      <c r="C3501" s="187" t="s">
        <v>839</v>
      </c>
      <c r="D3501" s="187" t="s">
        <v>828</v>
      </c>
      <c r="E3501" s="187" t="s">
        <v>585</v>
      </c>
      <c r="F3501" s="187" t="s">
        <v>834</v>
      </c>
      <c r="G3501" s="208">
        <v>0</v>
      </c>
      <c r="H3501" s="214">
        <v>0.84</v>
      </c>
      <c r="I3501" s="190">
        <f t="shared" si="91"/>
        <v>0</v>
      </c>
    </row>
    <row r="3502" spans="1:9" x14ac:dyDescent="0.25">
      <c r="A3502" s="229">
        <f t="shared" si="90"/>
        <v>3501</v>
      </c>
      <c r="B3502" s="187">
        <v>2024</v>
      </c>
      <c r="C3502" s="187" t="s">
        <v>839</v>
      </c>
      <c r="D3502" s="187" t="s">
        <v>828</v>
      </c>
      <c r="E3502" s="187" t="s">
        <v>585</v>
      </c>
      <c r="F3502" s="187" t="s">
        <v>835</v>
      </c>
      <c r="G3502" s="208">
        <v>754.24</v>
      </c>
      <c r="H3502" s="214">
        <v>0.84</v>
      </c>
      <c r="I3502" s="190">
        <f t="shared" si="91"/>
        <v>633.5616</v>
      </c>
    </row>
    <row r="3503" spans="1:9" x14ac:dyDescent="0.25">
      <c r="A3503" s="229">
        <f t="shared" si="90"/>
        <v>3502</v>
      </c>
      <c r="B3503" s="187">
        <v>2024</v>
      </c>
      <c r="C3503" s="187" t="s">
        <v>839</v>
      </c>
      <c r="D3503" s="187" t="s">
        <v>828</v>
      </c>
      <c r="E3503" s="187" t="s">
        <v>585</v>
      </c>
      <c r="F3503" s="187" t="s">
        <v>836</v>
      </c>
      <c r="G3503" s="208">
        <v>1023254.792539</v>
      </c>
      <c r="H3503" s="214">
        <v>0.84</v>
      </c>
      <c r="I3503" s="190">
        <f t="shared" si="91"/>
        <v>859534.02573275997</v>
      </c>
    </row>
    <row r="3504" spans="1:9" x14ac:dyDescent="0.25">
      <c r="A3504" s="229">
        <f t="shared" si="90"/>
        <v>3503</v>
      </c>
      <c r="B3504" s="187">
        <v>2024</v>
      </c>
      <c r="C3504" s="187" t="s">
        <v>839</v>
      </c>
      <c r="D3504" s="187" t="s">
        <v>828</v>
      </c>
      <c r="E3504" s="187" t="s">
        <v>730</v>
      </c>
      <c r="F3504" s="187" t="s">
        <v>837</v>
      </c>
      <c r="G3504" s="231">
        <v>87037.475798999993</v>
      </c>
      <c r="H3504" s="214">
        <v>0.79500000000000004</v>
      </c>
      <c r="I3504" s="190">
        <f t="shared" si="91"/>
        <v>69194.793260204999</v>
      </c>
    </row>
    <row r="3505" spans="1:9" x14ac:dyDescent="0.25">
      <c r="A3505" s="229">
        <f t="shared" si="90"/>
        <v>3504</v>
      </c>
      <c r="B3505" s="187">
        <v>2024</v>
      </c>
      <c r="C3505" s="187" t="s">
        <v>839</v>
      </c>
      <c r="D3505" s="187" t="s">
        <v>840</v>
      </c>
      <c r="E3505" s="187" t="s">
        <v>592</v>
      </c>
      <c r="F3505" s="187" t="s">
        <v>829</v>
      </c>
      <c r="G3505" s="208">
        <v>263.25988000000001</v>
      </c>
      <c r="H3505" s="214">
        <v>0.74</v>
      </c>
      <c r="I3505" s="190">
        <f t="shared" si="91"/>
        <v>194.81231120000001</v>
      </c>
    </row>
    <row r="3506" spans="1:9" x14ac:dyDescent="0.25">
      <c r="A3506" s="229">
        <f t="shared" si="90"/>
        <v>3505</v>
      </c>
      <c r="B3506" s="187">
        <v>2024</v>
      </c>
      <c r="C3506" s="187" t="s">
        <v>839</v>
      </c>
      <c r="D3506" s="187" t="s">
        <v>840</v>
      </c>
      <c r="E3506" s="187" t="s">
        <v>592</v>
      </c>
      <c r="F3506" s="187" t="s">
        <v>830</v>
      </c>
      <c r="G3506" s="208">
        <v>0</v>
      </c>
      <c r="H3506" s="214">
        <v>0.74</v>
      </c>
      <c r="I3506" s="190">
        <f t="shared" si="91"/>
        <v>0</v>
      </c>
    </row>
    <row r="3507" spans="1:9" x14ac:dyDescent="0.25">
      <c r="A3507" s="229">
        <f t="shared" si="90"/>
        <v>3506</v>
      </c>
      <c r="B3507" s="187">
        <v>2024</v>
      </c>
      <c r="C3507" s="187" t="s">
        <v>839</v>
      </c>
      <c r="D3507" s="187" t="s">
        <v>840</v>
      </c>
      <c r="E3507" s="187" t="s">
        <v>592</v>
      </c>
      <c r="F3507" s="187" t="s">
        <v>831</v>
      </c>
      <c r="G3507" s="208">
        <v>70502.967997</v>
      </c>
      <c r="H3507" s="214">
        <v>0.74</v>
      </c>
      <c r="I3507" s="190">
        <f t="shared" si="91"/>
        <v>52172.196317779999</v>
      </c>
    </row>
    <row r="3508" spans="1:9" x14ac:dyDescent="0.25">
      <c r="A3508" s="229">
        <f t="shared" si="90"/>
        <v>3507</v>
      </c>
      <c r="B3508" s="187">
        <v>2024</v>
      </c>
      <c r="C3508" s="187" t="s">
        <v>839</v>
      </c>
      <c r="D3508" s="187" t="s">
        <v>840</v>
      </c>
      <c r="E3508" s="187" t="s">
        <v>592</v>
      </c>
      <c r="F3508" s="187" t="s">
        <v>832</v>
      </c>
      <c r="G3508" s="208">
        <v>12149.41060999999</v>
      </c>
      <c r="H3508" s="214">
        <v>0.74</v>
      </c>
      <c r="I3508" s="190">
        <f t="shared" si="91"/>
        <v>8990.5638513999929</v>
      </c>
    </row>
    <row r="3509" spans="1:9" x14ac:dyDescent="0.25">
      <c r="A3509" s="229">
        <f t="shared" si="90"/>
        <v>3508</v>
      </c>
      <c r="B3509" s="187">
        <v>2024</v>
      </c>
      <c r="C3509" s="187" t="s">
        <v>839</v>
      </c>
      <c r="D3509" s="187" t="s">
        <v>840</v>
      </c>
      <c r="E3509" s="187" t="s">
        <v>592</v>
      </c>
      <c r="F3509" s="187" t="s">
        <v>833</v>
      </c>
      <c r="G3509" s="208">
        <v>0</v>
      </c>
      <c r="H3509" s="214">
        <v>0.74</v>
      </c>
      <c r="I3509" s="190">
        <f t="shared" si="91"/>
        <v>0</v>
      </c>
    </row>
    <row r="3510" spans="1:9" x14ac:dyDescent="0.25">
      <c r="A3510" s="229">
        <f t="shared" si="90"/>
        <v>3509</v>
      </c>
      <c r="B3510" s="187">
        <v>2024</v>
      </c>
      <c r="C3510" s="187" t="s">
        <v>839</v>
      </c>
      <c r="D3510" s="187" t="s">
        <v>840</v>
      </c>
      <c r="E3510" s="187" t="s">
        <v>585</v>
      </c>
      <c r="F3510" s="187" t="s">
        <v>834</v>
      </c>
      <c r="G3510" s="208">
        <v>0</v>
      </c>
      <c r="H3510" s="214">
        <v>0.84</v>
      </c>
      <c r="I3510" s="190">
        <f t="shared" si="91"/>
        <v>0</v>
      </c>
    </row>
    <row r="3511" spans="1:9" x14ac:dyDescent="0.25">
      <c r="A3511" s="229">
        <f t="shared" si="90"/>
        <v>3510</v>
      </c>
      <c r="B3511" s="187">
        <v>2024</v>
      </c>
      <c r="C3511" s="187" t="s">
        <v>839</v>
      </c>
      <c r="D3511" s="187" t="s">
        <v>840</v>
      </c>
      <c r="E3511" s="187" t="s">
        <v>585</v>
      </c>
      <c r="F3511" s="187" t="s">
        <v>835</v>
      </c>
      <c r="G3511" s="208">
        <v>754.24</v>
      </c>
      <c r="H3511" s="214">
        <v>0.84</v>
      </c>
      <c r="I3511" s="190">
        <f t="shared" si="91"/>
        <v>633.5616</v>
      </c>
    </row>
    <row r="3512" spans="1:9" x14ac:dyDescent="0.25">
      <c r="A3512" s="229">
        <f t="shared" si="90"/>
        <v>3511</v>
      </c>
      <c r="B3512" s="187">
        <v>2024</v>
      </c>
      <c r="C3512" s="187" t="s">
        <v>839</v>
      </c>
      <c r="D3512" s="187" t="s">
        <v>840</v>
      </c>
      <c r="E3512" s="187" t="s">
        <v>585</v>
      </c>
      <c r="F3512" s="187" t="s">
        <v>836</v>
      </c>
      <c r="G3512" s="208">
        <v>174533.560684</v>
      </c>
      <c r="H3512" s="214">
        <v>0.84</v>
      </c>
      <c r="I3512" s="190">
        <f t="shared" si="91"/>
        <v>146608.19097455998</v>
      </c>
    </row>
    <row r="3513" spans="1:9" x14ac:dyDescent="0.25">
      <c r="A3513" s="229">
        <f t="shared" si="90"/>
        <v>3512</v>
      </c>
      <c r="B3513" s="187">
        <v>2024</v>
      </c>
      <c r="C3513" s="187" t="s">
        <v>839</v>
      </c>
      <c r="D3513" s="187" t="s">
        <v>840</v>
      </c>
      <c r="E3513" s="187" t="s">
        <v>730</v>
      </c>
      <c r="F3513" s="187" t="s">
        <v>837</v>
      </c>
      <c r="G3513" s="208">
        <v>161.18100000000001</v>
      </c>
      <c r="H3513" s="214">
        <v>0.79500000000000004</v>
      </c>
      <c r="I3513" s="190">
        <f t="shared" si="91"/>
        <v>128.13889500000002</v>
      </c>
    </row>
    <row r="3514" spans="1:9" x14ac:dyDescent="0.25">
      <c r="A3514" s="229">
        <f t="shared" si="90"/>
        <v>3513</v>
      </c>
      <c r="B3514" s="187">
        <v>2024</v>
      </c>
      <c r="C3514" s="187" t="s">
        <v>734</v>
      </c>
      <c r="D3514" s="187" t="s">
        <v>828</v>
      </c>
      <c r="E3514" s="187" t="s">
        <v>592</v>
      </c>
      <c r="F3514" s="187" t="s">
        <v>829</v>
      </c>
      <c r="G3514" s="208">
        <v>267.93324999999999</v>
      </c>
      <c r="H3514" s="214">
        <v>0.74</v>
      </c>
      <c r="I3514" s="190">
        <f t="shared" si="91"/>
        <v>198.27060499999999</v>
      </c>
    </row>
    <row r="3515" spans="1:9" x14ac:dyDescent="0.25">
      <c r="A3515" s="229">
        <f t="shared" si="90"/>
        <v>3514</v>
      </c>
      <c r="B3515" s="187">
        <v>2024</v>
      </c>
      <c r="C3515" s="187" t="s">
        <v>734</v>
      </c>
      <c r="D3515" s="187" t="s">
        <v>828</v>
      </c>
      <c r="E3515" s="187" t="s">
        <v>592</v>
      </c>
      <c r="F3515" s="187" t="s">
        <v>830</v>
      </c>
      <c r="G3515" s="208">
        <v>0</v>
      </c>
      <c r="H3515" s="214">
        <v>0.74</v>
      </c>
      <c r="I3515" s="190">
        <f t="shared" si="91"/>
        <v>0</v>
      </c>
    </row>
    <row r="3516" spans="1:9" x14ac:dyDescent="0.25">
      <c r="A3516" s="229">
        <f t="shared" si="90"/>
        <v>3515</v>
      </c>
      <c r="B3516" s="187">
        <v>2024</v>
      </c>
      <c r="C3516" s="187" t="s">
        <v>734</v>
      </c>
      <c r="D3516" s="187" t="s">
        <v>828</v>
      </c>
      <c r="E3516" s="187" t="s">
        <v>592</v>
      </c>
      <c r="F3516" s="187" t="s">
        <v>831</v>
      </c>
      <c r="G3516" s="208">
        <v>651571.89896000002</v>
      </c>
      <c r="H3516" s="214">
        <v>0.74</v>
      </c>
      <c r="I3516" s="190">
        <f t="shared" si="91"/>
        <v>482163.20523040002</v>
      </c>
    </row>
    <row r="3517" spans="1:9" x14ac:dyDescent="0.25">
      <c r="A3517" s="229">
        <f t="shared" si="90"/>
        <v>3516</v>
      </c>
      <c r="B3517" s="187">
        <v>2024</v>
      </c>
      <c r="C3517" s="187" t="s">
        <v>734</v>
      </c>
      <c r="D3517" s="187" t="s">
        <v>828</v>
      </c>
      <c r="E3517" s="187" t="s">
        <v>592</v>
      </c>
      <c r="F3517" s="187" t="s">
        <v>832</v>
      </c>
      <c r="G3517" s="208">
        <v>94976.591719999997</v>
      </c>
      <c r="H3517" s="214">
        <v>0.74</v>
      </c>
      <c r="I3517" s="190">
        <f t="shared" si="91"/>
        <v>70282.677872799992</v>
      </c>
    </row>
    <row r="3518" spans="1:9" x14ac:dyDescent="0.25">
      <c r="A3518" s="229">
        <f t="shared" si="90"/>
        <v>3517</v>
      </c>
      <c r="B3518" s="187">
        <v>2024</v>
      </c>
      <c r="C3518" s="187" t="s">
        <v>734</v>
      </c>
      <c r="D3518" s="187" t="s">
        <v>828</v>
      </c>
      <c r="E3518" s="187" t="s">
        <v>592</v>
      </c>
      <c r="F3518" s="187" t="s">
        <v>833</v>
      </c>
      <c r="G3518" s="208">
        <v>0</v>
      </c>
      <c r="H3518" s="214">
        <v>0.74</v>
      </c>
      <c r="I3518" s="190">
        <f t="shared" si="91"/>
        <v>0</v>
      </c>
    </row>
    <row r="3519" spans="1:9" x14ac:dyDescent="0.25">
      <c r="A3519" s="229">
        <f t="shared" si="90"/>
        <v>3518</v>
      </c>
      <c r="B3519" s="187">
        <v>2024</v>
      </c>
      <c r="C3519" s="187" t="s">
        <v>734</v>
      </c>
      <c r="D3519" s="187" t="s">
        <v>828</v>
      </c>
      <c r="E3519" s="187" t="s">
        <v>585</v>
      </c>
      <c r="F3519" s="187" t="s">
        <v>834</v>
      </c>
      <c r="G3519" s="208">
        <v>0</v>
      </c>
      <c r="H3519" s="214">
        <v>0.84</v>
      </c>
      <c r="I3519" s="190">
        <f t="shared" si="91"/>
        <v>0</v>
      </c>
    </row>
    <row r="3520" spans="1:9" x14ac:dyDescent="0.25">
      <c r="A3520" s="229">
        <f t="shared" si="90"/>
        <v>3519</v>
      </c>
      <c r="B3520" s="187">
        <v>2024</v>
      </c>
      <c r="C3520" s="187" t="s">
        <v>734</v>
      </c>
      <c r="D3520" s="187" t="s">
        <v>828</v>
      </c>
      <c r="E3520" s="187" t="s">
        <v>585</v>
      </c>
      <c r="F3520" s="187" t="s">
        <v>835</v>
      </c>
      <c r="G3520" s="208">
        <v>1395.7629999999999</v>
      </c>
      <c r="H3520" s="214">
        <v>0.84</v>
      </c>
      <c r="I3520" s="190">
        <f t="shared" si="91"/>
        <v>1172.4409199999998</v>
      </c>
    </row>
    <row r="3521" spans="1:9" x14ac:dyDescent="0.25">
      <c r="A3521" s="229">
        <f t="shared" si="90"/>
        <v>3520</v>
      </c>
      <c r="B3521" s="187">
        <v>2024</v>
      </c>
      <c r="C3521" s="187" t="s">
        <v>734</v>
      </c>
      <c r="D3521" s="187" t="s">
        <v>828</v>
      </c>
      <c r="E3521" s="187" t="s">
        <v>585</v>
      </c>
      <c r="F3521" s="187" t="s">
        <v>836</v>
      </c>
      <c r="G3521" s="208">
        <v>929168.06432999996</v>
      </c>
      <c r="H3521" s="214">
        <v>0.84</v>
      </c>
      <c r="I3521" s="190">
        <f t="shared" si="91"/>
        <v>780501.17403719993</v>
      </c>
    </row>
    <row r="3522" spans="1:9" x14ac:dyDescent="0.25">
      <c r="A3522" s="229">
        <f t="shared" si="90"/>
        <v>3521</v>
      </c>
      <c r="B3522" s="187">
        <v>2024</v>
      </c>
      <c r="C3522" s="187" t="s">
        <v>734</v>
      </c>
      <c r="D3522" s="187" t="s">
        <v>828</v>
      </c>
      <c r="E3522" s="187" t="s">
        <v>730</v>
      </c>
      <c r="F3522" s="187" t="s">
        <v>837</v>
      </c>
      <c r="G3522" s="231">
        <v>92492.010020000002</v>
      </c>
      <c r="H3522" s="214">
        <v>0.79500000000000004</v>
      </c>
      <c r="I3522" s="190">
        <f t="shared" si="91"/>
        <v>73531.147965900003</v>
      </c>
    </row>
    <row r="3523" spans="1:9" x14ac:dyDescent="0.25">
      <c r="A3523" s="229">
        <f t="shared" si="90"/>
        <v>3522</v>
      </c>
      <c r="B3523" s="187">
        <v>2024</v>
      </c>
      <c r="C3523" s="187" t="s">
        <v>734</v>
      </c>
      <c r="D3523" s="187" t="s">
        <v>840</v>
      </c>
      <c r="E3523" s="187" t="s">
        <v>592</v>
      </c>
      <c r="F3523" s="187" t="s">
        <v>829</v>
      </c>
      <c r="G3523" s="208">
        <v>267.93324999999999</v>
      </c>
      <c r="H3523" s="214">
        <v>0.74</v>
      </c>
      <c r="I3523" s="190">
        <f t="shared" si="91"/>
        <v>198.27060499999999</v>
      </c>
    </row>
    <row r="3524" spans="1:9" x14ac:dyDescent="0.25">
      <c r="A3524" s="229">
        <f t="shared" si="90"/>
        <v>3523</v>
      </c>
      <c r="B3524" s="187">
        <v>2024</v>
      </c>
      <c r="C3524" s="187" t="s">
        <v>734</v>
      </c>
      <c r="D3524" s="187" t="s">
        <v>840</v>
      </c>
      <c r="E3524" s="187" t="s">
        <v>592</v>
      </c>
      <c r="F3524" s="187" t="s">
        <v>830</v>
      </c>
      <c r="G3524" s="208">
        <v>0</v>
      </c>
      <c r="H3524" s="214">
        <v>0.74</v>
      </c>
      <c r="I3524" s="190">
        <f t="shared" si="91"/>
        <v>0</v>
      </c>
    </row>
    <row r="3525" spans="1:9" x14ac:dyDescent="0.25">
      <c r="A3525" s="229">
        <f t="shared" si="90"/>
        <v>3524</v>
      </c>
      <c r="B3525" s="187">
        <v>2024</v>
      </c>
      <c r="C3525" s="187" t="s">
        <v>734</v>
      </c>
      <c r="D3525" s="187" t="s">
        <v>840</v>
      </c>
      <c r="E3525" s="187" t="s">
        <v>592</v>
      </c>
      <c r="F3525" s="187" t="s">
        <v>831</v>
      </c>
      <c r="G3525" s="208">
        <v>69192.862009999997</v>
      </c>
      <c r="H3525" s="214">
        <v>0.74</v>
      </c>
      <c r="I3525" s="190">
        <f t="shared" si="91"/>
        <v>51202.717887399995</v>
      </c>
    </row>
    <row r="3526" spans="1:9" x14ac:dyDescent="0.25">
      <c r="A3526" s="229">
        <f t="shared" si="90"/>
        <v>3525</v>
      </c>
      <c r="B3526" s="187">
        <v>2024</v>
      </c>
      <c r="C3526" s="187" t="s">
        <v>734</v>
      </c>
      <c r="D3526" s="187" t="s">
        <v>840</v>
      </c>
      <c r="E3526" s="187" t="s">
        <v>592</v>
      </c>
      <c r="F3526" s="187" t="s">
        <v>832</v>
      </c>
      <c r="G3526" s="208">
        <v>9637.5365700000002</v>
      </c>
      <c r="H3526" s="214">
        <v>0.74</v>
      </c>
      <c r="I3526" s="190">
        <f t="shared" si="91"/>
        <v>7131.7770618000004</v>
      </c>
    </row>
    <row r="3527" spans="1:9" x14ac:dyDescent="0.25">
      <c r="A3527" s="229">
        <f t="shared" si="90"/>
        <v>3526</v>
      </c>
      <c r="B3527" s="187">
        <v>2024</v>
      </c>
      <c r="C3527" s="187" t="s">
        <v>734</v>
      </c>
      <c r="D3527" s="187" t="s">
        <v>840</v>
      </c>
      <c r="E3527" s="187" t="s">
        <v>592</v>
      </c>
      <c r="F3527" s="187" t="s">
        <v>833</v>
      </c>
      <c r="G3527" s="208">
        <v>0</v>
      </c>
      <c r="H3527" s="214">
        <v>0.74</v>
      </c>
      <c r="I3527" s="190">
        <f t="shared" si="91"/>
        <v>0</v>
      </c>
    </row>
    <row r="3528" spans="1:9" x14ac:dyDescent="0.25">
      <c r="A3528" s="229">
        <f t="shared" si="90"/>
        <v>3527</v>
      </c>
      <c r="B3528" s="187">
        <v>2024</v>
      </c>
      <c r="C3528" s="187" t="s">
        <v>734</v>
      </c>
      <c r="D3528" s="187" t="s">
        <v>840</v>
      </c>
      <c r="E3528" s="187" t="s">
        <v>585</v>
      </c>
      <c r="F3528" s="187" t="s">
        <v>834</v>
      </c>
      <c r="G3528" s="208">
        <v>0</v>
      </c>
      <c r="H3528" s="214">
        <v>0.84</v>
      </c>
      <c r="I3528" s="190">
        <f t="shared" si="91"/>
        <v>0</v>
      </c>
    </row>
    <row r="3529" spans="1:9" x14ac:dyDescent="0.25">
      <c r="A3529" s="229">
        <f t="shared" si="90"/>
        <v>3528</v>
      </c>
      <c r="B3529" s="187">
        <v>2024</v>
      </c>
      <c r="C3529" s="187" t="s">
        <v>734</v>
      </c>
      <c r="D3529" s="187" t="s">
        <v>840</v>
      </c>
      <c r="E3529" s="187" t="s">
        <v>585</v>
      </c>
      <c r="F3529" s="187" t="s">
        <v>835</v>
      </c>
      <c r="G3529" s="208">
        <v>1395.7629999999999</v>
      </c>
      <c r="H3529" s="214">
        <v>0.84</v>
      </c>
      <c r="I3529" s="190">
        <f t="shared" si="91"/>
        <v>1172.4409199999998</v>
      </c>
    </row>
    <row r="3530" spans="1:9" x14ac:dyDescent="0.25">
      <c r="A3530" s="229">
        <f t="shared" si="90"/>
        <v>3529</v>
      </c>
      <c r="B3530" s="187">
        <v>2024</v>
      </c>
      <c r="C3530" s="187" t="s">
        <v>734</v>
      </c>
      <c r="D3530" s="187" t="s">
        <v>840</v>
      </c>
      <c r="E3530" s="187" t="s">
        <v>585</v>
      </c>
      <c r="F3530" s="187" t="s">
        <v>836</v>
      </c>
      <c r="G3530" s="208">
        <f>157273.73435</f>
        <v>157273.73435000001</v>
      </c>
      <c r="H3530" s="214">
        <v>0.84</v>
      </c>
      <c r="I3530" s="190">
        <f t="shared" si="91"/>
        <v>132109.936854</v>
      </c>
    </row>
    <row r="3531" spans="1:9" x14ac:dyDescent="0.25">
      <c r="A3531" s="229">
        <f t="shared" si="90"/>
        <v>3530</v>
      </c>
      <c r="B3531" s="187">
        <v>2024</v>
      </c>
      <c r="C3531" s="187" t="s">
        <v>734</v>
      </c>
      <c r="D3531" s="187" t="s">
        <v>840</v>
      </c>
      <c r="E3531" s="187" t="s">
        <v>730</v>
      </c>
      <c r="F3531" s="187" t="s">
        <v>837</v>
      </c>
      <c r="G3531" s="208">
        <v>82.004999999999995</v>
      </c>
      <c r="H3531" s="214">
        <v>0.79500000000000004</v>
      </c>
      <c r="I3531" s="190">
        <f t="shared" si="91"/>
        <v>65.193974999999995</v>
      </c>
    </row>
    <row r="3532" spans="1:9" x14ac:dyDescent="0.25">
      <c r="A3532" s="229">
        <f t="shared" si="90"/>
        <v>3531</v>
      </c>
      <c r="B3532" s="187">
        <v>2024</v>
      </c>
      <c r="C3532" s="187" t="s">
        <v>601</v>
      </c>
      <c r="D3532" s="187" t="s">
        <v>828</v>
      </c>
      <c r="E3532" s="187" t="s">
        <v>592</v>
      </c>
      <c r="F3532" s="187" t="s">
        <v>829</v>
      </c>
      <c r="G3532" s="208">
        <v>265.31779999999998</v>
      </c>
      <c r="H3532" s="214">
        <v>0.74</v>
      </c>
      <c r="I3532" s="190">
        <f t="shared" si="91"/>
        <v>196.33517199999997</v>
      </c>
    </row>
    <row r="3533" spans="1:9" x14ac:dyDescent="0.25">
      <c r="A3533" s="229">
        <f t="shared" si="90"/>
        <v>3532</v>
      </c>
      <c r="B3533" s="187">
        <v>2024</v>
      </c>
      <c r="C3533" s="187" t="s">
        <v>601</v>
      </c>
      <c r="D3533" s="187" t="s">
        <v>828</v>
      </c>
      <c r="E3533" s="187" t="s">
        <v>592</v>
      </c>
      <c r="F3533" s="187" t="s">
        <v>830</v>
      </c>
      <c r="G3533" s="208">
        <v>0</v>
      </c>
      <c r="H3533" s="214">
        <v>0.74</v>
      </c>
      <c r="I3533" s="190">
        <f t="shared" si="91"/>
        <v>0</v>
      </c>
    </row>
    <row r="3534" spans="1:9" x14ac:dyDescent="0.25">
      <c r="A3534" s="229">
        <f t="shared" si="90"/>
        <v>3533</v>
      </c>
      <c r="B3534" s="187">
        <v>2024</v>
      </c>
      <c r="C3534" s="187" t="s">
        <v>601</v>
      </c>
      <c r="D3534" s="187" t="s">
        <v>828</v>
      </c>
      <c r="E3534" s="187" t="s">
        <v>592</v>
      </c>
      <c r="F3534" s="187" t="s">
        <v>831</v>
      </c>
      <c r="G3534" s="208">
        <v>606051.69686999975</v>
      </c>
      <c r="H3534" s="214">
        <v>0.74</v>
      </c>
      <c r="I3534" s="190">
        <f t="shared" si="91"/>
        <v>448478.2556837998</v>
      </c>
    </row>
    <row r="3535" spans="1:9" x14ac:dyDescent="0.25">
      <c r="A3535" s="229">
        <f t="shared" si="90"/>
        <v>3534</v>
      </c>
      <c r="B3535" s="187">
        <v>2024</v>
      </c>
      <c r="C3535" s="187" t="s">
        <v>601</v>
      </c>
      <c r="D3535" s="187" t="s">
        <v>828</v>
      </c>
      <c r="E3535" s="187" t="s">
        <v>592</v>
      </c>
      <c r="F3535" s="187" t="s">
        <v>832</v>
      </c>
      <c r="G3535" s="208">
        <v>82048.516781000013</v>
      </c>
      <c r="H3535" s="214">
        <v>0.74</v>
      </c>
      <c r="I3535" s="190">
        <f t="shared" si="91"/>
        <v>60715.902417940008</v>
      </c>
    </row>
    <row r="3536" spans="1:9" x14ac:dyDescent="0.25">
      <c r="A3536" s="229">
        <f t="shared" si="90"/>
        <v>3535</v>
      </c>
      <c r="B3536" s="187">
        <v>2024</v>
      </c>
      <c r="C3536" s="187" t="s">
        <v>601</v>
      </c>
      <c r="D3536" s="187" t="s">
        <v>828</v>
      </c>
      <c r="E3536" s="187" t="s">
        <v>592</v>
      </c>
      <c r="F3536" s="187" t="s">
        <v>833</v>
      </c>
      <c r="G3536" s="208">
        <v>0</v>
      </c>
      <c r="H3536" s="214">
        <v>0.74</v>
      </c>
      <c r="I3536" s="190">
        <f t="shared" si="91"/>
        <v>0</v>
      </c>
    </row>
    <row r="3537" spans="1:27" x14ac:dyDescent="0.25">
      <c r="A3537" s="229">
        <f t="shared" ref="A3537:A3567" si="92">A3536+1</f>
        <v>3536</v>
      </c>
      <c r="B3537" s="187">
        <v>2024</v>
      </c>
      <c r="C3537" s="187" t="s">
        <v>601</v>
      </c>
      <c r="D3537" s="187" t="s">
        <v>828</v>
      </c>
      <c r="E3537" s="187" t="s">
        <v>585</v>
      </c>
      <c r="F3537" s="187" t="s">
        <v>834</v>
      </c>
      <c r="G3537" s="208">
        <v>0</v>
      </c>
      <c r="H3537" s="214">
        <v>0.84</v>
      </c>
      <c r="I3537" s="190">
        <f t="shared" si="91"/>
        <v>0</v>
      </c>
    </row>
    <row r="3538" spans="1:27" x14ac:dyDescent="0.25">
      <c r="A3538" s="229">
        <f t="shared" si="92"/>
        <v>3537</v>
      </c>
      <c r="B3538" s="187">
        <v>2024</v>
      </c>
      <c r="C3538" s="187" t="s">
        <v>601</v>
      </c>
      <c r="D3538" s="187" t="s">
        <v>828</v>
      </c>
      <c r="E3538" s="187" t="s">
        <v>585</v>
      </c>
      <c r="F3538" s="187" t="s">
        <v>835</v>
      </c>
      <c r="G3538" s="208">
        <v>1301.1990000000001</v>
      </c>
      <c r="H3538" s="214">
        <v>0.84</v>
      </c>
      <c r="I3538" s="190">
        <f t="shared" si="91"/>
        <v>1093.0071600000001</v>
      </c>
    </row>
    <row r="3539" spans="1:27" x14ac:dyDescent="0.25">
      <c r="A3539" s="229">
        <f t="shared" si="92"/>
        <v>3538</v>
      </c>
      <c r="B3539" s="187">
        <v>2024</v>
      </c>
      <c r="C3539" s="187" t="s">
        <v>601</v>
      </c>
      <c r="D3539" s="187" t="s">
        <v>828</v>
      </c>
      <c r="E3539" s="187" t="s">
        <v>585</v>
      </c>
      <c r="F3539" s="187" t="s">
        <v>836</v>
      </c>
      <c r="G3539" s="208">
        <v>1002063.185289</v>
      </c>
      <c r="H3539" s="214">
        <v>0.84</v>
      </c>
      <c r="I3539" s="190">
        <f t="shared" si="91"/>
        <v>841733.07564276003</v>
      </c>
    </row>
    <row r="3540" spans="1:27" x14ac:dyDescent="0.25">
      <c r="A3540" s="229">
        <f t="shared" si="92"/>
        <v>3539</v>
      </c>
      <c r="B3540" s="187">
        <v>2024</v>
      </c>
      <c r="C3540" s="187" t="s">
        <v>601</v>
      </c>
      <c r="D3540" s="187" t="s">
        <v>828</v>
      </c>
      <c r="E3540" s="187" t="s">
        <v>730</v>
      </c>
      <c r="F3540" s="187" t="s">
        <v>837</v>
      </c>
      <c r="G3540" s="231">
        <v>98537.837516999993</v>
      </c>
      <c r="H3540" s="214">
        <v>0.79500000000000004</v>
      </c>
      <c r="I3540" s="190">
        <f t="shared" si="91"/>
        <v>78337.580826014993</v>
      </c>
    </row>
    <row r="3541" spans="1:27" x14ac:dyDescent="0.25">
      <c r="A3541" s="229">
        <f t="shared" si="92"/>
        <v>3540</v>
      </c>
      <c r="B3541" s="187">
        <v>2024</v>
      </c>
      <c r="C3541" s="187" t="s">
        <v>601</v>
      </c>
      <c r="D3541" s="187" t="s">
        <v>840</v>
      </c>
      <c r="E3541" s="187" t="s">
        <v>592</v>
      </c>
      <c r="F3541" s="187" t="s">
        <v>829</v>
      </c>
      <c r="G3541" s="208">
        <v>265.31779999999998</v>
      </c>
      <c r="H3541" s="214">
        <v>0.74</v>
      </c>
      <c r="I3541" s="190">
        <f t="shared" si="91"/>
        <v>196.33517199999997</v>
      </c>
    </row>
    <row r="3542" spans="1:27" x14ac:dyDescent="0.25">
      <c r="A3542" s="229">
        <f t="shared" si="92"/>
        <v>3541</v>
      </c>
      <c r="B3542" s="187">
        <v>2024</v>
      </c>
      <c r="C3542" s="187" t="s">
        <v>601</v>
      </c>
      <c r="D3542" s="187" t="s">
        <v>840</v>
      </c>
      <c r="E3542" s="187" t="s">
        <v>592</v>
      </c>
      <c r="F3542" s="187" t="s">
        <v>830</v>
      </c>
      <c r="G3542" s="208">
        <v>0</v>
      </c>
      <c r="H3542" s="214">
        <v>0.74</v>
      </c>
      <c r="I3542" s="190">
        <f t="shared" ref="I3542:I3567" si="93">+G3542*H3542</f>
        <v>0</v>
      </c>
    </row>
    <row r="3543" spans="1:27" x14ac:dyDescent="0.25">
      <c r="A3543" s="229">
        <f t="shared" si="92"/>
        <v>3542</v>
      </c>
      <c r="B3543" s="187">
        <v>2024</v>
      </c>
      <c r="C3543" s="187" t="s">
        <v>601</v>
      </c>
      <c r="D3543" s="187" t="s">
        <v>840</v>
      </c>
      <c r="E3543" s="187" t="s">
        <v>592</v>
      </c>
      <c r="F3543" s="187" t="s">
        <v>831</v>
      </c>
      <c r="G3543" s="208">
        <v>62794.770799999998</v>
      </c>
      <c r="H3543" s="214">
        <v>0.74</v>
      </c>
      <c r="I3543" s="190">
        <f t="shared" si="93"/>
        <v>46468.130391999999</v>
      </c>
    </row>
    <row r="3544" spans="1:27" x14ac:dyDescent="0.25">
      <c r="A3544" s="229">
        <f t="shared" si="92"/>
        <v>3543</v>
      </c>
      <c r="B3544" s="187">
        <v>2024</v>
      </c>
      <c r="C3544" s="187" t="s">
        <v>601</v>
      </c>
      <c r="D3544" s="187" t="s">
        <v>840</v>
      </c>
      <c r="E3544" s="187" t="s">
        <v>592</v>
      </c>
      <c r="F3544" s="187" t="s">
        <v>832</v>
      </c>
      <c r="G3544" s="208">
        <v>8745.05746</v>
      </c>
      <c r="H3544" s="214">
        <v>0.74</v>
      </c>
      <c r="I3544" s="190">
        <f t="shared" si="93"/>
        <v>6471.3425203999996</v>
      </c>
    </row>
    <row r="3545" spans="1:27" x14ac:dyDescent="0.25">
      <c r="A3545" s="229">
        <f t="shared" si="92"/>
        <v>3544</v>
      </c>
      <c r="B3545" s="187">
        <v>2024</v>
      </c>
      <c r="C3545" s="187" t="s">
        <v>601</v>
      </c>
      <c r="D3545" s="187" t="s">
        <v>840</v>
      </c>
      <c r="E3545" s="187" t="s">
        <v>592</v>
      </c>
      <c r="F3545" s="187" t="s">
        <v>833</v>
      </c>
      <c r="G3545" s="208">
        <v>0</v>
      </c>
      <c r="H3545" s="214">
        <v>0.74</v>
      </c>
      <c r="I3545" s="190">
        <f t="shared" si="93"/>
        <v>0</v>
      </c>
    </row>
    <row r="3546" spans="1:27" x14ac:dyDescent="0.25">
      <c r="A3546" s="229">
        <f t="shared" si="92"/>
        <v>3545</v>
      </c>
      <c r="B3546" s="187">
        <v>2024</v>
      </c>
      <c r="C3546" s="187" t="s">
        <v>601</v>
      </c>
      <c r="D3546" s="187" t="s">
        <v>840</v>
      </c>
      <c r="E3546" s="187" t="s">
        <v>585</v>
      </c>
      <c r="F3546" s="187" t="s">
        <v>834</v>
      </c>
      <c r="G3546" s="208">
        <v>0</v>
      </c>
      <c r="H3546" s="214">
        <v>0.84</v>
      </c>
      <c r="I3546" s="190">
        <f t="shared" si="93"/>
        <v>0</v>
      </c>
    </row>
    <row r="3547" spans="1:27" x14ac:dyDescent="0.25">
      <c r="A3547" s="229">
        <f t="shared" si="92"/>
        <v>3546</v>
      </c>
      <c r="B3547" s="187">
        <v>2024</v>
      </c>
      <c r="C3547" s="187" t="s">
        <v>601</v>
      </c>
      <c r="D3547" s="187" t="s">
        <v>840</v>
      </c>
      <c r="E3547" s="187" t="s">
        <v>585</v>
      </c>
      <c r="F3547" s="187" t="s">
        <v>835</v>
      </c>
      <c r="G3547" s="208">
        <v>1301.1990000000001</v>
      </c>
      <c r="H3547" s="214">
        <v>0.84</v>
      </c>
      <c r="I3547" s="190">
        <f t="shared" si="93"/>
        <v>1093.0071600000001</v>
      </c>
    </row>
    <row r="3548" spans="1:27" x14ac:dyDescent="0.25">
      <c r="A3548" s="229">
        <f t="shared" si="92"/>
        <v>3547</v>
      </c>
      <c r="B3548" s="187">
        <v>2024</v>
      </c>
      <c r="C3548" s="187" t="s">
        <v>601</v>
      </c>
      <c r="D3548" s="187" t="s">
        <v>840</v>
      </c>
      <c r="E3548" s="187" t="s">
        <v>585</v>
      </c>
      <c r="F3548" s="187" t="s">
        <v>836</v>
      </c>
      <c r="G3548" s="208">
        <v>134697.91574</v>
      </c>
      <c r="H3548" s="214">
        <v>0.84</v>
      </c>
      <c r="I3548" s="190">
        <f t="shared" si="93"/>
        <v>113146.2492216</v>
      </c>
    </row>
    <row r="3549" spans="1:27" x14ac:dyDescent="0.25">
      <c r="A3549" s="229">
        <f t="shared" si="92"/>
        <v>3548</v>
      </c>
      <c r="B3549" s="187">
        <v>2024</v>
      </c>
      <c r="C3549" s="187" t="s">
        <v>601</v>
      </c>
      <c r="D3549" s="187" t="s">
        <v>840</v>
      </c>
      <c r="E3549" s="187" t="s">
        <v>730</v>
      </c>
      <c r="F3549" s="187" t="s">
        <v>837</v>
      </c>
      <c r="G3549" s="208">
        <v>0</v>
      </c>
      <c r="H3549" s="214">
        <v>0.79500000000000004</v>
      </c>
      <c r="I3549" s="190">
        <f t="shared" si="93"/>
        <v>0</v>
      </c>
    </row>
    <row r="3550" spans="1:27" x14ac:dyDescent="0.25">
      <c r="A3550" s="229">
        <f t="shared" si="92"/>
        <v>3549</v>
      </c>
      <c r="B3550" s="187">
        <v>2024</v>
      </c>
      <c r="C3550" s="187" t="s">
        <v>841</v>
      </c>
      <c r="D3550" s="187" t="s">
        <v>828</v>
      </c>
      <c r="E3550" s="187" t="s">
        <v>592</v>
      </c>
      <c r="F3550" s="187" t="s">
        <v>829</v>
      </c>
      <c r="G3550" s="208">
        <v>227.53899999999999</v>
      </c>
      <c r="H3550" s="214">
        <v>0.74</v>
      </c>
      <c r="I3550" s="190">
        <f t="shared" si="93"/>
        <v>168.37885999999997</v>
      </c>
    </row>
    <row r="3551" spans="1:27" x14ac:dyDescent="0.25">
      <c r="A3551" s="229">
        <f t="shared" si="92"/>
        <v>3550</v>
      </c>
      <c r="B3551" s="187">
        <v>2024</v>
      </c>
      <c r="C3551" s="187" t="s">
        <v>841</v>
      </c>
      <c r="D3551" s="187" t="s">
        <v>828</v>
      </c>
      <c r="E3551" s="187" t="s">
        <v>592</v>
      </c>
      <c r="F3551" s="187" t="s">
        <v>830</v>
      </c>
      <c r="G3551" s="208">
        <v>0</v>
      </c>
      <c r="H3551" s="214">
        <v>0.74</v>
      </c>
      <c r="I3551" s="190">
        <f t="shared" si="93"/>
        <v>0</v>
      </c>
    </row>
    <row r="3552" spans="1:27" x14ac:dyDescent="0.25">
      <c r="A3552" s="229">
        <f t="shared" si="92"/>
        <v>3551</v>
      </c>
      <c r="B3552" s="187">
        <v>2024</v>
      </c>
      <c r="C3552" s="187" t="s">
        <v>841</v>
      </c>
      <c r="D3552" s="187" t="s">
        <v>828</v>
      </c>
      <c r="E3552" s="187" t="s">
        <v>592</v>
      </c>
      <c r="F3552" s="187" t="s">
        <v>831</v>
      </c>
      <c r="G3552" s="208">
        <v>615822.27723999997</v>
      </c>
      <c r="H3552" s="214">
        <v>0.74</v>
      </c>
      <c r="I3552" s="190">
        <f t="shared" si="93"/>
        <v>455708.48515759996</v>
      </c>
      <c r="N3552" s="11" t="s">
        <v>820</v>
      </c>
      <c r="O3552" t="s">
        <v>828</v>
      </c>
      <c r="P3552"/>
      <c r="Q3552"/>
      <c r="R3552"/>
      <c r="S3552"/>
      <c r="T3552"/>
      <c r="U3552"/>
      <c r="V3552"/>
      <c r="W3552"/>
      <c r="X3552"/>
      <c r="Y3552"/>
      <c r="Z3552"/>
      <c r="AA3552"/>
    </row>
    <row r="3553" spans="1:27" x14ac:dyDescent="0.25">
      <c r="A3553" s="229">
        <f t="shared" si="92"/>
        <v>3552</v>
      </c>
      <c r="B3553" s="187">
        <v>2024</v>
      </c>
      <c r="C3553" s="187" t="s">
        <v>841</v>
      </c>
      <c r="D3553" s="187" t="s">
        <v>828</v>
      </c>
      <c r="E3553" s="187" t="s">
        <v>592</v>
      </c>
      <c r="F3553" s="187" t="s">
        <v>832</v>
      </c>
      <c r="G3553" s="208">
        <v>83571.843760000003</v>
      </c>
      <c r="H3553" s="214">
        <v>0.74</v>
      </c>
      <c r="I3553" s="190">
        <f t="shared" si="93"/>
        <v>61843.164382399998</v>
      </c>
      <c r="N3553"/>
      <c r="O3553"/>
      <c r="P3553"/>
      <c r="Q3553"/>
      <c r="R3553"/>
      <c r="S3553"/>
      <c r="T3553"/>
      <c r="U3553"/>
      <c r="V3553"/>
      <c r="W3553"/>
      <c r="X3553"/>
      <c r="Y3553"/>
      <c r="Z3553"/>
      <c r="AA3553"/>
    </row>
    <row r="3554" spans="1:27" x14ac:dyDescent="0.25">
      <c r="A3554" s="229">
        <f t="shared" si="92"/>
        <v>3553</v>
      </c>
      <c r="B3554" s="187">
        <v>2024</v>
      </c>
      <c r="C3554" s="187" t="s">
        <v>841</v>
      </c>
      <c r="D3554" s="187" t="s">
        <v>828</v>
      </c>
      <c r="E3554" s="187" t="s">
        <v>592</v>
      </c>
      <c r="F3554" s="187" t="s">
        <v>833</v>
      </c>
      <c r="G3554" s="208">
        <v>0</v>
      </c>
      <c r="H3554" s="214">
        <v>0.74</v>
      </c>
      <c r="I3554" s="190">
        <f t="shared" si="93"/>
        <v>0</v>
      </c>
      <c r="N3554" s="11" t="s">
        <v>849</v>
      </c>
      <c r="O3554" s="11" t="s">
        <v>6</v>
      </c>
      <c r="P3554"/>
      <c r="Q3554"/>
      <c r="R3554"/>
      <c r="S3554"/>
      <c r="T3554"/>
      <c r="U3554"/>
      <c r="V3554"/>
      <c r="W3554"/>
      <c r="X3554"/>
      <c r="Y3554"/>
      <c r="Z3554"/>
      <c r="AA3554"/>
    </row>
    <row r="3555" spans="1:27" x14ac:dyDescent="0.25">
      <c r="A3555" s="229">
        <f t="shared" si="92"/>
        <v>3554</v>
      </c>
      <c r="B3555" s="187">
        <v>2024</v>
      </c>
      <c r="C3555" s="187" t="s">
        <v>841</v>
      </c>
      <c r="D3555" s="187" t="s">
        <v>828</v>
      </c>
      <c r="E3555" s="187" t="s">
        <v>585</v>
      </c>
      <c r="F3555" s="187" t="s">
        <v>834</v>
      </c>
      <c r="G3555" s="208">
        <v>0</v>
      </c>
      <c r="H3555" s="214">
        <v>0.84</v>
      </c>
      <c r="I3555" s="190">
        <f t="shared" si="93"/>
        <v>0</v>
      </c>
      <c r="N3555" s="11" t="s">
        <v>7</v>
      </c>
      <c r="O3555" t="s">
        <v>827</v>
      </c>
      <c r="P3555" t="s">
        <v>838</v>
      </c>
      <c r="Q3555" t="s">
        <v>839</v>
      </c>
      <c r="R3555" t="s">
        <v>734</v>
      </c>
      <c r="S3555" t="s">
        <v>601</v>
      </c>
      <c r="T3555" t="s">
        <v>841</v>
      </c>
      <c r="U3555" t="s">
        <v>842</v>
      </c>
      <c r="V3555" t="s">
        <v>843</v>
      </c>
      <c r="W3555" t="s">
        <v>844</v>
      </c>
      <c r="X3555" t="s">
        <v>845</v>
      </c>
      <c r="Y3555" t="s">
        <v>846</v>
      </c>
      <c r="Z3555" t="s">
        <v>847</v>
      </c>
      <c r="AA3555" t="s">
        <v>12</v>
      </c>
    </row>
    <row r="3556" spans="1:27" x14ac:dyDescent="0.25">
      <c r="A3556" s="229">
        <f t="shared" si="92"/>
        <v>3555</v>
      </c>
      <c r="B3556" s="187">
        <v>2024</v>
      </c>
      <c r="C3556" s="187" t="s">
        <v>841</v>
      </c>
      <c r="D3556" s="187" t="s">
        <v>828</v>
      </c>
      <c r="E3556" s="187" t="s">
        <v>585</v>
      </c>
      <c r="F3556" s="187" t="s">
        <v>835</v>
      </c>
      <c r="G3556" s="208">
        <v>1452.008</v>
      </c>
      <c r="H3556" s="214">
        <v>0.84</v>
      </c>
      <c r="I3556" s="190">
        <f t="shared" si="93"/>
        <v>1219.6867199999999</v>
      </c>
      <c r="N3556" s="12">
        <v>2023</v>
      </c>
      <c r="O3556" s="1">
        <v>2106672.1347940001</v>
      </c>
      <c r="P3556" s="1">
        <v>1968219.749542</v>
      </c>
      <c r="Q3556" s="1">
        <v>1865785.7149999999</v>
      </c>
      <c r="R3556" s="1">
        <v>1993715.5590000001</v>
      </c>
      <c r="S3556" s="1">
        <v>2062792.5759999999</v>
      </c>
      <c r="T3556" s="1">
        <v>2098143.4506799998</v>
      </c>
      <c r="U3556" s="1">
        <v>2136688.7550966665</v>
      </c>
      <c r="V3556" s="1">
        <v>2163156.8008500002</v>
      </c>
      <c r="W3556" s="1">
        <v>2097772.1834800001</v>
      </c>
      <c r="X3556" s="1">
        <v>1716517.2172299998</v>
      </c>
      <c r="Y3556" s="1">
        <v>2058420.4098499999</v>
      </c>
      <c r="Z3556" s="1">
        <v>1890559.1947250001</v>
      </c>
      <c r="AA3556" s="1">
        <v>24158443.746247664</v>
      </c>
    </row>
    <row r="3557" spans="1:27" x14ac:dyDescent="0.25">
      <c r="A3557" s="229">
        <f t="shared" si="92"/>
        <v>3556</v>
      </c>
      <c r="B3557" s="187">
        <v>2024</v>
      </c>
      <c r="C3557" s="187" t="s">
        <v>841</v>
      </c>
      <c r="D3557" s="187" t="s">
        <v>828</v>
      </c>
      <c r="E3557" s="187" t="s">
        <v>585</v>
      </c>
      <c r="F3557" s="187" t="s">
        <v>836</v>
      </c>
      <c r="G3557" s="208">
        <v>950754.52066000004</v>
      </c>
      <c r="H3557" s="214">
        <v>0.84</v>
      </c>
      <c r="I3557" s="190">
        <f t="shared" si="93"/>
        <v>798633.79735440004</v>
      </c>
      <c r="N3557" s="12">
        <v>2024</v>
      </c>
      <c r="O3557" s="1">
        <v>1912170.5158789998</v>
      </c>
      <c r="P3557" s="1">
        <v>2021183.1593269997</v>
      </c>
      <c r="Q3557" s="1">
        <v>1874984.5963289998</v>
      </c>
      <c r="R3557" s="1">
        <v>1769872.26128</v>
      </c>
      <c r="S3557" s="1">
        <v>1790267.7532569997</v>
      </c>
      <c r="T3557" s="1">
        <v>1756439.8551500002</v>
      </c>
      <c r="U3557" s="1"/>
      <c r="V3557" s="1"/>
      <c r="W3557" s="1"/>
      <c r="X3557" s="1"/>
      <c r="Y3557" s="1"/>
      <c r="Z3557" s="1"/>
      <c r="AA3557" s="1">
        <v>11124918.141222</v>
      </c>
    </row>
    <row r="3558" spans="1:27" x14ac:dyDescent="0.25">
      <c r="A3558" s="229">
        <f t="shared" si="92"/>
        <v>3557</v>
      </c>
      <c r="B3558" s="187">
        <v>2024</v>
      </c>
      <c r="C3558" s="187" t="s">
        <v>841</v>
      </c>
      <c r="D3558" s="187" t="s">
        <v>828</v>
      </c>
      <c r="E3558" s="187" t="s">
        <v>730</v>
      </c>
      <c r="F3558" s="187" t="s">
        <v>837</v>
      </c>
      <c r="G3558" s="231">
        <v>104611.66649</v>
      </c>
      <c r="H3558" s="214">
        <v>0.79500000000000004</v>
      </c>
      <c r="I3558" s="190">
        <f t="shared" si="93"/>
        <v>83166.274859550002</v>
      </c>
      <c r="N3558" s="12" t="s">
        <v>12</v>
      </c>
      <c r="O3558" s="1">
        <v>4018842.6506730001</v>
      </c>
      <c r="P3558" s="1">
        <v>3989402.9088689997</v>
      </c>
      <c r="Q3558" s="1">
        <v>3740770.3113289997</v>
      </c>
      <c r="R3558" s="1">
        <v>3763587.8202800001</v>
      </c>
      <c r="S3558" s="1">
        <v>3853060.3292569993</v>
      </c>
      <c r="T3558" s="1">
        <v>3854583.30583</v>
      </c>
      <c r="U3558" s="1">
        <v>2136688.7550966665</v>
      </c>
      <c r="V3558" s="1">
        <v>2163156.8008500002</v>
      </c>
      <c r="W3558" s="1">
        <v>2097772.1834800001</v>
      </c>
      <c r="X3558" s="1">
        <v>1716517.2172299998</v>
      </c>
      <c r="Y3558" s="1">
        <v>2058420.4098499999</v>
      </c>
      <c r="Z3558" s="1">
        <v>1890559.1947250001</v>
      </c>
      <c r="AA3558" s="1">
        <v>35283361.887469664</v>
      </c>
    </row>
    <row r="3559" spans="1:27" x14ac:dyDescent="0.25">
      <c r="A3559" s="229">
        <f t="shared" si="92"/>
        <v>3558</v>
      </c>
      <c r="B3559" s="187">
        <v>2024</v>
      </c>
      <c r="C3559" s="187" t="s">
        <v>841</v>
      </c>
      <c r="D3559" s="187" t="s">
        <v>840</v>
      </c>
      <c r="E3559" s="187" t="s">
        <v>592</v>
      </c>
      <c r="F3559" s="187" t="s">
        <v>829</v>
      </c>
      <c r="G3559" s="208">
        <v>227.53899999999999</v>
      </c>
      <c r="H3559" s="214">
        <v>0.74</v>
      </c>
      <c r="I3559" s="190">
        <f t="shared" si="93"/>
        <v>168.37885999999997</v>
      </c>
    </row>
    <row r="3560" spans="1:27" x14ac:dyDescent="0.25">
      <c r="A3560" s="229">
        <f t="shared" si="92"/>
        <v>3559</v>
      </c>
      <c r="B3560" s="187">
        <v>2024</v>
      </c>
      <c r="C3560" s="187" t="s">
        <v>841</v>
      </c>
      <c r="D3560" s="187" t="s">
        <v>840</v>
      </c>
      <c r="E3560" s="187" t="s">
        <v>592</v>
      </c>
      <c r="F3560" s="187" t="s">
        <v>830</v>
      </c>
      <c r="G3560" s="208">
        <v>0</v>
      </c>
      <c r="H3560" s="214">
        <v>0.74</v>
      </c>
      <c r="I3560" s="190">
        <f t="shared" si="93"/>
        <v>0</v>
      </c>
    </row>
    <row r="3561" spans="1:27" x14ac:dyDescent="0.25">
      <c r="A3561" s="229">
        <f t="shared" si="92"/>
        <v>3560</v>
      </c>
      <c r="B3561" s="187">
        <v>2024</v>
      </c>
      <c r="C3561" s="187" t="s">
        <v>841</v>
      </c>
      <c r="D3561" s="187" t="s">
        <v>840</v>
      </c>
      <c r="E3561" s="187" t="s">
        <v>592</v>
      </c>
      <c r="F3561" s="187" t="s">
        <v>831</v>
      </c>
      <c r="G3561" s="208">
        <v>66235.321039999995</v>
      </c>
      <c r="H3561" s="214">
        <v>0.74</v>
      </c>
      <c r="I3561" s="190">
        <f t="shared" si="93"/>
        <v>49014.137569599996</v>
      </c>
    </row>
    <row r="3562" spans="1:27" x14ac:dyDescent="0.25">
      <c r="A3562" s="229">
        <f t="shared" si="92"/>
        <v>3561</v>
      </c>
      <c r="B3562" s="187">
        <v>2024</v>
      </c>
      <c r="C3562" s="187" t="s">
        <v>841</v>
      </c>
      <c r="D3562" s="187" t="s">
        <v>840</v>
      </c>
      <c r="E3562" s="187" t="s">
        <v>592</v>
      </c>
      <c r="F3562" s="187" t="s">
        <v>832</v>
      </c>
      <c r="G3562" s="208">
        <v>9222.9699299999993</v>
      </c>
      <c r="H3562" s="214">
        <v>0.74</v>
      </c>
      <c r="I3562" s="190">
        <f t="shared" si="93"/>
        <v>6824.9977481999995</v>
      </c>
    </row>
    <row r="3563" spans="1:27" x14ac:dyDescent="0.25">
      <c r="A3563" s="229">
        <f t="shared" si="92"/>
        <v>3562</v>
      </c>
      <c r="B3563" s="187">
        <v>2024</v>
      </c>
      <c r="C3563" s="187" t="s">
        <v>841</v>
      </c>
      <c r="D3563" s="187" t="s">
        <v>840</v>
      </c>
      <c r="E3563" s="187" t="s">
        <v>592</v>
      </c>
      <c r="F3563" s="187" t="s">
        <v>833</v>
      </c>
      <c r="G3563" s="208">
        <v>0</v>
      </c>
      <c r="H3563" s="214">
        <v>0.74</v>
      </c>
      <c r="I3563" s="190">
        <f t="shared" si="93"/>
        <v>0</v>
      </c>
    </row>
    <row r="3564" spans="1:27" x14ac:dyDescent="0.25">
      <c r="A3564" s="229">
        <f t="shared" si="92"/>
        <v>3563</v>
      </c>
      <c r="B3564" s="187">
        <v>2024</v>
      </c>
      <c r="C3564" s="187" t="s">
        <v>841</v>
      </c>
      <c r="D3564" s="187" t="s">
        <v>840</v>
      </c>
      <c r="E3564" s="187" t="s">
        <v>585</v>
      </c>
      <c r="F3564" s="187" t="s">
        <v>834</v>
      </c>
      <c r="G3564" s="208">
        <v>0</v>
      </c>
      <c r="H3564" s="214">
        <v>0.84</v>
      </c>
      <c r="I3564" s="190">
        <f t="shared" si="93"/>
        <v>0</v>
      </c>
    </row>
    <row r="3565" spans="1:27" x14ac:dyDescent="0.25">
      <c r="A3565" s="229">
        <f t="shared" si="92"/>
        <v>3564</v>
      </c>
      <c r="B3565" s="187">
        <v>2024</v>
      </c>
      <c r="C3565" s="187" t="s">
        <v>841</v>
      </c>
      <c r="D3565" s="187" t="s">
        <v>840</v>
      </c>
      <c r="E3565" s="187" t="s">
        <v>585</v>
      </c>
      <c r="F3565" s="187" t="s">
        <v>835</v>
      </c>
      <c r="G3565" s="208">
        <v>1452.008</v>
      </c>
      <c r="H3565" s="214">
        <v>0.84</v>
      </c>
      <c r="I3565" s="190">
        <f t="shared" si="93"/>
        <v>1219.6867199999999</v>
      </c>
    </row>
    <row r="3566" spans="1:27" x14ac:dyDescent="0.25">
      <c r="A3566" s="229">
        <f t="shared" si="92"/>
        <v>3565</v>
      </c>
      <c r="B3566" s="187">
        <v>2024</v>
      </c>
      <c r="C3566" s="187" t="s">
        <v>841</v>
      </c>
      <c r="D3566" s="187" t="s">
        <v>840</v>
      </c>
      <c r="E3566" s="187" t="s">
        <v>585</v>
      </c>
      <c r="F3566" s="187" t="s">
        <v>836</v>
      </c>
      <c r="G3566" s="208">
        <v>144568.09437999999</v>
      </c>
      <c r="H3566" s="214">
        <v>0.84</v>
      </c>
      <c r="I3566" s="190">
        <f t="shared" si="93"/>
        <v>121437.19927919999</v>
      </c>
    </row>
    <row r="3567" spans="1:27" x14ac:dyDescent="0.25">
      <c r="A3567" s="229">
        <f t="shared" si="92"/>
        <v>3566</v>
      </c>
      <c r="B3567" s="187">
        <v>2024</v>
      </c>
      <c r="C3567" s="187" t="s">
        <v>841</v>
      </c>
      <c r="D3567" s="187" t="s">
        <v>840</v>
      </c>
      <c r="E3567" s="187" t="s">
        <v>730</v>
      </c>
      <c r="F3567" s="187" t="s">
        <v>837</v>
      </c>
      <c r="G3567" s="208">
        <v>0</v>
      </c>
      <c r="H3567" s="214">
        <v>0.79500000000000004</v>
      </c>
      <c r="I3567" s="190">
        <f t="shared" si="93"/>
        <v>0</v>
      </c>
    </row>
    <row r="3569" spans="14:42" x14ac:dyDescent="0.25">
      <c r="N3569"/>
      <c r="O3569"/>
    </row>
    <row r="3570" spans="14:42" ht="15.75" thickBot="1" x14ac:dyDescent="0.3">
      <c r="N3570" s="11" t="s">
        <v>820</v>
      </c>
      <c r="O3570" t="s">
        <v>828</v>
      </c>
      <c r="S3570" s="11" t="s">
        <v>820</v>
      </c>
      <c r="T3570" t="s">
        <v>828</v>
      </c>
      <c r="Y3570"/>
      <c r="Z3570"/>
    </row>
    <row r="3571" spans="14:42" ht="15.75" thickBot="1" x14ac:dyDescent="0.3">
      <c r="N3571" s="11" t="s">
        <v>821</v>
      </c>
      <c r="O3571" t="s">
        <v>585</v>
      </c>
      <c r="P3571"/>
      <c r="Q3571"/>
      <c r="R3571"/>
      <c r="S3571" s="11" t="s">
        <v>821</v>
      </c>
      <c r="T3571" t="s">
        <v>592</v>
      </c>
      <c r="U3571"/>
      <c r="V3571"/>
      <c r="W3571"/>
      <c r="Y3571" s="271" t="s">
        <v>820</v>
      </c>
      <c r="Z3571" s="272" t="s">
        <v>828</v>
      </c>
      <c r="AA3571" s="272"/>
      <c r="AB3571" s="259"/>
      <c r="AC3571" s="259"/>
      <c r="AD3571" s="259"/>
      <c r="AE3571" s="259"/>
      <c r="AF3571" s="260"/>
      <c r="AK3571" s="251">
        <v>2022</v>
      </c>
      <c r="AL3571" s="250" t="s">
        <v>875</v>
      </c>
      <c r="AM3571" s="249"/>
      <c r="AN3571" s="249"/>
      <c r="AO3571" s="249"/>
      <c r="AP3571" s="249"/>
    </row>
    <row r="3572" spans="14:42" ht="15.75" thickBot="1" x14ac:dyDescent="0.3">
      <c r="N3572"/>
      <c r="O3572"/>
      <c r="P3572"/>
      <c r="Q3572"/>
      <c r="R3572"/>
      <c r="S3572"/>
      <c r="T3572"/>
      <c r="U3572"/>
      <c r="V3572"/>
      <c r="W3572"/>
      <c r="Y3572" s="261"/>
      <c r="Z3572" s="254"/>
      <c r="AA3572" s="254"/>
      <c r="AF3572" s="262"/>
      <c r="AK3572" s="279" t="s">
        <v>876</v>
      </c>
      <c r="AL3572" s="280"/>
      <c r="AM3572" s="280"/>
      <c r="AN3572" s="280"/>
      <c r="AO3572" s="280"/>
      <c r="AP3572" s="280"/>
    </row>
    <row r="3573" spans="14:42" ht="15.75" thickBot="1" x14ac:dyDescent="0.3">
      <c r="N3573" s="11" t="s">
        <v>849</v>
      </c>
      <c r="O3573"/>
      <c r="P3573"/>
      <c r="Q3573"/>
      <c r="R3573"/>
      <c r="S3573" s="11" t="s">
        <v>849</v>
      </c>
      <c r="T3573"/>
      <c r="U3573"/>
      <c r="V3573"/>
      <c r="W3573"/>
      <c r="Y3573" s="263" t="s">
        <v>849</v>
      </c>
      <c r="Z3573" s="255" t="s">
        <v>821</v>
      </c>
      <c r="AA3573" s="254"/>
      <c r="AB3573" s="254"/>
      <c r="AC3573" s="254"/>
      <c r="AD3573" s="281" t="s">
        <v>888</v>
      </c>
      <c r="AE3573" s="281"/>
      <c r="AF3573" s="282"/>
      <c r="AG3573"/>
      <c r="AK3573" s="242" t="s">
        <v>877</v>
      </c>
      <c r="AL3573" s="243" t="s">
        <v>878</v>
      </c>
      <c r="AM3573" s="243" t="s">
        <v>879</v>
      </c>
      <c r="AN3573" s="243" t="s">
        <v>880</v>
      </c>
      <c r="AO3573" s="243" t="s">
        <v>881</v>
      </c>
      <c r="AP3573" s="243" t="s">
        <v>12</v>
      </c>
    </row>
    <row r="3574" spans="14:42" ht="15.75" thickBot="1" x14ac:dyDescent="0.3">
      <c r="N3574" s="11" t="s">
        <v>443</v>
      </c>
      <c r="O3574" s="11" t="s">
        <v>742</v>
      </c>
      <c r="P3574" t="s">
        <v>649</v>
      </c>
      <c r="Q3574"/>
      <c r="R3574"/>
      <c r="S3574" s="11" t="s">
        <v>443</v>
      </c>
      <c r="T3574" s="11" t="s">
        <v>742</v>
      </c>
      <c r="U3574" t="s">
        <v>649</v>
      </c>
      <c r="V3574"/>
      <c r="W3574"/>
      <c r="Y3574" s="263" t="s">
        <v>443</v>
      </c>
      <c r="Z3574" s="114" t="s">
        <v>585</v>
      </c>
      <c r="AA3574" s="114" t="s">
        <v>592</v>
      </c>
      <c r="AB3574" s="114" t="s">
        <v>12</v>
      </c>
      <c r="AC3574" s="114"/>
      <c r="AD3574" s="114" t="s">
        <v>585</v>
      </c>
      <c r="AE3574" s="114" t="s">
        <v>592</v>
      </c>
      <c r="AF3574" s="264" t="s">
        <v>649</v>
      </c>
      <c r="AG3574"/>
      <c r="AK3574" s="244" t="s">
        <v>882</v>
      </c>
      <c r="AL3574" s="245">
        <v>3231738750.4180002</v>
      </c>
      <c r="AM3574" s="245">
        <v>3133180422.0469999</v>
      </c>
      <c r="AN3574" s="245">
        <v>3243821403.5009999</v>
      </c>
      <c r="AO3574" s="245">
        <v>3108585743.053</v>
      </c>
      <c r="AP3574" s="246">
        <v>12717326319.018999</v>
      </c>
    </row>
    <row r="3575" spans="14:42" ht="15.75" thickBot="1" x14ac:dyDescent="0.3">
      <c r="N3575">
        <v>2023</v>
      </c>
      <c r="O3575" t="s">
        <v>827</v>
      </c>
      <c r="P3575" s="1">
        <v>1171228.7405590001</v>
      </c>
      <c r="Q3575"/>
      <c r="R3575"/>
      <c r="S3575">
        <v>2023</v>
      </c>
      <c r="T3575" t="s">
        <v>827</v>
      </c>
      <c r="U3575" s="1">
        <v>829364.23831200006</v>
      </c>
      <c r="V3575"/>
      <c r="W3575"/>
      <c r="Y3575" s="261">
        <v>2022</v>
      </c>
      <c r="Z3575" s="256">
        <v>13518989.833607666</v>
      </c>
      <c r="AA3575" s="256">
        <v>9445226.8887350019</v>
      </c>
      <c r="AB3575" s="256">
        <v>22964216.72234267</v>
      </c>
      <c r="AC3575" s="256"/>
      <c r="AD3575" s="256">
        <f>AP3574/1000</f>
        <v>12717326.319018999</v>
      </c>
      <c r="AE3575" s="256">
        <f>AP3575/1000</f>
        <v>9184869.915572999</v>
      </c>
      <c r="AF3575" s="265">
        <f>SUM(AD3575:AE3575)</f>
        <v>21902196.234591998</v>
      </c>
      <c r="AG3575"/>
      <c r="AK3575" s="244" t="s">
        <v>883</v>
      </c>
      <c r="AL3575" s="245">
        <v>2341864168.4549999</v>
      </c>
      <c r="AM3575" s="245">
        <v>2236069851.3870001</v>
      </c>
      <c r="AN3575" s="245">
        <v>2215985645.6989999</v>
      </c>
      <c r="AO3575" s="245">
        <v>2390950250.0320001</v>
      </c>
      <c r="AP3575" s="246">
        <v>9184869915.573</v>
      </c>
    </row>
    <row r="3576" spans="14:42" ht="15.75" thickBot="1" x14ac:dyDescent="0.3">
      <c r="N3576"/>
      <c r="O3576" t="s">
        <v>838</v>
      </c>
      <c r="P3576" s="1">
        <v>1106115.7205449999</v>
      </c>
      <c r="Q3576"/>
      <c r="R3576"/>
      <c r="S3576"/>
      <c r="T3576" t="s">
        <v>838</v>
      </c>
      <c r="U3576" s="1">
        <v>749398.61316499987</v>
      </c>
      <c r="V3576"/>
      <c r="W3576"/>
      <c r="Y3576" s="261">
        <v>2023</v>
      </c>
      <c r="Z3576" s="256">
        <v>13504744.138671665</v>
      </c>
      <c r="AA3576" s="256">
        <v>9321033.9193429984</v>
      </c>
      <c r="AB3576" s="256">
        <v>22825778.058014661</v>
      </c>
      <c r="AC3576" s="256"/>
      <c r="AD3576" s="256">
        <f>AP3587/1000</f>
        <v>12907499.965808</v>
      </c>
      <c r="AE3576" s="256">
        <f>AP3588/1000</f>
        <v>9036950.1134920008</v>
      </c>
      <c r="AF3576" s="265">
        <f>SUM(AD3576:AE3576)</f>
        <v>21944450.079300001</v>
      </c>
      <c r="AG3576"/>
      <c r="AK3576" s="244" t="s">
        <v>884</v>
      </c>
      <c r="AL3576" s="245">
        <v>348615166.92699999</v>
      </c>
      <c r="AM3576" s="245">
        <v>337004668.10799998</v>
      </c>
      <c r="AN3576" s="245">
        <v>366946268.41100001</v>
      </c>
      <c r="AO3576" s="245">
        <v>425583749.15700001</v>
      </c>
      <c r="AP3576" s="246">
        <v>1478149852.6029999</v>
      </c>
    </row>
    <row r="3577" spans="14:42" ht="15.75" thickBot="1" x14ac:dyDescent="0.3">
      <c r="N3577"/>
      <c r="O3577" t="s">
        <v>839</v>
      </c>
      <c r="P3577" s="1">
        <v>1016317.184</v>
      </c>
      <c r="Q3577"/>
      <c r="R3577"/>
      <c r="S3577"/>
      <c r="T3577" t="s">
        <v>839</v>
      </c>
      <c r="U3577" s="1">
        <v>745103.924</v>
      </c>
      <c r="V3577"/>
      <c r="W3577"/>
      <c r="Y3577" s="261">
        <v>2024</v>
      </c>
      <c r="Z3577" s="256">
        <v>6103447.3850210002</v>
      </c>
      <c r="AA3577" s="256">
        <v>4409772.5930399997</v>
      </c>
      <c r="AB3577" s="256">
        <v>10513219.978061</v>
      </c>
      <c r="AC3577" s="256"/>
      <c r="AD3577" s="256"/>
      <c r="AE3577" s="256"/>
      <c r="AF3577" s="265"/>
      <c r="AG3577"/>
      <c r="AK3577" s="244" t="s">
        <v>885</v>
      </c>
      <c r="AL3577" s="245">
        <v>305535945.153</v>
      </c>
      <c r="AM3577" s="245">
        <v>299681864.579</v>
      </c>
      <c r="AN3577" s="245">
        <v>300792071.912</v>
      </c>
      <c r="AO3577" s="245">
        <v>271889749.86000001</v>
      </c>
      <c r="AP3577" s="246">
        <v>1177899631.5040002</v>
      </c>
    </row>
    <row r="3578" spans="14:42" ht="15.75" thickBot="1" x14ac:dyDescent="0.3">
      <c r="N3578"/>
      <c r="O3578" t="s">
        <v>734</v>
      </c>
      <c r="P3578" s="1">
        <v>1096982.273</v>
      </c>
      <c r="S3578"/>
      <c r="T3578" t="s">
        <v>734</v>
      </c>
      <c r="U3578" s="1">
        <v>778177.16899999999</v>
      </c>
      <c r="Y3578" s="261" t="s">
        <v>12</v>
      </c>
      <c r="Z3578" s="256">
        <v>33127181.357300334</v>
      </c>
      <c r="AA3578" s="256">
        <v>23176033.401117999</v>
      </c>
      <c r="AB3578" s="256">
        <v>56303214.758418329</v>
      </c>
      <c r="AC3578" s="256"/>
      <c r="AD3578" s="256"/>
      <c r="AE3578" s="256"/>
      <c r="AF3578" s="265"/>
      <c r="AK3578" s="244" t="s">
        <v>886</v>
      </c>
      <c r="AL3578" s="245">
        <v>146344818.36199999</v>
      </c>
      <c r="AM3578" s="245">
        <v>144652081.68700001</v>
      </c>
      <c r="AN3578" s="245">
        <v>138673744.12599999</v>
      </c>
      <c r="AO3578" s="245">
        <v>164369520.787</v>
      </c>
      <c r="AP3578" s="246">
        <v>594040164.96200001</v>
      </c>
    </row>
    <row r="3579" spans="14:42" ht="15.75" thickBot="1" x14ac:dyDescent="0.3">
      <c r="N3579"/>
      <c r="O3579" t="s">
        <v>601</v>
      </c>
      <c r="P3579" s="1">
        <v>1162863.5419999999</v>
      </c>
      <c r="S3579"/>
      <c r="T3579" t="s">
        <v>601</v>
      </c>
      <c r="U3579" s="1">
        <v>769657.89</v>
      </c>
      <c r="Y3579" s="266"/>
      <c r="AF3579" s="262"/>
      <c r="AK3579" s="244" t="s">
        <v>708</v>
      </c>
      <c r="AL3579" s="245">
        <v>90989583.865999997</v>
      </c>
      <c r="AM3579" s="245">
        <v>86753233.400000006</v>
      </c>
      <c r="AN3579" s="245">
        <v>68725141.780000001</v>
      </c>
      <c r="AO3579" s="245">
        <v>76921377.219999999</v>
      </c>
      <c r="AP3579" s="246">
        <v>323389336.26600003</v>
      </c>
    </row>
    <row r="3580" spans="14:42" ht="15.75" thickBot="1" x14ac:dyDescent="0.3">
      <c r="N3580"/>
      <c r="O3580" t="s">
        <v>841</v>
      </c>
      <c r="P3580" s="1">
        <v>1214611.7965799998</v>
      </c>
      <c r="S3580"/>
      <c r="T3580" t="s">
        <v>841</v>
      </c>
      <c r="U3580" s="1">
        <v>754467.09874000004</v>
      </c>
      <c r="Y3580" s="266">
        <v>2022</v>
      </c>
      <c r="Z3580" s="257">
        <v>0.45</v>
      </c>
      <c r="AA3580" s="257">
        <v>0.55000000000000004</v>
      </c>
      <c r="AB3580" s="258"/>
      <c r="AC3580" s="258"/>
      <c r="AD3580" s="258"/>
      <c r="AE3580" s="258"/>
      <c r="AF3580" s="267"/>
      <c r="AK3580" s="244" t="s">
        <v>887</v>
      </c>
      <c r="AL3580" s="245">
        <v>1495073.1359999999</v>
      </c>
      <c r="AM3580" s="245">
        <v>1236516.808</v>
      </c>
      <c r="AN3580" s="245">
        <v>902118.37300000002</v>
      </c>
      <c r="AO3580" s="245">
        <v>1062723</v>
      </c>
      <c r="AP3580" s="246">
        <v>4696431.3169999998</v>
      </c>
    </row>
    <row r="3581" spans="14:42" ht="15.75" thickBot="1" x14ac:dyDescent="0.3">
      <c r="N3581"/>
      <c r="O3581" t="s">
        <v>842</v>
      </c>
      <c r="P3581" s="1">
        <v>1220931.1589416664</v>
      </c>
      <c r="Q3581"/>
      <c r="R3581"/>
      <c r="S3581"/>
      <c r="T3581" t="s">
        <v>842</v>
      </c>
      <c r="U3581" s="1">
        <v>808785.13984600001</v>
      </c>
      <c r="V3581"/>
      <c r="W3581"/>
      <c r="Y3581" s="261">
        <v>2023</v>
      </c>
      <c r="Z3581" s="257">
        <v>0.45</v>
      </c>
      <c r="AA3581" s="257">
        <v>0.55000000000000004</v>
      </c>
      <c r="AB3581" s="258"/>
      <c r="AC3581" s="258"/>
      <c r="AD3581" s="258"/>
      <c r="AE3581" s="258"/>
      <c r="AF3581" s="267"/>
      <c r="AK3581" s="247" t="s">
        <v>12</v>
      </c>
      <c r="AL3581" s="248">
        <v>6466583506.3170004</v>
      </c>
      <c r="AM3581" s="248">
        <v>6238578638.0159998</v>
      </c>
      <c r="AN3581" s="248">
        <v>6335846393.802</v>
      </c>
      <c r="AO3581" s="248">
        <v>6439363113.1089993</v>
      </c>
      <c r="AP3581" s="248">
        <v>25480371651.244003</v>
      </c>
    </row>
    <row r="3582" spans="14:42" x14ac:dyDescent="0.25">
      <c r="N3582"/>
      <c r="O3582" t="s">
        <v>843</v>
      </c>
      <c r="P3582" s="1">
        <v>1245560.8545899999</v>
      </c>
      <c r="Q3582"/>
      <c r="R3582"/>
      <c r="S3582"/>
      <c r="T3582" t="s">
        <v>843</v>
      </c>
      <c r="U3582" s="1">
        <v>789741.19900000002</v>
      </c>
      <c r="V3582"/>
      <c r="W3582"/>
      <c r="Y3582" s="261">
        <v>2024</v>
      </c>
      <c r="Z3582" s="257">
        <v>0.45</v>
      </c>
      <c r="AA3582" s="257">
        <v>0.55000000000000004</v>
      </c>
      <c r="AB3582" s="258"/>
      <c r="AC3582" s="258"/>
      <c r="AD3582" s="258"/>
      <c r="AE3582" s="258"/>
      <c r="AF3582" s="267"/>
    </row>
    <row r="3583" spans="14:42" ht="15.75" thickBot="1" x14ac:dyDescent="0.3">
      <c r="N3583"/>
      <c r="O3583" t="s">
        <v>844</v>
      </c>
      <c r="P3583" s="1">
        <v>1204386.3219300001</v>
      </c>
      <c r="Q3583"/>
      <c r="R3583"/>
      <c r="S3583"/>
      <c r="T3583" t="s">
        <v>844</v>
      </c>
      <c r="U3583" s="1">
        <v>773144.13159000012</v>
      </c>
      <c r="V3583"/>
      <c r="W3583"/>
      <c r="Y3583" s="261"/>
      <c r="Z3583" s="254"/>
      <c r="AA3583" s="254"/>
      <c r="AF3583" s="262"/>
    </row>
    <row r="3584" spans="14:42" ht="15.75" thickBot="1" x14ac:dyDescent="0.3">
      <c r="N3584"/>
      <c r="O3584" t="s">
        <v>845</v>
      </c>
      <c r="P3584" s="1">
        <v>944363.88399999996</v>
      </c>
      <c r="Q3584"/>
      <c r="R3584"/>
      <c r="S3584"/>
      <c r="T3584" t="s">
        <v>845</v>
      </c>
      <c r="U3584" s="1">
        <v>695849.19623</v>
      </c>
      <c r="V3584"/>
      <c r="W3584"/>
      <c r="Y3584" s="261"/>
      <c r="Z3584" s="254"/>
      <c r="AA3584" s="254"/>
      <c r="AF3584" s="262"/>
      <c r="AK3584" s="252">
        <v>2023</v>
      </c>
      <c r="AL3584" s="250" t="s">
        <v>875</v>
      </c>
      <c r="AM3584" s="249"/>
      <c r="AN3584" s="249"/>
      <c r="AO3584" s="249"/>
      <c r="AP3584" s="249"/>
    </row>
    <row r="3585" spans="14:42" ht="15.75" thickBot="1" x14ac:dyDescent="0.3">
      <c r="N3585"/>
      <c r="O3585" t="s">
        <v>846</v>
      </c>
      <c r="P3585" s="1">
        <v>1150047.7432800001</v>
      </c>
      <c r="Q3585"/>
      <c r="R3585"/>
      <c r="S3585"/>
      <c r="T3585" t="s">
        <v>846</v>
      </c>
      <c r="U3585" s="1">
        <v>796384.19264999998</v>
      </c>
      <c r="V3585"/>
      <c r="W3585"/>
      <c r="Y3585" s="261"/>
      <c r="Z3585" s="254"/>
      <c r="AA3585" s="254"/>
      <c r="AF3585" s="262"/>
      <c r="AK3585" s="279" t="s">
        <v>876</v>
      </c>
      <c r="AL3585" s="280"/>
      <c r="AM3585" s="280"/>
      <c r="AN3585" s="280"/>
      <c r="AO3585" s="280"/>
      <c r="AP3585" s="280"/>
    </row>
    <row r="3586" spans="14:42" ht="15.75" thickBot="1" x14ac:dyDescent="0.3">
      <c r="N3586"/>
      <c r="O3586" t="s">
        <v>847</v>
      </c>
      <c r="P3586" s="1">
        <v>971334.919246</v>
      </c>
      <c r="Q3586"/>
      <c r="R3586"/>
      <c r="S3586"/>
      <c r="T3586" t="s">
        <v>847</v>
      </c>
      <c r="U3586" s="1">
        <v>830961.12681000005</v>
      </c>
      <c r="V3586"/>
      <c r="W3586"/>
      <c r="Y3586" s="261"/>
      <c r="Z3586" s="254"/>
      <c r="AA3586" s="254"/>
      <c r="AF3586" s="262"/>
      <c r="AK3586" s="242" t="s">
        <v>877</v>
      </c>
      <c r="AL3586" s="243" t="s">
        <v>878</v>
      </c>
      <c r="AM3586" s="243" t="s">
        <v>879</v>
      </c>
      <c r="AN3586" s="243" t="s">
        <v>880</v>
      </c>
      <c r="AO3586" s="243" t="s">
        <v>881</v>
      </c>
      <c r="AP3586" s="243" t="s">
        <v>12</v>
      </c>
    </row>
    <row r="3587" spans="14:42" ht="15.75" thickBot="1" x14ac:dyDescent="0.3">
      <c r="N3587">
        <v>2024</v>
      </c>
      <c r="O3587" t="s">
        <v>827</v>
      </c>
      <c r="P3587" s="1">
        <v>1027998.5157159999</v>
      </c>
      <c r="Q3587"/>
      <c r="R3587"/>
      <c r="S3587">
        <v>2024</v>
      </c>
      <c r="T3587" t="s">
        <v>827</v>
      </c>
      <c r="U3587" s="1">
        <v>759483.44167299988</v>
      </c>
      <c r="V3587"/>
      <c r="W3587"/>
      <c r="Y3587" s="261"/>
      <c r="Z3587" s="254"/>
      <c r="AA3587" s="254"/>
      <c r="AF3587" s="262"/>
      <c r="AK3587" s="244" t="s">
        <v>882</v>
      </c>
      <c r="AL3587" s="245">
        <v>3158282712.1820002</v>
      </c>
      <c r="AM3587" s="245">
        <v>3290369819.9060001</v>
      </c>
      <c r="AN3587" s="245">
        <v>3499215064.283</v>
      </c>
      <c r="AO3587" s="245">
        <v>2959632369.4369998</v>
      </c>
      <c r="AP3587" s="246">
        <v>12907499965.808001</v>
      </c>
    </row>
    <row r="3588" spans="14:42" ht="15.75" thickBot="1" x14ac:dyDescent="0.3">
      <c r="N3588"/>
      <c r="O3588" t="s">
        <v>838</v>
      </c>
      <c r="P3588" s="1">
        <v>1165305.0964869999</v>
      </c>
      <c r="S3588"/>
      <c r="T3588" t="s">
        <v>838</v>
      </c>
      <c r="U3588" s="1">
        <v>751547.44799499982</v>
      </c>
      <c r="Y3588" s="263" t="s">
        <v>820</v>
      </c>
      <c r="Z3588" s="254" t="s">
        <v>828</v>
      </c>
      <c r="AA3588" s="254"/>
      <c r="AF3588" s="262"/>
      <c r="AK3588" s="244" t="s">
        <v>883</v>
      </c>
      <c r="AL3588" s="245">
        <v>2263056120.5580001</v>
      </c>
      <c r="AM3588" s="245">
        <v>2230482458.6420002</v>
      </c>
      <c r="AN3588" s="245">
        <v>2305606502.6389999</v>
      </c>
      <c r="AO3588" s="245">
        <v>2237805031.6529999</v>
      </c>
      <c r="AP3588" s="246">
        <v>9036950113.4920006</v>
      </c>
    </row>
    <row r="3589" spans="14:42" ht="15.75" thickBot="1" x14ac:dyDescent="0.3">
      <c r="N3589"/>
      <c r="O3589" t="s">
        <v>839</v>
      </c>
      <c r="P3589" s="1">
        <v>1024009.032539</v>
      </c>
      <c r="S3589"/>
      <c r="T3589" t="s">
        <v>839</v>
      </c>
      <c r="U3589" s="1">
        <v>763938.08799100004</v>
      </c>
      <c r="Y3589" s="263" t="s">
        <v>742</v>
      </c>
      <c r="Z3589" s="254" t="s">
        <v>14</v>
      </c>
      <c r="AA3589" s="254"/>
      <c r="AF3589" s="262"/>
      <c r="AK3589" s="244" t="s">
        <v>884</v>
      </c>
      <c r="AL3589" s="245">
        <v>464179297.11400002</v>
      </c>
      <c r="AM3589" s="245">
        <v>453267224.241</v>
      </c>
      <c r="AN3589" s="245">
        <v>405048146.36299998</v>
      </c>
      <c r="AO3589" s="245">
        <v>521477094.74699998</v>
      </c>
      <c r="AP3589" s="246">
        <v>1843971762.4649999</v>
      </c>
    </row>
    <row r="3590" spans="14:42" ht="15.75" thickBot="1" x14ac:dyDescent="0.3">
      <c r="N3590"/>
      <c r="O3590" t="s">
        <v>734</v>
      </c>
      <c r="P3590" s="1">
        <v>930563.82733</v>
      </c>
      <c r="S3590"/>
      <c r="T3590" t="s">
        <v>734</v>
      </c>
      <c r="U3590" s="1">
        <v>746816.42393000005</v>
      </c>
      <c r="Y3590" s="261"/>
      <c r="Z3590" s="254"/>
      <c r="AA3590" s="254"/>
      <c r="AF3590" s="262"/>
      <c r="AK3590" s="244" t="s">
        <v>885</v>
      </c>
      <c r="AL3590" s="245">
        <v>319018250.33499998</v>
      </c>
      <c r="AM3590" s="245">
        <v>361539500.98400003</v>
      </c>
      <c r="AN3590" s="245">
        <v>345640960.49000001</v>
      </c>
      <c r="AO3590" s="245">
        <v>272010818.97000003</v>
      </c>
      <c r="AP3590" s="246">
        <v>1298209530.779</v>
      </c>
    </row>
    <row r="3591" spans="14:42" ht="15.75" thickBot="1" x14ac:dyDescent="0.3">
      <c r="N3591"/>
      <c r="O3591" t="s">
        <v>601</v>
      </c>
      <c r="P3591" s="1">
        <v>1003364.3842890001</v>
      </c>
      <c r="S3591"/>
      <c r="T3591" t="s">
        <v>601</v>
      </c>
      <c r="U3591" s="1">
        <v>688365.53145099978</v>
      </c>
      <c r="Y3591" s="263" t="s">
        <v>849</v>
      </c>
      <c r="Z3591" s="255" t="s">
        <v>821</v>
      </c>
      <c r="AA3591" s="254"/>
      <c r="AB3591" s="254"/>
      <c r="AD3591" s="281" t="s">
        <v>888</v>
      </c>
      <c r="AE3591" s="281"/>
      <c r="AF3591" s="282"/>
      <c r="AK3591" s="244" t="s">
        <v>886</v>
      </c>
      <c r="AL3591" s="245">
        <v>159110137.52700001</v>
      </c>
      <c r="AM3591" s="245">
        <v>172796745.15400001</v>
      </c>
      <c r="AN3591" s="245">
        <v>172989491.92500001</v>
      </c>
      <c r="AO3591" s="245">
        <v>153196667.00999999</v>
      </c>
      <c r="AP3591" s="246">
        <v>658093041.61599994</v>
      </c>
    </row>
    <row r="3592" spans="14:42" ht="15.75" thickBot="1" x14ac:dyDescent="0.3">
      <c r="N3592"/>
      <c r="O3592" t="s">
        <v>841</v>
      </c>
      <c r="P3592" s="1">
        <v>952206.52866000007</v>
      </c>
      <c r="S3592"/>
      <c r="T3592" t="s">
        <v>841</v>
      </c>
      <c r="U3592" s="1">
        <v>699621.65999999992</v>
      </c>
      <c r="Y3592" s="263" t="s">
        <v>443</v>
      </c>
      <c r="Z3592" s="114" t="s">
        <v>585</v>
      </c>
      <c r="AA3592" s="114" t="s">
        <v>592</v>
      </c>
      <c r="AB3592" s="114" t="s">
        <v>12</v>
      </c>
      <c r="AD3592" s="114" t="s">
        <v>585</v>
      </c>
      <c r="AE3592" s="114" t="s">
        <v>592</v>
      </c>
      <c r="AF3592" s="264" t="s">
        <v>649</v>
      </c>
      <c r="AK3592" s="244" t="s">
        <v>708</v>
      </c>
      <c r="AL3592" s="245">
        <v>75221064.140000001</v>
      </c>
      <c r="AM3592" s="245">
        <v>77825469.025999993</v>
      </c>
      <c r="AN3592" s="245">
        <v>66654170.259999998</v>
      </c>
      <c r="AO3592" s="245">
        <v>68252831.244000003</v>
      </c>
      <c r="AP3592" s="246">
        <v>287953534.67000002</v>
      </c>
    </row>
    <row r="3593" spans="14:42" ht="15.75" thickBot="1" x14ac:dyDescent="0.3">
      <c r="N3593" t="s">
        <v>12</v>
      </c>
      <c r="O3593"/>
      <c r="P3593" s="1">
        <v>19608191.523692667</v>
      </c>
      <c r="S3593" t="s">
        <v>12</v>
      </c>
      <c r="T3593"/>
      <c r="U3593" s="1">
        <v>13730806.512382999</v>
      </c>
      <c r="Y3593" s="261">
        <v>2024</v>
      </c>
      <c r="Z3593" s="256">
        <v>3217312.6447419999</v>
      </c>
      <c r="AA3593" s="256">
        <v>2274968.9776589996</v>
      </c>
      <c r="AB3593" s="256">
        <v>5492281.6224009991</v>
      </c>
      <c r="AD3593" s="256">
        <f>AP3600/1000</f>
        <v>3032310.4545609998</v>
      </c>
      <c r="AE3593" s="256">
        <f>AP3601/1000</f>
        <v>2143105.9496539999</v>
      </c>
      <c r="AF3593" s="265">
        <f>SUM(AD3593:AE3593)</f>
        <v>5175416.4042149996</v>
      </c>
      <c r="AK3593" s="244" t="s">
        <v>887</v>
      </c>
      <c r="AL3593" s="245">
        <v>1483904</v>
      </c>
      <c r="AM3593" s="245">
        <v>1463406.5930000001</v>
      </c>
      <c r="AN3593" s="245">
        <v>2009262</v>
      </c>
      <c r="AO3593" s="245">
        <v>1589303</v>
      </c>
      <c r="AP3593" s="246">
        <v>6545875.5930000003</v>
      </c>
    </row>
    <row r="3594" spans="14:42" ht="15.75" thickBot="1" x14ac:dyDescent="0.3">
      <c r="N3594"/>
      <c r="O3594"/>
      <c r="P3594"/>
      <c r="Y3594" s="268" t="s">
        <v>12</v>
      </c>
      <c r="Z3594" s="273">
        <v>3217312.6447419999</v>
      </c>
      <c r="AA3594" s="273">
        <v>2274968.9776589996</v>
      </c>
      <c r="AB3594" s="273">
        <v>5492281.6224009991</v>
      </c>
      <c r="AC3594" s="269"/>
      <c r="AD3594" s="269"/>
      <c r="AE3594" s="269"/>
      <c r="AF3594" s="270"/>
      <c r="AK3594" s="247" t="s">
        <v>12</v>
      </c>
      <c r="AL3594" s="248">
        <v>6440351485.8560009</v>
      </c>
      <c r="AM3594" s="248">
        <v>6587744624.5460014</v>
      </c>
      <c r="AN3594" s="248">
        <v>6797163597.96</v>
      </c>
      <c r="AO3594" s="248">
        <v>6213964116.0610008</v>
      </c>
      <c r="AP3594" s="248">
        <v>26039223824.423</v>
      </c>
    </row>
    <row r="3595" spans="14:42" x14ac:dyDescent="0.25">
      <c r="N3595"/>
      <c r="O3595"/>
      <c r="P3595"/>
      <c r="Y3595"/>
      <c r="Z3595"/>
      <c r="AA3595"/>
      <c r="AB3595"/>
    </row>
    <row r="3596" spans="14:42" ht="15.75" thickBot="1" x14ac:dyDescent="0.3">
      <c r="Y3596"/>
      <c r="Z3596"/>
      <c r="AA3596"/>
      <c r="AB3596"/>
    </row>
    <row r="3597" spans="14:42" ht="15.75" thickBot="1" x14ac:dyDescent="0.3">
      <c r="AK3597" s="253">
        <v>2024</v>
      </c>
      <c r="AL3597" s="250" t="s">
        <v>875</v>
      </c>
      <c r="AM3597" s="249"/>
      <c r="AN3597" s="249"/>
      <c r="AO3597" s="249"/>
      <c r="AP3597" s="249"/>
    </row>
    <row r="3598" spans="14:42" ht="15.75" thickBot="1" x14ac:dyDescent="0.3">
      <c r="AK3598" s="279" t="s">
        <v>876</v>
      </c>
      <c r="AL3598" s="280"/>
      <c r="AM3598" s="280"/>
      <c r="AN3598" s="280"/>
      <c r="AO3598" s="280"/>
      <c r="AP3598" s="280"/>
    </row>
    <row r="3599" spans="14:42" ht="15.75" thickBot="1" x14ac:dyDescent="0.3">
      <c r="AK3599" s="242" t="s">
        <v>877</v>
      </c>
      <c r="AL3599" s="243" t="s">
        <v>878</v>
      </c>
      <c r="AM3599" s="243" t="s">
        <v>879</v>
      </c>
      <c r="AN3599" s="243" t="s">
        <v>880</v>
      </c>
      <c r="AO3599" s="243" t="s">
        <v>881</v>
      </c>
      <c r="AP3599" s="243" t="s">
        <v>12</v>
      </c>
    </row>
    <row r="3600" spans="14:42" ht="15.75" thickBot="1" x14ac:dyDescent="0.3">
      <c r="AK3600" s="244" t="s">
        <v>882</v>
      </c>
      <c r="AL3600" s="245">
        <v>3032310454.5609999</v>
      </c>
      <c r="AM3600" s="245"/>
      <c r="AN3600" s="245"/>
      <c r="AO3600" s="245"/>
      <c r="AP3600" s="246">
        <v>3032310454.5609999</v>
      </c>
    </row>
    <row r="3601" spans="37:42" ht="15.75" thickBot="1" x14ac:dyDescent="0.3">
      <c r="AK3601" s="244" t="s">
        <v>883</v>
      </c>
      <c r="AL3601" s="245">
        <v>2143105949.654</v>
      </c>
      <c r="AM3601" s="245"/>
      <c r="AN3601" s="245"/>
      <c r="AO3601" s="245"/>
      <c r="AP3601" s="246">
        <v>2143105949.654</v>
      </c>
    </row>
    <row r="3602" spans="37:42" ht="15.75" thickBot="1" x14ac:dyDescent="0.3">
      <c r="AK3602" s="244" t="s">
        <v>884</v>
      </c>
      <c r="AL3602" s="245">
        <v>464588297.41500002</v>
      </c>
      <c r="AM3602" s="245"/>
      <c r="AN3602" s="245"/>
      <c r="AO3602" s="245"/>
      <c r="AP3602" s="246">
        <v>464588297.41500002</v>
      </c>
    </row>
    <row r="3603" spans="37:42" ht="15.75" thickBot="1" x14ac:dyDescent="0.3">
      <c r="AK3603" s="244" t="s">
        <v>885</v>
      </c>
      <c r="AL3603" s="245">
        <v>298139123.565</v>
      </c>
      <c r="AM3603" s="245"/>
      <c r="AN3603" s="245"/>
      <c r="AO3603" s="245"/>
      <c r="AP3603" s="246">
        <v>298139123.565</v>
      </c>
    </row>
    <row r="3604" spans="37:42" ht="15.75" thickBot="1" x14ac:dyDescent="0.3">
      <c r="AK3604" s="244" t="s">
        <v>886</v>
      </c>
      <c r="AL3604" s="245">
        <v>143188393.472</v>
      </c>
      <c r="AM3604" s="245"/>
      <c r="AN3604" s="245"/>
      <c r="AO3604" s="245"/>
      <c r="AP3604" s="246">
        <v>143188393.472</v>
      </c>
    </row>
    <row r="3605" spans="37:42" ht="15.75" thickBot="1" x14ac:dyDescent="0.3">
      <c r="AK3605" s="244" t="s">
        <v>708</v>
      </c>
      <c r="AL3605" s="245">
        <v>49484740.086999997</v>
      </c>
      <c r="AM3605" s="245"/>
      <c r="AN3605" s="245"/>
      <c r="AO3605" s="245"/>
      <c r="AP3605" s="246">
        <v>49484740.086999997</v>
      </c>
    </row>
    <row r="3606" spans="37:42" ht="15.75" thickBot="1" x14ac:dyDescent="0.3">
      <c r="AK3606" s="244" t="s">
        <v>887</v>
      </c>
      <c r="AL3606" s="245">
        <v>1922606</v>
      </c>
      <c r="AM3606" s="245"/>
      <c r="AN3606" s="245"/>
      <c r="AO3606" s="245"/>
      <c r="AP3606" s="246">
        <v>1922606</v>
      </c>
    </row>
    <row r="3607" spans="37:42" ht="15.75" thickBot="1" x14ac:dyDescent="0.3">
      <c r="AK3607" s="247" t="s">
        <v>12</v>
      </c>
      <c r="AL3607" s="248">
        <v>6132739564.7539997</v>
      </c>
      <c r="AM3607" s="248"/>
      <c r="AN3607" s="248">
        <v>0</v>
      </c>
      <c r="AO3607" s="248">
        <v>0</v>
      </c>
      <c r="AP3607" s="248">
        <v>6132739564.7539997</v>
      </c>
    </row>
  </sheetData>
  <mergeCells count="5">
    <mergeCell ref="AK3572:AP3572"/>
    <mergeCell ref="AK3585:AP3585"/>
    <mergeCell ref="AK3598:AP3598"/>
    <mergeCell ref="AD3573:AF3573"/>
    <mergeCell ref="AD3591:AF3591"/>
  </mergeCells>
  <pageMargins left="0.7" right="0.7" top="0.75" bottom="0.75" header="0.3" footer="0.3"/>
  <pageSetup paperSize="9" orientation="portrait" r:id="rId6"/>
  <headerFooter>
    <oddFooter>&amp;L&amp;1#&amp;"Calibri"&amp;10&amp;K000000TOTAL Classification: Restricted Distribution TOTAL - All rights reserve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07751-1DD4-4670-96E7-892ECCB11F69}">
  <sheetPr>
    <tabColor rgb="FF7030A0"/>
  </sheetPr>
  <dimension ref="A1:AE155"/>
  <sheetViews>
    <sheetView showGridLines="0" topLeftCell="A127" zoomScale="90" zoomScaleNormal="90" workbookViewId="0">
      <selection activeCell="B130" sqref="A130:B154"/>
    </sheetView>
  </sheetViews>
  <sheetFormatPr defaultColWidth="9.140625" defaultRowHeight="15" x14ac:dyDescent="0.25"/>
  <cols>
    <col min="1" max="1" width="24.5703125" style="20" bestFit="1" customWidth="1"/>
    <col min="2" max="2" width="24.28515625" style="20" bestFit="1" customWidth="1"/>
    <col min="3" max="3" width="15.42578125" style="20" bestFit="1" customWidth="1"/>
    <col min="4" max="4" width="15.42578125" style="20" customWidth="1"/>
    <col min="5" max="5" width="7.7109375" style="20" bestFit="1" customWidth="1"/>
    <col min="6" max="6" width="17.42578125" style="20" bestFit="1" customWidth="1"/>
    <col min="7" max="7" width="17" style="20" bestFit="1" customWidth="1"/>
    <col min="8" max="8" width="11.7109375" style="20" bestFit="1" customWidth="1"/>
    <col min="9" max="9" width="14.85546875" style="20" bestFit="1" customWidth="1"/>
    <col min="10" max="10" width="11.7109375" style="20" bestFit="1" customWidth="1"/>
    <col min="11" max="11" width="14.85546875" style="20" bestFit="1" customWidth="1"/>
    <col min="12" max="12" width="8.140625" style="20" bestFit="1" customWidth="1"/>
    <col min="13" max="13" width="4.42578125" style="20" bestFit="1" customWidth="1"/>
    <col min="14" max="14" width="9.140625" style="20"/>
    <col min="15" max="15" width="7.7109375" style="20" bestFit="1" customWidth="1"/>
    <col min="16" max="16" width="17.42578125" style="20" bestFit="1" customWidth="1"/>
    <col min="17" max="17" width="24.5703125" style="20" bestFit="1" customWidth="1"/>
    <col min="18" max="18" width="17.85546875" style="20" bestFit="1" customWidth="1"/>
    <col min="19" max="19" width="15.42578125" style="20" bestFit="1" customWidth="1"/>
    <col min="20" max="20" width="10.5703125" style="20" bestFit="1" customWidth="1"/>
    <col min="21" max="21" width="14.85546875" style="20" bestFit="1" customWidth="1"/>
    <col min="22" max="22" width="6.42578125" style="20" bestFit="1" customWidth="1"/>
    <col min="23" max="23" width="9.140625" style="20"/>
    <col min="24" max="24" width="7.7109375" style="20" bestFit="1" customWidth="1"/>
    <col min="25" max="25" width="17.42578125" style="20" bestFit="1" customWidth="1"/>
    <col min="26" max="26" width="17" style="20" bestFit="1" customWidth="1"/>
    <col min="27" max="27" width="11.7109375" style="20" bestFit="1" customWidth="1"/>
    <col min="28" max="28" width="12.85546875" style="20" bestFit="1" customWidth="1"/>
    <col min="29" max="29" width="10.5703125" style="20" bestFit="1" customWidth="1"/>
    <col min="30" max="30" width="14.85546875" style="20" bestFit="1" customWidth="1"/>
    <col min="31" max="16384" width="9.140625" style="20"/>
  </cols>
  <sheetData>
    <row r="1" spans="1:10" x14ac:dyDescent="0.25">
      <c r="B1" s="21"/>
      <c r="C1" s="21"/>
      <c r="D1" s="21"/>
    </row>
    <row r="2" spans="1:10" x14ac:dyDescent="0.25">
      <c r="B2" s="21"/>
      <c r="C2" s="21"/>
      <c r="D2" s="21"/>
      <c r="F2" s="23" t="s">
        <v>582</v>
      </c>
      <c r="G2" s="23" t="s">
        <v>583</v>
      </c>
      <c r="H2" s="23" t="s">
        <v>581</v>
      </c>
      <c r="I2" s="23" t="s">
        <v>584</v>
      </c>
    </row>
    <row r="3" spans="1:10" x14ac:dyDescent="0.25">
      <c r="A3" s="283" t="s">
        <v>867</v>
      </c>
      <c r="B3" s="283"/>
      <c r="C3" s="21"/>
      <c r="D3" s="21"/>
      <c r="E3" s="20">
        <v>2014</v>
      </c>
      <c r="F3" s="21">
        <v>25479</v>
      </c>
      <c r="G3" s="21">
        <v>0</v>
      </c>
    </row>
    <row r="4" spans="1:10" x14ac:dyDescent="0.25">
      <c r="A4" s="11" t="s">
        <v>0</v>
      </c>
      <c r="B4" t="s">
        <v>1</v>
      </c>
      <c r="C4" s="21"/>
      <c r="D4" s="21"/>
      <c r="H4" s="21">
        <v>6141.9071484700007</v>
      </c>
      <c r="I4" s="23">
        <v>0</v>
      </c>
    </row>
    <row r="5" spans="1:10" x14ac:dyDescent="0.25">
      <c r="A5" s="11" t="s">
        <v>2</v>
      </c>
      <c r="B5" t="s">
        <v>1</v>
      </c>
      <c r="C5" s="21"/>
      <c r="D5" s="21"/>
      <c r="E5" s="20">
        <v>2015</v>
      </c>
      <c r="F5" s="21">
        <v>26438</v>
      </c>
      <c r="G5" s="21">
        <f>36.417201+(36.417201*3)</f>
        <v>145.66880399999999</v>
      </c>
    </row>
    <row r="6" spans="1:10" x14ac:dyDescent="0.25">
      <c r="A6" s="11" t="s">
        <v>4</v>
      </c>
      <c r="B6" t="s">
        <v>14</v>
      </c>
      <c r="C6" s="21"/>
      <c r="D6" s="21"/>
      <c r="H6" s="21">
        <v>8320.424242770001</v>
      </c>
      <c r="I6" s="23">
        <v>0</v>
      </c>
    </row>
    <row r="7" spans="1:10" x14ac:dyDescent="0.25">
      <c r="A7"/>
      <c r="B7"/>
      <c r="C7" s="21"/>
      <c r="D7" s="21"/>
      <c r="E7" s="20">
        <v>2016</v>
      </c>
      <c r="F7" s="21">
        <v>24526</v>
      </c>
      <c r="G7" s="21">
        <f>45.866209+(45.866209*3)</f>
        <v>183.46483599999999</v>
      </c>
    </row>
    <row r="8" spans="1:10" x14ac:dyDescent="0.25">
      <c r="A8" s="11" t="s">
        <v>7</v>
      </c>
      <c r="B8" t="s">
        <v>5</v>
      </c>
      <c r="C8" s="21"/>
      <c r="D8" s="21"/>
      <c r="H8" s="21">
        <v>5819.9334409899993</v>
      </c>
      <c r="I8" s="23">
        <v>0</v>
      </c>
    </row>
    <row r="9" spans="1:10" x14ac:dyDescent="0.25">
      <c r="A9" s="12">
        <v>2019</v>
      </c>
      <c r="B9" s="1">
        <v>7067657949.6500015</v>
      </c>
      <c r="C9" s="21"/>
      <c r="D9" s="21"/>
      <c r="E9" s="20">
        <v>2017</v>
      </c>
      <c r="F9" s="21">
        <v>24909</v>
      </c>
      <c r="G9" s="21">
        <f>40.176788+(40.176788*3)</f>
        <v>160.70715200000001</v>
      </c>
    </row>
    <row r="10" spans="1:10" x14ac:dyDescent="0.25">
      <c r="A10" s="12">
        <v>2020</v>
      </c>
      <c r="B10" s="1">
        <v>8534658512.3200006</v>
      </c>
      <c r="C10" s="21"/>
      <c r="D10" s="21"/>
      <c r="H10" s="21">
        <v>8151.6163954500007</v>
      </c>
      <c r="I10" s="23">
        <v>0</v>
      </c>
    </row>
    <row r="11" spans="1:10" x14ac:dyDescent="0.25">
      <c r="A11" s="12">
        <v>2021</v>
      </c>
      <c r="B11" s="1">
        <v>13770008069.52</v>
      </c>
      <c r="C11" s="21"/>
      <c r="D11" s="21"/>
      <c r="E11" s="20">
        <v>2018</v>
      </c>
      <c r="F11" s="21">
        <v>24789</v>
      </c>
      <c r="G11" s="21">
        <f>125.836246+(125.836246*3)</f>
        <v>503.34498400000001</v>
      </c>
    </row>
    <row r="12" spans="1:10" x14ac:dyDescent="0.25">
      <c r="A12" s="12">
        <v>2022</v>
      </c>
      <c r="B12" s="1">
        <v>17368929422.620003</v>
      </c>
      <c r="C12" s="21"/>
      <c r="D12" s="21"/>
      <c r="H12" s="21">
        <v>6952.7307500400002</v>
      </c>
      <c r="I12" s="23">
        <v>0</v>
      </c>
      <c r="J12" s="22">
        <f>H12+I12</f>
        <v>6952.7307500400002</v>
      </c>
    </row>
    <row r="13" spans="1:10" x14ac:dyDescent="0.25">
      <c r="A13" s="12">
        <v>2023</v>
      </c>
      <c r="B13" s="1">
        <v>18528911532.549999</v>
      </c>
      <c r="C13" s="21"/>
      <c r="D13" s="21"/>
      <c r="E13" s="20">
        <v>2019</v>
      </c>
      <c r="F13" s="21">
        <v>25958</v>
      </c>
      <c r="G13" s="21">
        <f>185.583649+(185.583649*3)</f>
        <v>742.33459600000003</v>
      </c>
      <c r="J13" s="22"/>
    </row>
    <row r="14" spans="1:10" x14ac:dyDescent="0.25">
      <c r="A14" s="12">
        <v>2024</v>
      </c>
      <c r="B14" s="1">
        <v>7809704877.3699999</v>
      </c>
      <c r="C14" s="21"/>
      <c r="D14" s="21"/>
      <c r="H14" s="21">
        <f>B9/1000000</f>
        <v>7067.6579496500017</v>
      </c>
      <c r="I14" s="23">
        <v>0</v>
      </c>
      <c r="J14" s="22">
        <f>H14+I14</f>
        <v>7067.6579496500017</v>
      </c>
    </row>
    <row r="15" spans="1:10" x14ac:dyDescent="0.25">
      <c r="A15" s="12" t="s">
        <v>12</v>
      </c>
      <c r="B15" s="1">
        <v>73079870364.029999</v>
      </c>
      <c r="C15" s="21"/>
      <c r="D15" s="21"/>
      <c r="E15" s="20">
        <v>2020</v>
      </c>
      <c r="F15" s="21">
        <v>23240</v>
      </c>
      <c r="G15" s="21">
        <f>210.63323+(210.63323*3)</f>
        <v>842.53291999999999</v>
      </c>
      <c r="J15" s="22"/>
    </row>
    <row r="16" spans="1:10" x14ac:dyDescent="0.25">
      <c r="B16" s="21"/>
      <c r="C16" s="21"/>
      <c r="D16" s="21"/>
      <c r="H16" s="21">
        <f>(B10/1000000)-I16</f>
        <v>7738.2497706952308</v>
      </c>
      <c r="I16" s="21">
        <f>'Crude Capacity'!AI40</f>
        <v>796.40874162476928</v>
      </c>
      <c r="J16" s="22">
        <f>H16+I16</f>
        <v>8534.6585123200002</v>
      </c>
    </row>
    <row r="17" spans="1:31" x14ac:dyDescent="0.25">
      <c r="B17" s="21"/>
      <c r="C17" s="21"/>
      <c r="D17" s="21"/>
      <c r="E17" s="20">
        <v>2021</v>
      </c>
      <c r="F17" s="21">
        <v>25152</v>
      </c>
      <c r="G17" s="21">
        <f>315.237593+(315.237593*3)</f>
        <v>1260.950372</v>
      </c>
      <c r="I17" s="21"/>
      <c r="J17" s="22"/>
    </row>
    <row r="18" spans="1:31" x14ac:dyDescent="0.25">
      <c r="B18" s="21"/>
      <c r="C18" s="21"/>
      <c r="D18" s="21"/>
      <c r="H18" s="21">
        <f>(B11/1000000)-I18</f>
        <v>11090.029446909666</v>
      </c>
      <c r="I18" s="21">
        <f>'Crude Capacity'!AI41</f>
        <v>2679.9786226103352</v>
      </c>
      <c r="J18" s="22">
        <f>H18+I18</f>
        <v>13770.008069520001</v>
      </c>
    </row>
    <row r="19" spans="1:31" x14ac:dyDescent="0.25">
      <c r="B19" s="21"/>
      <c r="C19" s="21"/>
      <c r="D19" s="21"/>
      <c r="E19" s="20">
        <v>2022</v>
      </c>
      <c r="F19" s="21">
        <v>24833</v>
      </c>
      <c r="G19" s="21">
        <f>307.826+(307.826*3)</f>
        <v>1231.3040000000001</v>
      </c>
      <c r="I19" s="21"/>
      <c r="J19" s="22"/>
    </row>
    <row r="20" spans="1:31" x14ac:dyDescent="0.25">
      <c r="H20" s="21">
        <f>(B12/1000000)-I20</f>
        <v>13323.678671510064</v>
      </c>
      <c r="I20" s="21">
        <f>'Crude Capacity'!AI42</f>
        <v>4045.2507511099393</v>
      </c>
      <c r="J20" s="22">
        <f>H20+I20</f>
        <v>17368.929422620004</v>
      </c>
    </row>
    <row r="21" spans="1:31" x14ac:dyDescent="0.25">
      <c r="E21" s="20">
        <v>2023</v>
      </c>
      <c r="F21" s="21">
        <f>('Slate Data'!AA3556/1000)-G21</f>
        <v>22231.371734247663</v>
      </c>
      <c r="G21" s="21">
        <f>('Peakers Sales KE24'!AA6/1000000)+(('Peakers Sales KE24'!AA6/1000000)*3)</f>
        <v>1927.0720120000001</v>
      </c>
      <c r="I21" s="21"/>
      <c r="J21" s="22"/>
    </row>
    <row r="22" spans="1:31" x14ac:dyDescent="0.25">
      <c r="F22" s="21"/>
      <c r="G22" s="21"/>
      <c r="H22" s="21">
        <f>(B13/1000000)-I22</f>
        <v>14871.330645088095</v>
      </c>
      <c r="I22" s="21">
        <f>'Crude Capacity'!AI43</f>
        <v>3657.5808874619038</v>
      </c>
      <c r="J22" s="22">
        <f>H22+I22</f>
        <v>18528.911532549999</v>
      </c>
    </row>
    <row r="23" spans="1:31" x14ac:dyDescent="0.25">
      <c r="E23" s="20">
        <v>2024</v>
      </c>
      <c r="F23" s="21">
        <f>('Slate Data'!AA3557/1000)-G23</f>
        <v>10501.221953222001</v>
      </c>
      <c r="G23" s="21">
        <f>('Peakers Sales KE24'!AB6/1000000)+(('Peakers Sales KE24'!AB6/1000000)*3)</f>
        <v>623.69618800000001</v>
      </c>
      <c r="I23" s="21"/>
      <c r="J23" s="22"/>
    </row>
    <row r="24" spans="1:31" x14ac:dyDescent="0.25">
      <c r="F24" s="21"/>
      <c r="G24" s="21"/>
      <c r="H24" s="21">
        <f>(B14/1000000)-I24</f>
        <v>6065.1904909538389</v>
      </c>
      <c r="I24" s="21">
        <f>'Crude Capacity'!AI44</f>
        <v>1744.5143864161614</v>
      </c>
      <c r="J24" s="22">
        <f>H24+I24</f>
        <v>7809.7048773700008</v>
      </c>
    </row>
    <row r="25" spans="1:31" x14ac:dyDescent="0.25">
      <c r="A25" s="238"/>
      <c r="B25" s="238"/>
      <c r="C25" s="238"/>
      <c r="D25" s="238"/>
      <c r="E25" s="238"/>
      <c r="F25" s="239"/>
      <c r="G25" s="239"/>
      <c r="H25" s="239"/>
      <c r="I25" s="239"/>
      <c r="J25" s="238"/>
      <c r="K25" s="238"/>
      <c r="L25" s="238"/>
      <c r="M25" s="238"/>
      <c r="N25" s="238"/>
      <c r="O25" s="238"/>
      <c r="P25" s="238"/>
      <c r="Q25" s="238"/>
      <c r="R25" s="238"/>
      <c r="S25" s="238"/>
      <c r="T25" s="238"/>
      <c r="U25" s="238"/>
      <c r="V25" s="238"/>
      <c r="W25" s="238"/>
      <c r="X25" s="238"/>
    </row>
    <row r="26" spans="1:31" x14ac:dyDescent="0.25">
      <c r="A26" s="238"/>
      <c r="B26" s="238"/>
      <c r="C26" s="238"/>
      <c r="D26" s="238"/>
      <c r="E26" s="238"/>
      <c r="F26" s="239"/>
      <c r="G26" s="239"/>
      <c r="H26" s="239"/>
      <c r="I26" s="239"/>
      <c r="J26" s="238"/>
      <c r="K26" s="238"/>
      <c r="L26" s="238"/>
      <c r="M26" s="238"/>
      <c r="N26" s="238"/>
      <c r="O26" s="238"/>
      <c r="P26" s="238"/>
      <c r="Q26" s="238"/>
      <c r="R26" s="238"/>
      <c r="S26" s="238"/>
      <c r="T26" s="238"/>
      <c r="U26" s="238"/>
      <c r="V26" s="238"/>
      <c r="W26" s="238"/>
      <c r="X26" s="238"/>
    </row>
    <row r="27" spans="1:31" x14ac:dyDescent="0.25">
      <c r="F27" s="21"/>
      <c r="G27" s="21"/>
      <c r="H27" s="21"/>
      <c r="I27" s="21"/>
    </row>
    <row r="28" spans="1:31" x14ac:dyDescent="0.25">
      <c r="F28" s="284" t="s">
        <v>585</v>
      </c>
      <c r="G28" s="284"/>
      <c r="H28" s="284"/>
      <c r="I28" s="284"/>
      <c r="J28" s="284"/>
      <c r="K28" s="284"/>
      <c r="P28" s="284" t="s">
        <v>586</v>
      </c>
      <c r="Q28" s="284"/>
      <c r="R28" s="284"/>
      <c r="S28" s="284"/>
      <c r="T28" s="284"/>
      <c r="U28" s="284"/>
      <c r="Y28" s="284"/>
      <c r="Z28" s="284"/>
      <c r="AA28" s="284"/>
      <c r="AB28" s="284"/>
      <c r="AC28" s="284"/>
      <c r="AD28" s="284"/>
    </row>
    <row r="29" spans="1:31" x14ac:dyDescent="0.25">
      <c r="A29" s="283" t="s">
        <v>868</v>
      </c>
      <c r="B29" s="283"/>
      <c r="F29" s="146" t="s">
        <v>587</v>
      </c>
      <c r="G29" s="146" t="s">
        <v>588</v>
      </c>
      <c r="H29" s="23" t="s">
        <v>583</v>
      </c>
      <c r="I29" s="146" t="s">
        <v>589</v>
      </c>
      <c r="J29" s="146" t="s">
        <v>590</v>
      </c>
      <c r="K29" s="23" t="s">
        <v>584</v>
      </c>
      <c r="L29" s="147" t="s">
        <v>591</v>
      </c>
      <c r="M29" s="20">
        <v>100</v>
      </c>
      <c r="P29" s="146" t="s">
        <v>587</v>
      </c>
      <c r="Q29" s="146" t="s">
        <v>588</v>
      </c>
      <c r="R29" s="23" t="s">
        <v>583</v>
      </c>
      <c r="S29" s="146" t="s">
        <v>589</v>
      </c>
      <c r="T29" s="146" t="s">
        <v>590</v>
      </c>
      <c r="U29" s="23" t="s">
        <v>584</v>
      </c>
      <c r="Y29" s="146"/>
      <c r="Z29" s="146"/>
      <c r="AA29" s="23"/>
      <c r="AB29" s="146"/>
      <c r="AC29" s="146"/>
      <c r="AD29" s="23"/>
    </row>
    <row r="30" spans="1:31" x14ac:dyDescent="0.25">
      <c r="A30" s="11" t="s">
        <v>0</v>
      </c>
      <c r="B30" t="s">
        <v>1</v>
      </c>
      <c r="E30" s="61">
        <v>44927</v>
      </c>
      <c r="F30" s="21">
        <f>'Slate Data'!P3575/1000</f>
        <v>1171.228740559</v>
      </c>
      <c r="G30" s="21">
        <f>F30-H30</f>
        <v>1045.556116559</v>
      </c>
      <c r="H30" s="21">
        <f>('Peakers Sales KE24'!T12/1000000)+(('Peakers Sales KE24'!T12/1000000)*3)</f>
        <v>125.672624</v>
      </c>
      <c r="I30" s="21">
        <f>(C36/1000000)</f>
        <v>1005.6314302999999</v>
      </c>
      <c r="J30" s="21">
        <f>I30-K30</f>
        <v>819.96070793472757</v>
      </c>
      <c r="K30" s="21">
        <v>185.67072236527233</v>
      </c>
      <c r="L30" s="22">
        <f>('Pivot - Load Shedding Stages'!$C17)*100</f>
        <v>451.61290322580652</v>
      </c>
      <c r="O30" s="61">
        <v>44927</v>
      </c>
      <c r="P30" s="21">
        <f>Q30+R30</f>
        <v>1367.374768359</v>
      </c>
      <c r="Q30" s="21">
        <f>1367.374768359-R30</f>
        <v>1241.7021443589999</v>
      </c>
      <c r="R30" s="21">
        <f>31.418156+(31.418156*3)</f>
        <v>125.672624</v>
      </c>
      <c r="S30" s="21">
        <f>T30+U30</f>
        <v>1005.6314303</v>
      </c>
      <c r="T30" s="21">
        <f>1005.6314303-U30</f>
        <v>819.96070793472768</v>
      </c>
      <c r="U30" s="21">
        <v>185.67072236527233</v>
      </c>
      <c r="V30" s="22">
        <f>F30-I30</f>
        <v>165.5973102590001</v>
      </c>
      <c r="X30" s="61"/>
      <c r="Y30" s="21"/>
      <c r="Z30" s="21"/>
      <c r="AA30" s="21"/>
      <c r="AB30" s="21"/>
      <c r="AC30" s="21"/>
      <c r="AD30" s="21"/>
      <c r="AE30" s="61"/>
    </row>
    <row r="31" spans="1:31" x14ac:dyDescent="0.25">
      <c r="A31" s="11" t="s">
        <v>2</v>
      </c>
      <c r="B31" t="s">
        <v>1</v>
      </c>
      <c r="E31" s="61">
        <v>44958</v>
      </c>
      <c r="F31" s="21">
        <f>'Slate Data'!P3576/1000</f>
        <v>1106.1157205449999</v>
      </c>
      <c r="G31" s="21">
        <f t="shared" ref="G31:G47" si="0">F31-H31</f>
        <v>983.27740054499998</v>
      </c>
      <c r="H31" s="21">
        <f>('Peakers Sales KE24'!T13/1000000)+(('Peakers Sales KE24'!T13/1000000)*3)</f>
        <v>122.83832</v>
      </c>
      <c r="I31" s="21">
        <f t="shared" ref="I31:I47" si="1">(C37/1000000)</f>
        <v>964.93027426999993</v>
      </c>
      <c r="J31" s="21">
        <f t="shared" ref="J31:J47" si="2">I31-K31</f>
        <v>779.25955190472757</v>
      </c>
      <c r="K31" s="21">
        <v>185.67072236527233</v>
      </c>
      <c r="L31" s="22">
        <f>('Pivot - Load Shedding Stages'!$C18)*100</f>
        <v>478.57142857142856</v>
      </c>
      <c r="O31" s="61">
        <v>44958</v>
      </c>
      <c r="P31" s="21">
        <f t="shared" ref="P31:P47" si="3">F31+P30</f>
        <v>2473.4904889039999</v>
      </c>
      <c r="Q31" s="21">
        <f t="shared" ref="Q31:Q47" si="4">G31+Q30</f>
        <v>2224.9795449039998</v>
      </c>
      <c r="R31" s="21">
        <f t="shared" ref="R31:R47" si="5">H31+R30</f>
        <v>248.51094399999999</v>
      </c>
      <c r="S31" s="21">
        <f t="shared" ref="S31:S47" si="6">I31+S30</f>
        <v>1970.5617045700001</v>
      </c>
      <c r="T31" s="21">
        <f t="shared" ref="T31:T47" si="7">J31+T30</f>
        <v>1599.2202598394551</v>
      </c>
      <c r="U31" s="21">
        <f t="shared" ref="U31:U47" si="8">K31+U30</f>
        <v>371.34144473054465</v>
      </c>
      <c r="V31" s="22">
        <f>(F31-I31)+V30</f>
        <v>306.7827565340001</v>
      </c>
      <c r="AE31" s="61"/>
    </row>
    <row r="32" spans="1:31" x14ac:dyDescent="0.25">
      <c r="A32" s="11" t="s">
        <v>4</v>
      </c>
      <c r="B32" t="s">
        <v>14</v>
      </c>
      <c r="E32" s="61">
        <v>44986</v>
      </c>
      <c r="F32" s="21">
        <f>'Slate Data'!P3577/1000</f>
        <v>1016.317184</v>
      </c>
      <c r="G32" s="21">
        <f t="shared" si="0"/>
        <v>849.20054000000005</v>
      </c>
      <c r="H32" s="21">
        <f>('Peakers Sales KE24'!T14/1000000)+(('Peakers Sales KE24'!T14/1000000)*3)</f>
        <v>167.11664400000001</v>
      </c>
      <c r="I32" s="21">
        <f t="shared" si="1"/>
        <v>1370.6726443599998</v>
      </c>
      <c r="J32" s="21">
        <f t="shared" si="2"/>
        <v>1226.7256798296203</v>
      </c>
      <c r="K32" s="21">
        <v>143.94696453037966</v>
      </c>
      <c r="L32" s="22">
        <f>('Pivot - Load Shedding Stages'!$C19)*100</f>
        <v>341.93548387096774</v>
      </c>
      <c r="O32" s="61">
        <v>44986</v>
      </c>
      <c r="P32" s="21">
        <f t="shared" si="3"/>
        <v>3489.8076729039999</v>
      </c>
      <c r="Q32" s="21">
        <f t="shared" si="4"/>
        <v>3074.1800849040001</v>
      </c>
      <c r="R32" s="21">
        <f t="shared" si="5"/>
        <v>415.627588</v>
      </c>
      <c r="S32" s="21">
        <f t="shared" si="6"/>
        <v>3341.2343489300001</v>
      </c>
      <c r="T32" s="21">
        <f t="shared" si="7"/>
        <v>2825.9459396690754</v>
      </c>
      <c r="U32" s="21">
        <f t="shared" si="8"/>
        <v>515.28840926092425</v>
      </c>
      <c r="V32" s="22">
        <f t="shared" ref="V32:V47" si="9">(F32-I32)+V31</f>
        <v>-47.572703825999724</v>
      </c>
      <c r="X32" s="61"/>
      <c r="Y32" s="21"/>
      <c r="Z32" s="21"/>
      <c r="AA32" s="21"/>
      <c r="AB32" s="21"/>
      <c r="AC32" s="21"/>
      <c r="AD32" s="21"/>
      <c r="AE32" s="61"/>
    </row>
    <row r="33" spans="1:31" x14ac:dyDescent="0.25">
      <c r="A33"/>
      <c r="B33"/>
      <c r="E33" s="61">
        <v>45017</v>
      </c>
      <c r="F33" s="21">
        <f>'Slate Data'!P3578/1000</f>
        <v>1096.9822730000001</v>
      </c>
      <c r="G33" s="21">
        <f t="shared" si="0"/>
        <v>906.49346100000002</v>
      </c>
      <c r="H33" s="21">
        <f>('Peakers Sales KE24'!T15/1000000)+(('Peakers Sales KE24'!T15/1000000)*3)</f>
        <v>190.488812</v>
      </c>
      <c r="I33" s="21">
        <f t="shared" si="1"/>
        <v>821.25425438000002</v>
      </c>
      <c r="J33" s="21">
        <f t="shared" si="2"/>
        <v>677.30728984962036</v>
      </c>
      <c r="K33" s="21">
        <v>143.94696453037966</v>
      </c>
      <c r="L33" s="22">
        <f>('Pivot - Load Shedding Stages'!$C20)*100</f>
        <v>486.66666666666663</v>
      </c>
      <c r="O33" s="61">
        <v>45017</v>
      </c>
      <c r="P33" s="21">
        <f t="shared" si="3"/>
        <v>4586.789945904</v>
      </c>
      <c r="Q33" s="21">
        <f t="shared" si="4"/>
        <v>3980.6735459040001</v>
      </c>
      <c r="R33" s="21">
        <f t="shared" si="5"/>
        <v>606.1164</v>
      </c>
      <c r="S33" s="21">
        <f t="shared" si="6"/>
        <v>4162.4886033100001</v>
      </c>
      <c r="T33" s="21">
        <f t="shared" si="7"/>
        <v>3503.2532295186957</v>
      </c>
      <c r="U33" s="21">
        <f t="shared" si="8"/>
        <v>659.23537379130391</v>
      </c>
      <c r="V33" s="22">
        <f t="shared" si="9"/>
        <v>228.15531479400033</v>
      </c>
      <c r="AE33" s="61"/>
    </row>
    <row r="34" spans="1:31" x14ac:dyDescent="0.25">
      <c r="A34" s="11" t="s">
        <v>5</v>
      </c>
      <c r="B34"/>
      <c r="C34"/>
      <c r="D34"/>
      <c r="E34" s="61">
        <v>45047</v>
      </c>
      <c r="F34" s="21">
        <f>'Slate Data'!P3579/1000</f>
        <v>1162.8635419999998</v>
      </c>
      <c r="G34" s="21">
        <f t="shared" si="0"/>
        <v>915.23225399999978</v>
      </c>
      <c r="H34" s="21">
        <f>('Peakers Sales KE24'!T16/1000000)+(('Peakers Sales KE24'!T16/1000000)*3)</f>
        <v>247.63128800000001</v>
      </c>
      <c r="I34" s="21">
        <f t="shared" si="1"/>
        <v>1107.5358409999999</v>
      </c>
      <c r="J34" s="21">
        <f t="shared" si="2"/>
        <v>963.58887646962023</v>
      </c>
      <c r="K34" s="21">
        <v>143.94696453037966</v>
      </c>
      <c r="L34" s="22">
        <f>('Pivot - Load Shedding Stages'!$C21)*100</f>
        <v>551.61290322580646</v>
      </c>
      <c r="O34" s="61">
        <v>45047</v>
      </c>
      <c r="P34" s="21">
        <f t="shared" si="3"/>
        <v>5749.653487904</v>
      </c>
      <c r="Q34" s="21">
        <f t="shared" si="4"/>
        <v>4895.9057999039997</v>
      </c>
      <c r="R34" s="21">
        <f t="shared" si="5"/>
        <v>853.74768800000004</v>
      </c>
      <c r="S34" s="21">
        <f t="shared" si="6"/>
        <v>5270.02444431</v>
      </c>
      <c r="T34" s="21">
        <f t="shared" si="7"/>
        <v>4466.8421059883158</v>
      </c>
      <c r="U34" s="21">
        <f t="shared" si="8"/>
        <v>803.18233832168357</v>
      </c>
      <c r="V34" s="22">
        <f t="shared" si="9"/>
        <v>283.48301579400027</v>
      </c>
      <c r="X34" s="61"/>
      <c r="Y34" s="21"/>
      <c r="Z34" s="21"/>
      <c r="AA34" s="21"/>
      <c r="AB34" s="21"/>
      <c r="AC34" s="21"/>
      <c r="AD34" s="21"/>
      <c r="AE34" s="61"/>
    </row>
    <row r="35" spans="1:31" x14ac:dyDescent="0.25">
      <c r="A35" s="11" t="s">
        <v>21</v>
      </c>
      <c r="B35" s="11" t="s">
        <v>45</v>
      </c>
      <c r="C35" t="s">
        <v>649</v>
      </c>
      <c r="D35"/>
      <c r="E35" s="61">
        <v>45078</v>
      </c>
      <c r="F35" s="21">
        <f>'Slate Data'!P3580/1000</f>
        <v>1214.6117965799999</v>
      </c>
      <c r="G35" s="21">
        <f t="shared" si="0"/>
        <v>1036.5674365799998</v>
      </c>
      <c r="H35" s="21">
        <f>('Peakers Sales KE24'!T17/1000000)+(('Peakers Sales KE24'!T17/1000000)*3)</f>
        <v>178.04436000000001</v>
      </c>
      <c r="I35" s="21">
        <f t="shared" si="1"/>
        <v>1116.4190500900002</v>
      </c>
      <c r="J35" s="21">
        <f t="shared" si="2"/>
        <v>972.4720855596205</v>
      </c>
      <c r="K35" s="21">
        <v>143.94696453037966</v>
      </c>
      <c r="L35" s="22">
        <f>('Pivot - Load Shedding Stages'!$C22)*100</f>
        <v>340</v>
      </c>
      <c r="O35" s="61">
        <v>45078</v>
      </c>
      <c r="P35" s="21">
        <f t="shared" si="3"/>
        <v>6964.2652844839995</v>
      </c>
      <c r="Q35" s="21">
        <f t="shared" si="4"/>
        <v>5932.4732364839992</v>
      </c>
      <c r="R35" s="21">
        <f t="shared" si="5"/>
        <v>1031.792048</v>
      </c>
      <c r="S35" s="21">
        <f t="shared" si="6"/>
        <v>6386.4434944000004</v>
      </c>
      <c r="T35" s="21">
        <f t="shared" si="7"/>
        <v>5439.3141915479364</v>
      </c>
      <c r="U35" s="21">
        <f t="shared" si="8"/>
        <v>947.12930285206323</v>
      </c>
      <c r="V35" s="22">
        <f t="shared" si="9"/>
        <v>381.67576228400003</v>
      </c>
      <c r="AE35" s="61"/>
    </row>
    <row r="36" spans="1:31" x14ac:dyDescent="0.25">
      <c r="A36">
        <v>2023</v>
      </c>
      <c r="B36">
        <v>202301</v>
      </c>
      <c r="C36" s="1">
        <v>1005631430.3</v>
      </c>
      <c r="D36" s="1"/>
      <c r="E36" s="61">
        <v>45108</v>
      </c>
      <c r="F36" s="21">
        <f>'Slate Data'!P3581/1000</f>
        <v>1220.9311589416664</v>
      </c>
      <c r="G36" s="21">
        <f t="shared" si="0"/>
        <v>1036.2937589416663</v>
      </c>
      <c r="H36" s="21">
        <f>('Peakers Sales KE24'!T18/1000000)+(('Peakers Sales KE24'!T18/1000000)*3)</f>
        <v>184.63740000000001</v>
      </c>
      <c r="I36" s="21">
        <f t="shared" si="1"/>
        <v>868.672639</v>
      </c>
      <c r="J36" s="21">
        <f t="shared" si="2"/>
        <v>724.72567446962034</v>
      </c>
      <c r="K36" s="21">
        <v>143.94696453037966</v>
      </c>
      <c r="L36" s="22">
        <f>('Pivot - Load Shedding Stages'!$C23)*100</f>
        <v>412.90322580645159</v>
      </c>
      <c r="O36" s="61">
        <v>45108</v>
      </c>
      <c r="P36" s="21">
        <f t="shared" si="3"/>
        <v>8185.1964434256661</v>
      </c>
      <c r="Q36" s="21">
        <f t="shared" si="4"/>
        <v>6968.7669954256653</v>
      </c>
      <c r="R36" s="21">
        <f t="shared" si="5"/>
        <v>1216.4294480000001</v>
      </c>
      <c r="S36" s="21">
        <f t="shared" si="6"/>
        <v>7255.1161334000008</v>
      </c>
      <c r="T36" s="21">
        <f t="shared" si="7"/>
        <v>6164.039866017557</v>
      </c>
      <c r="U36" s="21">
        <f t="shared" si="8"/>
        <v>1091.0762673824429</v>
      </c>
      <c r="V36" s="22">
        <f t="shared" si="9"/>
        <v>733.93428222566638</v>
      </c>
      <c r="X36" s="61"/>
      <c r="Y36" s="21"/>
      <c r="Z36" s="21"/>
      <c r="AA36" s="21"/>
      <c r="AB36" s="21"/>
      <c r="AC36" s="21"/>
      <c r="AD36" s="21"/>
      <c r="AE36" s="61"/>
    </row>
    <row r="37" spans="1:31" x14ac:dyDescent="0.25">
      <c r="A37"/>
      <c r="B37">
        <v>202302</v>
      </c>
      <c r="C37" s="1">
        <v>964930274.26999998</v>
      </c>
      <c r="D37" s="1"/>
      <c r="E37" s="61">
        <v>45139</v>
      </c>
      <c r="F37" s="21">
        <f>'Slate Data'!P3582/1000</f>
        <v>1245.56085459</v>
      </c>
      <c r="G37" s="21">
        <f t="shared" si="0"/>
        <v>1080.32965059</v>
      </c>
      <c r="H37" s="21">
        <f>('Peakers Sales KE24'!T19/1000000)+(('Peakers Sales KE24'!T19/1000000)*3)</f>
        <v>165.23120399999999</v>
      </c>
      <c r="I37" s="21">
        <f t="shared" si="1"/>
        <v>1049.9286394200001</v>
      </c>
      <c r="J37" s="21">
        <f t="shared" si="2"/>
        <v>905.98167488962042</v>
      </c>
      <c r="K37" s="21">
        <v>143.94696453037966</v>
      </c>
      <c r="L37" s="22">
        <f>('Pivot - Load Shedding Stages'!$C24)*100</f>
        <v>329.03225806451616</v>
      </c>
      <c r="O37" s="61">
        <v>45139</v>
      </c>
      <c r="P37" s="21">
        <f t="shared" si="3"/>
        <v>9430.7572980156656</v>
      </c>
      <c r="Q37" s="21">
        <f t="shared" si="4"/>
        <v>8049.0966460156651</v>
      </c>
      <c r="R37" s="21">
        <f t="shared" si="5"/>
        <v>1381.660652</v>
      </c>
      <c r="S37" s="21">
        <f t="shared" si="6"/>
        <v>8305.0447728200015</v>
      </c>
      <c r="T37" s="21">
        <f t="shared" si="7"/>
        <v>7070.021540907177</v>
      </c>
      <c r="U37" s="21">
        <f t="shared" si="8"/>
        <v>1235.0232319128227</v>
      </c>
      <c r="V37" s="22">
        <f t="shared" si="9"/>
        <v>929.56649739566626</v>
      </c>
      <c r="AE37" s="61"/>
    </row>
    <row r="38" spans="1:31" x14ac:dyDescent="0.25">
      <c r="A38"/>
      <c r="B38">
        <v>202303</v>
      </c>
      <c r="C38" s="1">
        <v>1370672644.3599999</v>
      </c>
      <c r="D38" s="1"/>
      <c r="E38" s="61">
        <v>45170</v>
      </c>
      <c r="F38" s="21">
        <f>'Slate Data'!P3583/1000</f>
        <v>1204.3863219300001</v>
      </c>
      <c r="G38" s="21">
        <f t="shared" si="0"/>
        <v>1025.9358579300001</v>
      </c>
      <c r="H38" s="21">
        <f>('Peakers Sales KE24'!T20/1000000)+(('Peakers Sales KE24'!T20/1000000)*3)</f>
        <v>178.45046400000001</v>
      </c>
      <c r="I38" s="21">
        <f t="shared" si="1"/>
        <v>1142.2268867799999</v>
      </c>
      <c r="J38" s="21">
        <f t="shared" si="2"/>
        <v>998.2799222496202</v>
      </c>
      <c r="K38" s="21">
        <v>143.94696453037966</v>
      </c>
      <c r="L38" s="22">
        <f>('Pivot - Load Shedding Stages'!$C25)*100</f>
        <v>409.99999999999994</v>
      </c>
      <c r="O38" s="61">
        <v>45170</v>
      </c>
      <c r="P38" s="21">
        <f t="shared" si="3"/>
        <v>10635.143619945666</v>
      </c>
      <c r="Q38" s="21">
        <f t="shared" si="4"/>
        <v>9075.0325039456657</v>
      </c>
      <c r="R38" s="21">
        <f t="shared" si="5"/>
        <v>1560.111116</v>
      </c>
      <c r="S38" s="21">
        <f t="shared" si="6"/>
        <v>9447.2716596000009</v>
      </c>
      <c r="T38" s="21">
        <f t="shared" si="7"/>
        <v>8068.3014631567976</v>
      </c>
      <c r="U38" s="21">
        <f t="shared" si="8"/>
        <v>1378.9701964432024</v>
      </c>
      <c r="V38" s="22">
        <f t="shared" si="9"/>
        <v>991.72593254566652</v>
      </c>
      <c r="X38" s="61"/>
      <c r="Y38" s="21"/>
      <c r="Z38" s="21"/>
      <c r="AA38" s="21"/>
      <c r="AB38" s="21"/>
      <c r="AC38" s="21"/>
      <c r="AD38" s="21"/>
      <c r="AE38" s="61"/>
    </row>
    <row r="39" spans="1:31" x14ac:dyDescent="0.25">
      <c r="A39"/>
      <c r="B39">
        <v>202304</v>
      </c>
      <c r="C39" s="1">
        <v>821254254.38</v>
      </c>
      <c r="D39" s="1"/>
      <c r="E39" s="61">
        <v>45200</v>
      </c>
      <c r="F39" s="21">
        <f>'Slate Data'!P3584/1000</f>
        <v>944.36388399999998</v>
      </c>
      <c r="G39" s="21">
        <f t="shared" si="0"/>
        <v>846.44471199999998</v>
      </c>
      <c r="H39" s="21">
        <f>('Peakers Sales KE24'!T21/1000000)+(('Peakers Sales KE24'!T21/1000000)*3)</f>
        <v>97.919172000000003</v>
      </c>
      <c r="I39" s="21">
        <f t="shared" si="1"/>
        <v>1384.4019825</v>
      </c>
      <c r="J39" s="21">
        <f t="shared" si="2"/>
        <v>1240.4550179696203</v>
      </c>
      <c r="K39" s="21">
        <v>143.94696453037966</v>
      </c>
      <c r="L39" s="22">
        <f>('Pivot - Load Shedding Stages'!$C26)*100</f>
        <v>135.48387096774192</v>
      </c>
      <c r="O39" s="61">
        <v>45200</v>
      </c>
      <c r="P39" s="21">
        <f t="shared" si="3"/>
        <v>11579.507503945666</v>
      </c>
      <c r="Q39" s="21">
        <f t="shared" si="4"/>
        <v>9921.4772159456661</v>
      </c>
      <c r="R39" s="21">
        <f t="shared" si="5"/>
        <v>1658.0302879999999</v>
      </c>
      <c r="S39" s="21">
        <f t="shared" si="6"/>
        <v>10831.673642100001</v>
      </c>
      <c r="T39" s="21">
        <f t="shared" si="7"/>
        <v>9308.7564811264183</v>
      </c>
      <c r="U39" s="21">
        <f t="shared" si="8"/>
        <v>1522.9171609735822</v>
      </c>
      <c r="V39" s="22">
        <f t="shared" si="9"/>
        <v>551.68783404566648</v>
      </c>
      <c r="AE39" s="61"/>
    </row>
    <row r="40" spans="1:31" x14ac:dyDescent="0.25">
      <c r="A40"/>
      <c r="B40">
        <v>202305</v>
      </c>
      <c r="C40" s="1">
        <v>1107535841</v>
      </c>
      <c r="D40" s="1"/>
      <c r="E40" s="61">
        <v>45231</v>
      </c>
      <c r="F40" s="21">
        <f>'Slate Data'!P3585/1000</f>
        <v>1150.0477432800001</v>
      </c>
      <c r="G40" s="21">
        <f t="shared" si="0"/>
        <v>983.89909128000011</v>
      </c>
      <c r="H40" s="21">
        <f>('Peakers Sales KE24'!T22/1000000)+(('Peakers Sales KE24'!T22/1000000)*3)</f>
        <v>166.148652</v>
      </c>
      <c r="I40" s="21">
        <f t="shared" si="1"/>
        <v>1015.19180557</v>
      </c>
      <c r="J40" s="21">
        <f t="shared" si="2"/>
        <v>871.24484103962038</v>
      </c>
      <c r="K40" s="21">
        <v>143.94696453037966</v>
      </c>
      <c r="L40" s="22">
        <f>('Pivot - Load Shedding Stages'!$C27)*100</f>
        <v>343.33333333333331</v>
      </c>
      <c r="O40" s="61">
        <v>45231</v>
      </c>
      <c r="P40" s="21">
        <f t="shared" si="3"/>
        <v>12729.555247225666</v>
      </c>
      <c r="Q40" s="21">
        <f t="shared" si="4"/>
        <v>10905.376307225666</v>
      </c>
      <c r="R40" s="21">
        <f t="shared" si="5"/>
        <v>1824.17894</v>
      </c>
      <c r="S40" s="21">
        <f t="shared" si="6"/>
        <v>11846.865447670001</v>
      </c>
      <c r="T40" s="21">
        <f t="shared" si="7"/>
        <v>10180.001322166039</v>
      </c>
      <c r="U40" s="21">
        <f t="shared" si="8"/>
        <v>1666.864125503962</v>
      </c>
      <c r="V40" s="22">
        <f t="shared" si="9"/>
        <v>686.54377175566651</v>
      </c>
      <c r="X40" s="61"/>
      <c r="Y40" s="21"/>
      <c r="Z40" s="21"/>
      <c r="AA40" s="21"/>
      <c r="AB40" s="21"/>
      <c r="AC40" s="21"/>
      <c r="AD40" s="21"/>
      <c r="AE40" s="61"/>
    </row>
    <row r="41" spans="1:31" x14ac:dyDescent="0.25">
      <c r="A41"/>
      <c r="B41">
        <v>202306</v>
      </c>
      <c r="C41" s="1">
        <v>1116419050.0900002</v>
      </c>
      <c r="D41" s="1"/>
      <c r="E41" s="61">
        <v>45261</v>
      </c>
      <c r="F41" s="21">
        <f>'Slate Data'!P3586/1000</f>
        <v>971.33491924600003</v>
      </c>
      <c r="G41" s="21">
        <f t="shared" si="0"/>
        <v>868.44184724600007</v>
      </c>
      <c r="H41" s="21">
        <f>('Peakers Sales KE24'!T23/1000000)+(('Peakers Sales KE24'!T23/1000000)*3)</f>
        <v>102.893072</v>
      </c>
      <c r="I41" s="21">
        <f t="shared" si="1"/>
        <v>998.10777499999995</v>
      </c>
      <c r="J41" s="21">
        <f t="shared" si="2"/>
        <v>854.16081046962029</v>
      </c>
      <c r="K41" s="21">
        <v>143.94696453037966</v>
      </c>
      <c r="L41" s="22">
        <f>('Pivot - Load Shedding Stages'!$C28)*100</f>
        <v>145.16129032258064</v>
      </c>
      <c r="O41" s="61">
        <v>45261</v>
      </c>
      <c r="P41" s="21">
        <f t="shared" si="3"/>
        <v>13700.890166471665</v>
      </c>
      <c r="Q41" s="21">
        <f t="shared" si="4"/>
        <v>11773.818154471666</v>
      </c>
      <c r="R41" s="21">
        <f t="shared" si="5"/>
        <v>1927.0720120000001</v>
      </c>
      <c r="S41" s="21">
        <f t="shared" si="6"/>
        <v>12844.973222670002</v>
      </c>
      <c r="T41" s="21">
        <f t="shared" si="7"/>
        <v>11034.16213263566</v>
      </c>
      <c r="U41" s="21">
        <f t="shared" si="8"/>
        <v>1810.8110900343418</v>
      </c>
      <c r="V41" s="22">
        <f t="shared" si="9"/>
        <v>659.77091600166659</v>
      </c>
      <c r="AE41" s="61"/>
    </row>
    <row r="42" spans="1:31" x14ac:dyDescent="0.25">
      <c r="A42"/>
      <c r="B42">
        <v>202307</v>
      </c>
      <c r="C42" s="1">
        <v>868672639</v>
      </c>
      <c r="D42" s="1"/>
      <c r="E42" s="61">
        <v>45292</v>
      </c>
      <c r="F42" s="21">
        <f>'Slate Data'!P3587/1000</f>
        <v>1027.9985157159999</v>
      </c>
      <c r="G42" s="21">
        <f t="shared" si="0"/>
        <v>926.45611571599989</v>
      </c>
      <c r="H42" s="21">
        <f>('Peakers Sales KE24'!T24/1000000)+(('Peakers Sales KE24'!T24/1000000)*3)</f>
        <v>101.5424</v>
      </c>
      <c r="I42" s="21">
        <f t="shared" si="1"/>
        <v>957.78784199999996</v>
      </c>
      <c r="J42" s="21">
        <f t="shared" si="2"/>
        <v>813.8408774696203</v>
      </c>
      <c r="K42" s="21">
        <v>143.94696453037966</v>
      </c>
      <c r="L42" s="22">
        <f>('Pivot - Load Shedding Stages'!$C29)*100</f>
        <v>229.03225806451616</v>
      </c>
      <c r="O42" s="61">
        <v>45292</v>
      </c>
      <c r="P42" s="21">
        <f t="shared" si="3"/>
        <v>14728.888682187666</v>
      </c>
      <c r="Q42" s="21">
        <f t="shared" si="4"/>
        <v>12700.274270187667</v>
      </c>
      <c r="R42" s="21">
        <f t="shared" si="5"/>
        <v>2028.6144120000001</v>
      </c>
      <c r="S42" s="21">
        <f t="shared" si="6"/>
        <v>13802.761064670001</v>
      </c>
      <c r="T42" s="21">
        <f t="shared" si="7"/>
        <v>11848.00301010528</v>
      </c>
      <c r="U42" s="21">
        <f t="shared" si="8"/>
        <v>1954.7580545647215</v>
      </c>
      <c r="V42" s="22">
        <f t="shared" si="9"/>
        <v>729.98158971766657</v>
      </c>
      <c r="X42" s="61"/>
      <c r="Y42" s="21"/>
      <c r="Z42" s="21"/>
      <c r="AA42" s="21"/>
      <c r="AB42" s="21"/>
      <c r="AC42" s="21"/>
      <c r="AD42" s="21"/>
      <c r="AE42" s="61"/>
    </row>
    <row r="43" spans="1:31" x14ac:dyDescent="0.25">
      <c r="A43"/>
      <c r="B43">
        <v>202308</v>
      </c>
      <c r="C43" s="1">
        <v>1049928639.4200001</v>
      </c>
      <c r="D43" s="1"/>
      <c r="E43" s="61">
        <v>45323</v>
      </c>
      <c r="F43" s="21">
        <f>'Slate Data'!P3588/1000</f>
        <v>1165.3050964869999</v>
      </c>
      <c r="G43" s="21">
        <f t="shared" si="0"/>
        <v>1021.1511004869999</v>
      </c>
      <c r="H43" s="21">
        <f>('Peakers Sales KE24'!T25/1000000)+(('Peakers Sales KE24'!T25/1000000)*3)</f>
        <v>144.15399600000001</v>
      </c>
      <c r="I43" s="21">
        <f t="shared" si="1"/>
        <v>785.64096900000004</v>
      </c>
      <c r="J43" s="21">
        <f t="shared" si="2"/>
        <v>641.69400446962038</v>
      </c>
      <c r="K43" s="21">
        <v>143.94696453037966</v>
      </c>
      <c r="L43" s="22">
        <f>('Pivot - Load Shedding Stages'!$C30)*100</f>
        <v>313.79310344827587</v>
      </c>
      <c r="O43" s="61">
        <v>45323</v>
      </c>
      <c r="P43" s="21">
        <f t="shared" si="3"/>
        <v>15894.193778674666</v>
      </c>
      <c r="Q43" s="21">
        <f t="shared" si="4"/>
        <v>13721.425370674668</v>
      </c>
      <c r="R43" s="21">
        <f t="shared" si="5"/>
        <v>2172.7684079999999</v>
      </c>
      <c r="S43" s="21">
        <f t="shared" si="6"/>
        <v>14588.402033670001</v>
      </c>
      <c r="T43" s="21">
        <f t="shared" si="7"/>
        <v>12489.6970145749</v>
      </c>
      <c r="U43" s="21">
        <f t="shared" si="8"/>
        <v>2098.7050190951013</v>
      </c>
      <c r="V43" s="22">
        <f t="shared" si="9"/>
        <v>1109.6457172046664</v>
      </c>
      <c r="AE43" s="61"/>
    </row>
    <row r="44" spans="1:31" x14ac:dyDescent="0.25">
      <c r="A44"/>
      <c r="B44">
        <v>202309</v>
      </c>
      <c r="C44" s="1">
        <v>1142226886.78</v>
      </c>
      <c r="D44" s="1"/>
      <c r="E44" s="61">
        <v>45352</v>
      </c>
      <c r="F44" s="21">
        <f>'Slate Data'!P3589/1000</f>
        <v>1024.0090325390001</v>
      </c>
      <c r="G44" s="21">
        <f t="shared" si="0"/>
        <v>858.32778853900015</v>
      </c>
      <c r="H44" s="21">
        <f>('Peakers Sales KE24'!T26/1000000)+(('Peakers Sales KE24'!T26/1000000)*3)</f>
        <v>165.68124399999999</v>
      </c>
      <c r="I44" s="21">
        <f t="shared" si="1"/>
        <v>906.26089060000004</v>
      </c>
      <c r="J44" s="21">
        <f t="shared" si="2"/>
        <v>762.31392606962038</v>
      </c>
      <c r="K44" s="21">
        <v>143.94696453037966</v>
      </c>
      <c r="L44" s="22">
        <f>('Pivot - Load Shedding Stages'!$C31)*100</f>
        <v>222.58064516129031</v>
      </c>
      <c r="O44" s="61">
        <v>45352</v>
      </c>
      <c r="P44" s="21">
        <f t="shared" si="3"/>
        <v>16918.202811213665</v>
      </c>
      <c r="Q44" s="21">
        <f t="shared" si="4"/>
        <v>14579.753159213667</v>
      </c>
      <c r="R44" s="21">
        <f t="shared" si="5"/>
        <v>2338.4496519999998</v>
      </c>
      <c r="S44" s="21">
        <f t="shared" si="6"/>
        <v>15494.662924270002</v>
      </c>
      <c r="T44" s="21">
        <f t="shared" si="7"/>
        <v>13252.010940644521</v>
      </c>
      <c r="U44" s="21">
        <f t="shared" si="8"/>
        <v>2242.6519836254811</v>
      </c>
      <c r="V44" s="22">
        <f t="shared" si="9"/>
        <v>1227.3938591436665</v>
      </c>
      <c r="X44" s="61"/>
      <c r="Y44" s="21"/>
      <c r="Z44" s="21"/>
      <c r="AA44" s="21"/>
      <c r="AB44" s="21"/>
      <c r="AC44" s="21"/>
      <c r="AD44" s="21"/>
      <c r="AE44" s="61"/>
    </row>
    <row r="45" spans="1:31" x14ac:dyDescent="0.25">
      <c r="A45"/>
      <c r="B45">
        <v>202310</v>
      </c>
      <c r="C45" s="1">
        <v>1384401982.5</v>
      </c>
      <c r="D45" s="1"/>
      <c r="E45" s="61">
        <v>45383</v>
      </c>
      <c r="F45" s="21">
        <f>'Slate Data'!P3590/1000</f>
        <v>930.56382732999998</v>
      </c>
      <c r="G45" s="21">
        <f t="shared" si="0"/>
        <v>796.96293532999994</v>
      </c>
      <c r="H45" s="21">
        <f>('Peakers Sales KE24'!T27/1000000)+(('Peakers Sales KE24'!T27/1000000)*3)</f>
        <v>133.60089199999999</v>
      </c>
      <c r="I45" s="21">
        <f t="shared" si="1"/>
        <v>1068.8814675000001</v>
      </c>
      <c r="J45" s="21">
        <f t="shared" si="2"/>
        <v>924.93450296962044</v>
      </c>
      <c r="K45" s="21">
        <v>143.94696453037966</v>
      </c>
      <c r="L45" s="22">
        <f>('Pivot - Load Shedding Stages'!$C32)*100</f>
        <v>0</v>
      </c>
      <c r="O45" s="61">
        <v>45383</v>
      </c>
      <c r="P45" s="21">
        <f t="shared" si="3"/>
        <v>17848.766638543664</v>
      </c>
      <c r="Q45" s="21">
        <f t="shared" si="4"/>
        <v>15376.716094543668</v>
      </c>
      <c r="R45" s="21">
        <f t="shared" si="5"/>
        <v>2472.0505439999997</v>
      </c>
      <c r="S45" s="21">
        <f t="shared" si="6"/>
        <v>16563.544391770003</v>
      </c>
      <c r="T45" s="21">
        <f t="shared" si="7"/>
        <v>14176.94544361414</v>
      </c>
      <c r="U45" s="21">
        <f t="shared" si="8"/>
        <v>2386.5989481558609</v>
      </c>
      <c r="V45" s="22">
        <f t="shared" si="9"/>
        <v>1089.0762189736665</v>
      </c>
      <c r="X45" s="61"/>
      <c r="Y45" s="21"/>
      <c r="Z45" s="21"/>
      <c r="AA45" s="21"/>
      <c r="AB45" s="21"/>
      <c r="AC45" s="21"/>
      <c r="AD45" s="21"/>
      <c r="AE45" s="61"/>
    </row>
    <row r="46" spans="1:31" x14ac:dyDescent="0.25">
      <c r="A46"/>
      <c r="B46">
        <v>202311</v>
      </c>
      <c r="C46" s="1">
        <v>1015191805.5700001</v>
      </c>
      <c r="D46" s="1"/>
      <c r="E46" s="61">
        <v>45413</v>
      </c>
      <c r="F46" s="21">
        <f>'Slate Data'!P3591/1000</f>
        <v>1003.3643842890001</v>
      </c>
      <c r="G46" s="21">
        <f t="shared" si="0"/>
        <v>980.84468828900015</v>
      </c>
      <c r="H46" s="21">
        <f>('Peakers Sales KE24'!T28/1000000)+(('Peakers Sales KE24'!T28/1000000)*3)</f>
        <v>22.519696</v>
      </c>
      <c r="I46" s="21">
        <f t="shared" si="1"/>
        <v>866.42401785000004</v>
      </c>
      <c r="J46" s="21">
        <f t="shared" si="2"/>
        <v>722.47705331962038</v>
      </c>
      <c r="K46" s="21">
        <v>143.94696453037966</v>
      </c>
      <c r="L46" s="22">
        <f>('Pivot - Load Shedding Stages'!$C33)*100</f>
        <v>0</v>
      </c>
      <c r="O46" s="61">
        <v>45413</v>
      </c>
      <c r="P46" s="21">
        <f t="shared" si="3"/>
        <v>18852.131022832666</v>
      </c>
      <c r="Q46" s="21">
        <f t="shared" si="4"/>
        <v>16357.560782832668</v>
      </c>
      <c r="R46" s="21">
        <f t="shared" si="5"/>
        <v>2494.5702399999996</v>
      </c>
      <c r="S46" s="21">
        <f t="shared" si="6"/>
        <v>17429.968409620004</v>
      </c>
      <c r="T46" s="21">
        <f t="shared" si="7"/>
        <v>14899.422496933761</v>
      </c>
      <c r="U46" s="21">
        <f t="shared" si="8"/>
        <v>2530.5459126862406</v>
      </c>
      <c r="V46" s="22">
        <f t="shared" si="9"/>
        <v>1226.0165854126667</v>
      </c>
      <c r="X46" s="61"/>
      <c r="Y46" s="21"/>
      <c r="Z46" s="21"/>
      <c r="AA46" s="21"/>
      <c r="AB46" s="21"/>
      <c r="AC46" s="21"/>
      <c r="AD46" s="21"/>
      <c r="AE46" s="61"/>
    </row>
    <row r="47" spans="1:31" x14ac:dyDescent="0.25">
      <c r="A47"/>
      <c r="B47">
        <v>202312</v>
      </c>
      <c r="C47" s="1">
        <v>998107775</v>
      </c>
      <c r="D47" s="1"/>
      <c r="E47" s="61">
        <v>45444</v>
      </c>
      <c r="F47" s="21">
        <f>'Slate Data'!P3592/1000</f>
        <v>952.20652866000012</v>
      </c>
      <c r="G47" s="21">
        <f t="shared" si="0"/>
        <v>901.43466866000017</v>
      </c>
      <c r="H47" s="21">
        <f>('Peakers Sales KE24'!T29/1000000)+(('Peakers Sales KE24'!T29/1000000)*3)</f>
        <v>50.771859999999997</v>
      </c>
      <c r="I47" s="21">
        <f t="shared" si="1"/>
        <v>872.37498400000004</v>
      </c>
      <c r="J47" s="21">
        <f t="shared" si="2"/>
        <v>728.42801946962038</v>
      </c>
      <c r="K47" s="21">
        <v>143.94696453037966</v>
      </c>
      <c r="L47" s="22">
        <f>('Pivot - Load Shedding Stages'!$C34)*100</f>
        <v>0</v>
      </c>
      <c r="O47" s="61">
        <v>45444</v>
      </c>
      <c r="P47" s="21">
        <f t="shared" si="3"/>
        <v>19804.337551492667</v>
      </c>
      <c r="Q47" s="21">
        <f t="shared" si="4"/>
        <v>17258.995451492669</v>
      </c>
      <c r="R47" s="21">
        <f t="shared" si="5"/>
        <v>2545.3420999999994</v>
      </c>
      <c r="S47" s="21">
        <f t="shared" si="6"/>
        <v>18302.343393620002</v>
      </c>
      <c r="T47" s="21">
        <f t="shared" si="7"/>
        <v>15627.850516403381</v>
      </c>
      <c r="U47" s="21">
        <f t="shared" si="8"/>
        <v>2674.4928772166204</v>
      </c>
      <c r="V47" s="22">
        <f t="shared" si="9"/>
        <v>1305.8481300726667</v>
      </c>
      <c r="X47" s="61"/>
      <c r="Y47" s="21"/>
      <c r="Z47" s="21"/>
      <c r="AA47" s="21"/>
      <c r="AB47" s="21"/>
      <c r="AC47" s="21"/>
      <c r="AD47" s="21"/>
      <c r="AE47" s="61"/>
    </row>
    <row r="48" spans="1:31" x14ac:dyDescent="0.25">
      <c r="A48">
        <v>2024</v>
      </c>
      <c r="B48">
        <v>202401</v>
      </c>
      <c r="C48" s="1">
        <v>957787842</v>
      </c>
      <c r="D48" s="1"/>
      <c r="E48" s="61"/>
      <c r="F48" s="21"/>
      <c r="G48" s="21"/>
      <c r="H48" s="21"/>
      <c r="I48" s="21"/>
      <c r="J48" s="21"/>
      <c r="K48" s="21"/>
      <c r="L48" s="22"/>
      <c r="O48" s="61"/>
      <c r="P48" s="21"/>
      <c r="Q48" s="21"/>
      <c r="R48" s="21"/>
      <c r="S48" s="21"/>
      <c r="T48" s="21"/>
      <c r="U48" s="21"/>
      <c r="V48" s="22"/>
      <c r="X48" s="61"/>
      <c r="Y48" s="21"/>
      <c r="Z48" s="21"/>
      <c r="AA48" s="21"/>
      <c r="AB48" s="21"/>
      <c r="AC48" s="21"/>
      <c r="AD48" s="21"/>
      <c r="AE48" s="61"/>
    </row>
    <row r="49" spans="1:31" x14ac:dyDescent="0.25">
      <c r="A49"/>
      <c r="B49">
        <v>202402</v>
      </c>
      <c r="C49" s="1">
        <v>785640969</v>
      </c>
      <c r="D49" s="1"/>
      <c r="E49" s="61"/>
      <c r="F49" s="21"/>
      <c r="G49" s="21"/>
      <c r="H49" s="21"/>
      <c r="I49" s="21"/>
      <c r="J49" s="21"/>
      <c r="K49" s="21"/>
      <c r="L49" s="22"/>
      <c r="O49" s="61"/>
      <c r="P49" s="21"/>
      <c r="Q49" s="21"/>
      <c r="R49" s="21"/>
      <c r="S49" s="21"/>
      <c r="T49" s="21"/>
      <c r="U49" s="21"/>
      <c r="V49" s="22"/>
      <c r="X49" s="61"/>
      <c r="Y49" s="21"/>
      <c r="Z49" s="21"/>
      <c r="AA49" s="21"/>
      <c r="AB49" s="21"/>
      <c r="AC49" s="21"/>
      <c r="AD49" s="21"/>
      <c r="AE49" s="61"/>
    </row>
    <row r="50" spans="1:31" x14ac:dyDescent="0.25">
      <c r="A50"/>
      <c r="B50">
        <v>202403</v>
      </c>
      <c r="C50" s="1">
        <v>906260890.60000002</v>
      </c>
      <c r="D50" s="1"/>
      <c r="E50" s="61"/>
      <c r="F50" s="21"/>
      <c r="G50" s="21"/>
      <c r="H50" s="21"/>
      <c r="I50" s="21"/>
      <c r="J50" s="21"/>
      <c r="K50" s="21"/>
      <c r="L50" s="22"/>
      <c r="O50" s="61"/>
      <c r="P50" s="21"/>
      <c r="Q50" s="21"/>
      <c r="R50" s="21"/>
      <c r="S50" s="21"/>
      <c r="T50" s="21"/>
      <c r="U50" s="21"/>
      <c r="V50" s="22"/>
      <c r="X50" s="61"/>
      <c r="Y50" s="21"/>
      <c r="Z50" s="21"/>
      <c r="AA50" s="21"/>
      <c r="AB50" s="21"/>
      <c r="AC50" s="21"/>
      <c r="AD50" s="21"/>
      <c r="AE50" s="61"/>
    </row>
    <row r="51" spans="1:31" x14ac:dyDescent="0.25">
      <c r="A51"/>
      <c r="B51">
        <v>202404</v>
      </c>
      <c r="C51" s="1">
        <v>1068881467.5</v>
      </c>
      <c r="D51" s="1"/>
      <c r="E51" s="61"/>
      <c r="F51" s="21"/>
      <c r="G51" s="21"/>
      <c r="H51" s="21"/>
      <c r="I51" s="21"/>
      <c r="J51" s="21"/>
      <c r="K51" s="21"/>
      <c r="L51" s="22"/>
      <c r="O51" s="61"/>
      <c r="P51" s="21"/>
      <c r="Q51" s="21"/>
      <c r="R51" s="21"/>
      <c r="S51" s="21"/>
      <c r="T51" s="21"/>
      <c r="U51" s="21"/>
      <c r="V51" s="22"/>
      <c r="X51" s="61"/>
      <c r="Y51" s="21"/>
      <c r="Z51" s="21"/>
      <c r="AA51" s="21"/>
      <c r="AB51" s="21"/>
      <c r="AC51" s="21"/>
      <c r="AD51" s="21"/>
      <c r="AE51" s="61"/>
    </row>
    <row r="52" spans="1:31" x14ac:dyDescent="0.25">
      <c r="A52"/>
      <c r="B52">
        <v>202405</v>
      </c>
      <c r="C52" s="1">
        <v>866424017.85000002</v>
      </c>
      <c r="D52" s="1"/>
      <c r="E52" s="61"/>
      <c r="F52" s="21"/>
      <c r="G52" s="21"/>
      <c r="H52" s="21"/>
      <c r="I52" s="21"/>
      <c r="J52" s="21"/>
      <c r="K52" s="21"/>
      <c r="L52" s="22"/>
      <c r="O52" s="61"/>
      <c r="P52" s="21"/>
      <c r="Q52" s="21"/>
      <c r="R52" s="21"/>
      <c r="S52" s="21"/>
      <c r="T52" s="21"/>
      <c r="U52" s="21"/>
      <c r="V52" s="22"/>
      <c r="X52" s="61"/>
      <c r="Y52" s="21"/>
      <c r="Z52" s="21"/>
      <c r="AA52" s="21"/>
      <c r="AB52" s="21"/>
      <c r="AC52" s="21"/>
      <c r="AD52" s="21"/>
      <c r="AE52" s="61"/>
    </row>
    <row r="53" spans="1:31" x14ac:dyDescent="0.25">
      <c r="A53"/>
      <c r="B53">
        <v>202406</v>
      </c>
      <c r="C53" s="1">
        <v>872374984</v>
      </c>
      <c r="D53" s="1"/>
      <c r="E53" s="61"/>
      <c r="F53" s="21"/>
      <c r="G53" s="21"/>
      <c r="H53" s="21"/>
      <c r="I53" s="21"/>
      <c r="J53" s="21"/>
      <c r="K53" s="21"/>
      <c r="L53" s="22"/>
      <c r="O53" s="61"/>
      <c r="P53" s="21"/>
      <c r="Q53" s="21"/>
      <c r="R53" s="21"/>
      <c r="S53" s="21"/>
      <c r="T53" s="21"/>
      <c r="U53" s="21"/>
      <c r="V53" s="22"/>
      <c r="X53" s="61"/>
      <c r="Y53" s="21"/>
      <c r="Z53" s="21"/>
      <c r="AA53" s="21"/>
      <c r="AB53" s="21"/>
      <c r="AC53" s="21"/>
      <c r="AD53" s="21"/>
      <c r="AE53" s="61"/>
    </row>
    <row r="54" spans="1:31" x14ac:dyDescent="0.25">
      <c r="A54" t="s">
        <v>12</v>
      </c>
      <c r="B54"/>
      <c r="C54" s="1">
        <v>18302343393.619999</v>
      </c>
      <c r="D54" s="1"/>
      <c r="E54" s="61"/>
      <c r="F54" s="21"/>
      <c r="G54" s="21"/>
      <c r="H54" s="21"/>
      <c r="I54" s="21"/>
      <c r="J54" s="21"/>
      <c r="K54" s="21"/>
      <c r="L54" s="22"/>
      <c r="O54" s="61"/>
      <c r="P54" s="21"/>
      <c r="Q54" s="21"/>
      <c r="R54" s="21"/>
      <c r="S54" s="21"/>
      <c r="T54" s="21"/>
      <c r="U54" s="21"/>
      <c r="V54" s="22"/>
      <c r="X54" s="61"/>
      <c r="Y54" s="21"/>
      <c r="Z54" s="21"/>
      <c r="AA54" s="21"/>
      <c r="AB54" s="21"/>
      <c r="AC54" s="21"/>
      <c r="AD54" s="21"/>
      <c r="AE54" s="61"/>
    </row>
    <row r="55" spans="1:31" x14ac:dyDescent="0.25">
      <c r="A55"/>
      <c r="B55"/>
      <c r="C55"/>
      <c r="D55"/>
      <c r="E55" s="61"/>
      <c r="F55" s="21"/>
      <c r="G55" s="21"/>
      <c r="H55" s="21"/>
      <c r="I55" s="21"/>
      <c r="J55" s="21"/>
      <c r="K55" s="21"/>
      <c r="L55" s="22"/>
      <c r="O55" s="61"/>
      <c r="P55" s="21"/>
      <c r="Q55" s="21"/>
      <c r="R55" s="21"/>
      <c r="S55" s="21"/>
      <c r="T55" s="21"/>
      <c r="U55" s="21"/>
      <c r="V55" s="22"/>
      <c r="X55" s="61"/>
      <c r="Y55" s="21"/>
      <c r="Z55" s="21"/>
      <c r="AA55" s="21"/>
      <c r="AB55" s="21"/>
      <c r="AC55" s="21"/>
      <c r="AD55" s="21"/>
      <c r="AE55" s="61"/>
    </row>
    <row r="56" spans="1:31" x14ac:dyDescent="0.25">
      <c r="A56"/>
      <c r="B56"/>
      <c r="C56"/>
      <c r="D56"/>
      <c r="E56" s="61"/>
      <c r="F56" s="21"/>
      <c r="G56" s="21"/>
      <c r="H56" s="21"/>
      <c r="I56" s="21"/>
      <c r="J56" s="21"/>
      <c r="K56" s="21"/>
      <c r="L56" s="22"/>
      <c r="O56" s="61"/>
      <c r="P56" s="21"/>
      <c r="Q56" s="21"/>
      <c r="R56" s="21"/>
      <c r="S56" s="21"/>
      <c r="T56" s="21"/>
      <c r="U56" s="21"/>
      <c r="V56" s="22"/>
      <c r="X56" s="61"/>
      <c r="Y56" s="21"/>
      <c r="Z56" s="21"/>
      <c r="AA56" s="21"/>
      <c r="AB56" s="21"/>
      <c r="AC56" s="21"/>
      <c r="AD56" s="21"/>
      <c r="AE56" s="61"/>
    </row>
    <row r="57" spans="1:31" x14ac:dyDescent="0.25">
      <c r="A57"/>
      <c r="B57"/>
      <c r="E57" s="61"/>
      <c r="F57" s="21"/>
      <c r="G57" s="21"/>
      <c r="H57" s="21"/>
      <c r="I57" s="21"/>
      <c r="J57" s="21"/>
      <c r="K57" s="21"/>
      <c r="L57" s="22"/>
      <c r="O57" s="61"/>
      <c r="P57" s="21"/>
      <c r="Q57" s="21"/>
      <c r="R57" s="21"/>
      <c r="S57" s="21"/>
      <c r="T57" s="21"/>
      <c r="U57" s="21"/>
      <c r="V57" s="22"/>
      <c r="X57" s="61"/>
      <c r="Y57" s="21"/>
      <c r="Z57" s="21"/>
      <c r="AA57" s="21"/>
      <c r="AB57" s="21"/>
      <c r="AC57" s="21"/>
      <c r="AD57" s="21"/>
      <c r="AE57" s="61"/>
    </row>
    <row r="58" spans="1:31" x14ac:dyDescent="0.25">
      <c r="A58"/>
      <c r="B58"/>
      <c r="E58" s="61"/>
      <c r="F58" s="21"/>
      <c r="G58" s="21"/>
      <c r="H58" s="21"/>
      <c r="I58" s="21"/>
      <c r="J58" s="21"/>
      <c r="K58" s="21"/>
      <c r="L58" s="22"/>
      <c r="O58" s="61"/>
      <c r="P58" s="21"/>
      <c r="Q58" s="21"/>
      <c r="R58" s="21"/>
      <c r="S58" s="21"/>
      <c r="T58" s="21"/>
      <c r="U58" s="21"/>
      <c r="V58" s="22"/>
      <c r="X58" s="61"/>
      <c r="Y58" s="21"/>
      <c r="Z58" s="21"/>
      <c r="AA58" s="21"/>
      <c r="AB58" s="21"/>
      <c r="AC58" s="21"/>
      <c r="AD58" s="21"/>
      <c r="AE58" s="61"/>
    </row>
    <row r="59" spans="1:31" x14ac:dyDescent="0.25">
      <c r="A59"/>
      <c r="B59"/>
      <c r="E59" s="61"/>
      <c r="F59" s="21"/>
      <c r="G59" s="21"/>
      <c r="H59" s="21"/>
      <c r="I59" s="21"/>
      <c r="J59" s="21"/>
      <c r="K59" s="21"/>
      <c r="L59" s="22"/>
      <c r="O59" s="61"/>
      <c r="P59" s="21"/>
      <c r="Q59" s="21"/>
      <c r="R59" s="21"/>
      <c r="S59" s="21"/>
      <c r="T59" s="21"/>
      <c r="U59" s="21"/>
      <c r="V59" s="22"/>
      <c r="X59" s="61"/>
      <c r="Y59" s="21"/>
      <c r="Z59" s="21"/>
      <c r="AA59" s="21"/>
      <c r="AB59" s="21"/>
      <c r="AC59" s="21"/>
      <c r="AD59" s="21"/>
      <c r="AE59" s="61"/>
    </row>
    <row r="60" spans="1:31" x14ac:dyDescent="0.25">
      <c r="A60"/>
      <c r="B60"/>
      <c r="F60" s="21"/>
      <c r="G60" s="21"/>
      <c r="H60" s="21"/>
      <c r="I60" s="21"/>
    </row>
    <row r="61" spans="1:31" x14ac:dyDescent="0.25">
      <c r="A61"/>
      <c r="B61"/>
      <c r="F61" s="21"/>
      <c r="G61" s="21"/>
      <c r="H61" s="21"/>
      <c r="I61" s="21"/>
      <c r="X61" s="61"/>
      <c r="Y61" s="21"/>
      <c r="Z61" s="21"/>
      <c r="AA61" s="21"/>
      <c r="AB61" s="21"/>
      <c r="AC61" s="21"/>
      <c r="AD61" s="21"/>
    </row>
    <row r="62" spans="1:31" x14ac:dyDescent="0.25">
      <c r="A62"/>
      <c r="B62"/>
      <c r="F62" s="21"/>
      <c r="G62" s="21"/>
      <c r="H62" s="21"/>
      <c r="I62" s="21"/>
    </row>
    <row r="63" spans="1:31" x14ac:dyDescent="0.25">
      <c r="A63"/>
      <c r="B63"/>
      <c r="F63" s="21"/>
      <c r="G63" s="21"/>
      <c r="H63" s="21"/>
      <c r="I63" s="21"/>
      <c r="X63" s="61"/>
      <c r="Y63" s="21"/>
      <c r="Z63" s="21"/>
      <c r="AA63" s="21"/>
      <c r="AB63" s="21"/>
      <c r="AC63" s="21"/>
      <c r="AD63" s="21"/>
    </row>
    <row r="64" spans="1:31" x14ac:dyDescent="0.25">
      <c r="A64"/>
      <c r="B64"/>
      <c r="F64" s="21"/>
      <c r="G64" s="21"/>
      <c r="H64" s="21"/>
      <c r="I64" s="21"/>
    </row>
    <row r="65" spans="1:30" x14ac:dyDescent="0.25">
      <c r="A65"/>
      <c r="B65"/>
      <c r="F65" s="21"/>
      <c r="G65" s="21"/>
      <c r="H65" s="21"/>
      <c r="I65" s="21"/>
      <c r="X65" s="61"/>
      <c r="Y65" s="21"/>
      <c r="Z65" s="21"/>
      <c r="AA65" s="21"/>
      <c r="AB65" s="21"/>
      <c r="AC65" s="21"/>
      <c r="AD65" s="21"/>
    </row>
    <row r="66" spans="1:30" x14ac:dyDescent="0.25">
      <c r="A66"/>
      <c r="B66"/>
      <c r="F66" s="21"/>
      <c r="G66" s="21"/>
      <c r="H66" s="21"/>
      <c r="I66" s="21"/>
    </row>
    <row r="67" spans="1:30" x14ac:dyDescent="0.25">
      <c r="A67"/>
      <c r="B67"/>
      <c r="F67" s="21"/>
      <c r="G67" s="21"/>
      <c r="H67" s="21"/>
      <c r="I67" s="21"/>
      <c r="X67" s="61"/>
      <c r="Y67" s="21"/>
      <c r="Z67" s="21"/>
      <c r="AA67" s="21"/>
      <c r="AB67" s="21"/>
      <c r="AC67" s="21"/>
      <c r="AD67" s="21"/>
    </row>
    <row r="68" spans="1:30" x14ac:dyDescent="0.25">
      <c r="A68"/>
      <c r="B68"/>
      <c r="F68" s="21"/>
      <c r="G68" s="21"/>
      <c r="H68" s="21"/>
      <c r="I68" s="21"/>
    </row>
    <row r="69" spans="1:30" x14ac:dyDescent="0.25">
      <c r="A69"/>
      <c r="B69"/>
      <c r="F69" s="21"/>
      <c r="G69" s="21"/>
      <c r="H69" s="21"/>
      <c r="I69" s="21"/>
      <c r="X69" s="61"/>
      <c r="Y69" s="21"/>
      <c r="Z69" s="21"/>
      <c r="AA69" s="21"/>
      <c r="AB69" s="21"/>
      <c r="AC69" s="21"/>
      <c r="AD69" s="21"/>
    </row>
    <row r="70" spans="1:30" x14ac:dyDescent="0.25">
      <c r="A70"/>
      <c r="B70"/>
      <c r="F70" s="21"/>
      <c r="G70" s="21"/>
      <c r="H70" s="21"/>
      <c r="I70" s="21"/>
    </row>
    <row r="71" spans="1:30" x14ac:dyDescent="0.25">
      <c r="A71"/>
      <c r="B71"/>
      <c r="F71" s="21"/>
      <c r="G71" s="21"/>
      <c r="H71" s="21"/>
      <c r="I71" s="21"/>
      <c r="X71" s="61"/>
      <c r="Y71" s="21"/>
      <c r="Z71" s="21"/>
      <c r="AA71" s="21"/>
      <c r="AB71" s="21"/>
      <c r="AC71" s="21"/>
      <c r="AD71" s="21"/>
    </row>
    <row r="72" spans="1:30" x14ac:dyDescent="0.25">
      <c r="A72"/>
      <c r="B72"/>
      <c r="F72" s="21"/>
      <c r="G72" s="21"/>
      <c r="H72" s="21"/>
      <c r="I72" s="21"/>
    </row>
    <row r="73" spans="1:30" x14ac:dyDescent="0.25">
      <c r="A73"/>
      <c r="B73"/>
      <c r="F73" s="21"/>
      <c r="G73" s="21"/>
      <c r="H73" s="21"/>
      <c r="I73" s="21"/>
      <c r="X73" s="61"/>
      <c r="Y73" s="21"/>
      <c r="Z73" s="21"/>
      <c r="AA73" s="21"/>
      <c r="AB73" s="21"/>
      <c r="AC73" s="21"/>
      <c r="AD73" s="21"/>
    </row>
    <row r="74" spans="1:30" x14ac:dyDescent="0.25">
      <c r="A74"/>
      <c r="B74"/>
      <c r="F74" s="21"/>
      <c r="G74" s="21"/>
      <c r="H74" s="21"/>
      <c r="I74" s="21"/>
    </row>
    <row r="75" spans="1:30" x14ac:dyDescent="0.25">
      <c r="A75"/>
      <c r="B75"/>
      <c r="F75" s="21"/>
      <c r="G75" s="21"/>
      <c r="H75" s="21"/>
      <c r="I75" s="21"/>
    </row>
    <row r="76" spans="1:30" x14ac:dyDescent="0.25">
      <c r="A76"/>
      <c r="B76"/>
      <c r="F76" s="21"/>
      <c r="G76" s="21"/>
      <c r="H76" s="21"/>
      <c r="I76" s="21"/>
    </row>
    <row r="77" spans="1:30" x14ac:dyDescent="0.25">
      <c r="A77"/>
      <c r="B77"/>
      <c r="F77" s="21"/>
      <c r="G77" s="21"/>
      <c r="H77" s="21"/>
      <c r="I77" s="21"/>
    </row>
    <row r="78" spans="1:30" x14ac:dyDescent="0.25">
      <c r="A78"/>
      <c r="B78"/>
      <c r="F78" s="21"/>
      <c r="G78" s="21"/>
      <c r="H78" s="21"/>
      <c r="I78" s="21"/>
    </row>
    <row r="79" spans="1:30" x14ac:dyDescent="0.25">
      <c r="A79" s="240"/>
      <c r="B79" s="240"/>
      <c r="C79" s="238"/>
      <c r="D79" s="238"/>
      <c r="E79" s="238"/>
      <c r="F79" s="239"/>
      <c r="G79" s="239"/>
      <c r="H79" s="239"/>
      <c r="I79" s="239"/>
      <c r="J79" s="238"/>
      <c r="K79" s="238"/>
      <c r="L79" s="238"/>
      <c r="M79" s="238"/>
      <c r="N79" s="238"/>
      <c r="O79" s="238"/>
      <c r="P79" s="238"/>
      <c r="Q79" s="238"/>
      <c r="R79" s="238"/>
      <c r="S79" s="238"/>
      <c r="T79" s="238"/>
      <c r="U79" s="238"/>
      <c r="V79" s="238"/>
      <c r="W79" s="238"/>
      <c r="X79" s="238"/>
      <c r="Y79" s="238"/>
    </row>
    <row r="80" spans="1:30" x14ac:dyDescent="0.25">
      <c r="A80" s="240"/>
      <c r="B80" s="240"/>
      <c r="C80" s="238"/>
      <c r="D80" s="238"/>
      <c r="E80" s="238"/>
      <c r="F80" s="239"/>
      <c r="G80" s="239"/>
      <c r="H80" s="239"/>
      <c r="I80" s="239"/>
      <c r="J80" s="238"/>
      <c r="K80" s="238"/>
      <c r="L80" s="238"/>
      <c r="M80" s="238"/>
      <c r="N80" s="238"/>
      <c r="O80" s="238"/>
      <c r="P80" s="238"/>
      <c r="Q80" s="238"/>
      <c r="R80" s="238"/>
      <c r="S80" s="238"/>
      <c r="T80" s="238"/>
      <c r="U80" s="238"/>
      <c r="V80" s="238"/>
      <c r="W80" s="238"/>
      <c r="X80" s="238"/>
      <c r="Y80" s="238"/>
    </row>
    <row r="81" spans="1:21" x14ac:dyDescent="0.25">
      <c r="A81"/>
      <c r="B81"/>
      <c r="F81" s="21"/>
      <c r="G81" s="21"/>
      <c r="H81" s="21"/>
      <c r="I81" s="21"/>
    </row>
    <row r="82" spans="1:21" x14ac:dyDescent="0.25">
      <c r="A82"/>
      <c r="B82"/>
      <c r="F82" s="284" t="s">
        <v>592</v>
      </c>
      <c r="G82" s="284"/>
      <c r="H82" s="284"/>
      <c r="I82" s="284"/>
      <c r="J82" s="284"/>
      <c r="K82" s="284"/>
      <c r="O82" s="284" t="s">
        <v>593</v>
      </c>
      <c r="P82" s="284"/>
      <c r="Q82" s="284"/>
      <c r="R82" s="284"/>
      <c r="S82" s="284"/>
      <c r="T82" s="284"/>
      <c r="U82" s="284"/>
    </row>
    <row r="83" spans="1:21" x14ac:dyDescent="0.25">
      <c r="A83" s="283" t="s">
        <v>869</v>
      </c>
      <c r="B83" s="283"/>
      <c r="F83" s="146" t="s">
        <v>587</v>
      </c>
      <c r="G83" s="146" t="s">
        <v>588</v>
      </c>
      <c r="H83" s="23" t="s">
        <v>583</v>
      </c>
      <c r="I83" s="146" t="s">
        <v>589</v>
      </c>
      <c r="J83" s="146" t="s">
        <v>590</v>
      </c>
      <c r="K83" s="23" t="s">
        <v>584</v>
      </c>
      <c r="P83" s="146" t="s">
        <v>587</v>
      </c>
      <c r="Q83" s="146" t="s">
        <v>588</v>
      </c>
      <c r="R83" s="23" t="s">
        <v>583</v>
      </c>
      <c r="S83" s="146" t="s">
        <v>589</v>
      </c>
      <c r="T83" s="146" t="s">
        <v>590</v>
      </c>
      <c r="U83" s="23" t="s">
        <v>584</v>
      </c>
    </row>
    <row r="84" spans="1:21" x14ac:dyDescent="0.25">
      <c r="A84" s="11" t="s">
        <v>0</v>
      </c>
      <c r="B84" t="s">
        <v>1</v>
      </c>
      <c r="E84" s="61">
        <v>44927</v>
      </c>
      <c r="F84" s="21">
        <f>'Slate Data'!U3575/1000</f>
        <v>829.36423831200011</v>
      </c>
      <c r="G84" s="21">
        <f t="shared" ref="G84" si="10">F84-H84</f>
        <v>829.36423831200011</v>
      </c>
      <c r="H84" s="21">
        <v>0</v>
      </c>
      <c r="I84" s="21">
        <f>(C90/1000000)</f>
        <v>438.35601600000001</v>
      </c>
      <c r="J84" s="21">
        <f t="shared" ref="J84:J101" si="11">I84-K84</f>
        <v>248.99828331445502</v>
      </c>
      <c r="K84" s="21">
        <v>189.35773268554499</v>
      </c>
      <c r="O84" s="61">
        <v>44927</v>
      </c>
      <c r="P84" s="21">
        <f>Q84+R84</f>
        <v>922.66919282200001</v>
      </c>
      <c r="Q84" s="21">
        <v>922.66919282200001</v>
      </c>
      <c r="R84" s="21">
        <v>0</v>
      </c>
      <c r="S84" s="21">
        <f>T84+U84</f>
        <v>438.35601600000001</v>
      </c>
      <c r="T84" s="21">
        <f>438.356016-U84</f>
        <v>248.99828331445502</v>
      </c>
      <c r="U84" s="21">
        <v>189.35773268554499</v>
      </c>
    </row>
    <row r="85" spans="1:21" x14ac:dyDescent="0.25">
      <c r="A85" s="11" t="s">
        <v>2</v>
      </c>
      <c r="B85" t="s">
        <v>1</v>
      </c>
      <c r="E85" s="61">
        <v>44958</v>
      </c>
      <c r="F85" s="21">
        <f>'Slate Data'!U3576/1000</f>
        <v>749.39861316499992</v>
      </c>
      <c r="G85" s="21">
        <f t="shared" ref="G85:G101" si="12">F85-H85</f>
        <v>748.39861316499992</v>
      </c>
      <c r="H85" s="21">
        <v>1</v>
      </c>
      <c r="I85" s="21">
        <f t="shared" ref="I85:I101" si="13">(C91/1000000)</f>
        <v>409.87160577999998</v>
      </c>
      <c r="J85" s="21">
        <f t="shared" si="11"/>
        <v>220.51387309445499</v>
      </c>
      <c r="K85" s="21">
        <v>189.35773268554499</v>
      </c>
      <c r="O85" s="61">
        <v>44958</v>
      </c>
      <c r="P85" s="21">
        <f t="shared" ref="P85:U85" si="14">F85+P84</f>
        <v>1672.0678059869999</v>
      </c>
      <c r="Q85" s="21">
        <f t="shared" si="14"/>
        <v>1671.0678059869999</v>
      </c>
      <c r="R85" s="21">
        <f t="shared" si="14"/>
        <v>1</v>
      </c>
      <c r="S85" s="21">
        <f t="shared" si="14"/>
        <v>848.22762177999994</v>
      </c>
      <c r="T85" s="21">
        <f t="shared" si="14"/>
        <v>469.51215640891002</v>
      </c>
      <c r="U85" s="21">
        <f t="shared" si="14"/>
        <v>378.71546537108998</v>
      </c>
    </row>
    <row r="86" spans="1:21" x14ac:dyDescent="0.25">
      <c r="A86" s="11" t="s">
        <v>4</v>
      </c>
      <c r="B86" t="s">
        <v>30</v>
      </c>
      <c r="E86" s="61">
        <v>44986</v>
      </c>
      <c r="F86" s="21">
        <f>'Slate Data'!U3577/1000</f>
        <v>745.10392400000001</v>
      </c>
      <c r="G86" s="21">
        <f t="shared" si="12"/>
        <v>743.10392400000001</v>
      </c>
      <c r="H86" s="21">
        <v>2</v>
      </c>
      <c r="I86" s="21">
        <f t="shared" si="13"/>
        <v>501.90508499999999</v>
      </c>
      <c r="J86" s="21">
        <f t="shared" si="11"/>
        <v>355.09965179435278</v>
      </c>
      <c r="K86" s="21">
        <v>146.80543320564723</v>
      </c>
      <c r="O86" s="61">
        <v>44986</v>
      </c>
      <c r="P86" s="21">
        <f t="shared" ref="P86:P101" si="15">F86+P85</f>
        <v>2417.1717299869997</v>
      </c>
      <c r="Q86" s="21">
        <f t="shared" ref="Q86:Q101" si="16">G86+Q85</f>
        <v>2414.1717299869997</v>
      </c>
      <c r="R86" s="21">
        <f t="shared" ref="R86:R101" si="17">H86+R85</f>
        <v>3</v>
      </c>
      <c r="S86" s="21">
        <f t="shared" ref="S86:S101" si="18">I86+S85</f>
        <v>1350.1327067799998</v>
      </c>
      <c r="T86" s="21">
        <f t="shared" ref="T86:T101" si="19">J86+T85</f>
        <v>824.61180820326285</v>
      </c>
      <c r="U86" s="21">
        <f t="shared" ref="U86:U101" si="20">K86+U85</f>
        <v>525.52089857673718</v>
      </c>
    </row>
    <row r="87" spans="1:21" x14ac:dyDescent="0.25">
      <c r="A87"/>
      <c r="B87"/>
      <c r="E87" s="61">
        <v>45017</v>
      </c>
      <c r="F87" s="21">
        <f>'Slate Data'!U3578/1000</f>
        <v>778.17716900000005</v>
      </c>
      <c r="G87" s="21">
        <f t="shared" si="12"/>
        <v>775.17716900000005</v>
      </c>
      <c r="H87" s="21">
        <v>3</v>
      </c>
      <c r="I87" s="21">
        <f t="shared" si="13"/>
        <v>251.99272400000001</v>
      </c>
      <c r="J87" s="21">
        <f t="shared" si="11"/>
        <v>105.18729079435278</v>
      </c>
      <c r="K87" s="21">
        <v>146.80543320564723</v>
      </c>
      <c r="O87" s="61">
        <v>45017</v>
      </c>
      <c r="P87" s="21">
        <f t="shared" si="15"/>
        <v>3195.3488989869998</v>
      </c>
      <c r="Q87" s="21">
        <f t="shared" si="16"/>
        <v>3189.3488989869998</v>
      </c>
      <c r="R87" s="21">
        <f t="shared" si="17"/>
        <v>6</v>
      </c>
      <c r="S87" s="21">
        <f t="shared" si="18"/>
        <v>1602.1254307799998</v>
      </c>
      <c r="T87" s="21">
        <f t="shared" si="19"/>
        <v>929.7990989976156</v>
      </c>
      <c r="U87" s="21">
        <f t="shared" si="20"/>
        <v>672.32633178238439</v>
      </c>
    </row>
    <row r="88" spans="1:21" x14ac:dyDescent="0.25">
      <c r="A88" s="11" t="s">
        <v>5</v>
      </c>
      <c r="B88"/>
      <c r="C88"/>
      <c r="D88"/>
      <c r="E88" s="61">
        <v>45047</v>
      </c>
      <c r="F88" s="21">
        <f>'Slate Data'!U3579/1000</f>
        <v>769.65789000000007</v>
      </c>
      <c r="G88" s="21">
        <f t="shared" si="12"/>
        <v>765.65789000000007</v>
      </c>
      <c r="H88" s="21">
        <v>4</v>
      </c>
      <c r="I88" s="21">
        <f t="shared" si="13"/>
        <v>351.86660999000003</v>
      </c>
      <c r="J88" s="21">
        <f t="shared" si="11"/>
        <v>205.0611767843528</v>
      </c>
      <c r="K88" s="21">
        <v>146.80543320564723</v>
      </c>
      <c r="O88" s="61">
        <v>45047</v>
      </c>
      <c r="P88" s="21">
        <f t="shared" si="15"/>
        <v>3965.0067889869997</v>
      </c>
      <c r="Q88" s="21">
        <f t="shared" si="16"/>
        <v>3955.0067889869997</v>
      </c>
      <c r="R88" s="21">
        <f t="shared" si="17"/>
        <v>10</v>
      </c>
      <c r="S88" s="21">
        <f t="shared" si="18"/>
        <v>1953.9920407699997</v>
      </c>
      <c r="T88" s="21">
        <f t="shared" si="19"/>
        <v>1134.8602757819683</v>
      </c>
      <c r="U88" s="21">
        <f t="shared" si="20"/>
        <v>819.13176498803159</v>
      </c>
    </row>
    <row r="89" spans="1:21" x14ac:dyDescent="0.25">
      <c r="A89" s="11" t="s">
        <v>21</v>
      </c>
      <c r="B89" s="11" t="s">
        <v>45</v>
      </c>
      <c r="C89" t="s">
        <v>649</v>
      </c>
      <c r="D89"/>
      <c r="E89" s="61">
        <v>45078</v>
      </c>
      <c r="F89" s="21">
        <f>'Slate Data'!U3580/1000</f>
        <v>754.4670987400001</v>
      </c>
      <c r="G89" s="21">
        <f t="shared" si="12"/>
        <v>749.4670987400001</v>
      </c>
      <c r="H89" s="21">
        <v>5</v>
      </c>
      <c r="I89" s="21">
        <f t="shared" si="13"/>
        <v>438.77525100000003</v>
      </c>
      <c r="J89" s="21">
        <f t="shared" si="11"/>
        <v>291.96981779435282</v>
      </c>
      <c r="K89" s="21">
        <v>146.80543320564723</v>
      </c>
      <c r="O89" s="61">
        <v>45078</v>
      </c>
      <c r="P89" s="21">
        <f t="shared" si="15"/>
        <v>4719.4738877270001</v>
      </c>
      <c r="Q89" s="21">
        <f t="shared" si="16"/>
        <v>4704.4738877270001</v>
      </c>
      <c r="R89" s="21">
        <f t="shared" si="17"/>
        <v>15</v>
      </c>
      <c r="S89" s="21">
        <f t="shared" si="18"/>
        <v>2392.7672917699997</v>
      </c>
      <c r="T89" s="21">
        <f t="shared" si="19"/>
        <v>1426.8300935763211</v>
      </c>
      <c r="U89" s="21">
        <f t="shared" si="20"/>
        <v>965.9371981936788</v>
      </c>
    </row>
    <row r="90" spans="1:21" x14ac:dyDescent="0.25">
      <c r="A90">
        <v>2023</v>
      </c>
      <c r="B90">
        <v>202301</v>
      </c>
      <c r="C90" s="1">
        <v>438356016</v>
      </c>
      <c r="D90" s="1"/>
      <c r="E90" s="61">
        <v>45108</v>
      </c>
      <c r="F90" s="21">
        <f>'Slate Data'!U3581/1000</f>
        <v>808.78513984599999</v>
      </c>
      <c r="G90" s="21">
        <f t="shared" si="12"/>
        <v>802.78513984599999</v>
      </c>
      <c r="H90" s="21">
        <v>6</v>
      </c>
      <c r="I90" s="21">
        <f t="shared" si="13"/>
        <v>357.36634600000002</v>
      </c>
      <c r="J90" s="21">
        <f t="shared" si="11"/>
        <v>210.56091279435279</v>
      </c>
      <c r="K90" s="21">
        <v>146.80543320564723</v>
      </c>
      <c r="O90" s="61">
        <v>45108</v>
      </c>
      <c r="P90" s="21">
        <f t="shared" si="15"/>
        <v>5528.2590275729999</v>
      </c>
      <c r="Q90" s="21">
        <f t="shared" si="16"/>
        <v>5507.2590275729999</v>
      </c>
      <c r="R90" s="21">
        <f t="shared" si="17"/>
        <v>21</v>
      </c>
      <c r="S90" s="21">
        <f t="shared" si="18"/>
        <v>2750.13363777</v>
      </c>
      <c r="T90" s="21">
        <f t="shared" si="19"/>
        <v>1637.3910063706739</v>
      </c>
      <c r="U90" s="21">
        <f t="shared" si="20"/>
        <v>1112.742631399326</v>
      </c>
    </row>
    <row r="91" spans="1:21" x14ac:dyDescent="0.25">
      <c r="A91"/>
      <c r="B91">
        <v>202302</v>
      </c>
      <c r="C91" s="1">
        <v>409871605.77999997</v>
      </c>
      <c r="D91" s="1"/>
      <c r="E91" s="61">
        <v>45139</v>
      </c>
      <c r="F91" s="21">
        <f>'Slate Data'!U3582/1000</f>
        <v>789.74119900000005</v>
      </c>
      <c r="G91" s="21">
        <f t="shared" si="12"/>
        <v>782.74119900000005</v>
      </c>
      <c r="H91" s="21">
        <v>7</v>
      </c>
      <c r="I91" s="21">
        <f t="shared" si="13"/>
        <v>318.82700661000001</v>
      </c>
      <c r="J91" s="21">
        <f t="shared" si="11"/>
        <v>172.02157340435278</v>
      </c>
      <c r="K91" s="21">
        <v>146.80543320564723</v>
      </c>
      <c r="O91" s="61">
        <v>45139</v>
      </c>
      <c r="P91" s="21">
        <f t="shared" si="15"/>
        <v>6318.000226573</v>
      </c>
      <c r="Q91" s="21">
        <f t="shared" si="16"/>
        <v>6290.000226573</v>
      </c>
      <c r="R91" s="21">
        <f t="shared" si="17"/>
        <v>28</v>
      </c>
      <c r="S91" s="21">
        <f t="shared" si="18"/>
        <v>3068.9606443799998</v>
      </c>
      <c r="T91" s="21">
        <f t="shared" si="19"/>
        <v>1809.4125797750266</v>
      </c>
      <c r="U91" s="21">
        <f t="shared" si="20"/>
        <v>1259.5480646049732</v>
      </c>
    </row>
    <row r="92" spans="1:21" x14ac:dyDescent="0.25">
      <c r="A92"/>
      <c r="B92">
        <v>202303</v>
      </c>
      <c r="C92" s="1">
        <v>501905085</v>
      </c>
      <c r="D92" s="1"/>
      <c r="E92" s="61">
        <v>45170</v>
      </c>
      <c r="F92" s="21">
        <f>'Slate Data'!U3583/1000</f>
        <v>773.14413159000014</v>
      </c>
      <c r="G92" s="21">
        <f t="shared" si="12"/>
        <v>765.14413159000014</v>
      </c>
      <c r="H92" s="21">
        <v>8</v>
      </c>
      <c r="I92" s="21">
        <f t="shared" si="13"/>
        <v>295.987977</v>
      </c>
      <c r="J92" s="21">
        <f t="shared" si="11"/>
        <v>149.18254379435277</v>
      </c>
      <c r="K92" s="21">
        <v>146.80543320564723</v>
      </c>
      <c r="O92" s="61">
        <v>45170</v>
      </c>
      <c r="P92" s="21">
        <f t="shared" si="15"/>
        <v>7091.1443581630001</v>
      </c>
      <c r="Q92" s="21">
        <f t="shared" si="16"/>
        <v>7055.1443581630001</v>
      </c>
      <c r="R92" s="21">
        <f t="shared" si="17"/>
        <v>36</v>
      </c>
      <c r="S92" s="21">
        <f t="shared" si="18"/>
        <v>3364.9486213800001</v>
      </c>
      <c r="T92" s="21">
        <f t="shared" si="19"/>
        <v>1958.5951235693794</v>
      </c>
      <c r="U92" s="21">
        <f t="shared" si="20"/>
        <v>1406.3534978106204</v>
      </c>
    </row>
    <row r="93" spans="1:21" x14ac:dyDescent="0.25">
      <c r="A93"/>
      <c r="B93">
        <v>202304</v>
      </c>
      <c r="C93" s="1">
        <v>251992724</v>
      </c>
      <c r="D93" s="1"/>
      <c r="E93" s="61">
        <v>45200</v>
      </c>
      <c r="F93" s="21">
        <f>'Slate Data'!U3584/1000</f>
        <v>695.84919622999996</v>
      </c>
      <c r="G93" s="21">
        <f t="shared" si="12"/>
        <v>686.84919622999996</v>
      </c>
      <c r="H93" s="21">
        <v>9</v>
      </c>
      <c r="I93" s="21">
        <f t="shared" si="13"/>
        <v>319.09291200000001</v>
      </c>
      <c r="J93" s="21">
        <f t="shared" si="11"/>
        <v>172.28747879435278</v>
      </c>
      <c r="K93" s="21">
        <v>146.80543320564723</v>
      </c>
      <c r="O93" s="61">
        <v>45200</v>
      </c>
      <c r="P93" s="21">
        <f t="shared" si="15"/>
        <v>7786.9935543930005</v>
      </c>
      <c r="Q93" s="21">
        <f t="shared" si="16"/>
        <v>7741.9935543930005</v>
      </c>
      <c r="R93" s="21">
        <f t="shared" si="17"/>
        <v>45</v>
      </c>
      <c r="S93" s="21">
        <f t="shared" si="18"/>
        <v>3684.0415333800001</v>
      </c>
      <c r="T93" s="21">
        <f t="shared" si="19"/>
        <v>2130.8826023637321</v>
      </c>
      <c r="U93" s="21">
        <f t="shared" si="20"/>
        <v>1553.1589310162676</v>
      </c>
    </row>
    <row r="94" spans="1:21" x14ac:dyDescent="0.25">
      <c r="A94"/>
      <c r="B94">
        <v>202305</v>
      </c>
      <c r="C94" s="1">
        <v>351866609.99000001</v>
      </c>
      <c r="D94" s="1"/>
      <c r="E94" s="61">
        <v>45231</v>
      </c>
      <c r="F94" s="21">
        <f>'Slate Data'!U3585/1000</f>
        <v>796.38419264999993</v>
      </c>
      <c r="G94" s="21">
        <f t="shared" si="12"/>
        <v>786.38419264999993</v>
      </c>
      <c r="H94" s="21">
        <v>10</v>
      </c>
      <c r="I94" s="21">
        <f t="shared" si="13"/>
        <v>330.80025899999998</v>
      </c>
      <c r="J94" s="21">
        <f t="shared" si="11"/>
        <v>183.99482579435275</v>
      </c>
      <c r="K94" s="21">
        <v>146.80543320564723</v>
      </c>
      <c r="O94" s="61">
        <v>45231</v>
      </c>
      <c r="P94" s="21">
        <f t="shared" si="15"/>
        <v>8583.3777470429995</v>
      </c>
      <c r="Q94" s="21">
        <f t="shared" si="16"/>
        <v>8528.3777470429995</v>
      </c>
      <c r="R94" s="21">
        <f t="shared" si="17"/>
        <v>55</v>
      </c>
      <c r="S94" s="21">
        <f t="shared" si="18"/>
        <v>4014.8417923800002</v>
      </c>
      <c r="T94" s="21">
        <f t="shared" si="19"/>
        <v>2314.877428158085</v>
      </c>
      <c r="U94" s="21">
        <f t="shared" si="20"/>
        <v>1699.9643642219148</v>
      </c>
    </row>
    <row r="95" spans="1:21" x14ac:dyDescent="0.25">
      <c r="A95"/>
      <c r="B95">
        <v>202306</v>
      </c>
      <c r="C95" s="1">
        <v>438775251</v>
      </c>
      <c r="D95" s="1"/>
      <c r="E95" s="61">
        <v>45261</v>
      </c>
      <c r="F95" s="21">
        <f>'Slate Data'!U3586/1000</f>
        <v>830.96112681</v>
      </c>
      <c r="G95" s="21">
        <f t="shared" si="12"/>
        <v>819.96112681</v>
      </c>
      <c r="H95" s="21">
        <v>11</v>
      </c>
      <c r="I95" s="21">
        <f t="shared" si="13"/>
        <v>467.93296800000002</v>
      </c>
      <c r="J95" s="21">
        <f t="shared" si="11"/>
        <v>321.12753479435275</v>
      </c>
      <c r="K95" s="21">
        <v>146.80543320564723</v>
      </c>
      <c r="O95" s="61">
        <v>45261</v>
      </c>
      <c r="P95" s="21">
        <f t="shared" si="15"/>
        <v>9414.3388738529993</v>
      </c>
      <c r="Q95" s="21">
        <f t="shared" si="16"/>
        <v>9348.3388738529993</v>
      </c>
      <c r="R95" s="21">
        <f t="shared" si="17"/>
        <v>66</v>
      </c>
      <c r="S95" s="21">
        <f t="shared" si="18"/>
        <v>4482.7747603799999</v>
      </c>
      <c r="T95" s="21">
        <f t="shared" si="19"/>
        <v>2636.0049629524378</v>
      </c>
      <c r="U95" s="21">
        <f t="shared" si="20"/>
        <v>1846.769797427562</v>
      </c>
    </row>
    <row r="96" spans="1:21" x14ac:dyDescent="0.25">
      <c r="A96"/>
      <c r="B96">
        <v>202307</v>
      </c>
      <c r="C96" s="1">
        <v>357366346</v>
      </c>
      <c r="D96" s="1"/>
      <c r="E96" s="61">
        <v>45292</v>
      </c>
      <c r="F96" s="21">
        <f>'Slate Data'!U3587/1000</f>
        <v>759.4834416729999</v>
      </c>
      <c r="G96" s="21">
        <f t="shared" si="12"/>
        <v>747.4834416729999</v>
      </c>
      <c r="H96" s="21">
        <v>12</v>
      </c>
      <c r="I96" s="21">
        <f t="shared" si="13"/>
        <v>302.68452300000001</v>
      </c>
      <c r="J96" s="21">
        <f t="shared" si="11"/>
        <v>155.87908979435278</v>
      </c>
      <c r="K96" s="21">
        <v>146.80543320564723</v>
      </c>
      <c r="O96" s="61">
        <v>45292</v>
      </c>
      <c r="P96" s="21">
        <f t="shared" si="15"/>
        <v>10173.822315525998</v>
      </c>
      <c r="Q96" s="21">
        <f t="shared" si="16"/>
        <v>10095.822315525998</v>
      </c>
      <c r="R96" s="21">
        <f t="shared" si="17"/>
        <v>78</v>
      </c>
      <c r="S96" s="21">
        <f t="shared" si="18"/>
        <v>4785.4592833799998</v>
      </c>
      <c r="T96" s="21">
        <f t="shared" si="19"/>
        <v>2791.8840527467905</v>
      </c>
      <c r="U96" s="21">
        <f t="shared" si="20"/>
        <v>1993.5752306332092</v>
      </c>
    </row>
    <row r="97" spans="1:21" x14ac:dyDescent="0.25">
      <c r="A97"/>
      <c r="B97">
        <v>202308</v>
      </c>
      <c r="C97" s="1">
        <v>318827006.61000001</v>
      </c>
      <c r="D97" s="1"/>
      <c r="E97" s="61">
        <v>45323</v>
      </c>
      <c r="F97" s="21">
        <f>'Slate Data'!U3588/1000</f>
        <v>751.54744799499986</v>
      </c>
      <c r="G97" s="21">
        <f t="shared" si="12"/>
        <v>738.54744799499986</v>
      </c>
      <c r="H97" s="21">
        <v>13</v>
      </c>
      <c r="I97" s="21">
        <f t="shared" si="13"/>
        <v>254.00291037</v>
      </c>
      <c r="J97" s="21">
        <f t="shared" si="11"/>
        <v>107.19747716435276</v>
      </c>
      <c r="K97" s="21">
        <v>146.80543320564723</v>
      </c>
      <c r="O97" s="61">
        <v>45323</v>
      </c>
      <c r="P97" s="21">
        <f t="shared" si="15"/>
        <v>10925.369763520997</v>
      </c>
      <c r="Q97" s="21">
        <f t="shared" si="16"/>
        <v>10834.369763520997</v>
      </c>
      <c r="R97" s="21">
        <f t="shared" si="17"/>
        <v>91</v>
      </c>
      <c r="S97" s="21">
        <f t="shared" si="18"/>
        <v>5039.4621937499996</v>
      </c>
      <c r="T97" s="21">
        <f t="shared" si="19"/>
        <v>2899.0815299111432</v>
      </c>
      <c r="U97" s="21">
        <f t="shared" si="20"/>
        <v>2140.3806638388564</v>
      </c>
    </row>
    <row r="98" spans="1:21" x14ac:dyDescent="0.25">
      <c r="A98"/>
      <c r="B98">
        <v>202309</v>
      </c>
      <c r="C98" s="1">
        <v>295987977</v>
      </c>
      <c r="D98" s="1"/>
      <c r="E98" s="61">
        <v>45352</v>
      </c>
      <c r="F98" s="21">
        <f>'Slate Data'!U3589/1000</f>
        <v>763.93808799100009</v>
      </c>
      <c r="G98" s="21">
        <f t="shared" si="12"/>
        <v>749.93808799100009</v>
      </c>
      <c r="H98" s="21">
        <v>14</v>
      </c>
      <c r="I98" s="21">
        <f t="shared" si="13"/>
        <v>350.18574999999998</v>
      </c>
      <c r="J98" s="21">
        <f t="shared" si="11"/>
        <v>203.38031679435275</v>
      </c>
      <c r="K98" s="21">
        <v>146.80543320564723</v>
      </c>
      <c r="O98" s="61">
        <v>45352</v>
      </c>
      <c r="P98" s="21">
        <f t="shared" si="15"/>
        <v>11689.307851511998</v>
      </c>
      <c r="Q98" s="21">
        <f t="shared" si="16"/>
        <v>11584.307851511998</v>
      </c>
      <c r="R98" s="21">
        <f t="shared" si="17"/>
        <v>105</v>
      </c>
      <c r="S98" s="21">
        <f t="shared" si="18"/>
        <v>5389.6479437499993</v>
      </c>
      <c r="T98" s="21">
        <f t="shared" si="19"/>
        <v>3102.4618467054961</v>
      </c>
      <c r="U98" s="21">
        <f t="shared" si="20"/>
        <v>2287.1860970445036</v>
      </c>
    </row>
    <row r="99" spans="1:21" x14ac:dyDescent="0.25">
      <c r="A99"/>
      <c r="B99">
        <v>202310</v>
      </c>
      <c r="C99" s="1">
        <v>319092912</v>
      </c>
      <c r="D99" s="1"/>
      <c r="E99" s="61">
        <v>45383</v>
      </c>
      <c r="F99" s="21">
        <f>'Slate Data'!U3590/1000</f>
        <v>746.81642393000004</v>
      </c>
      <c r="G99" s="21">
        <f t="shared" si="12"/>
        <v>731.81642393000004</v>
      </c>
      <c r="H99" s="21">
        <v>15</v>
      </c>
      <c r="I99" s="21">
        <f>(C105/1000000)</f>
        <v>340.50442505000001</v>
      </c>
      <c r="J99" s="21">
        <f t="shared" si="11"/>
        <v>193.69899184435278</v>
      </c>
      <c r="K99" s="21">
        <v>146.80543320564723</v>
      </c>
      <c r="O99" s="61">
        <v>45383</v>
      </c>
      <c r="P99" s="21">
        <f t="shared" si="15"/>
        <v>12436.124275441998</v>
      </c>
      <c r="Q99" s="21">
        <f t="shared" si="16"/>
        <v>12316.124275441998</v>
      </c>
      <c r="R99" s="21">
        <f t="shared" si="17"/>
        <v>120</v>
      </c>
      <c r="S99" s="21">
        <f t="shared" si="18"/>
        <v>5730.1523687999997</v>
      </c>
      <c r="T99" s="21">
        <f t="shared" si="19"/>
        <v>3296.1608385498489</v>
      </c>
      <c r="U99" s="21">
        <f t="shared" si="20"/>
        <v>2433.9915302501508</v>
      </c>
    </row>
    <row r="100" spans="1:21" x14ac:dyDescent="0.25">
      <c r="A100"/>
      <c r="B100">
        <v>202311</v>
      </c>
      <c r="C100" s="1">
        <v>330800259</v>
      </c>
      <c r="D100" s="1"/>
      <c r="E100" s="61">
        <v>45413</v>
      </c>
      <c r="F100" s="21">
        <f>'Slate Data'!U3591/1000</f>
        <v>688.36553145099981</v>
      </c>
      <c r="G100" s="21">
        <f t="shared" si="12"/>
        <v>672.36553145099981</v>
      </c>
      <c r="H100" s="21">
        <v>16</v>
      </c>
      <c r="I100" s="21">
        <f t="shared" si="13"/>
        <v>402.75929000000002</v>
      </c>
      <c r="J100" s="21">
        <f t="shared" si="11"/>
        <v>255.95385679435279</v>
      </c>
      <c r="K100" s="21">
        <v>146.80543320564723</v>
      </c>
      <c r="O100" s="61">
        <v>45413</v>
      </c>
      <c r="P100" s="21">
        <f t="shared" si="15"/>
        <v>13124.489806892998</v>
      </c>
      <c r="Q100" s="21">
        <f t="shared" si="16"/>
        <v>12988.489806892998</v>
      </c>
      <c r="R100" s="21">
        <f t="shared" si="17"/>
        <v>136</v>
      </c>
      <c r="S100" s="21">
        <f t="shared" si="18"/>
        <v>6132.9116587999997</v>
      </c>
      <c r="T100" s="21">
        <f t="shared" si="19"/>
        <v>3552.1146953442017</v>
      </c>
      <c r="U100" s="21">
        <f t="shared" si="20"/>
        <v>2580.796963455798</v>
      </c>
    </row>
    <row r="101" spans="1:21" x14ac:dyDescent="0.25">
      <c r="A101"/>
      <c r="B101">
        <v>202312</v>
      </c>
      <c r="C101" s="1">
        <v>467932968</v>
      </c>
      <c r="D101" s="1"/>
      <c r="E101" s="61">
        <v>45444</v>
      </c>
      <c r="F101" s="21">
        <f>'Slate Data'!U3592/1000</f>
        <v>699.62165999999991</v>
      </c>
      <c r="G101" s="21">
        <f t="shared" si="12"/>
        <v>682.62165999999991</v>
      </c>
      <c r="H101" s="21">
        <v>17</v>
      </c>
      <c r="I101" s="21">
        <f t="shared" si="13"/>
        <v>351.55181199999998</v>
      </c>
      <c r="J101" s="21">
        <f t="shared" si="11"/>
        <v>204.74637879435275</v>
      </c>
      <c r="K101" s="21">
        <v>146.80543320564723</v>
      </c>
      <c r="O101" s="61">
        <v>45444</v>
      </c>
      <c r="P101" s="21">
        <f t="shared" si="15"/>
        <v>13824.111466892999</v>
      </c>
      <c r="Q101" s="21">
        <f t="shared" si="16"/>
        <v>13671.111466892999</v>
      </c>
      <c r="R101" s="21">
        <f t="shared" si="17"/>
        <v>153</v>
      </c>
      <c r="S101" s="21">
        <f t="shared" si="18"/>
        <v>6484.4634707999994</v>
      </c>
      <c r="T101" s="21">
        <f t="shared" si="19"/>
        <v>3756.8610741385546</v>
      </c>
      <c r="U101" s="21">
        <f t="shared" si="20"/>
        <v>2727.6023966614453</v>
      </c>
    </row>
    <row r="102" spans="1:21" x14ac:dyDescent="0.25">
      <c r="A102">
        <v>2024</v>
      </c>
      <c r="B102">
        <v>202401</v>
      </c>
      <c r="C102" s="1">
        <v>302684523</v>
      </c>
      <c r="D102" s="1"/>
      <c r="E102" s="61"/>
      <c r="F102" s="21"/>
      <c r="G102" s="21"/>
      <c r="H102" s="21"/>
      <c r="I102" s="21"/>
      <c r="J102" s="21"/>
      <c r="K102" s="21"/>
      <c r="O102" s="61"/>
      <c r="P102" s="21"/>
      <c r="Q102" s="21"/>
      <c r="R102" s="21"/>
      <c r="S102" s="21"/>
      <c r="T102" s="21"/>
      <c r="U102" s="21"/>
    </row>
    <row r="103" spans="1:21" x14ac:dyDescent="0.25">
      <c r="A103"/>
      <c r="B103">
        <v>202402</v>
      </c>
      <c r="C103" s="1">
        <v>254002910.37</v>
      </c>
      <c r="D103" s="1"/>
      <c r="E103" s="61"/>
      <c r="F103" s="21"/>
      <c r="G103" s="21"/>
      <c r="H103" s="21"/>
      <c r="I103" s="21"/>
      <c r="J103" s="21"/>
      <c r="K103" s="21"/>
      <c r="O103" s="61"/>
      <c r="P103" s="21"/>
      <c r="Q103" s="21"/>
      <c r="R103" s="21"/>
      <c r="S103" s="21"/>
      <c r="T103" s="21"/>
      <c r="U103" s="21"/>
    </row>
    <row r="104" spans="1:21" x14ac:dyDescent="0.25">
      <c r="A104"/>
      <c r="B104">
        <v>202403</v>
      </c>
      <c r="C104" s="1">
        <v>350185750</v>
      </c>
      <c r="D104" s="1"/>
      <c r="E104" s="61"/>
      <c r="F104" s="21"/>
      <c r="G104" s="21"/>
      <c r="H104" s="21"/>
      <c r="I104" s="21"/>
      <c r="J104" s="21"/>
      <c r="K104" s="21"/>
      <c r="O104" s="61"/>
      <c r="P104" s="21"/>
      <c r="Q104" s="21"/>
      <c r="R104" s="21"/>
      <c r="S104" s="21"/>
      <c r="T104" s="21"/>
      <c r="U104" s="21"/>
    </row>
    <row r="105" spans="1:21" x14ac:dyDescent="0.25">
      <c r="A105"/>
      <c r="B105">
        <v>202404</v>
      </c>
      <c r="C105" s="1">
        <v>340504425.05000001</v>
      </c>
      <c r="D105" s="1"/>
      <c r="E105" s="61"/>
      <c r="F105" s="21"/>
      <c r="G105" s="21"/>
      <c r="H105" s="21"/>
      <c r="I105" s="21"/>
      <c r="J105" s="21"/>
      <c r="K105" s="21"/>
      <c r="O105" s="61"/>
      <c r="P105" s="21"/>
      <c r="Q105" s="21"/>
      <c r="R105" s="21"/>
      <c r="S105" s="21"/>
      <c r="T105" s="21"/>
      <c r="U105" s="21"/>
    </row>
    <row r="106" spans="1:21" x14ac:dyDescent="0.25">
      <c r="A106"/>
      <c r="B106">
        <v>202405</v>
      </c>
      <c r="C106" s="1">
        <v>402759290</v>
      </c>
      <c r="D106" s="1"/>
      <c r="E106" s="61"/>
      <c r="F106" s="21"/>
      <c r="G106" s="21"/>
      <c r="H106" s="21"/>
      <c r="I106" s="21"/>
      <c r="J106" s="21"/>
      <c r="K106" s="21"/>
      <c r="O106" s="61"/>
      <c r="P106" s="21"/>
      <c r="Q106" s="21"/>
      <c r="R106" s="21"/>
      <c r="S106" s="21"/>
      <c r="T106" s="21"/>
      <c r="U106" s="21"/>
    </row>
    <row r="107" spans="1:21" x14ac:dyDescent="0.25">
      <c r="A107"/>
      <c r="B107">
        <v>202406</v>
      </c>
      <c r="C107" s="1">
        <v>351551812</v>
      </c>
      <c r="D107" s="1"/>
      <c r="E107" s="61"/>
      <c r="F107" s="21"/>
      <c r="G107" s="21"/>
      <c r="H107" s="21"/>
      <c r="I107" s="21"/>
      <c r="J107" s="21"/>
      <c r="K107" s="21"/>
      <c r="O107" s="61"/>
      <c r="P107" s="21"/>
      <c r="Q107" s="21"/>
      <c r="R107" s="21"/>
      <c r="S107" s="21"/>
      <c r="T107" s="21"/>
      <c r="U107" s="21"/>
    </row>
    <row r="108" spans="1:21" x14ac:dyDescent="0.25">
      <c r="A108" t="s">
        <v>12</v>
      </c>
      <c r="B108"/>
      <c r="C108" s="1">
        <v>6484463470.8000002</v>
      </c>
      <c r="D108" s="1"/>
    </row>
    <row r="109" spans="1:21" x14ac:dyDescent="0.25">
      <c r="A109"/>
      <c r="B109"/>
    </row>
    <row r="128" spans="1:23" x14ac:dyDescent="0.25">
      <c r="A128" s="238"/>
      <c r="B128" s="238"/>
      <c r="C128" s="238"/>
      <c r="D128" s="238"/>
      <c r="E128" s="238"/>
      <c r="F128" s="238"/>
      <c r="G128" s="238"/>
      <c r="H128" s="238"/>
      <c r="I128" s="238"/>
      <c r="J128" s="238"/>
      <c r="K128" s="238"/>
      <c r="L128" s="238"/>
      <c r="M128" s="238"/>
      <c r="N128" s="238"/>
      <c r="O128" s="238"/>
      <c r="P128" s="238"/>
      <c r="Q128" s="238"/>
      <c r="R128" s="238"/>
      <c r="S128" s="238"/>
      <c r="T128" s="238"/>
      <c r="U128" s="238"/>
      <c r="V128" s="238"/>
      <c r="W128" s="238"/>
    </row>
    <row r="129" spans="1:23" x14ac:dyDescent="0.25">
      <c r="A129" s="238"/>
      <c r="B129" s="238"/>
      <c r="C129" s="238"/>
      <c r="D129" s="238"/>
      <c r="E129" s="238"/>
      <c r="F129" s="238"/>
      <c r="G129" s="238"/>
      <c r="H129" s="238"/>
      <c r="I129" s="238"/>
      <c r="J129" s="238"/>
      <c r="K129" s="238"/>
      <c r="L129" s="238"/>
      <c r="M129" s="238"/>
      <c r="N129" s="238"/>
      <c r="O129" s="238"/>
      <c r="P129" s="238"/>
      <c r="Q129" s="238"/>
      <c r="R129" s="238"/>
      <c r="S129" s="238"/>
      <c r="T129" s="238"/>
      <c r="U129" s="238"/>
      <c r="V129" s="238"/>
      <c r="W129" s="238"/>
    </row>
    <row r="130" spans="1:23" x14ac:dyDescent="0.25">
      <c r="A130" s="237" t="s">
        <v>870</v>
      </c>
      <c r="F130" s="285" t="s">
        <v>594</v>
      </c>
      <c r="G130" s="286"/>
      <c r="J130" s="285" t="s">
        <v>594</v>
      </c>
      <c r="K130" s="286"/>
      <c r="Q130" s="283" t="s">
        <v>868</v>
      </c>
      <c r="R130" s="283"/>
    </row>
    <row r="131" spans="1:23" x14ac:dyDescent="0.25">
      <c r="A131" s="11" t="s">
        <v>443</v>
      </c>
      <c r="B131" t="s">
        <v>14</v>
      </c>
      <c r="C131"/>
      <c r="D131"/>
      <c r="F131" s="23" t="s">
        <v>583</v>
      </c>
      <c r="G131" s="146" t="s">
        <v>589</v>
      </c>
      <c r="J131" s="23" t="s">
        <v>583</v>
      </c>
      <c r="K131" s="146" t="s">
        <v>589</v>
      </c>
      <c r="Q131" s="11" t="s">
        <v>0</v>
      </c>
      <c r="R131" t="s">
        <v>1</v>
      </c>
    </row>
    <row r="132" spans="1:23" x14ac:dyDescent="0.25">
      <c r="A132" s="11" t="s">
        <v>445</v>
      </c>
      <c r="B132" t="s">
        <v>469</v>
      </c>
      <c r="C132"/>
      <c r="D132"/>
      <c r="E132" s="61">
        <v>44927</v>
      </c>
      <c r="F132" s="21">
        <f>B135/1000000</f>
        <v>21.872720000000001</v>
      </c>
      <c r="G132" s="21">
        <f>S137/1000000</f>
        <v>672.85106629999996</v>
      </c>
      <c r="I132" s="61">
        <v>44927</v>
      </c>
      <c r="J132" s="21">
        <f>F132</f>
        <v>21.872720000000001</v>
      </c>
      <c r="K132" s="21">
        <v>672.85106629999996</v>
      </c>
      <c r="Q132" s="11" t="s">
        <v>2</v>
      </c>
      <c r="R132" t="s">
        <v>3</v>
      </c>
    </row>
    <row r="133" spans="1:23" x14ac:dyDescent="0.25">
      <c r="A133"/>
      <c r="B133"/>
      <c r="C133"/>
      <c r="D133"/>
      <c r="E133" s="61">
        <v>44958</v>
      </c>
      <c r="F133" s="21">
        <f t="shared" ref="F133:F148" si="21">B136/1000000</f>
        <v>21.087375000000002</v>
      </c>
      <c r="G133" s="21">
        <f t="shared" ref="G133:G148" si="22">S138/1000000</f>
        <v>654.17115326999999</v>
      </c>
      <c r="I133" s="61">
        <v>44958</v>
      </c>
      <c r="J133" s="21">
        <f>F133+J132</f>
        <v>42.960095000000003</v>
      </c>
      <c r="K133" s="21">
        <f>G133+K132</f>
        <v>1327.0222195699998</v>
      </c>
      <c r="Q133" s="11" t="s">
        <v>4</v>
      </c>
      <c r="R133" t="s">
        <v>14</v>
      </c>
    </row>
    <row r="134" spans="1:23" x14ac:dyDescent="0.25">
      <c r="A134" s="11" t="s">
        <v>7</v>
      </c>
      <c r="B134" t="s">
        <v>466</v>
      </c>
      <c r="C134"/>
      <c r="D134"/>
      <c r="E134" s="61">
        <v>44986</v>
      </c>
      <c r="F134" s="21">
        <f t="shared" si="21"/>
        <v>28.261799</v>
      </c>
      <c r="G134" s="21">
        <f t="shared" si="22"/>
        <v>932.35232836</v>
      </c>
      <c r="I134" s="61">
        <v>44986</v>
      </c>
      <c r="J134" s="21">
        <f t="shared" ref="J134:J143" si="23">F134+J133</f>
        <v>71.221894000000006</v>
      </c>
      <c r="K134" s="21">
        <f t="shared" ref="K134:K143" si="24">G134+K133</f>
        <v>2259.3745479299996</v>
      </c>
      <c r="Q134"/>
      <c r="R134"/>
    </row>
    <row r="135" spans="1:23" x14ac:dyDescent="0.25">
      <c r="A135" s="12" t="s">
        <v>570</v>
      </c>
      <c r="B135" s="1">
        <v>21872720</v>
      </c>
      <c r="C135"/>
      <c r="D135"/>
      <c r="E135" s="61">
        <v>45017</v>
      </c>
      <c r="F135" s="21">
        <f>B138/1000000</f>
        <v>30.630607999999999</v>
      </c>
      <c r="G135" s="21">
        <f t="shared" si="22"/>
        <v>583.33533263000004</v>
      </c>
      <c r="I135" s="61">
        <v>45017</v>
      </c>
      <c r="J135" s="21">
        <f t="shared" si="23"/>
        <v>101.852502</v>
      </c>
      <c r="K135" s="21">
        <f t="shared" si="24"/>
        <v>2842.7098805599999</v>
      </c>
      <c r="Q135" s="11" t="s">
        <v>5</v>
      </c>
      <c r="R135"/>
      <c r="S135"/>
    </row>
    <row r="136" spans="1:23" x14ac:dyDescent="0.25">
      <c r="A136" s="12" t="s">
        <v>560</v>
      </c>
      <c r="B136" s="1">
        <v>21087375</v>
      </c>
      <c r="C136"/>
      <c r="D136"/>
      <c r="E136" s="61">
        <v>45047</v>
      </c>
      <c r="F136" s="21">
        <f t="shared" si="21"/>
        <v>43.604534999999998</v>
      </c>
      <c r="G136" s="21">
        <f>S141/1000000</f>
        <v>799.30390199999999</v>
      </c>
      <c r="I136" s="61">
        <v>45047</v>
      </c>
      <c r="J136" s="21">
        <f t="shared" si="23"/>
        <v>145.45703700000001</v>
      </c>
      <c r="K136" s="21">
        <f t="shared" si="24"/>
        <v>3642.01378256</v>
      </c>
      <c r="Q136" s="11" t="s">
        <v>21</v>
      </c>
      <c r="R136" s="11" t="s">
        <v>45</v>
      </c>
      <c r="S136" t="s">
        <v>649</v>
      </c>
    </row>
    <row r="137" spans="1:23" x14ac:dyDescent="0.25">
      <c r="A137" s="12" t="s">
        <v>572</v>
      </c>
      <c r="B137" s="1">
        <v>28261799</v>
      </c>
      <c r="C137"/>
      <c r="D137"/>
      <c r="E137" s="61">
        <v>45078</v>
      </c>
      <c r="F137" s="21">
        <f t="shared" si="21"/>
        <v>27.398109000000002</v>
      </c>
      <c r="G137" s="21">
        <f t="shared" si="22"/>
        <v>793.88531009000008</v>
      </c>
      <c r="I137" s="61">
        <v>45078</v>
      </c>
      <c r="J137" s="21">
        <f t="shared" si="23"/>
        <v>172.85514600000002</v>
      </c>
      <c r="K137" s="21">
        <f t="shared" si="24"/>
        <v>4435.8990926500001</v>
      </c>
      <c r="Q137">
        <v>2023</v>
      </c>
      <c r="R137">
        <v>202301</v>
      </c>
      <c r="S137" s="1">
        <v>672851066.29999995</v>
      </c>
    </row>
    <row r="138" spans="1:23" x14ac:dyDescent="0.25">
      <c r="A138" s="12" t="s">
        <v>556</v>
      </c>
      <c r="B138" s="1">
        <v>30630608</v>
      </c>
      <c r="C138"/>
      <c r="D138"/>
      <c r="E138" s="61">
        <v>45108</v>
      </c>
      <c r="F138" s="21">
        <f>B141/1000000</f>
        <v>35.930739000000003</v>
      </c>
      <c r="G138" s="21">
        <f t="shared" si="22"/>
        <v>609.31144300000005</v>
      </c>
      <c r="I138" s="61">
        <v>45108</v>
      </c>
      <c r="J138" s="21">
        <f t="shared" si="23"/>
        <v>208.78588500000001</v>
      </c>
      <c r="K138" s="21">
        <f t="shared" si="24"/>
        <v>5045.2105356499997</v>
      </c>
      <c r="Q138"/>
      <c r="R138">
        <v>202302</v>
      </c>
      <c r="S138" s="1">
        <v>654171153.26999998</v>
      </c>
    </row>
    <row r="139" spans="1:23" x14ac:dyDescent="0.25">
      <c r="A139" s="12" t="s">
        <v>555</v>
      </c>
      <c r="B139" s="1">
        <v>43604535</v>
      </c>
      <c r="C139"/>
      <c r="D139"/>
      <c r="E139" s="61">
        <v>45139</v>
      </c>
      <c r="F139" s="21">
        <f t="shared" si="21"/>
        <v>28.430213999999999</v>
      </c>
      <c r="G139" s="21">
        <f>S144/1000000</f>
        <v>848.98957042000006</v>
      </c>
      <c r="I139" s="61">
        <v>45139</v>
      </c>
      <c r="J139" s="21">
        <f t="shared" si="23"/>
        <v>237.21609900000001</v>
      </c>
      <c r="K139" s="21">
        <f t="shared" si="24"/>
        <v>5894.2001060699995</v>
      </c>
      <c r="Q139"/>
      <c r="R139">
        <v>202303</v>
      </c>
      <c r="S139" s="1">
        <v>932352328.36000001</v>
      </c>
    </row>
    <row r="140" spans="1:23" x14ac:dyDescent="0.25">
      <c r="A140" s="12" t="s">
        <v>579</v>
      </c>
      <c r="B140" s="1">
        <v>27398109</v>
      </c>
      <c r="C140"/>
      <c r="D140"/>
      <c r="E140" s="61">
        <v>45170</v>
      </c>
      <c r="F140" s="21">
        <f t="shared" si="21"/>
        <v>30.989657999999999</v>
      </c>
      <c r="G140" s="21">
        <f t="shared" si="22"/>
        <v>850.92431077999993</v>
      </c>
      <c r="I140" s="61">
        <v>45170</v>
      </c>
      <c r="J140" s="21">
        <f t="shared" si="23"/>
        <v>268.20575700000001</v>
      </c>
      <c r="K140" s="21">
        <f t="shared" si="24"/>
        <v>6745.1244168499998</v>
      </c>
      <c r="Q140"/>
      <c r="R140">
        <v>202304</v>
      </c>
      <c r="S140" s="1">
        <v>583335332.63</v>
      </c>
    </row>
    <row r="141" spans="1:23" x14ac:dyDescent="0.25">
      <c r="A141" s="12" t="s">
        <v>561</v>
      </c>
      <c r="B141" s="1">
        <v>35930739</v>
      </c>
      <c r="C141"/>
      <c r="D141"/>
      <c r="E141" s="61">
        <v>45200</v>
      </c>
      <c r="F141" s="21">
        <f>B144/1000000</f>
        <v>15.68628</v>
      </c>
      <c r="G141" s="21">
        <f t="shared" si="22"/>
        <v>1007.362713</v>
      </c>
      <c r="I141" s="61">
        <v>45200</v>
      </c>
      <c r="J141" s="21">
        <f t="shared" si="23"/>
        <v>283.89203700000002</v>
      </c>
      <c r="K141" s="21">
        <f t="shared" si="24"/>
        <v>7752.4871298500002</v>
      </c>
      <c r="Q141"/>
      <c r="R141">
        <v>202305</v>
      </c>
      <c r="S141" s="1">
        <v>799303902</v>
      </c>
    </row>
    <row r="142" spans="1:23" x14ac:dyDescent="0.25">
      <c r="A142" s="12" t="s">
        <v>577</v>
      </c>
      <c r="B142" s="1">
        <v>28430214</v>
      </c>
      <c r="C142"/>
      <c r="D142"/>
      <c r="E142" s="61">
        <v>45231</v>
      </c>
      <c r="F142" s="21">
        <f t="shared" si="21"/>
        <v>28.745441</v>
      </c>
      <c r="G142" s="21">
        <f>S147/1000000</f>
        <v>659.86732357000005</v>
      </c>
      <c r="I142" s="61">
        <v>45231</v>
      </c>
      <c r="J142" s="21">
        <f t="shared" si="23"/>
        <v>312.63747799999999</v>
      </c>
      <c r="K142" s="21">
        <f t="shared" si="24"/>
        <v>8412.3544534200009</v>
      </c>
      <c r="Q142"/>
      <c r="R142">
        <v>202306</v>
      </c>
      <c r="S142" s="1">
        <v>793885310.09000003</v>
      </c>
    </row>
    <row r="143" spans="1:23" x14ac:dyDescent="0.25">
      <c r="A143" s="12" t="s">
        <v>578</v>
      </c>
      <c r="B143" s="1">
        <v>30989658</v>
      </c>
      <c r="C143"/>
      <c r="D143"/>
      <c r="E143" s="61">
        <v>45261</v>
      </c>
      <c r="F143" s="21">
        <f t="shared" si="21"/>
        <v>15.904313999999999</v>
      </c>
      <c r="G143" s="21">
        <f t="shared" si="22"/>
        <v>685.74801200000002</v>
      </c>
      <c r="I143" s="61">
        <v>45261</v>
      </c>
      <c r="J143" s="21">
        <f t="shared" si="23"/>
        <v>328.54179199999999</v>
      </c>
      <c r="K143" s="21">
        <f t="shared" si="24"/>
        <v>9098.102465420001</v>
      </c>
      <c r="Q143"/>
      <c r="R143">
        <v>202307</v>
      </c>
      <c r="S143" s="1">
        <v>609311443</v>
      </c>
    </row>
    <row r="144" spans="1:23" x14ac:dyDescent="0.25">
      <c r="A144" s="12" t="s">
        <v>569</v>
      </c>
      <c r="B144" s="1">
        <v>15686280</v>
      </c>
      <c r="C144"/>
      <c r="D144"/>
      <c r="E144" s="61">
        <v>45292</v>
      </c>
      <c r="F144" s="21">
        <f>B147/1000000</f>
        <v>17.440035000000002</v>
      </c>
      <c r="G144" s="21">
        <f t="shared" si="22"/>
        <v>660.78793499999995</v>
      </c>
      <c r="I144" s="61">
        <v>45292</v>
      </c>
      <c r="J144" s="21">
        <f>F144</f>
        <v>17.440035000000002</v>
      </c>
      <c r="K144" s="21">
        <f>G144</f>
        <v>660.78793499999995</v>
      </c>
      <c r="Q144"/>
      <c r="R144">
        <v>202308</v>
      </c>
      <c r="S144" s="1">
        <v>848989570.42000008</v>
      </c>
    </row>
    <row r="145" spans="1:19" x14ac:dyDescent="0.25">
      <c r="A145" s="12" t="s">
        <v>575</v>
      </c>
      <c r="B145" s="1">
        <v>28745441</v>
      </c>
      <c r="C145"/>
      <c r="D145"/>
      <c r="E145" s="61">
        <v>45323</v>
      </c>
      <c r="F145" s="21">
        <f t="shared" si="21"/>
        <v>25.096115999999999</v>
      </c>
      <c r="G145" s="21">
        <f>S150/1000000</f>
        <v>541.21230100000002</v>
      </c>
      <c r="I145" s="61">
        <v>45323</v>
      </c>
      <c r="J145" s="21">
        <f>F145+J144</f>
        <v>42.536151000000004</v>
      </c>
      <c r="K145" s="21">
        <f t="shared" ref="K145:K149" si="25">G145+K144</f>
        <v>1202.0002359999999</v>
      </c>
      <c r="Q145"/>
      <c r="R145">
        <v>202309</v>
      </c>
      <c r="S145" s="1">
        <v>850924310.77999997</v>
      </c>
    </row>
    <row r="146" spans="1:19" x14ac:dyDescent="0.25">
      <c r="A146" s="12" t="s">
        <v>559</v>
      </c>
      <c r="B146" s="1">
        <v>15904314</v>
      </c>
      <c r="C146"/>
      <c r="D146"/>
      <c r="E146" s="61">
        <v>45352</v>
      </c>
      <c r="F146" s="21">
        <f>B149/1000000</f>
        <v>31.083164</v>
      </c>
      <c r="G146" s="21">
        <f t="shared" si="22"/>
        <v>636.36283000000003</v>
      </c>
      <c r="I146" s="61">
        <v>45352</v>
      </c>
      <c r="J146" s="21">
        <f t="shared" ref="J146:J149" si="26">F146+J145</f>
        <v>73.619315</v>
      </c>
      <c r="K146" s="21">
        <f t="shared" si="25"/>
        <v>1838.3630659999999</v>
      </c>
      <c r="Q146"/>
      <c r="R146">
        <v>202310</v>
      </c>
      <c r="S146" s="1">
        <v>1007362713</v>
      </c>
    </row>
    <row r="147" spans="1:19" x14ac:dyDescent="0.25">
      <c r="A147" s="12" t="s">
        <v>576</v>
      </c>
      <c r="B147" s="1">
        <v>17440035</v>
      </c>
      <c r="C147"/>
      <c r="D147"/>
      <c r="E147" s="61">
        <v>45383</v>
      </c>
      <c r="F147" s="21">
        <f t="shared" si="21"/>
        <v>23.556414</v>
      </c>
      <c r="G147" s="21">
        <f t="shared" si="22"/>
        <v>791.79471545000001</v>
      </c>
      <c r="I147" s="61">
        <v>45383</v>
      </c>
      <c r="J147" s="21">
        <f t="shared" si="26"/>
        <v>97.175729000000004</v>
      </c>
      <c r="K147" s="21">
        <f t="shared" si="25"/>
        <v>2630.1577814499997</v>
      </c>
      <c r="Q147"/>
      <c r="R147">
        <v>202311</v>
      </c>
      <c r="S147" s="1">
        <v>659867323.57000005</v>
      </c>
    </row>
    <row r="148" spans="1:19" x14ac:dyDescent="0.25">
      <c r="A148" s="12" t="s">
        <v>558</v>
      </c>
      <c r="B148" s="1">
        <v>25096116</v>
      </c>
      <c r="C148"/>
      <c r="D148"/>
      <c r="E148" s="61">
        <v>45413</v>
      </c>
      <c r="F148" s="21">
        <f t="shared" si="21"/>
        <v>7.7547000000000005E-2</v>
      </c>
      <c r="G148" s="21">
        <f t="shared" si="22"/>
        <v>651.03249300000004</v>
      </c>
      <c r="I148" s="61">
        <v>45413</v>
      </c>
      <c r="J148" s="21">
        <f t="shared" si="26"/>
        <v>97.253276</v>
      </c>
      <c r="K148" s="21">
        <f t="shared" si="25"/>
        <v>3281.1902744499998</v>
      </c>
      <c r="Q148"/>
      <c r="R148">
        <v>202312</v>
      </c>
      <c r="S148" s="1">
        <v>685748012</v>
      </c>
    </row>
    <row r="149" spans="1:19" x14ac:dyDescent="0.25">
      <c r="A149" s="12" t="s">
        <v>806</v>
      </c>
      <c r="B149" s="1">
        <v>31083164</v>
      </c>
      <c r="C149"/>
      <c r="D149"/>
      <c r="E149" s="61">
        <v>45444</v>
      </c>
      <c r="F149" s="21">
        <f>B152/1000000</f>
        <v>7.1620869999999996</v>
      </c>
      <c r="G149" s="21">
        <f>S154/1000000</f>
        <v>597.81087500000001</v>
      </c>
      <c r="I149" s="61">
        <v>45444</v>
      </c>
      <c r="J149" s="21">
        <f t="shared" si="26"/>
        <v>104.415363</v>
      </c>
      <c r="K149" s="21">
        <f t="shared" si="25"/>
        <v>3879.00114945</v>
      </c>
      <c r="Q149">
        <v>2024</v>
      </c>
      <c r="R149">
        <v>202401</v>
      </c>
      <c r="S149" s="1">
        <v>660787935</v>
      </c>
    </row>
    <row r="150" spans="1:19" x14ac:dyDescent="0.25">
      <c r="A150" s="12" t="s">
        <v>807</v>
      </c>
      <c r="B150" s="1">
        <v>23556414</v>
      </c>
      <c r="C150"/>
      <c r="D150"/>
      <c r="E150" s="61"/>
      <c r="F150" s="21"/>
      <c r="G150" s="21"/>
      <c r="I150" s="61"/>
      <c r="J150" s="21"/>
      <c r="K150" s="21"/>
      <c r="Q150"/>
      <c r="R150">
        <v>202402</v>
      </c>
      <c r="S150" s="1">
        <v>541212301</v>
      </c>
    </row>
    <row r="151" spans="1:19" x14ac:dyDescent="0.25">
      <c r="A151" s="12" t="s">
        <v>808</v>
      </c>
      <c r="B151" s="1">
        <v>77547</v>
      </c>
      <c r="C151"/>
      <c r="D151"/>
      <c r="E151" s="61"/>
      <c r="F151" s="21"/>
      <c r="G151" s="21"/>
      <c r="I151" s="61"/>
      <c r="J151" s="21"/>
      <c r="K151" s="21"/>
      <c r="Q151"/>
      <c r="R151">
        <v>202403</v>
      </c>
      <c r="S151" s="1">
        <v>636362830</v>
      </c>
    </row>
    <row r="152" spans="1:19" x14ac:dyDescent="0.25">
      <c r="A152" s="12" t="s">
        <v>809</v>
      </c>
      <c r="B152" s="1">
        <v>7162087</v>
      </c>
      <c r="C152"/>
      <c r="D152"/>
      <c r="E152" s="61"/>
      <c r="F152" s="21"/>
      <c r="G152" s="21"/>
      <c r="H152" s="21"/>
      <c r="I152" s="21"/>
      <c r="J152" s="21"/>
      <c r="K152" s="21"/>
      <c r="Q152"/>
      <c r="R152">
        <v>202404</v>
      </c>
      <c r="S152" s="1">
        <v>791794715.45000005</v>
      </c>
    </row>
    <row r="153" spans="1:19" x14ac:dyDescent="0.25">
      <c r="A153" s="12" t="s">
        <v>866</v>
      </c>
      <c r="B153" s="1">
        <v>736444</v>
      </c>
      <c r="C153"/>
      <c r="D153"/>
      <c r="Q153"/>
      <c r="R153">
        <v>202405</v>
      </c>
      <c r="S153" s="1">
        <v>651032493</v>
      </c>
    </row>
    <row r="154" spans="1:19" x14ac:dyDescent="0.25">
      <c r="A154" s="12" t="s">
        <v>12</v>
      </c>
      <c r="B154" s="1">
        <v>433693599</v>
      </c>
      <c r="C154"/>
      <c r="D154"/>
      <c r="Q154"/>
      <c r="R154">
        <v>202406</v>
      </c>
      <c r="S154" s="1">
        <v>597810875</v>
      </c>
    </row>
    <row r="155" spans="1:19" x14ac:dyDescent="0.25">
      <c r="Q155" t="s">
        <v>12</v>
      </c>
      <c r="R155"/>
      <c r="S155" s="1">
        <v>12977103614.869999</v>
      </c>
    </row>
  </sheetData>
  <mergeCells count="11">
    <mergeCell ref="A3:B3"/>
    <mergeCell ref="A29:B29"/>
    <mergeCell ref="A83:B83"/>
    <mergeCell ref="Q130:R130"/>
    <mergeCell ref="Y28:AD28"/>
    <mergeCell ref="F130:G130"/>
    <mergeCell ref="J130:K130"/>
    <mergeCell ref="O82:U82"/>
    <mergeCell ref="F82:K82"/>
    <mergeCell ref="F28:K28"/>
    <mergeCell ref="P28:U28"/>
  </mergeCells>
  <pageMargins left="0.7" right="0.7" top="0.75" bottom="0.75" header="0.3" footer="0.3"/>
  <pageSetup paperSize="9" orientation="portrait" r:id="rId6"/>
  <drawing r:id="rId7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D5562-601E-4CFA-8303-7C5DE1581993}">
  <sheetPr>
    <tabColor theme="7" tint="0.39997558519241921"/>
  </sheetPr>
  <dimension ref="A1:AC46851"/>
  <sheetViews>
    <sheetView showGridLines="0" topLeftCell="M1" workbookViewId="0">
      <pane ySplit="1" topLeftCell="A2" activePane="bottomLeft" state="frozen"/>
      <selection pane="bottomLeft" activeCell="U9" sqref="S9:U31"/>
    </sheetView>
  </sheetViews>
  <sheetFormatPr defaultRowHeight="15" x14ac:dyDescent="0.25"/>
  <cols>
    <col min="2" max="2" width="13.85546875" bestFit="1" customWidth="1"/>
    <col min="3" max="3" width="11.85546875" bestFit="1" customWidth="1"/>
    <col min="4" max="4" width="17.42578125" bestFit="1" customWidth="1"/>
    <col min="5" max="5" width="7.85546875" bestFit="1" customWidth="1"/>
    <col min="6" max="6" width="10.140625" bestFit="1" customWidth="1"/>
    <col min="7" max="7" width="19.140625" bestFit="1" customWidth="1"/>
    <col min="8" max="8" width="21" bestFit="1" customWidth="1"/>
    <col min="9" max="9" width="19.5703125" bestFit="1" customWidth="1"/>
    <col min="10" max="10" width="19.140625" bestFit="1" customWidth="1"/>
    <col min="11" max="11" width="10.42578125" bestFit="1" customWidth="1"/>
    <col min="12" max="12" width="21.85546875" bestFit="1" customWidth="1"/>
    <col min="13" max="13" width="13.42578125" bestFit="1" customWidth="1"/>
    <col min="19" max="20" width="23.7109375" bestFit="1" customWidth="1"/>
    <col min="21" max="21" width="10.28515625" bestFit="1" customWidth="1"/>
    <col min="22" max="28" width="11.28515625" bestFit="1" customWidth="1"/>
    <col min="29" max="31" width="12.7109375" bestFit="1" customWidth="1"/>
  </cols>
  <sheetData>
    <row r="1" spans="1:29" x14ac:dyDescent="0.25">
      <c r="A1" s="60" t="s">
        <v>443</v>
      </c>
      <c r="B1" s="56" t="s">
        <v>444</v>
      </c>
      <c r="C1" s="56" t="s">
        <v>445</v>
      </c>
      <c r="D1" s="56" t="s">
        <v>446</v>
      </c>
      <c r="E1" s="56" t="s">
        <v>447</v>
      </c>
      <c r="F1" s="56" t="s">
        <v>448</v>
      </c>
      <c r="G1" s="56" t="s">
        <v>449</v>
      </c>
      <c r="H1" s="56" t="s">
        <v>450</v>
      </c>
      <c r="I1" s="56" t="s">
        <v>451</v>
      </c>
      <c r="J1" s="56" t="s">
        <v>452</v>
      </c>
      <c r="K1" s="56" t="s">
        <v>453</v>
      </c>
      <c r="L1" s="56" t="s">
        <v>454</v>
      </c>
      <c r="M1" s="59" t="s">
        <v>455</v>
      </c>
    </row>
    <row r="2" spans="1:29" x14ac:dyDescent="0.25">
      <c r="A2" s="10">
        <v>2015</v>
      </c>
      <c r="B2" s="118" t="s">
        <v>456</v>
      </c>
      <c r="C2" s="118" t="s">
        <v>457</v>
      </c>
      <c r="D2" s="118" t="s">
        <v>458</v>
      </c>
      <c r="E2" s="118" t="s">
        <v>459</v>
      </c>
      <c r="F2" s="118" t="s">
        <v>460</v>
      </c>
      <c r="G2" s="233">
        <v>39040</v>
      </c>
      <c r="H2" s="233">
        <v>32793.599999999999</v>
      </c>
      <c r="I2" s="118" t="s">
        <v>461</v>
      </c>
      <c r="J2" s="234">
        <v>0</v>
      </c>
      <c r="K2" s="118" t="s">
        <v>462</v>
      </c>
      <c r="L2" s="118" t="s">
        <v>463</v>
      </c>
      <c r="M2" t="str">
        <f t="shared" ref="M2:M36" si="0">VLOOKUP(E2,$O$3:$Q$9,3,0)</f>
        <v>Port Elizabeth</v>
      </c>
      <c r="O2" t="s">
        <v>447</v>
      </c>
      <c r="P2" t="s">
        <v>464</v>
      </c>
      <c r="Q2" t="s">
        <v>465</v>
      </c>
      <c r="S2" s="11" t="s">
        <v>466</v>
      </c>
      <c r="T2" s="11" t="s">
        <v>6</v>
      </c>
    </row>
    <row r="3" spans="1:29" x14ac:dyDescent="0.25">
      <c r="A3" s="10">
        <v>2015</v>
      </c>
      <c r="B3" s="118" t="s">
        <v>456</v>
      </c>
      <c r="C3" s="118" t="s">
        <v>457</v>
      </c>
      <c r="D3" s="118" t="s">
        <v>458</v>
      </c>
      <c r="E3" s="118" t="s">
        <v>459</v>
      </c>
      <c r="F3" s="118" t="s">
        <v>460</v>
      </c>
      <c r="G3" s="233">
        <v>39054</v>
      </c>
      <c r="H3" s="233">
        <v>32805.360000000001</v>
      </c>
      <c r="I3" s="118" t="s">
        <v>461</v>
      </c>
      <c r="J3" s="234">
        <v>0</v>
      </c>
      <c r="K3" s="118" t="s">
        <v>462</v>
      </c>
      <c r="L3" s="118" t="s">
        <v>463</v>
      </c>
      <c r="M3" t="str">
        <f t="shared" si="0"/>
        <v>Port Elizabeth</v>
      </c>
      <c r="O3" t="s">
        <v>467</v>
      </c>
      <c r="P3" t="str">
        <f>O3</f>
        <v>EB05</v>
      </c>
      <c r="Q3" t="s">
        <v>374</v>
      </c>
      <c r="S3" s="11" t="s">
        <v>7</v>
      </c>
      <c r="T3" t="s">
        <v>850</v>
      </c>
      <c r="U3" t="s">
        <v>851</v>
      </c>
      <c r="V3" t="s">
        <v>852</v>
      </c>
      <c r="W3" t="s">
        <v>853</v>
      </c>
      <c r="X3" t="s">
        <v>854</v>
      </c>
      <c r="Y3" t="s">
        <v>855</v>
      </c>
      <c r="Z3" t="s">
        <v>856</v>
      </c>
      <c r="AA3" t="s">
        <v>857</v>
      </c>
      <c r="AB3" t="s">
        <v>858</v>
      </c>
      <c r="AC3" t="s">
        <v>12</v>
      </c>
    </row>
    <row r="4" spans="1:29" x14ac:dyDescent="0.25">
      <c r="A4" s="10">
        <v>2015</v>
      </c>
      <c r="B4" s="118" t="s">
        <v>456</v>
      </c>
      <c r="C4" s="118" t="s">
        <v>457</v>
      </c>
      <c r="D4" s="118" t="s">
        <v>458</v>
      </c>
      <c r="E4" s="118" t="s">
        <v>459</v>
      </c>
      <c r="F4" s="118" t="s">
        <v>460</v>
      </c>
      <c r="G4" s="233">
        <v>39013</v>
      </c>
      <c r="H4" s="233">
        <v>32770.92</v>
      </c>
      <c r="I4" s="118" t="s">
        <v>461</v>
      </c>
      <c r="J4" s="234">
        <v>0</v>
      </c>
      <c r="K4" s="118" t="s">
        <v>462</v>
      </c>
      <c r="L4" s="118" t="s">
        <v>463</v>
      </c>
      <c r="M4" t="str">
        <f t="shared" si="0"/>
        <v>Port Elizabeth</v>
      </c>
      <c r="O4" t="s">
        <v>468</v>
      </c>
      <c r="P4" t="str">
        <f t="shared" ref="P4:P7" si="1">O4</f>
        <v>EB06</v>
      </c>
      <c r="Q4" t="s">
        <v>3</v>
      </c>
      <c r="S4" s="12" t="s">
        <v>469</v>
      </c>
      <c r="T4" s="1">
        <v>38054552</v>
      </c>
      <c r="U4" s="1">
        <v>25996414</v>
      </c>
      <c r="V4" s="1">
        <v>87420207</v>
      </c>
      <c r="W4" s="1">
        <v>126475611</v>
      </c>
      <c r="X4" s="1">
        <v>162152598</v>
      </c>
      <c r="Y4" s="1">
        <v>222219611</v>
      </c>
      <c r="Z4" s="1">
        <v>224687074</v>
      </c>
      <c r="AA4" s="1">
        <v>328541792</v>
      </c>
      <c r="AB4" s="1">
        <v>105151807</v>
      </c>
      <c r="AC4" s="1">
        <v>1320699666</v>
      </c>
    </row>
    <row r="5" spans="1:29" x14ac:dyDescent="0.25">
      <c r="A5" s="10">
        <v>2015</v>
      </c>
      <c r="B5" s="118" t="s">
        <v>456</v>
      </c>
      <c r="C5" s="118" t="s">
        <v>457</v>
      </c>
      <c r="D5" s="118" t="s">
        <v>458</v>
      </c>
      <c r="E5" s="118" t="s">
        <v>459</v>
      </c>
      <c r="F5" s="118" t="s">
        <v>460</v>
      </c>
      <c r="G5" s="233">
        <v>35087</v>
      </c>
      <c r="H5" s="233">
        <v>29473.08</v>
      </c>
      <c r="I5" s="118" t="s">
        <v>461</v>
      </c>
      <c r="J5" s="234">
        <v>0</v>
      </c>
      <c r="K5" s="118" t="s">
        <v>462</v>
      </c>
      <c r="L5" s="118" t="s">
        <v>463</v>
      </c>
      <c r="M5" t="str">
        <f t="shared" si="0"/>
        <v>Port Elizabeth</v>
      </c>
      <c r="O5" t="s">
        <v>470</v>
      </c>
      <c r="P5" t="s">
        <v>468</v>
      </c>
      <c r="Q5" t="s">
        <v>3</v>
      </c>
      <c r="S5" s="12" t="s">
        <v>457</v>
      </c>
      <c r="T5" s="1">
        <v>7811657</v>
      </c>
      <c r="U5" s="1">
        <v>14180374</v>
      </c>
      <c r="V5" s="1">
        <v>38416039</v>
      </c>
      <c r="W5" s="1">
        <v>59108038</v>
      </c>
      <c r="X5" s="1">
        <v>48480632</v>
      </c>
      <c r="Y5" s="1">
        <v>93017982</v>
      </c>
      <c r="Z5" s="1">
        <v>83139420</v>
      </c>
      <c r="AA5" s="1">
        <v>153226211</v>
      </c>
      <c r="AB5" s="1">
        <v>50772240</v>
      </c>
      <c r="AC5" s="1">
        <v>548152593</v>
      </c>
    </row>
    <row r="6" spans="1:29" x14ac:dyDescent="0.25">
      <c r="A6" s="10">
        <v>2015</v>
      </c>
      <c r="B6" s="118" t="s">
        <v>456</v>
      </c>
      <c r="C6" s="118" t="s">
        <v>457</v>
      </c>
      <c r="D6" s="118" t="s">
        <v>458</v>
      </c>
      <c r="E6" s="118" t="s">
        <v>459</v>
      </c>
      <c r="F6" s="118" t="s">
        <v>460</v>
      </c>
      <c r="G6" s="233">
        <v>39118</v>
      </c>
      <c r="H6" s="233">
        <v>32859.120000000003</v>
      </c>
      <c r="I6" s="118" t="s">
        <v>461</v>
      </c>
      <c r="J6" s="234">
        <v>0</v>
      </c>
      <c r="K6" s="118" t="s">
        <v>462</v>
      </c>
      <c r="L6" s="118" t="s">
        <v>463</v>
      </c>
      <c r="M6" t="str">
        <f t="shared" si="0"/>
        <v>Port Elizabeth</v>
      </c>
      <c r="O6" t="s">
        <v>471</v>
      </c>
      <c r="P6" t="str">
        <f t="shared" si="1"/>
        <v>EB41</v>
      </c>
      <c r="Q6" t="s">
        <v>253</v>
      </c>
      <c r="S6" s="12" t="s">
        <v>12</v>
      </c>
      <c r="T6" s="1">
        <v>45866209</v>
      </c>
      <c r="U6" s="1">
        <v>40176788</v>
      </c>
      <c r="V6" s="1">
        <v>125836246</v>
      </c>
      <c r="W6" s="1">
        <v>185583649</v>
      </c>
      <c r="X6" s="1">
        <v>210633230</v>
      </c>
      <c r="Y6" s="1">
        <v>315237593</v>
      </c>
      <c r="Z6" s="1">
        <v>307826494</v>
      </c>
      <c r="AA6" s="1">
        <v>481768003</v>
      </c>
      <c r="AB6" s="1">
        <v>155924047</v>
      </c>
      <c r="AC6" s="1">
        <v>1868852259</v>
      </c>
    </row>
    <row r="7" spans="1:29" x14ac:dyDescent="0.25">
      <c r="A7" s="10">
        <v>2015</v>
      </c>
      <c r="B7" s="118" t="s">
        <v>456</v>
      </c>
      <c r="C7" s="118" t="s">
        <v>457</v>
      </c>
      <c r="D7" s="118" t="s">
        <v>458</v>
      </c>
      <c r="E7" s="118" t="s">
        <v>459</v>
      </c>
      <c r="F7" s="118" t="s">
        <v>460</v>
      </c>
      <c r="G7" s="233">
        <v>39022</v>
      </c>
      <c r="H7" s="233">
        <v>32778.480000000003</v>
      </c>
      <c r="I7" s="118" t="s">
        <v>461</v>
      </c>
      <c r="J7" s="234">
        <v>0</v>
      </c>
      <c r="K7" s="118" t="s">
        <v>462</v>
      </c>
      <c r="L7" s="118" t="s">
        <v>463</v>
      </c>
      <c r="M7" t="str">
        <f t="shared" si="0"/>
        <v>Port Elizabeth</v>
      </c>
      <c r="O7" t="s">
        <v>459</v>
      </c>
      <c r="P7" t="str">
        <f t="shared" si="1"/>
        <v>EB43</v>
      </c>
      <c r="Q7" t="s">
        <v>222</v>
      </c>
    </row>
    <row r="8" spans="1:29" x14ac:dyDescent="0.25">
      <c r="A8" s="10">
        <v>2015</v>
      </c>
      <c r="B8" s="118" t="s">
        <v>472</v>
      </c>
      <c r="C8" s="118" t="s">
        <v>457</v>
      </c>
      <c r="D8" s="118" t="s">
        <v>458</v>
      </c>
      <c r="E8" s="118" t="s">
        <v>459</v>
      </c>
      <c r="F8" s="118" t="s">
        <v>460</v>
      </c>
      <c r="G8" s="233">
        <v>39060</v>
      </c>
      <c r="H8" s="233">
        <v>32810.400000000001</v>
      </c>
      <c r="I8" s="118" t="s">
        <v>461</v>
      </c>
      <c r="J8" s="234">
        <v>0</v>
      </c>
      <c r="K8" s="118" t="s">
        <v>462</v>
      </c>
      <c r="L8" s="118" t="s">
        <v>463</v>
      </c>
      <c r="M8" t="str">
        <f t="shared" si="0"/>
        <v>Port Elizabeth</v>
      </c>
      <c r="O8" t="s">
        <v>473</v>
      </c>
      <c r="P8" t="s">
        <v>468</v>
      </c>
      <c r="Q8" t="s">
        <v>3</v>
      </c>
    </row>
    <row r="9" spans="1:29" x14ac:dyDescent="0.25">
      <c r="A9" s="10">
        <v>2015</v>
      </c>
      <c r="B9" s="118" t="s">
        <v>472</v>
      </c>
      <c r="C9" s="118" t="s">
        <v>457</v>
      </c>
      <c r="D9" s="118" t="s">
        <v>458</v>
      </c>
      <c r="E9" s="118" t="s">
        <v>459</v>
      </c>
      <c r="F9" s="118" t="s">
        <v>460</v>
      </c>
      <c r="G9" s="233">
        <v>39100</v>
      </c>
      <c r="H9" s="233">
        <v>32844</v>
      </c>
      <c r="I9" s="118" t="s">
        <v>461</v>
      </c>
      <c r="J9" s="234">
        <v>0</v>
      </c>
      <c r="K9" s="118" t="s">
        <v>462</v>
      </c>
      <c r="L9" s="118" t="s">
        <v>463</v>
      </c>
      <c r="M9" t="str">
        <f t="shared" si="0"/>
        <v>Port Elizabeth</v>
      </c>
      <c r="O9" t="s">
        <v>474</v>
      </c>
      <c r="P9" t="s">
        <v>459</v>
      </c>
      <c r="Q9" t="s">
        <v>222</v>
      </c>
      <c r="S9" s="11" t="s">
        <v>443</v>
      </c>
      <c r="T9" t="s">
        <v>14</v>
      </c>
    </row>
    <row r="10" spans="1:29" x14ac:dyDescent="0.25">
      <c r="A10" s="10">
        <v>2015</v>
      </c>
      <c r="B10" s="118" t="s">
        <v>472</v>
      </c>
      <c r="C10" s="118" t="s">
        <v>457</v>
      </c>
      <c r="D10" s="118" t="s">
        <v>458</v>
      </c>
      <c r="E10" s="118" t="s">
        <v>459</v>
      </c>
      <c r="F10" s="118" t="s">
        <v>460</v>
      </c>
      <c r="G10" s="233">
        <v>39030</v>
      </c>
      <c r="H10" s="233">
        <v>32785.199999999997</v>
      </c>
      <c r="I10" s="118" t="s">
        <v>461</v>
      </c>
      <c r="J10" s="234">
        <v>0</v>
      </c>
      <c r="K10" s="118" t="s">
        <v>462</v>
      </c>
      <c r="L10" s="118" t="s">
        <v>463</v>
      </c>
      <c r="M10" t="str">
        <f t="shared" si="0"/>
        <v>Port Elizabeth</v>
      </c>
    </row>
    <row r="11" spans="1:29" x14ac:dyDescent="0.25">
      <c r="A11" s="10">
        <v>2015</v>
      </c>
      <c r="B11" s="118" t="s">
        <v>472</v>
      </c>
      <c r="C11" s="118" t="s">
        <v>457</v>
      </c>
      <c r="D11" s="118" t="s">
        <v>458</v>
      </c>
      <c r="E11" s="118" t="s">
        <v>459</v>
      </c>
      <c r="F11" s="118" t="s">
        <v>460</v>
      </c>
      <c r="G11" s="233">
        <v>39014</v>
      </c>
      <c r="H11" s="233">
        <v>32771.760000000002</v>
      </c>
      <c r="I11" s="118" t="s">
        <v>461</v>
      </c>
      <c r="J11" s="234">
        <v>0</v>
      </c>
      <c r="K11" s="118" t="s">
        <v>462</v>
      </c>
      <c r="L11" s="118" t="s">
        <v>463</v>
      </c>
      <c r="M11" t="str">
        <f t="shared" si="0"/>
        <v>Port Elizabeth</v>
      </c>
      <c r="S11" s="11" t="s">
        <v>7</v>
      </c>
      <c r="T11" t="s">
        <v>466</v>
      </c>
    </row>
    <row r="12" spans="1:29" x14ac:dyDescent="0.25">
      <c r="A12" s="10">
        <v>2015</v>
      </c>
      <c r="B12" s="118" t="s">
        <v>472</v>
      </c>
      <c r="C12" s="118" t="s">
        <v>457</v>
      </c>
      <c r="D12" s="118" t="s">
        <v>458</v>
      </c>
      <c r="E12" s="118" t="s">
        <v>459</v>
      </c>
      <c r="F12" s="118" t="s">
        <v>460</v>
      </c>
      <c r="G12" s="233">
        <v>38999</v>
      </c>
      <c r="H12" s="233">
        <v>32759.16</v>
      </c>
      <c r="I12" s="118" t="s">
        <v>461</v>
      </c>
      <c r="J12" s="234">
        <v>0</v>
      </c>
      <c r="K12" s="118" t="s">
        <v>462</v>
      </c>
      <c r="L12" s="118" t="s">
        <v>463</v>
      </c>
      <c r="M12" t="str">
        <f t="shared" si="0"/>
        <v>Port Elizabeth</v>
      </c>
      <c r="S12" s="12" t="s">
        <v>570</v>
      </c>
      <c r="T12" s="1">
        <v>31418156</v>
      </c>
    </row>
    <row r="13" spans="1:29" x14ac:dyDescent="0.25">
      <c r="A13" s="10">
        <v>2015</v>
      </c>
      <c r="B13" s="118" t="s">
        <v>472</v>
      </c>
      <c r="C13" s="118" t="s">
        <v>457</v>
      </c>
      <c r="D13" s="118" t="s">
        <v>458</v>
      </c>
      <c r="E13" s="118" t="s">
        <v>459</v>
      </c>
      <c r="F13" s="118" t="s">
        <v>460</v>
      </c>
      <c r="G13" s="233">
        <v>39052</v>
      </c>
      <c r="H13" s="233">
        <v>32803.68</v>
      </c>
      <c r="I13" s="118" t="s">
        <v>461</v>
      </c>
      <c r="J13" s="234">
        <v>0</v>
      </c>
      <c r="K13" s="118" t="s">
        <v>462</v>
      </c>
      <c r="L13" s="118" t="s">
        <v>463</v>
      </c>
      <c r="M13" t="str">
        <f t="shared" si="0"/>
        <v>Port Elizabeth</v>
      </c>
      <c r="S13" s="12" t="s">
        <v>560</v>
      </c>
      <c r="T13" s="1">
        <v>30709580</v>
      </c>
    </row>
    <row r="14" spans="1:29" x14ac:dyDescent="0.25">
      <c r="A14" s="10">
        <v>2015</v>
      </c>
      <c r="B14" s="118" t="s">
        <v>472</v>
      </c>
      <c r="C14" s="118" t="s">
        <v>457</v>
      </c>
      <c r="D14" s="118" t="s">
        <v>458</v>
      </c>
      <c r="E14" s="118" t="s">
        <v>459</v>
      </c>
      <c r="F14" s="118" t="s">
        <v>460</v>
      </c>
      <c r="G14" s="233">
        <v>39154</v>
      </c>
      <c r="H14" s="233">
        <v>32889.360000000001</v>
      </c>
      <c r="I14" s="118" t="s">
        <v>461</v>
      </c>
      <c r="J14" s="234">
        <v>0</v>
      </c>
      <c r="K14" s="118" t="s">
        <v>462</v>
      </c>
      <c r="L14" s="118" t="s">
        <v>463</v>
      </c>
      <c r="M14" t="str">
        <f t="shared" si="0"/>
        <v>Port Elizabeth</v>
      </c>
      <c r="S14" s="12" t="s">
        <v>572</v>
      </c>
      <c r="T14" s="1">
        <v>41779161</v>
      </c>
    </row>
    <row r="15" spans="1:29" x14ac:dyDescent="0.25">
      <c r="A15" s="10">
        <v>2015</v>
      </c>
      <c r="B15" s="118" t="s">
        <v>472</v>
      </c>
      <c r="C15" s="118" t="s">
        <v>457</v>
      </c>
      <c r="D15" s="118" t="s">
        <v>458</v>
      </c>
      <c r="E15" s="118" t="s">
        <v>459</v>
      </c>
      <c r="F15" s="118" t="s">
        <v>460</v>
      </c>
      <c r="G15" s="233">
        <v>39121</v>
      </c>
      <c r="H15" s="233">
        <v>32861.64</v>
      </c>
      <c r="I15" s="118" t="s">
        <v>461</v>
      </c>
      <c r="J15" s="234">
        <v>0</v>
      </c>
      <c r="K15" s="118" t="s">
        <v>462</v>
      </c>
      <c r="L15" s="118" t="s">
        <v>463</v>
      </c>
      <c r="M15" t="str">
        <f t="shared" si="0"/>
        <v>Port Elizabeth</v>
      </c>
      <c r="S15" s="12" t="s">
        <v>556</v>
      </c>
      <c r="T15" s="1">
        <v>47622203</v>
      </c>
    </row>
    <row r="16" spans="1:29" x14ac:dyDescent="0.25">
      <c r="A16" s="10">
        <v>2015</v>
      </c>
      <c r="B16" s="118" t="s">
        <v>472</v>
      </c>
      <c r="C16" s="118" t="s">
        <v>457</v>
      </c>
      <c r="D16" s="118" t="s">
        <v>458</v>
      </c>
      <c r="E16" s="118" t="s">
        <v>459</v>
      </c>
      <c r="F16" s="118" t="s">
        <v>460</v>
      </c>
      <c r="G16" s="233">
        <v>39203</v>
      </c>
      <c r="H16" s="233">
        <v>32930.519999999997</v>
      </c>
      <c r="I16" s="118" t="s">
        <v>461</v>
      </c>
      <c r="J16" s="234">
        <v>0</v>
      </c>
      <c r="K16" s="118" t="s">
        <v>462</v>
      </c>
      <c r="L16" s="118" t="s">
        <v>463</v>
      </c>
      <c r="M16" t="str">
        <f t="shared" si="0"/>
        <v>Port Elizabeth</v>
      </c>
      <c r="S16" s="12" t="s">
        <v>555</v>
      </c>
      <c r="T16" s="1">
        <v>61907822</v>
      </c>
    </row>
    <row r="17" spans="1:20" x14ac:dyDescent="0.25">
      <c r="A17" s="10">
        <v>2015</v>
      </c>
      <c r="B17" s="118" t="s">
        <v>472</v>
      </c>
      <c r="C17" s="118" t="s">
        <v>457</v>
      </c>
      <c r="D17" s="118" t="s">
        <v>458</v>
      </c>
      <c r="E17" s="118" t="s">
        <v>459</v>
      </c>
      <c r="F17" s="118" t="s">
        <v>460</v>
      </c>
      <c r="G17" s="233">
        <v>39190</v>
      </c>
      <c r="H17" s="233">
        <v>32919.599999999999</v>
      </c>
      <c r="I17" s="118" t="s">
        <v>461</v>
      </c>
      <c r="J17" s="234">
        <v>0</v>
      </c>
      <c r="K17" s="118" t="s">
        <v>462</v>
      </c>
      <c r="L17" s="118" t="s">
        <v>463</v>
      </c>
      <c r="M17" t="str">
        <f t="shared" si="0"/>
        <v>Port Elizabeth</v>
      </c>
      <c r="S17" s="12" t="s">
        <v>579</v>
      </c>
      <c r="T17" s="1">
        <v>44511090</v>
      </c>
    </row>
    <row r="18" spans="1:20" x14ac:dyDescent="0.25">
      <c r="A18" s="10">
        <v>2015</v>
      </c>
      <c r="B18" s="118" t="s">
        <v>472</v>
      </c>
      <c r="C18" s="118" t="s">
        <v>457</v>
      </c>
      <c r="D18" s="118" t="s">
        <v>458</v>
      </c>
      <c r="E18" s="118" t="s">
        <v>459</v>
      </c>
      <c r="F18" s="118" t="s">
        <v>460</v>
      </c>
      <c r="G18" s="233">
        <v>39214</v>
      </c>
      <c r="H18" s="233">
        <v>32939.760000000002</v>
      </c>
      <c r="I18" s="118" t="s">
        <v>461</v>
      </c>
      <c r="J18" s="234">
        <v>0</v>
      </c>
      <c r="K18" s="118" t="s">
        <v>462</v>
      </c>
      <c r="L18" s="118" t="s">
        <v>463</v>
      </c>
      <c r="M18" t="str">
        <f t="shared" si="0"/>
        <v>Port Elizabeth</v>
      </c>
      <c r="S18" s="12" t="s">
        <v>561</v>
      </c>
      <c r="T18" s="1">
        <v>46159350</v>
      </c>
    </row>
    <row r="19" spans="1:20" x14ac:dyDescent="0.25">
      <c r="A19" s="10">
        <v>2015</v>
      </c>
      <c r="B19" s="118" t="s">
        <v>472</v>
      </c>
      <c r="C19" s="118" t="s">
        <v>457</v>
      </c>
      <c r="D19" s="118" t="s">
        <v>458</v>
      </c>
      <c r="E19" s="118" t="s">
        <v>459</v>
      </c>
      <c r="F19" s="118" t="s">
        <v>460</v>
      </c>
      <c r="G19" s="233">
        <v>39166</v>
      </c>
      <c r="H19" s="233">
        <v>32899.440000000002</v>
      </c>
      <c r="I19" s="118" t="s">
        <v>461</v>
      </c>
      <c r="J19" s="234">
        <v>0</v>
      </c>
      <c r="K19" s="118" t="s">
        <v>462</v>
      </c>
      <c r="L19" s="118" t="s">
        <v>463</v>
      </c>
      <c r="M19" t="str">
        <f t="shared" si="0"/>
        <v>Port Elizabeth</v>
      </c>
      <c r="S19" s="12" t="s">
        <v>577</v>
      </c>
      <c r="T19" s="1">
        <v>41307801</v>
      </c>
    </row>
    <row r="20" spans="1:20" x14ac:dyDescent="0.25">
      <c r="A20" s="10">
        <v>2015</v>
      </c>
      <c r="B20" s="118" t="s">
        <v>472</v>
      </c>
      <c r="C20" s="118" t="s">
        <v>457</v>
      </c>
      <c r="D20" s="118" t="s">
        <v>458</v>
      </c>
      <c r="E20" s="118" t="s">
        <v>459</v>
      </c>
      <c r="F20" s="118" t="s">
        <v>460</v>
      </c>
      <c r="G20" s="233">
        <v>39077</v>
      </c>
      <c r="H20" s="233">
        <v>32824.68</v>
      </c>
      <c r="I20" s="118" t="s">
        <v>461</v>
      </c>
      <c r="J20" s="234">
        <v>0</v>
      </c>
      <c r="K20" s="118" t="s">
        <v>462</v>
      </c>
      <c r="L20" s="118" t="s">
        <v>463</v>
      </c>
      <c r="M20" t="str">
        <f t="shared" si="0"/>
        <v>Port Elizabeth</v>
      </c>
      <c r="S20" s="12" t="s">
        <v>578</v>
      </c>
      <c r="T20" s="1">
        <v>44612616</v>
      </c>
    </row>
    <row r="21" spans="1:20" x14ac:dyDescent="0.25">
      <c r="A21" s="10">
        <v>2015</v>
      </c>
      <c r="B21" s="118" t="s">
        <v>472</v>
      </c>
      <c r="C21" s="118" t="s">
        <v>457</v>
      </c>
      <c r="D21" s="118" t="s">
        <v>458</v>
      </c>
      <c r="E21" s="118" t="s">
        <v>459</v>
      </c>
      <c r="F21" s="118" t="s">
        <v>460</v>
      </c>
      <c r="G21" s="233">
        <v>39070</v>
      </c>
      <c r="H21" s="233">
        <v>32818.800000000003</v>
      </c>
      <c r="I21" s="118" t="s">
        <v>461</v>
      </c>
      <c r="J21" s="234">
        <v>0</v>
      </c>
      <c r="K21" s="118" t="s">
        <v>462</v>
      </c>
      <c r="L21" s="118" t="s">
        <v>463</v>
      </c>
      <c r="M21" t="str">
        <f t="shared" si="0"/>
        <v>Port Elizabeth</v>
      </c>
      <c r="S21" s="12" t="s">
        <v>569</v>
      </c>
      <c r="T21" s="1">
        <v>24479793</v>
      </c>
    </row>
    <row r="22" spans="1:20" x14ac:dyDescent="0.25">
      <c r="A22" s="10">
        <v>2015</v>
      </c>
      <c r="B22" s="118" t="s">
        <v>472</v>
      </c>
      <c r="C22" s="118" t="s">
        <v>457</v>
      </c>
      <c r="D22" s="118" t="s">
        <v>458</v>
      </c>
      <c r="E22" s="118" t="s">
        <v>459</v>
      </c>
      <c r="F22" s="118" t="s">
        <v>460</v>
      </c>
      <c r="G22" s="233">
        <v>39067</v>
      </c>
      <c r="H22" s="233">
        <v>32816.28</v>
      </c>
      <c r="I22" s="118" t="s">
        <v>461</v>
      </c>
      <c r="J22" s="234">
        <v>0</v>
      </c>
      <c r="K22" s="118" t="s">
        <v>462</v>
      </c>
      <c r="L22" s="118" t="s">
        <v>463</v>
      </c>
      <c r="M22" t="str">
        <f t="shared" si="0"/>
        <v>Port Elizabeth</v>
      </c>
      <c r="S22" s="12" t="s">
        <v>575</v>
      </c>
      <c r="T22" s="1">
        <v>41537163</v>
      </c>
    </row>
    <row r="23" spans="1:20" x14ac:dyDescent="0.25">
      <c r="A23" s="10">
        <v>2015</v>
      </c>
      <c r="B23" s="118" t="s">
        <v>472</v>
      </c>
      <c r="C23" s="118" t="s">
        <v>457</v>
      </c>
      <c r="D23" s="118" t="s">
        <v>458</v>
      </c>
      <c r="E23" s="118" t="s">
        <v>459</v>
      </c>
      <c r="F23" s="118" t="s">
        <v>460</v>
      </c>
      <c r="G23" s="233">
        <v>39126</v>
      </c>
      <c r="H23" s="233">
        <v>32865.839999999997</v>
      </c>
      <c r="I23" s="118" t="s">
        <v>461</v>
      </c>
      <c r="J23" s="234">
        <v>0</v>
      </c>
      <c r="K23" s="118" t="s">
        <v>462</v>
      </c>
      <c r="L23" s="118" t="s">
        <v>463</v>
      </c>
      <c r="M23" t="str">
        <f t="shared" si="0"/>
        <v>Port Elizabeth</v>
      </c>
      <c r="S23" s="12" t="s">
        <v>559</v>
      </c>
      <c r="T23" s="1">
        <v>25723268</v>
      </c>
    </row>
    <row r="24" spans="1:20" x14ac:dyDescent="0.25">
      <c r="A24" s="10">
        <v>2015</v>
      </c>
      <c r="B24" s="118" t="s">
        <v>472</v>
      </c>
      <c r="C24" s="118" t="s">
        <v>457</v>
      </c>
      <c r="D24" s="118" t="s">
        <v>458</v>
      </c>
      <c r="E24" s="118" t="s">
        <v>459</v>
      </c>
      <c r="F24" s="118" t="s">
        <v>460</v>
      </c>
      <c r="G24" s="233">
        <v>39121</v>
      </c>
      <c r="H24" s="233">
        <v>32861.64</v>
      </c>
      <c r="I24" s="118" t="s">
        <v>461</v>
      </c>
      <c r="J24" s="234">
        <v>0</v>
      </c>
      <c r="K24" s="118" t="s">
        <v>462</v>
      </c>
      <c r="L24" s="118" t="s">
        <v>463</v>
      </c>
      <c r="M24" t="str">
        <f t="shared" si="0"/>
        <v>Port Elizabeth</v>
      </c>
      <c r="S24" s="12" t="s">
        <v>576</v>
      </c>
      <c r="T24" s="1">
        <v>25385600</v>
      </c>
    </row>
    <row r="25" spans="1:20" x14ac:dyDescent="0.25">
      <c r="A25" s="10">
        <v>2015</v>
      </c>
      <c r="B25" s="118" t="s">
        <v>472</v>
      </c>
      <c r="C25" s="118" t="s">
        <v>457</v>
      </c>
      <c r="D25" s="118" t="s">
        <v>458</v>
      </c>
      <c r="E25" s="118" t="s">
        <v>459</v>
      </c>
      <c r="F25" s="118" t="s">
        <v>460</v>
      </c>
      <c r="G25" s="233">
        <v>39131</v>
      </c>
      <c r="H25" s="233">
        <v>32870.04</v>
      </c>
      <c r="I25" s="118" t="s">
        <v>461</v>
      </c>
      <c r="J25" s="234">
        <v>0</v>
      </c>
      <c r="K25" s="118" t="s">
        <v>462</v>
      </c>
      <c r="L25" s="118" t="s">
        <v>463</v>
      </c>
      <c r="M25" t="str">
        <f t="shared" si="0"/>
        <v>Port Elizabeth</v>
      </c>
      <c r="S25" s="12" t="s">
        <v>558</v>
      </c>
      <c r="T25" s="1">
        <v>36038499</v>
      </c>
    </row>
    <row r="26" spans="1:20" x14ac:dyDescent="0.25">
      <c r="A26" s="10">
        <v>2015</v>
      </c>
      <c r="B26" s="118" t="s">
        <v>472</v>
      </c>
      <c r="C26" s="118" t="s">
        <v>457</v>
      </c>
      <c r="D26" s="118" t="s">
        <v>458</v>
      </c>
      <c r="E26" s="118" t="s">
        <v>459</v>
      </c>
      <c r="F26" s="118" t="s">
        <v>460</v>
      </c>
      <c r="G26" s="233">
        <v>39174</v>
      </c>
      <c r="H26" s="233">
        <v>32906.160000000003</v>
      </c>
      <c r="I26" s="118" t="s">
        <v>461</v>
      </c>
      <c r="J26" s="234">
        <v>0</v>
      </c>
      <c r="K26" s="118" t="s">
        <v>462</v>
      </c>
      <c r="L26" s="118" t="s">
        <v>463</v>
      </c>
      <c r="M26" t="str">
        <f t="shared" si="0"/>
        <v>Port Elizabeth</v>
      </c>
      <c r="S26" s="12" t="s">
        <v>806</v>
      </c>
      <c r="T26" s="1">
        <v>41420311</v>
      </c>
    </row>
    <row r="27" spans="1:20" x14ac:dyDescent="0.25">
      <c r="A27" s="10">
        <v>2015</v>
      </c>
      <c r="B27" s="118" t="s">
        <v>472</v>
      </c>
      <c r="C27" s="118" t="s">
        <v>457</v>
      </c>
      <c r="D27" s="118" t="s">
        <v>458</v>
      </c>
      <c r="E27" s="118" t="s">
        <v>459</v>
      </c>
      <c r="F27" s="118" t="s">
        <v>460</v>
      </c>
      <c r="G27" s="233">
        <v>39087</v>
      </c>
      <c r="H27" s="233">
        <v>32833.08</v>
      </c>
      <c r="I27" s="118" t="s">
        <v>461</v>
      </c>
      <c r="J27" s="234">
        <v>0</v>
      </c>
      <c r="K27" s="118" t="s">
        <v>462</v>
      </c>
      <c r="L27" s="118" t="s">
        <v>463</v>
      </c>
      <c r="M27" t="str">
        <f t="shared" si="0"/>
        <v>Port Elizabeth</v>
      </c>
      <c r="S27" s="12" t="s">
        <v>807</v>
      </c>
      <c r="T27" s="1">
        <v>33400223</v>
      </c>
    </row>
    <row r="28" spans="1:20" x14ac:dyDescent="0.25">
      <c r="A28" s="10">
        <v>2015</v>
      </c>
      <c r="B28" s="118" t="s">
        <v>475</v>
      </c>
      <c r="C28" s="118" t="s">
        <v>457</v>
      </c>
      <c r="D28" s="118" t="s">
        <v>458</v>
      </c>
      <c r="E28" s="118" t="s">
        <v>459</v>
      </c>
      <c r="F28" s="118" t="s">
        <v>460</v>
      </c>
      <c r="G28" s="233">
        <v>39156</v>
      </c>
      <c r="H28" s="233">
        <v>32891.040000000001</v>
      </c>
      <c r="I28" s="118" t="s">
        <v>461</v>
      </c>
      <c r="J28" s="234">
        <v>0</v>
      </c>
      <c r="K28" s="118" t="s">
        <v>462</v>
      </c>
      <c r="L28" s="118" t="s">
        <v>463</v>
      </c>
      <c r="M28" t="str">
        <f t="shared" si="0"/>
        <v>Port Elizabeth</v>
      </c>
      <c r="S28" s="12" t="s">
        <v>808</v>
      </c>
      <c r="T28" s="1">
        <v>5629924</v>
      </c>
    </row>
    <row r="29" spans="1:20" x14ac:dyDescent="0.25">
      <c r="A29" s="10">
        <v>2015</v>
      </c>
      <c r="B29" s="118" t="s">
        <v>475</v>
      </c>
      <c r="C29" s="118" t="s">
        <v>457</v>
      </c>
      <c r="D29" s="118" t="s">
        <v>458</v>
      </c>
      <c r="E29" s="118" t="s">
        <v>459</v>
      </c>
      <c r="F29" s="118" t="s">
        <v>460</v>
      </c>
      <c r="G29" s="233">
        <v>39123</v>
      </c>
      <c r="H29" s="233">
        <v>32863.32</v>
      </c>
      <c r="I29" s="118" t="s">
        <v>461</v>
      </c>
      <c r="J29" s="234">
        <v>0</v>
      </c>
      <c r="K29" s="118" t="s">
        <v>462</v>
      </c>
      <c r="L29" s="118" t="s">
        <v>463</v>
      </c>
      <c r="M29" t="str">
        <f t="shared" si="0"/>
        <v>Port Elizabeth</v>
      </c>
      <c r="S29" s="12" t="s">
        <v>809</v>
      </c>
      <c r="T29" s="1">
        <v>12692965</v>
      </c>
    </row>
    <row r="30" spans="1:20" x14ac:dyDescent="0.25">
      <c r="A30" s="10">
        <v>2015</v>
      </c>
      <c r="B30" s="118" t="s">
        <v>475</v>
      </c>
      <c r="C30" s="118" t="s">
        <v>457</v>
      </c>
      <c r="D30" s="118" t="s">
        <v>458</v>
      </c>
      <c r="E30" s="118" t="s">
        <v>459</v>
      </c>
      <c r="F30" s="118" t="s">
        <v>460</v>
      </c>
      <c r="G30" s="233">
        <v>39130</v>
      </c>
      <c r="H30" s="233">
        <v>32869.199999999997</v>
      </c>
      <c r="I30" s="118" t="s">
        <v>461</v>
      </c>
      <c r="J30" s="234">
        <v>0</v>
      </c>
      <c r="K30" s="118" t="s">
        <v>462</v>
      </c>
      <c r="L30" s="118" t="s">
        <v>463</v>
      </c>
      <c r="M30" t="str">
        <f t="shared" si="0"/>
        <v>Port Elizabeth</v>
      </c>
      <c r="S30" s="12" t="s">
        <v>866</v>
      </c>
      <c r="T30" s="1">
        <v>1356525</v>
      </c>
    </row>
    <row r="31" spans="1:20" x14ac:dyDescent="0.25">
      <c r="A31" s="10">
        <v>2015</v>
      </c>
      <c r="B31" s="118" t="s">
        <v>475</v>
      </c>
      <c r="C31" s="118" t="s">
        <v>457</v>
      </c>
      <c r="D31" s="118" t="s">
        <v>458</v>
      </c>
      <c r="E31" s="118" t="s">
        <v>459</v>
      </c>
      <c r="F31" s="118" t="s">
        <v>460</v>
      </c>
      <c r="G31" s="233">
        <v>39140</v>
      </c>
      <c r="H31" s="233">
        <v>32877.599999999999</v>
      </c>
      <c r="I31" s="118" t="s">
        <v>461</v>
      </c>
      <c r="J31" s="234">
        <v>0</v>
      </c>
      <c r="K31" s="118" t="s">
        <v>462</v>
      </c>
      <c r="L31" s="118" t="s">
        <v>463</v>
      </c>
      <c r="M31" t="str">
        <f t="shared" si="0"/>
        <v>Port Elizabeth</v>
      </c>
      <c r="S31" s="12" t="s">
        <v>12</v>
      </c>
      <c r="T31" s="1">
        <v>637692050</v>
      </c>
    </row>
    <row r="32" spans="1:20" x14ac:dyDescent="0.25">
      <c r="A32" s="10">
        <v>2015</v>
      </c>
      <c r="B32" s="118" t="s">
        <v>475</v>
      </c>
      <c r="C32" s="118" t="s">
        <v>457</v>
      </c>
      <c r="D32" s="118" t="s">
        <v>458</v>
      </c>
      <c r="E32" s="118" t="s">
        <v>459</v>
      </c>
      <c r="F32" s="118" t="s">
        <v>460</v>
      </c>
      <c r="G32" s="233">
        <v>39142</v>
      </c>
      <c r="H32" s="233">
        <v>32879.279999999999</v>
      </c>
      <c r="I32" s="118" t="s">
        <v>461</v>
      </c>
      <c r="J32" s="234">
        <v>0</v>
      </c>
      <c r="K32" s="118" t="s">
        <v>462</v>
      </c>
      <c r="L32" s="118" t="s">
        <v>463</v>
      </c>
      <c r="M32" t="str">
        <f t="shared" si="0"/>
        <v>Port Elizabeth</v>
      </c>
    </row>
    <row r="33" spans="1:13" x14ac:dyDescent="0.25">
      <c r="A33" s="10">
        <v>2015</v>
      </c>
      <c r="B33" s="118" t="s">
        <v>475</v>
      </c>
      <c r="C33" s="118" t="s">
        <v>457</v>
      </c>
      <c r="D33" s="118" t="s">
        <v>458</v>
      </c>
      <c r="E33" s="118" t="s">
        <v>459</v>
      </c>
      <c r="F33" s="118" t="s">
        <v>460</v>
      </c>
      <c r="G33" s="233">
        <v>39113</v>
      </c>
      <c r="H33" s="233">
        <v>32854.92</v>
      </c>
      <c r="I33" s="118" t="s">
        <v>461</v>
      </c>
      <c r="J33" s="234">
        <v>0</v>
      </c>
      <c r="K33" s="118" t="s">
        <v>462</v>
      </c>
      <c r="L33" s="118" t="s">
        <v>463</v>
      </c>
      <c r="M33" t="str">
        <f t="shared" si="0"/>
        <v>Port Elizabeth</v>
      </c>
    </row>
    <row r="34" spans="1:13" x14ac:dyDescent="0.25">
      <c r="A34" s="10">
        <v>2015</v>
      </c>
      <c r="B34" s="118" t="s">
        <v>475</v>
      </c>
      <c r="C34" s="118" t="s">
        <v>457</v>
      </c>
      <c r="D34" s="118" t="s">
        <v>458</v>
      </c>
      <c r="E34" s="118" t="s">
        <v>459</v>
      </c>
      <c r="F34" s="118" t="s">
        <v>460</v>
      </c>
      <c r="G34" s="233">
        <v>39152</v>
      </c>
      <c r="H34" s="233">
        <v>32887.68</v>
      </c>
      <c r="I34" s="118" t="s">
        <v>461</v>
      </c>
      <c r="J34" s="234">
        <v>0</v>
      </c>
      <c r="K34" s="118" t="s">
        <v>462</v>
      </c>
      <c r="L34" s="118" t="s">
        <v>463</v>
      </c>
      <c r="M34" t="str">
        <f t="shared" si="0"/>
        <v>Port Elizabeth</v>
      </c>
    </row>
    <row r="35" spans="1:13" x14ac:dyDescent="0.25">
      <c r="A35" s="10">
        <v>2015</v>
      </c>
      <c r="B35" s="118" t="s">
        <v>475</v>
      </c>
      <c r="C35" s="118" t="s">
        <v>457</v>
      </c>
      <c r="D35" s="118" t="s">
        <v>458</v>
      </c>
      <c r="E35" s="118" t="s">
        <v>459</v>
      </c>
      <c r="F35" s="118" t="s">
        <v>460</v>
      </c>
      <c r="G35" s="233">
        <v>39159</v>
      </c>
      <c r="H35" s="233">
        <v>32893.56</v>
      </c>
      <c r="I35" s="118" t="s">
        <v>461</v>
      </c>
      <c r="J35" s="234">
        <v>0</v>
      </c>
      <c r="K35" s="118" t="s">
        <v>462</v>
      </c>
      <c r="L35" s="118" t="s">
        <v>463</v>
      </c>
      <c r="M35" t="str">
        <f t="shared" si="0"/>
        <v>Port Elizabeth</v>
      </c>
    </row>
    <row r="36" spans="1:13" x14ac:dyDescent="0.25">
      <c r="A36" s="10">
        <v>2015</v>
      </c>
      <c r="B36" s="118" t="s">
        <v>475</v>
      </c>
      <c r="C36" s="118" t="s">
        <v>457</v>
      </c>
      <c r="D36" s="118" t="s">
        <v>458</v>
      </c>
      <c r="E36" s="118" t="s">
        <v>459</v>
      </c>
      <c r="F36" s="118" t="s">
        <v>460</v>
      </c>
      <c r="G36" s="233">
        <v>39183</v>
      </c>
      <c r="H36" s="233">
        <v>32913.72</v>
      </c>
      <c r="I36" s="118" t="s">
        <v>461</v>
      </c>
      <c r="J36" s="234">
        <v>0</v>
      </c>
      <c r="K36" s="118" t="s">
        <v>462</v>
      </c>
      <c r="L36" s="118" t="s">
        <v>463</v>
      </c>
      <c r="M36" t="str">
        <f t="shared" si="0"/>
        <v>Port Elizabeth</v>
      </c>
    </row>
    <row r="37" spans="1:13" x14ac:dyDescent="0.25">
      <c r="A37" s="10">
        <v>2015</v>
      </c>
      <c r="B37" s="118" t="s">
        <v>475</v>
      </c>
      <c r="C37" s="118" t="s">
        <v>457</v>
      </c>
      <c r="D37" s="118" t="s">
        <v>458</v>
      </c>
      <c r="E37" s="118" t="s">
        <v>459</v>
      </c>
      <c r="F37" s="118" t="s">
        <v>460</v>
      </c>
      <c r="G37" s="233">
        <v>39158</v>
      </c>
      <c r="H37" s="233">
        <v>32892.720000000001</v>
      </c>
      <c r="I37" s="118" t="s">
        <v>461</v>
      </c>
      <c r="J37" s="234">
        <v>0</v>
      </c>
      <c r="K37" s="118" t="s">
        <v>462</v>
      </c>
      <c r="L37" s="118" t="s">
        <v>463</v>
      </c>
      <c r="M37" t="str">
        <f t="shared" ref="M37:M80" si="2">VLOOKUP(E37,$O$3:$Q$9,3,0)</f>
        <v>Port Elizabeth</v>
      </c>
    </row>
    <row r="38" spans="1:13" x14ac:dyDescent="0.25">
      <c r="A38" s="10">
        <v>2015</v>
      </c>
      <c r="B38" s="118" t="s">
        <v>476</v>
      </c>
      <c r="C38" s="118" t="s">
        <v>457</v>
      </c>
      <c r="D38" s="118" t="s">
        <v>458</v>
      </c>
      <c r="E38" s="118" t="s">
        <v>459</v>
      </c>
      <c r="F38" s="118" t="s">
        <v>460</v>
      </c>
      <c r="G38" s="233">
        <v>39085</v>
      </c>
      <c r="H38" s="233">
        <v>32831.4</v>
      </c>
      <c r="I38" s="118" t="s">
        <v>461</v>
      </c>
      <c r="J38" s="234">
        <v>0</v>
      </c>
      <c r="K38" s="118" t="s">
        <v>462</v>
      </c>
      <c r="L38" s="118" t="s">
        <v>463</v>
      </c>
      <c r="M38" t="str">
        <f t="shared" si="2"/>
        <v>Port Elizabeth</v>
      </c>
    </row>
    <row r="39" spans="1:13" x14ac:dyDescent="0.25">
      <c r="A39" s="10">
        <v>2015</v>
      </c>
      <c r="B39" s="118" t="s">
        <v>477</v>
      </c>
      <c r="C39" s="118" t="s">
        <v>457</v>
      </c>
      <c r="D39" s="118" t="s">
        <v>458</v>
      </c>
      <c r="E39" s="118" t="s">
        <v>459</v>
      </c>
      <c r="F39" s="118" t="s">
        <v>460</v>
      </c>
      <c r="G39" s="233">
        <v>39184</v>
      </c>
      <c r="H39" s="233">
        <v>32914.559999999998</v>
      </c>
      <c r="I39" s="118" t="s">
        <v>461</v>
      </c>
      <c r="J39" s="234">
        <v>0</v>
      </c>
      <c r="K39" s="118" t="s">
        <v>462</v>
      </c>
      <c r="L39" s="118" t="s">
        <v>463</v>
      </c>
      <c r="M39" t="str">
        <f t="shared" si="2"/>
        <v>Port Elizabeth</v>
      </c>
    </row>
    <row r="40" spans="1:13" x14ac:dyDescent="0.25">
      <c r="A40" s="10">
        <v>2015</v>
      </c>
      <c r="B40" s="118" t="s">
        <v>477</v>
      </c>
      <c r="C40" s="118" t="s">
        <v>457</v>
      </c>
      <c r="D40" s="118" t="s">
        <v>458</v>
      </c>
      <c r="E40" s="118" t="s">
        <v>459</v>
      </c>
      <c r="F40" s="118" t="s">
        <v>460</v>
      </c>
      <c r="G40" s="233">
        <v>39254</v>
      </c>
      <c r="H40" s="233">
        <v>32973.360000000001</v>
      </c>
      <c r="I40" s="118" t="s">
        <v>461</v>
      </c>
      <c r="J40" s="234">
        <v>0</v>
      </c>
      <c r="K40" s="118" t="s">
        <v>462</v>
      </c>
      <c r="L40" s="118" t="s">
        <v>463</v>
      </c>
      <c r="M40" t="str">
        <f t="shared" si="2"/>
        <v>Port Elizabeth</v>
      </c>
    </row>
    <row r="41" spans="1:13" x14ac:dyDescent="0.25">
      <c r="A41" s="10">
        <v>2015</v>
      </c>
      <c r="B41" s="118" t="s">
        <v>477</v>
      </c>
      <c r="C41" s="118" t="s">
        <v>457</v>
      </c>
      <c r="D41" s="118" t="s">
        <v>458</v>
      </c>
      <c r="E41" s="118" t="s">
        <v>459</v>
      </c>
      <c r="F41" s="118" t="s">
        <v>460</v>
      </c>
      <c r="G41" s="233">
        <v>39242</v>
      </c>
      <c r="H41" s="233">
        <v>32963.279999999999</v>
      </c>
      <c r="I41" s="118" t="s">
        <v>461</v>
      </c>
      <c r="J41" s="234">
        <v>0</v>
      </c>
      <c r="K41" s="118" t="s">
        <v>462</v>
      </c>
      <c r="L41" s="118" t="s">
        <v>463</v>
      </c>
      <c r="M41" t="str">
        <f t="shared" si="2"/>
        <v>Port Elizabeth</v>
      </c>
    </row>
    <row r="42" spans="1:13" x14ac:dyDescent="0.25">
      <c r="A42" s="10">
        <v>2015</v>
      </c>
      <c r="B42" s="118" t="s">
        <v>477</v>
      </c>
      <c r="C42" s="118" t="s">
        <v>457</v>
      </c>
      <c r="D42" s="118" t="s">
        <v>458</v>
      </c>
      <c r="E42" s="118" t="s">
        <v>459</v>
      </c>
      <c r="F42" s="118" t="s">
        <v>460</v>
      </c>
      <c r="G42" s="233">
        <v>39252</v>
      </c>
      <c r="H42" s="233">
        <v>32971.68</v>
      </c>
      <c r="I42" s="118" t="s">
        <v>461</v>
      </c>
      <c r="J42" s="234">
        <v>0</v>
      </c>
      <c r="K42" s="118" t="s">
        <v>462</v>
      </c>
      <c r="L42" s="118" t="s">
        <v>463</v>
      </c>
      <c r="M42" t="str">
        <f t="shared" si="2"/>
        <v>Port Elizabeth</v>
      </c>
    </row>
    <row r="43" spans="1:13" x14ac:dyDescent="0.25">
      <c r="A43" s="10">
        <v>2015</v>
      </c>
      <c r="B43" s="118" t="s">
        <v>477</v>
      </c>
      <c r="C43" s="118" t="s">
        <v>457</v>
      </c>
      <c r="D43" s="118" t="s">
        <v>458</v>
      </c>
      <c r="E43" s="118" t="s">
        <v>459</v>
      </c>
      <c r="F43" s="118" t="s">
        <v>460</v>
      </c>
      <c r="G43" s="233">
        <v>39244</v>
      </c>
      <c r="H43" s="233">
        <v>32964.959999999999</v>
      </c>
      <c r="I43" s="118" t="s">
        <v>461</v>
      </c>
      <c r="J43" s="234">
        <v>0</v>
      </c>
      <c r="K43" s="118" t="s">
        <v>462</v>
      </c>
      <c r="L43" s="118" t="s">
        <v>463</v>
      </c>
      <c r="M43" t="str">
        <f t="shared" si="2"/>
        <v>Port Elizabeth</v>
      </c>
    </row>
    <row r="44" spans="1:13" x14ac:dyDescent="0.25">
      <c r="A44" s="10">
        <v>2015</v>
      </c>
      <c r="B44" s="118" t="s">
        <v>477</v>
      </c>
      <c r="C44" s="118" t="s">
        <v>457</v>
      </c>
      <c r="D44" s="118" t="s">
        <v>458</v>
      </c>
      <c r="E44" s="118" t="s">
        <v>459</v>
      </c>
      <c r="F44" s="118" t="s">
        <v>460</v>
      </c>
      <c r="G44" s="233">
        <v>39234</v>
      </c>
      <c r="H44" s="233">
        <v>32956.559999999998</v>
      </c>
      <c r="I44" s="118" t="s">
        <v>461</v>
      </c>
      <c r="J44" s="234">
        <v>0</v>
      </c>
      <c r="K44" s="118" t="s">
        <v>462</v>
      </c>
      <c r="L44" s="118" t="s">
        <v>463</v>
      </c>
      <c r="M44" t="str">
        <f t="shared" si="2"/>
        <v>Port Elizabeth</v>
      </c>
    </row>
    <row r="45" spans="1:13" x14ac:dyDescent="0.25">
      <c r="A45" s="10">
        <v>2015</v>
      </c>
      <c r="B45" s="118" t="s">
        <v>477</v>
      </c>
      <c r="C45" s="118" t="s">
        <v>457</v>
      </c>
      <c r="D45" s="118" t="s">
        <v>458</v>
      </c>
      <c r="E45" s="118" t="s">
        <v>459</v>
      </c>
      <c r="F45" s="118" t="s">
        <v>460</v>
      </c>
      <c r="G45" s="233">
        <v>39272</v>
      </c>
      <c r="H45" s="233">
        <v>32988.480000000003</v>
      </c>
      <c r="I45" s="118" t="s">
        <v>461</v>
      </c>
      <c r="J45" s="234">
        <v>0</v>
      </c>
      <c r="K45" s="118" t="s">
        <v>462</v>
      </c>
      <c r="L45" s="118" t="s">
        <v>463</v>
      </c>
      <c r="M45" t="str">
        <f t="shared" si="2"/>
        <v>Port Elizabeth</v>
      </c>
    </row>
    <row r="46" spans="1:13" x14ac:dyDescent="0.25">
      <c r="A46" s="10">
        <v>2015</v>
      </c>
      <c r="B46" s="118" t="s">
        <v>477</v>
      </c>
      <c r="C46" s="118" t="s">
        <v>457</v>
      </c>
      <c r="D46" s="118" t="s">
        <v>458</v>
      </c>
      <c r="E46" s="118" t="s">
        <v>459</v>
      </c>
      <c r="F46" s="118" t="s">
        <v>460</v>
      </c>
      <c r="G46" s="233">
        <v>39236</v>
      </c>
      <c r="H46" s="233">
        <v>32958.239999999998</v>
      </c>
      <c r="I46" s="118" t="s">
        <v>461</v>
      </c>
      <c r="J46" s="234">
        <v>0</v>
      </c>
      <c r="K46" s="118" t="s">
        <v>462</v>
      </c>
      <c r="L46" s="118" t="s">
        <v>463</v>
      </c>
      <c r="M46" t="str">
        <f t="shared" si="2"/>
        <v>Port Elizabeth</v>
      </c>
    </row>
    <row r="47" spans="1:13" x14ac:dyDescent="0.25">
      <c r="A47" s="10">
        <v>2015</v>
      </c>
      <c r="B47" s="118" t="s">
        <v>477</v>
      </c>
      <c r="C47" s="118" t="s">
        <v>457</v>
      </c>
      <c r="D47" s="118" t="s">
        <v>458</v>
      </c>
      <c r="E47" s="118" t="s">
        <v>459</v>
      </c>
      <c r="F47" s="118" t="s">
        <v>460</v>
      </c>
      <c r="G47" s="233">
        <v>39196</v>
      </c>
      <c r="H47" s="233">
        <v>32924.639999999999</v>
      </c>
      <c r="I47" s="118" t="s">
        <v>461</v>
      </c>
      <c r="J47" s="234">
        <v>0</v>
      </c>
      <c r="K47" s="118" t="s">
        <v>462</v>
      </c>
      <c r="L47" s="118" t="s">
        <v>463</v>
      </c>
      <c r="M47" t="str">
        <f t="shared" si="2"/>
        <v>Port Elizabeth</v>
      </c>
    </row>
    <row r="48" spans="1:13" x14ac:dyDescent="0.25">
      <c r="A48" s="10">
        <v>2015</v>
      </c>
      <c r="B48" s="118" t="s">
        <v>477</v>
      </c>
      <c r="C48" s="118" t="s">
        <v>457</v>
      </c>
      <c r="D48" s="118" t="s">
        <v>458</v>
      </c>
      <c r="E48" s="118" t="s">
        <v>459</v>
      </c>
      <c r="F48" s="118" t="s">
        <v>460</v>
      </c>
      <c r="G48" s="233">
        <v>39189</v>
      </c>
      <c r="H48" s="233">
        <v>32918.76</v>
      </c>
      <c r="I48" s="118" t="s">
        <v>461</v>
      </c>
      <c r="J48" s="234">
        <v>0</v>
      </c>
      <c r="K48" s="118" t="s">
        <v>462</v>
      </c>
      <c r="L48" s="118" t="s">
        <v>463</v>
      </c>
      <c r="M48" t="str">
        <f t="shared" si="2"/>
        <v>Port Elizabeth</v>
      </c>
    </row>
    <row r="49" spans="1:13" x14ac:dyDescent="0.25">
      <c r="A49" s="10">
        <v>2015</v>
      </c>
      <c r="B49" s="118" t="s">
        <v>477</v>
      </c>
      <c r="C49" s="118" t="s">
        <v>457</v>
      </c>
      <c r="D49" s="118" t="s">
        <v>458</v>
      </c>
      <c r="E49" s="118" t="s">
        <v>459</v>
      </c>
      <c r="F49" s="118" t="s">
        <v>460</v>
      </c>
      <c r="G49" s="233">
        <v>39190</v>
      </c>
      <c r="H49" s="233">
        <v>32919.599999999999</v>
      </c>
      <c r="I49" s="118" t="s">
        <v>461</v>
      </c>
      <c r="J49" s="234">
        <v>0</v>
      </c>
      <c r="K49" s="118" t="s">
        <v>462</v>
      </c>
      <c r="L49" s="118" t="s">
        <v>463</v>
      </c>
      <c r="M49" t="str">
        <f t="shared" si="2"/>
        <v>Port Elizabeth</v>
      </c>
    </row>
    <row r="50" spans="1:13" x14ac:dyDescent="0.25">
      <c r="A50" s="10">
        <v>2015</v>
      </c>
      <c r="B50" s="118" t="s">
        <v>477</v>
      </c>
      <c r="C50" s="118" t="s">
        <v>457</v>
      </c>
      <c r="D50" s="118" t="s">
        <v>458</v>
      </c>
      <c r="E50" s="118" t="s">
        <v>459</v>
      </c>
      <c r="F50" s="118" t="s">
        <v>460</v>
      </c>
      <c r="G50" s="233">
        <v>39243</v>
      </c>
      <c r="H50" s="233">
        <v>32964.120000000003</v>
      </c>
      <c r="I50" s="118" t="s">
        <v>461</v>
      </c>
      <c r="J50" s="234">
        <v>0</v>
      </c>
      <c r="K50" s="118" t="s">
        <v>462</v>
      </c>
      <c r="L50" s="118" t="s">
        <v>463</v>
      </c>
      <c r="M50" t="str">
        <f t="shared" si="2"/>
        <v>Port Elizabeth</v>
      </c>
    </row>
    <row r="51" spans="1:13" x14ac:dyDescent="0.25">
      <c r="A51" s="10">
        <v>2015</v>
      </c>
      <c r="B51" s="118" t="s">
        <v>477</v>
      </c>
      <c r="C51" s="118" t="s">
        <v>457</v>
      </c>
      <c r="D51" s="118" t="s">
        <v>458</v>
      </c>
      <c r="E51" s="118" t="s">
        <v>459</v>
      </c>
      <c r="F51" s="118" t="s">
        <v>460</v>
      </c>
      <c r="G51" s="233">
        <v>39408</v>
      </c>
      <c r="H51" s="233">
        <v>33102.720000000001</v>
      </c>
      <c r="I51" s="118" t="s">
        <v>461</v>
      </c>
      <c r="J51" s="234">
        <v>0</v>
      </c>
      <c r="K51" s="118" t="s">
        <v>462</v>
      </c>
      <c r="L51" s="118" t="s">
        <v>463</v>
      </c>
      <c r="M51" t="str">
        <f t="shared" si="2"/>
        <v>Port Elizabeth</v>
      </c>
    </row>
    <row r="52" spans="1:13" x14ac:dyDescent="0.25">
      <c r="A52" s="10">
        <v>2015</v>
      </c>
      <c r="B52" s="118" t="s">
        <v>477</v>
      </c>
      <c r="C52" s="118" t="s">
        <v>457</v>
      </c>
      <c r="D52" s="118" t="s">
        <v>458</v>
      </c>
      <c r="E52" s="118" t="s">
        <v>459</v>
      </c>
      <c r="F52" s="118" t="s">
        <v>460</v>
      </c>
      <c r="G52" s="233">
        <v>39426</v>
      </c>
      <c r="H52" s="233">
        <v>33117.839999999997</v>
      </c>
      <c r="I52" s="118" t="s">
        <v>461</v>
      </c>
      <c r="J52" s="234">
        <v>0</v>
      </c>
      <c r="K52" s="118" t="s">
        <v>462</v>
      </c>
      <c r="L52" s="118" t="s">
        <v>463</v>
      </c>
      <c r="M52" t="str">
        <f t="shared" si="2"/>
        <v>Port Elizabeth</v>
      </c>
    </row>
    <row r="53" spans="1:13" x14ac:dyDescent="0.25">
      <c r="A53" s="10">
        <v>2015</v>
      </c>
      <c r="B53" s="118" t="s">
        <v>477</v>
      </c>
      <c r="C53" s="118" t="s">
        <v>457</v>
      </c>
      <c r="D53" s="118" t="s">
        <v>458</v>
      </c>
      <c r="E53" s="118" t="s">
        <v>459</v>
      </c>
      <c r="F53" s="118" t="s">
        <v>460</v>
      </c>
      <c r="G53" s="233">
        <v>39416</v>
      </c>
      <c r="H53" s="233">
        <v>33109.440000000002</v>
      </c>
      <c r="I53" s="118" t="s">
        <v>461</v>
      </c>
      <c r="J53" s="234">
        <v>0</v>
      </c>
      <c r="K53" s="118" t="s">
        <v>462</v>
      </c>
      <c r="L53" s="118" t="s">
        <v>463</v>
      </c>
      <c r="M53" t="str">
        <f t="shared" si="2"/>
        <v>Port Elizabeth</v>
      </c>
    </row>
    <row r="54" spans="1:13" x14ac:dyDescent="0.25">
      <c r="A54" s="10">
        <v>2015</v>
      </c>
      <c r="B54" s="118" t="s">
        <v>477</v>
      </c>
      <c r="C54" s="118" t="s">
        <v>457</v>
      </c>
      <c r="D54" s="118" t="s">
        <v>458</v>
      </c>
      <c r="E54" s="118" t="s">
        <v>459</v>
      </c>
      <c r="F54" s="118" t="s">
        <v>460</v>
      </c>
      <c r="G54" s="233">
        <v>39191</v>
      </c>
      <c r="H54" s="233">
        <v>32920.44</v>
      </c>
      <c r="I54" s="118" t="s">
        <v>461</v>
      </c>
      <c r="J54" s="234">
        <v>0</v>
      </c>
      <c r="K54" s="118" t="s">
        <v>462</v>
      </c>
      <c r="L54" s="118" t="s">
        <v>463</v>
      </c>
      <c r="M54" t="str">
        <f t="shared" si="2"/>
        <v>Port Elizabeth</v>
      </c>
    </row>
    <row r="55" spans="1:13" x14ac:dyDescent="0.25">
      <c r="A55" s="10">
        <v>2015</v>
      </c>
      <c r="B55" s="118" t="s">
        <v>477</v>
      </c>
      <c r="C55" s="118" t="s">
        <v>457</v>
      </c>
      <c r="D55" s="118" t="s">
        <v>458</v>
      </c>
      <c r="E55" s="118" t="s">
        <v>459</v>
      </c>
      <c r="F55" s="118" t="s">
        <v>460</v>
      </c>
      <c r="G55" s="233">
        <v>39180</v>
      </c>
      <c r="H55" s="233">
        <v>32911.199999999997</v>
      </c>
      <c r="I55" s="118" t="s">
        <v>461</v>
      </c>
      <c r="J55" s="234">
        <v>0</v>
      </c>
      <c r="K55" s="118" t="s">
        <v>462</v>
      </c>
      <c r="L55" s="118" t="s">
        <v>463</v>
      </c>
      <c r="M55" t="str">
        <f t="shared" si="2"/>
        <v>Port Elizabeth</v>
      </c>
    </row>
    <row r="56" spans="1:13" x14ac:dyDescent="0.25">
      <c r="A56" s="10">
        <v>2015</v>
      </c>
      <c r="B56" s="118" t="s">
        <v>477</v>
      </c>
      <c r="C56" s="118" t="s">
        <v>457</v>
      </c>
      <c r="D56" s="118" t="s">
        <v>458</v>
      </c>
      <c r="E56" s="118" t="s">
        <v>459</v>
      </c>
      <c r="F56" s="118" t="s">
        <v>460</v>
      </c>
      <c r="G56" s="233">
        <v>39447</v>
      </c>
      <c r="H56" s="233">
        <v>33135.480000000003</v>
      </c>
      <c r="I56" s="118" t="s">
        <v>461</v>
      </c>
      <c r="J56" s="234">
        <v>0</v>
      </c>
      <c r="K56" s="118" t="s">
        <v>462</v>
      </c>
      <c r="L56" s="118" t="s">
        <v>463</v>
      </c>
      <c r="M56" t="str">
        <f t="shared" si="2"/>
        <v>Port Elizabeth</v>
      </c>
    </row>
    <row r="57" spans="1:13" x14ac:dyDescent="0.25">
      <c r="A57" s="10">
        <v>2015</v>
      </c>
      <c r="B57" s="118" t="s">
        <v>477</v>
      </c>
      <c r="C57" s="118" t="s">
        <v>457</v>
      </c>
      <c r="D57" s="118" t="s">
        <v>458</v>
      </c>
      <c r="E57" s="118" t="s">
        <v>459</v>
      </c>
      <c r="F57" s="118" t="s">
        <v>460</v>
      </c>
      <c r="G57" s="233">
        <v>39378</v>
      </c>
      <c r="H57" s="233">
        <v>33077.519999999997</v>
      </c>
      <c r="I57" s="118" t="s">
        <v>461</v>
      </c>
      <c r="J57" s="234">
        <v>0</v>
      </c>
      <c r="K57" s="118" t="s">
        <v>462</v>
      </c>
      <c r="L57" s="118" t="s">
        <v>463</v>
      </c>
      <c r="M57" t="str">
        <f t="shared" si="2"/>
        <v>Port Elizabeth</v>
      </c>
    </row>
    <row r="58" spans="1:13" x14ac:dyDescent="0.25">
      <c r="A58" s="10">
        <v>2015</v>
      </c>
      <c r="B58" s="118" t="s">
        <v>477</v>
      </c>
      <c r="C58" s="118" t="s">
        <v>457</v>
      </c>
      <c r="D58" s="118" t="s">
        <v>458</v>
      </c>
      <c r="E58" s="118" t="s">
        <v>459</v>
      </c>
      <c r="F58" s="118" t="s">
        <v>460</v>
      </c>
      <c r="G58" s="233">
        <v>39395</v>
      </c>
      <c r="H58" s="233">
        <v>33091.800000000003</v>
      </c>
      <c r="I58" s="118" t="s">
        <v>461</v>
      </c>
      <c r="J58" s="234">
        <v>0</v>
      </c>
      <c r="K58" s="118" t="s">
        <v>462</v>
      </c>
      <c r="L58" s="118" t="s">
        <v>463</v>
      </c>
      <c r="M58" t="str">
        <f t="shared" si="2"/>
        <v>Port Elizabeth</v>
      </c>
    </row>
    <row r="59" spans="1:13" x14ac:dyDescent="0.25">
      <c r="A59" s="10">
        <v>2015</v>
      </c>
      <c r="B59" s="118" t="s">
        <v>477</v>
      </c>
      <c r="C59" s="118" t="s">
        <v>457</v>
      </c>
      <c r="D59" s="118" t="s">
        <v>458</v>
      </c>
      <c r="E59" s="118" t="s">
        <v>459</v>
      </c>
      <c r="F59" s="118" t="s">
        <v>460</v>
      </c>
      <c r="G59" s="233">
        <v>39388</v>
      </c>
      <c r="H59" s="233">
        <v>33085.919999999998</v>
      </c>
      <c r="I59" s="118" t="s">
        <v>461</v>
      </c>
      <c r="J59" s="234">
        <v>0</v>
      </c>
      <c r="K59" s="118" t="s">
        <v>462</v>
      </c>
      <c r="L59" s="118" t="s">
        <v>463</v>
      </c>
      <c r="M59" t="str">
        <f t="shared" si="2"/>
        <v>Port Elizabeth</v>
      </c>
    </row>
    <row r="60" spans="1:13" x14ac:dyDescent="0.25">
      <c r="A60" s="10">
        <v>2015</v>
      </c>
      <c r="B60" s="118" t="s">
        <v>477</v>
      </c>
      <c r="C60" s="118" t="s">
        <v>457</v>
      </c>
      <c r="D60" s="118" t="s">
        <v>458</v>
      </c>
      <c r="E60" s="118" t="s">
        <v>459</v>
      </c>
      <c r="F60" s="118" t="s">
        <v>460</v>
      </c>
      <c r="G60" s="233">
        <v>39418</v>
      </c>
      <c r="H60" s="233">
        <v>33111.120000000003</v>
      </c>
      <c r="I60" s="118" t="s">
        <v>461</v>
      </c>
      <c r="J60" s="234">
        <v>0</v>
      </c>
      <c r="K60" s="118" t="s">
        <v>462</v>
      </c>
      <c r="L60" s="118" t="s">
        <v>463</v>
      </c>
      <c r="M60" t="str">
        <f t="shared" si="2"/>
        <v>Port Elizabeth</v>
      </c>
    </row>
    <row r="61" spans="1:13" x14ac:dyDescent="0.25">
      <c r="A61" s="10">
        <v>2015</v>
      </c>
      <c r="B61" s="118" t="s">
        <v>477</v>
      </c>
      <c r="C61" s="118" t="s">
        <v>457</v>
      </c>
      <c r="D61" s="118" t="s">
        <v>458</v>
      </c>
      <c r="E61" s="118" t="s">
        <v>459</v>
      </c>
      <c r="F61" s="118" t="s">
        <v>460</v>
      </c>
      <c r="G61" s="233">
        <v>39386</v>
      </c>
      <c r="H61" s="233">
        <v>33084.239999999998</v>
      </c>
      <c r="I61" s="118" t="s">
        <v>461</v>
      </c>
      <c r="J61" s="234">
        <v>0</v>
      </c>
      <c r="K61" s="118" t="s">
        <v>462</v>
      </c>
      <c r="L61" s="118" t="s">
        <v>463</v>
      </c>
      <c r="M61" t="str">
        <f t="shared" si="2"/>
        <v>Port Elizabeth</v>
      </c>
    </row>
    <row r="62" spans="1:13" x14ac:dyDescent="0.25">
      <c r="A62" s="10">
        <v>2015</v>
      </c>
      <c r="B62" s="118" t="s">
        <v>477</v>
      </c>
      <c r="C62" s="118" t="s">
        <v>457</v>
      </c>
      <c r="D62" s="118" t="s">
        <v>458</v>
      </c>
      <c r="E62" s="118" t="s">
        <v>459</v>
      </c>
      <c r="F62" s="118" t="s">
        <v>460</v>
      </c>
      <c r="G62" s="233">
        <v>39396</v>
      </c>
      <c r="H62" s="233">
        <v>33092.639999999999</v>
      </c>
      <c r="I62" s="118" t="s">
        <v>461</v>
      </c>
      <c r="J62" s="234">
        <v>0</v>
      </c>
      <c r="K62" s="118" t="s">
        <v>462</v>
      </c>
      <c r="L62" s="118" t="s">
        <v>463</v>
      </c>
      <c r="M62" t="str">
        <f t="shared" si="2"/>
        <v>Port Elizabeth</v>
      </c>
    </row>
    <row r="63" spans="1:13" x14ac:dyDescent="0.25">
      <c r="A63" s="10">
        <v>2015</v>
      </c>
      <c r="B63" s="118" t="s">
        <v>477</v>
      </c>
      <c r="C63" s="118" t="s">
        <v>457</v>
      </c>
      <c r="D63" s="118" t="s">
        <v>458</v>
      </c>
      <c r="E63" s="118" t="s">
        <v>459</v>
      </c>
      <c r="F63" s="118" t="s">
        <v>460</v>
      </c>
      <c r="G63" s="233">
        <v>39203</v>
      </c>
      <c r="H63" s="233">
        <v>32930.519999999997</v>
      </c>
      <c r="I63" s="118" t="s">
        <v>461</v>
      </c>
      <c r="J63" s="234">
        <v>0</v>
      </c>
      <c r="K63" s="118" t="s">
        <v>462</v>
      </c>
      <c r="L63" s="118" t="s">
        <v>463</v>
      </c>
      <c r="M63" t="str">
        <f t="shared" si="2"/>
        <v>Port Elizabeth</v>
      </c>
    </row>
    <row r="64" spans="1:13" x14ac:dyDescent="0.25">
      <c r="A64" s="10">
        <v>2015</v>
      </c>
      <c r="B64" s="118" t="s">
        <v>477</v>
      </c>
      <c r="C64" s="118" t="s">
        <v>457</v>
      </c>
      <c r="D64" s="118" t="s">
        <v>458</v>
      </c>
      <c r="E64" s="118" t="s">
        <v>459</v>
      </c>
      <c r="F64" s="118" t="s">
        <v>460</v>
      </c>
      <c r="G64" s="233">
        <v>39411</v>
      </c>
      <c r="H64" s="233">
        <v>33105.24</v>
      </c>
      <c r="I64" s="118" t="s">
        <v>461</v>
      </c>
      <c r="J64" s="234">
        <v>0</v>
      </c>
      <c r="K64" s="118" t="s">
        <v>462</v>
      </c>
      <c r="L64" s="118" t="s">
        <v>463</v>
      </c>
      <c r="M64" t="str">
        <f t="shared" si="2"/>
        <v>Port Elizabeth</v>
      </c>
    </row>
    <row r="65" spans="1:13" x14ac:dyDescent="0.25">
      <c r="A65" s="10">
        <v>2015</v>
      </c>
      <c r="B65" s="118" t="s">
        <v>477</v>
      </c>
      <c r="C65" s="118" t="s">
        <v>457</v>
      </c>
      <c r="D65" s="118" t="s">
        <v>458</v>
      </c>
      <c r="E65" s="118" t="s">
        <v>459</v>
      </c>
      <c r="F65" s="118" t="s">
        <v>460</v>
      </c>
      <c r="G65" s="233">
        <v>39167</v>
      </c>
      <c r="H65" s="233">
        <v>32900.28</v>
      </c>
      <c r="I65" s="118" t="s">
        <v>461</v>
      </c>
      <c r="J65" s="234">
        <v>0</v>
      </c>
      <c r="K65" s="118" t="s">
        <v>462</v>
      </c>
      <c r="L65" s="118" t="s">
        <v>463</v>
      </c>
      <c r="M65" t="str">
        <f t="shared" si="2"/>
        <v>Port Elizabeth</v>
      </c>
    </row>
    <row r="66" spans="1:13" x14ac:dyDescent="0.25">
      <c r="A66" s="10">
        <v>2015</v>
      </c>
      <c r="B66" s="118" t="s">
        <v>477</v>
      </c>
      <c r="C66" s="118" t="s">
        <v>457</v>
      </c>
      <c r="D66" s="118" t="s">
        <v>458</v>
      </c>
      <c r="E66" s="118" t="s">
        <v>459</v>
      </c>
      <c r="F66" s="118" t="s">
        <v>460</v>
      </c>
      <c r="G66" s="233">
        <v>39493</v>
      </c>
      <c r="H66" s="233">
        <v>33174.120000000003</v>
      </c>
      <c r="I66" s="118" t="s">
        <v>461</v>
      </c>
      <c r="J66" s="234">
        <v>0</v>
      </c>
      <c r="K66" s="118" t="s">
        <v>462</v>
      </c>
      <c r="L66" s="118" t="s">
        <v>463</v>
      </c>
      <c r="M66" t="str">
        <f t="shared" si="2"/>
        <v>Port Elizabeth</v>
      </c>
    </row>
    <row r="67" spans="1:13" x14ac:dyDescent="0.25">
      <c r="A67" s="10">
        <v>2015</v>
      </c>
      <c r="B67" s="118" t="s">
        <v>477</v>
      </c>
      <c r="C67" s="118" t="s">
        <v>457</v>
      </c>
      <c r="D67" s="118" t="s">
        <v>458</v>
      </c>
      <c r="E67" s="118" t="s">
        <v>459</v>
      </c>
      <c r="F67" s="118" t="s">
        <v>460</v>
      </c>
      <c r="G67" s="233">
        <v>39479</v>
      </c>
      <c r="H67" s="233">
        <v>33162.36</v>
      </c>
      <c r="I67" s="118" t="s">
        <v>461</v>
      </c>
      <c r="J67" s="234">
        <v>0</v>
      </c>
      <c r="K67" s="118" t="s">
        <v>462</v>
      </c>
      <c r="L67" s="118" t="s">
        <v>463</v>
      </c>
      <c r="M67" t="str">
        <f t="shared" si="2"/>
        <v>Port Elizabeth</v>
      </c>
    </row>
    <row r="68" spans="1:13" x14ac:dyDescent="0.25">
      <c r="A68" s="10">
        <v>2015</v>
      </c>
      <c r="B68" s="118" t="s">
        <v>477</v>
      </c>
      <c r="C68" s="118" t="s">
        <v>457</v>
      </c>
      <c r="D68" s="118" t="s">
        <v>458</v>
      </c>
      <c r="E68" s="118" t="s">
        <v>459</v>
      </c>
      <c r="F68" s="118" t="s">
        <v>460</v>
      </c>
      <c r="G68" s="233">
        <v>39268</v>
      </c>
      <c r="H68" s="233">
        <v>32985.120000000003</v>
      </c>
      <c r="I68" s="118" t="s">
        <v>461</v>
      </c>
      <c r="J68" s="234">
        <v>0</v>
      </c>
      <c r="K68" s="118" t="s">
        <v>462</v>
      </c>
      <c r="L68" s="118" t="s">
        <v>463</v>
      </c>
      <c r="M68" t="str">
        <f t="shared" si="2"/>
        <v>Port Elizabeth</v>
      </c>
    </row>
    <row r="69" spans="1:13" x14ac:dyDescent="0.25">
      <c r="A69" s="10">
        <v>2015</v>
      </c>
      <c r="B69" s="118" t="s">
        <v>477</v>
      </c>
      <c r="C69" s="118" t="s">
        <v>457</v>
      </c>
      <c r="D69" s="118" t="s">
        <v>458</v>
      </c>
      <c r="E69" s="118" t="s">
        <v>459</v>
      </c>
      <c r="F69" s="118" t="s">
        <v>460</v>
      </c>
      <c r="G69" s="233">
        <v>39190</v>
      </c>
      <c r="H69" s="233">
        <v>32919.599999999999</v>
      </c>
      <c r="I69" s="118" t="s">
        <v>461</v>
      </c>
      <c r="J69" s="234">
        <v>0</v>
      </c>
      <c r="K69" s="118" t="s">
        <v>462</v>
      </c>
      <c r="L69" s="118" t="s">
        <v>463</v>
      </c>
      <c r="M69" t="str">
        <f t="shared" si="2"/>
        <v>Port Elizabeth</v>
      </c>
    </row>
    <row r="70" spans="1:13" x14ac:dyDescent="0.25">
      <c r="A70" s="10">
        <v>2015</v>
      </c>
      <c r="B70" s="118" t="s">
        <v>477</v>
      </c>
      <c r="C70" s="118" t="s">
        <v>457</v>
      </c>
      <c r="D70" s="118" t="s">
        <v>458</v>
      </c>
      <c r="E70" s="118" t="s">
        <v>459</v>
      </c>
      <c r="F70" s="118" t="s">
        <v>460</v>
      </c>
      <c r="G70" s="233">
        <v>39418</v>
      </c>
      <c r="H70" s="233">
        <v>33111.120000000003</v>
      </c>
      <c r="I70" s="118" t="s">
        <v>461</v>
      </c>
      <c r="J70" s="234">
        <v>0</v>
      </c>
      <c r="K70" s="118" t="s">
        <v>462</v>
      </c>
      <c r="L70" s="118" t="s">
        <v>463</v>
      </c>
      <c r="M70" t="str">
        <f t="shared" si="2"/>
        <v>Port Elizabeth</v>
      </c>
    </row>
    <row r="71" spans="1:13" x14ac:dyDescent="0.25">
      <c r="A71" s="10">
        <v>2015</v>
      </c>
      <c r="B71" s="118" t="s">
        <v>477</v>
      </c>
      <c r="C71" s="118" t="s">
        <v>457</v>
      </c>
      <c r="D71" s="118" t="s">
        <v>458</v>
      </c>
      <c r="E71" s="118" t="s">
        <v>459</v>
      </c>
      <c r="F71" s="118" t="s">
        <v>460</v>
      </c>
      <c r="G71" s="233">
        <v>39451</v>
      </c>
      <c r="H71" s="233">
        <v>33138.839999999997</v>
      </c>
      <c r="I71" s="118" t="s">
        <v>461</v>
      </c>
      <c r="J71" s="234">
        <v>0</v>
      </c>
      <c r="K71" s="118" t="s">
        <v>462</v>
      </c>
      <c r="L71" s="118" t="s">
        <v>463</v>
      </c>
      <c r="M71" t="str">
        <f t="shared" si="2"/>
        <v>Port Elizabeth</v>
      </c>
    </row>
    <row r="72" spans="1:13" x14ac:dyDescent="0.25">
      <c r="A72" s="10">
        <v>2015</v>
      </c>
      <c r="B72" s="118" t="s">
        <v>477</v>
      </c>
      <c r="C72" s="118" t="s">
        <v>457</v>
      </c>
      <c r="D72" s="118" t="s">
        <v>458</v>
      </c>
      <c r="E72" s="118" t="s">
        <v>459</v>
      </c>
      <c r="F72" s="118" t="s">
        <v>460</v>
      </c>
      <c r="G72" s="233">
        <v>39445</v>
      </c>
      <c r="H72" s="233">
        <v>33133.800000000003</v>
      </c>
      <c r="I72" s="118" t="s">
        <v>461</v>
      </c>
      <c r="J72" s="234">
        <v>0</v>
      </c>
      <c r="K72" s="118" t="s">
        <v>462</v>
      </c>
      <c r="L72" s="118" t="s">
        <v>463</v>
      </c>
      <c r="M72" t="str">
        <f t="shared" si="2"/>
        <v>Port Elizabeth</v>
      </c>
    </row>
    <row r="73" spans="1:13" x14ac:dyDescent="0.25">
      <c r="A73" s="10">
        <v>2015</v>
      </c>
      <c r="B73" s="118" t="s">
        <v>477</v>
      </c>
      <c r="C73" s="118" t="s">
        <v>457</v>
      </c>
      <c r="D73" s="118" t="s">
        <v>458</v>
      </c>
      <c r="E73" s="118" t="s">
        <v>459</v>
      </c>
      <c r="F73" s="118" t="s">
        <v>460</v>
      </c>
      <c r="G73" s="233">
        <v>39444</v>
      </c>
      <c r="H73" s="233">
        <v>33132.959999999999</v>
      </c>
      <c r="I73" s="118" t="s">
        <v>461</v>
      </c>
      <c r="J73" s="234">
        <v>0</v>
      </c>
      <c r="K73" s="118" t="s">
        <v>462</v>
      </c>
      <c r="L73" s="118" t="s">
        <v>463</v>
      </c>
      <c r="M73" t="str">
        <f t="shared" si="2"/>
        <v>Port Elizabeth</v>
      </c>
    </row>
    <row r="74" spans="1:13" x14ac:dyDescent="0.25">
      <c r="A74" s="10">
        <v>2015</v>
      </c>
      <c r="B74" s="118" t="s">
        <v>477</v>
      </c>
      <c r="C74" s="118" t="s">
        <v>457</v>
      </c>
      <c r="D74" s="118" t="s">
        <v>458</v>
      </c>
      <c r="E74" s="118" t="s">
        <v>459</v>
      </c>
      <c r="F74" s="118" t="s">
        <v>460</v>
      </c>
      <c r="G74" s="233">
        <v>39439</v>
      </c>
      <c r="H74" s="233">
        <v>33128.76</v>
      </c>
      <c r="I74" s="118" t="s">
        <v>461</v>
      </c>
      <c r="J74" s="234">
        <v>0</v>
      </c>
      <c r="K74" s="118" t="s">
        <v>462</v>
      </c>
      <c r="L74" s="118" t="s">
        <v>463</v>
      </c>
      <c r="M74" t="str">
        <f t="shared" si="2"/>
        <v>Port Elizabeth</v>
      </c>
    </row>
    <row r="75" spans="1:13" x14ac:dyDescent="0.25">
      <c r="A75" s="10">
        <v>2015</v>
      </c>
      <c r="B75" s="118" t="s">
        <v>477</v>
      </c>
      <c r="C75" s="118" t="s">
        <v>457</v>
      </c>
      <c r="D75" s="118" t="s">
        <v>458</v>
      </c>
      <c r="E75" s="118" t="s">
        <v>459</v>
      </c>
      <c r="F75" s="118" t="s">
        <v>460</v>
      </c>
      <c r="G75" s="233">
        <v>39407</v>
      </c>
      <c r="H75" s="233">
        <v>33101.879999999997</v>
      </c>
      <c r="I75" s="118" t="s">
        <v>461</v>
      </c>
      <c r="J75" s="234">
        <v>0</v>
      </c>
      <c r="K75" s="118" t="s">
        <v>462</v>
      </c>
      <c r="L75" s="118" t="s">
        <v>463</v>
      </c>
      <c r="M75" t="str">
        <f t="shared" si="2"/>
        <v>Port Elizabeth</v>
      </c>
    </row>
    <row r="76" spans="1:13" x14ac:dyDescent="0.25">
      <c r="A76" s="10">
        <v>2015</v>
      </c>
      <c r="B76" s="118" t="s">
        <v>477</v>
      </c>
      <c r="C76" s="118" t="s">
        <v>457</v>
      </c>
      <c r="D76" s="118" t="s">
        <v>458</v>
      </c>
      <c r="E76" s="118" t="s">
        <v>459</v>
      </c>
      <c r="F76" s="118" t="s">
        <v>460</v>
      </c>
      <c r="G76" s="233">
        <v>39447</v>
      </c>
      <c r="H76" s="233">
        <v>33135.480000000003</v>
      </c>
      <c r="I76" s="118" t="s">
        <v>461</v>
      </c>
      <c r="J76" s="234">
        <v>0</v>
      </c>
      <c r="K76" s="118" t="s">
        <v>462</v>
      </c>
      <c r="L76" s="118" t="s">
        <v>463</v>
      </c>
      <c r="M76" t="str">
        <f t="shared" si="2"/>
        <v>Port Elizabeth</v>
      </c>
    </row>
    <row r="77" spans="1:13" x14ac:dyDescent="0.25">
      <c r="A77" s="10">
        <v>2015</v>
      </c>
      <c r="B77" s="118" t="s">
        <v>477</v>
      </c>
      <c r="C77" s="118" t="s">
        <v>457</v>
      </c>
      <c r="D77" s="118" t="s">
        <v>458</v>
      </c>
      <c r="E77" s="118" t="s">
        <v>459</v>
      </c>
      <c r="F77" s="118" t="s">
        <v>460</v>
      </c>
      <c r="G77" s="233">
        <v>39211</v>
      </c>
      <c r="H77" s="233">
        <v>32937.24</v>
      </c>
      <c r="I77" s="118" t="s">
        <v>461</v>
      </c>
      <c r="J77" s="234">
        <v>0</v>
      </c>
      <c r="K77" s="118" t="s">
        <v>462</v>
      </c>
      <c r="L77" s="118" t="s">
        <v>463</v>
      </c>
      <c r="M77" t="str">
        <f t="shared" si="2"/>
        <v>Port Elizabeth</v>
      </c>
    </row>
    <row r="78" spans="1:13" x14ac:dyDescent="0.25">
      <c r="A78" s="10">
        <v>2015</v>
      </c>
      <c r="B78" s="118" t="s">
        <v>477</v>
      </c>
      <c r="C78" s="118" t="s">
        <v>457</v>
      </c>
      <c r="D78" s="118" t="s">
        <v>458</v>
      </c>
      <c r="E78" s="118" t="s">
        <v>459</v>
      </c>
      <c r="F78" s="118" t="s">
        <v>460</v>
      </c>
      <c r="G78" s="233">
        <v>39439</v>
      </c>
      <c r="H78" s="233">
        <v>33128.76</v>
      </c>
      <c r="I78" s="118" t="s">
        <v>461</v>
      </c>
      <c r="J78" s="234">
        <v>0</v>
      </c>
      <c r="K78" s="118" t="s">
        <v>462</v>
      </c>
      <c r="L78" s="118" t="s">
        <v>463</v>
      </c>
      <c r="M78" t="str">
        <f t="shared" si="2"/>
        <v>Port Elizabeth</v>
      </c>
    </row>
    <row r="79" spans="1:13" x14ac:dyDescent="0.25">
      <c r="A79" s="10">
        <v>2015</v>
      </c>
      <c r="B79" s="118" t="s">
        <v>477</v>
      </c>
      <c r="C79" s="118" t="s">
        <v>457</v>
      </c>
      <c r="D79" s="118" t="s">
        <v>458</v>
      </c>
      <c r="E79" s="118" t="s">
        <v>459</v>
      </c>
      <c r="F79" s="118" t="s">
        <v>460</v>
      </c>
      <c r="G79" s="233">
        <v>39438</v>
      </c>
      <c r="H79" s="233">
        <v>33127.919999999998</v>
      </c>
      <c r="I79" s="118" t="s">
        <v>461</v>
      </c>
      <c r="J79" s="234">
        <v>0</v>
      </c>
      <c r="K79" s="118" t="s">
        <v>462</v>
      </c>
      <c r="L79" s="118" t="s">
        <v>463</v>
      </c>
      <c r="M79" t="str">
        <f t="shared" si="2"/>
        <v>Port Elizabeth</v>
      </c>
    </row>
    <row r="80" spans="1:13" x14ac:dyDescent="0.25">
      <c r="A80" s="10">
        <v>2015</v>
      </c>
      <c r="B80" s="118" t="s">
        <v>477</v>
      </c>
      <c r="C80" s="118" t="s">
        <v>457</v>
      </c>
      <c r="D80" s="118" t="s">
        <v>458</v>
      </c>
      <c r="E80" s="118" t="s">
        <v>459</v>
      </c>
      <c r="F80" s="118" t="s">
        <v>460</v>
      </c>
      <c r="G80" s="233">
        <v>39438</v>
      </c>
      <c r="H80" s="233">
        <v>33127.919999999998</v>
      </c>
      <c r="I80" s="118" t="s">
        <v>461</v>
      </c>
      <c r="J80" s="234">
        <v>0</v>
      </c>
      <c r="K80" s="118" t="s">
        <v>462</v>
      </c>
      <c r="L80" s="118" t="s">
        <v>463</v>
      </c>
      <c r="M80" t="str">
        <f t="shared" si="2"/>
        <v>Port Elizabeth</v>
      </c>
    </row>
    <row r="81" spans="1:13" x14ac:dyDescent="0.25">
      <c r="A81" s="10">
        <v>2015</v>
      </c>
      <c r="B81" s="118" t="s">
        <v>477</v>
      </c>
      <c r="C81" s="118" t="s">
        <v>457</v>
      </c>
      <c r="D81" s="118" t="s">
        <v>458</v>
      </c>
      <c r="E81" s="118" t="s">
        <v>459</v>
      </c>
      <c r="F81" s="118" t="s">
        <v>460</v>
      </c>
      <c r="G81" s="233">
        <v>39398</v>
      </c>
      <c r="H81" s="233">
        <v>33094.32</v>
      </c>
      <c r="I81" s="118" t="s">
        <v>461</v>
      </c>
      <c r="J81" s="234">
        <v>0</v>
      </c>
      <c r="K81" s="118" t="s">
        <v>462</v>
      </c>
      <c r="L81" s="118" t="s">
        <v>463</v>
      </c>
      <c r="M81" t="str">
        <f t="shared" ref="M81:M108" si="3">VLOOKUP(E81,$O$3:$Q$9,3,0)</f>
        <v>Port Elizabeth</v>
      </c>
    </row>
    <row r="82" spans="1:13" x14ac:dyDescent="0.25">
      <c r="A82" s="10">
        <v>2015</v>
      </c>
      <c r="B82" s="118" t="s">
        <v>477</v>
      </c>
      <c r="C82" s="118" t="s">
        <v>457</v>
      </c>
      <c r="D82" s="118" t="s">
        <v>458</v>
      </c>
      <c r="E82" s="118" t="s">
        <v>459</v>
      </c>
      <c r="F82" s="118" t="s">
        <v>460</v>
      </c>
      <c r="G82" s="233">
        <v>39429</v>
      </c>
      <c r="H82" s="233">
        <v>33120.36</v>
      </c>
      <c r="I82" s="118" t="s">
        <v>461</v>
      </c>
      <c r="J82" s="234">
        <v>0</v>
      </c>
      <c r="K82" s="118" t="s">
        <v>462</v>
      </c>
      <c r="L82" s="118" t="s">
        <v>463</v>
      </c>
      <c r="M82" t="str">
        <f t="shared" si="3"/>
        <v>Port Elizabeth</v>
      </c>
    </row>
    <row r="83" spans="1:13" x14ac:dyDescent="0.25">
      <c r="A83" s="10">
        <v>2015</v>
      </c>
      <c r="B83" s="118" t="s">
        <v>477</v>
      </c>
      <c r="C83" s="118" t="s">
        <v>457</v>
      </c>
      <c r="D83" s="118" t="s">
        <v>458</v>
      </c>
      <c r="E83" s="118" t="s">
        <v>459</v>
      </c>
      <c r="F83" s="118" t="s">
        <v>460</v>
      </c>
      <c r="G83" s="233">
        <v>39223</v>
      </c>
      <c r="H83" s="233">
        <v>32947.32</v>
      </c>
      <c r="I83" s="118" t="s">
        <v>461</v>
      </c>
      <c r="J83" s="234">
        <v>0</v>
      </c>
      <c r="K83" s="118" t="s">
        <v>462</v>
      </c>
      <c r="L83" s="118" t="s">
        <v>463</v>
      </c>
      <c r="M83" t="str">
        <f t="shared" si="3"/>
        <v>Port Elizabeth</v>
      </c>
    </row>
    <row r="84" spans="1:13" x14ac:dyDescent="0.25">
      <c r="A84" s="10">
        <v>2015</v>
      </c>
      <c r="B84" s="118" t="s">
        <v>477</v>
      </c>
      <c r="C84" s="118" t="s">
        <v>457</v>
      </c>
      <c r="D84" s="118" t="s">
        <v>458</v>
      </c>
      <c r="E84" s="118" t="s">
        <v>459</v>
      </c>
      <c r="F84" s="118" t="s">
        <v>460</v>
      </c>
      <c r="G84" s="233">
        <v>39441</v>
      </c>
      <c r="H84" s="233">
        <v>33130.44</v>
      </c>
      <c r="I84" s="118" t="s">
        <v>461</v>
      </c>
      <c r="J84" s="234">
        <v>0</v>
      </c>
      <c r="K84" s="118" t="s">
        <v>462</v>
      </c>
      <c r="L84" s="118" t="s">
        <v>463</v>
      </c>
      <c r="M84" t="str">
        <f t="shared" si="3"/>
        <v>Port Elizabeth</v>
      </c>
    </row>
    <row r="85" spans="1:13" x14ac:dyDescent="0.25">
      <c r="A85" s="10">
        <v>2015</v>
      </c>
      <c r="B85" s="118" t="s">
        <v>477</v>
      </c>
      <c r="C85" s="118" t="s">
        <v>457</v>
      </c>
      <c r="D85" s="118" t="s">
        <v>458</v>
      </c>
      <c r="E85" s="118" t="s">
        <v>459</v>
      </c>
      <c r="F85" s="118" t="s">
        <v>460</v>
      </c>
      <c r="G85" s="233">
        <v>39417</v>
      </c>
      <c r="H85" s="233">
        <v>33110.28</v>
      </c>
      <c r="I85" s="118" t="s">
        <v>461</v>
      </c>
      <c r="J85" s="234">
        <v>0</v>
      </c>
      <c r="K85" s="118" t="s">
        <v>462</v>
      </c>
      <c r="L85" s="118" t="s">
        <v>463</v>
      </c>
      <c r="M85" t="str">
        <f t="shared" si="3"/>
        <v>Port Elizabeth</v>
      </c>
    </row>
    <row r="86" spans="1:13" x14ac:dyDescent="0.25">
      <c r="A86" s="10">
        <v>2015</v>
      </c>
      <c r="B86" s="118" t="s">
        <v>477</v>
      </c>
      <c r="C86" s="118" t="s">
        <v>457</v>
      </c>
      <c r="D86" s="118" t="s">
        <v>458</v>
      </c>
      <c r="E86" s="118" t="s">
        <v>459</v>
      </c>
      <c r="F86" s="118" t="s">
        <v>460</v>
      </c>
      <c r="G86" s="233">
        <v>39435</v>
      </c>
      <c r="H86" s="233">
        <v>33125.4</v>
      </c>
      <c r="I86" s="118" t="s">
        <v>461</v>
      </c>
      <c r="J86" s="234">
        <v>0</v>
      </c>
      <c r="K86" s="118" t="s">
        <v>462</v>
      </c>
      <c r="L86" s="118" t="s">
        <v>463</v>
      </c>
      <c r="M86" t="str">
        <f t="shared" si="3"/>
        <v>Port Elizabeth</v>
      </c>
    </row>
    <row r="87" spans="1:13" x14ac:dyDescent="0.25">
      <c r="A87" s="10">
        <v>2015</v>
      </c>
      <c r="B87" s="118" t="s">
        <v>477</v>
      </c>
      <c r="C87" s="118" t="s">
        <v>457</v>
      </c>
      <c r="D87" s="118" t="s">
        <v>458</v>
      </c>
      <c r="E87" s="118" t="s">
        <v>459</v>
      </c>
      <c r="F87" s="118" t="s">
        <v>460</v>
      </c>
      <c r="G87" s="233">
        <v>39424</v>
      </c>
      <c r="H87" s="233">
        <v>33116.160000000003</v>
      </c>
      <c r="I87" s="118" t="s">
        <v>461</v>
      </c>
      <c r="J87" s="234">
        <v>0</v>
      </c>
      <c r="K87" s="118" t="s">
        <v>462</v>
      </c>
      <c r="L87" s="118" t="s">
        <v>463</v>
      </c>
      <c r="M87" t="str">
        <f t="shared" si="3"/>
        <v>Port Elizabeth</v>
      </c>
    </row>
    <row r="88" spans="1:13" x14ac:dyDescent="0.25">
      <c r="A88" s="10">
        <v>2015</v>
      </c>
      <c r="B88" s="118" t="s">
        <v>477</v>
      </c>
      <c r="C88" s="118" t="s">
        <v>457</v>
      </c>
      <c r="D88" s="118" t="s">
        <v>458</v>
      </c>
      <c r="E88" s="118" t="s">
        <v>459</v>
      </c>
      <c r="F88" s="118" t="s">
        <v>460</v>
      </c>
      <c r="G88" s="233">
        <v>39428</v>
      </c>
      <c r="H88" s="233">
        <v>33119.519999999997</v>
      </c>
      <c r="I88" s="118" t="s">
        <v>461</v>
      </c>
      <c r="J88" s="234">
        <v>0</v>
      </c>
      <c r="K88" s="118" t="s">
        <v>462</v>
      </c>
      <c r="L88" s="118" t="s">
        <v>463</v>
      </c>
      <c r="M88" t="str">
        <f t="shared" si="3"/>
        <v>Port Elizabeth</v>
      </c>
    </row>
    <row r="89" spans="1:13" x14ac:dyDescent="0.25">
      <c r="A89" s="10">
        <v>2015</v>
      </c>
      <c r="B89" s="118" t="s">
        <v>477</v>
      </c>
      <c r="C89" s="118" t="s">
        <v>457</v>
      </c>
      <c r="D89" s="118" t="s">
        <v>458</v>
      </c>
      <c r="E89" s="118" t="s">
        <v>459</v>
      </c>
      <c r="F89" s="118" t="s">
        <v>460</v>
      </c>
      <c r="G89" s="233">
        <v>39245</v>
      </c>
      <c r="H89" s="233">
        <v>32965.800000000003</v>
      </c>
      <c r="I89" s="118" t="s">
        <v>461</v>
      </c>
      <c r="J89" s="234">
        <v>0</v>
      </c>
      <c r="K89" s="118" t="s">
        <v>462</v>
      </c>
      <c r="L89" s="118" t="s">
        <v>463</v>
      </c>
      <c r="M89" t="str">
        <f t="shared" si="3"/>
        <v>Port Elizabeth</v>
      </c>
    </row>
    <row r="90" spans="1:13" x14ac:dyDescent="0.25">
      <c r="A90" s="10">
        <v>2015</v>
      </c>
      <c r="B90" s="118" t="s">
        <v>477</v>
      </c>
      <c r="C90" s="118" t="s">
        <v>457</v>
      </c>
      <c r="D90" s="118" t="s">
        <v>458</v>
      </c>
      <c r="E90" s="118" t="s">
        <v>459</v>
      </c>
      <c r="F90" s="118" t="s">
        <v>460</v>
      </c>
      <c r="G90" s="233">
        <v>39429</v>
      </c>
      <c r="H90" s="233">
        <v>33120.36</v>
      </c>
      <c r="I90" s="118" t="s">
        <v>461</v>
      </c>
      <c r="J90" s="234">
        <v>0</v>
      </c>
      <c r="K90" s="118" t="s">
        <v>462</v>
      </c>
      <c r="L90" s="118" t="s">
        <v>463</v>
      </c>
      <c r="M90" t="str">
        <f t="shared" si="3"/>
        <v>Port Elizabeth</v>
      </c>
    </row>
    <row r="91" spans="1:13" x14ac:dyDescent="0.25">
      <c r="A91" s="10">
        <v>2015</v>
      </c>
      <c r="B91" s="118" t="s">
        <v>477</v>
      </c>
      <c r="C91" s="118" t="s">
        <v>457</v>
      </c>
      <c r="D91" s="118" t="s">
        <v>458</v>
      </c>
      <c r="E91" s="118" t="s">
        <v>459</v>
      </c>
      <c r="F91" s="118" t="s">
        <v>460</v>
      </c>
      <c r="G91" s="233">
        <v>39419</v>
      </c>
      <c r="H91" s="233">
        <v>33111.96</v>
      </c>
      <c r="I91" s="118" t="s">
        <v>461</v>
      </c>
      <c r="J91" s="234">
        <v>0</v>
      </c>
      <c r="K91" s="118" t="s">
        <v>462</v>
      </c>
      <c r="L91" s="118" t="s">
        <v>463</v>
      </c>
      <c r="M91" t="str">
        <f t="shared" si="3"/>
        <v>Port Elizabeth</v>
      </c>
    </row>
    <row r="92" spans="1:13" x14ac:dyDescent="0.25">
      <c r="A92" s="10">
        <v>2015</v>
      </c>
      <c r="B92" s="118" t="s">
        <v>477</v>
      </c>
      <c r="C92" s="118" t="s">
        <v>457</v>
      </c>
      <c r="D92" s="118" t="s">
        <v>458</v>
      </c>
      <c r="E92" s="118" t="s">
        <v>459</v>
      </c>
      <c r="F92" s="118" t="s">
        <v>460</v>
      </c>
      <c r="G92" s="233">
        <v>39424</v>
      </c>
      <c r="H92" s="233">
        <v>33116.160000000003</v>
      </c>
      <c r="I92" s="118" t="s">
        <v>461</v>
      </c>
      <c r="J92" s="234">
        <v>0</v>
      </c>
      <c r="K92" s="118" t="s">
        <v>462</v>
      </c>
      <c r="L92" s="118" t="s">
        <v>463</v>
      </c>
      <c r="M92" t="str">
        <f t="shared" si="3"/>
        <v>Port Elizabeth</v>
      </c>
    </row>
    <row r="93" spans="1:13" x14ac:dyDescent="0.25">
      <c r="A93" s="10">
        <v>2015</v>
      </c>
      <c r="B93" s="118" t="s">
        <v>477</v>
      </c>
      <c r="C93" s="118" t="s">
        <v>457</v>
      </c>
      <c r="D93" s="118" t="s">
        <v>458</v>
      </c>
      <c r="E93" s="118" t="s">
        <v>459</v>
      </c>
      <c r="F93" s="118" t="s">
        <v>460</v>
      </c>
      <c r="G93" s="233">
        <v>39458</v>
      </c>
      <c r="H93" s="233">
        <v>33144.720000000001</v>
      </c>
      <c r="I93" s="118" t="s">
        <v>461</v>
      </c>
      <c r="J93" s="234">
        <v>0</v>
      </c>
      <c r="K93" s="118" t="s">
        <v>462</v>
      </c>
      <c r="L93" s="118" t="s">
        <v>463</v>
      </c>
      <c r="M93" t="str">
        <f t="shared" si="3"/>
        <v>Port Elizabeth</v>
      </c>
    </row>
    <row r="94" spans="1:13" x14ac:dyDescent="0.25">
      <c r="A94" s="10">
        <v>2015</v>
      </c>
      <c r="B94" s="118" t="s">
        <v>477</v>
      </c>
      <c r="C94" s="118" t="s">
        <v>457</v>
      </c>
      <c r="D94" s="118" t="s">
        <v>458</v>
      </c>
      <c r="E94" s="118" t="s">
        <v>459</v>
      </c>
      <c r="F94" s="118" t="s">
        <v>460</v>
      </c>
      <c r="G94" s="233">
        <v>39446</v>
      </c>
      <c r="H94" s="233">
        <v>33134.639999999999</v>
      </c>
      <c r="I94" s="118" t="s">
        <v>461</v>
      </c>
      <c r="J94" s="234">
        <v>0</v>
      </c>
      <c r="K94" s="118" t="s">
        <v>462</v>
      </c>
      <c r="L94" s="118" t="s">
        <v>463</v>
      </c>
      <c r="M94" t="str">
        <f t="shared" si="3"/>
        <v>Port Elizabeth</v>
      </c>
    </row>
    <row r="95" spans="1:13" x14ac:dyDescent="0.25">
      <c r="A95" s="10">
        <v>2015</v>
      </c>
      <c r="B95" s="118" t="s">
        <v>477</v>
      </c>
      <c r="C95" s="118" t="s">
        <v>457</v>
      </c>
      <c r="D95" s="118" t="s">
        <v>458</v>
      </c>
      <c r="E95" s="118" t="s">
        <v>459</v>
      </c>
      <c r="F95" s="118" t="s">
        <v>460</v>
      </c>
      <c r="G95" s="233">
        <v>39433</v>
      </c>
      <c r="H95" s="233">
        <v>33123.72</v>
      </c>
      <c r="I95" s="118" t="s">
        <v>461</v>
      </c>
      <c r="J95" s="234">
        <v>0</v>
      </c>
      <c r="K95" s="118" t="s">
        <v>462</v>
      </c>
      <c r="L95" s="118" t="s">
        <v>463</v>
      </c>
      <c r="M95" t="str">
        <f t="shared" si="3"/>
        <v>Port Elizabeth</v>
      </c>
    </row>
    <row r="96" spans="1:13" x14ac:dyDescent="0.25">
      <c r="A96" s="10">
        <v>2015</v>
      </c>
      <c r="B96" s="118" t="s">
        <v>477</v>
      </c>
      <c r="C96" s="118" t="s">
        <v>457</v>
      </c>
      <c r="D96" s="118" t="s">
        <v>458</v>
      </c>
      <c r="E96" s="118" t="s">
        <v>459</v>
      </c>
      <c r="F96" s="118" t="s">
        <v>460</v>
      </c>
      <c r="G96" s="233">
        <v>39459</v>
      </c>
      <c r="H96" s="233">
        <v>33145.56</v>
      </c>
      <c r="I96" s="118" t="s">
        <v>461</v>
      </c>
      <c r="J96" s="234">
        <v>0</v>
      </c>
      <c r="K96" s="118" t="s">
        <v>462</v>
      </c>
      <c r="L96" s="118" t="s">
        <v>463</v>
      </c>
      <c r="M96" t="str">
        <f t="shared" si="3"/>
        <v>Port Elizabeth</v>
      </c>
    </row>
    <row r="97" spans="1:13" x14ac:dyDescent="0.25">
      <c r="A97" s="10">
        <v>2015</v>
      </c>
      <c r="B97" s="118" t="s">
        <v>477</v>
      </c>
      <c r="C97" s="118" t="s">
        <v>457</v>
      </c>
      <c r="D97" s="118" t="s">
        <v>458</v>
      </c>
      <c r="E97" s="118" t="s">
        <v>459</v>
      </c>
      <c r="F97" s="118" t="s">
        <v>460</v>
      </c>
      <c r="G97" s="233">
        <v>39463</v>
      </c>
      <c r="H97" s="233">
        <v>33148.92</v>
      </c>
      <c r="I97" s="118" t="s">
        <v>461</v>
      </c>
      <c r="J97" s="234">
        <v>0</v>
      </c>
      <c r="K97" s="118" t="s">
        <v>462</v>
      </c>
      <c r="L97" s="118" t="s">
        <v>463</v>
      </c>
      <c r="M97" t="str">
        <f t="shared" si="3"/>
        <v>Port Elizabeth</v>
      </c>
    </row>
    <row r="98" spans="1:13" x14ac:dyDescent="0.25">
      <c r="A98" s="10">
        <v>2015</v>
      </c>
      <c r="B98" s="118" t="s">
        <v>477</v>
      </c>
      <c r="C98" s="118" t="s">
        <v>457</v>
      </c>
      <c r="D98" s="118" t="s">
        <v>458</v>
      </c>
      <c r="E98" s="118" t="s">
        <v>459</v>
      </c>
      <c r="F98" s="118" t="s">
        <v>460</v>
      </c>
      <c r="G98" s="233">
        <v>39444</v>
      </c>
      <c r="H98" s="233">
        <v>33132.959999999999</v>
      </c>
      <c r="I98" s="118" t="s">
        <v>461</v>
      </c>
      <c r="J98" s="234">
        <v>0</v>
      </c>
      <c r="K98" s="118" t="s">
        <v>462</v>
      </c>
      <c r="L98" s="118" t="s">
        <v>463</v>
      </c>
      <c r="M98" t="str">
        <f t="shared" si="3"/>
        <v>Port Elizabeth</v>
      </c>
    </row>
    <row r="99" spans="1:13" x14ac:dyDescent="0.25">
      <c r="A99" s="10">
        <v>2015</v>
      </c>
      <c r="B99" s="118" t="s">
        <v>477</v>
      </c>
      <c r="C99" s="118" t="s">
        <v>457</v>
      </c>
      <c r="D99" s="118" t="s">
        <v>458</v>
      </c>
      <c r="E99" s="118" t="s">
        <v>459</v>
      </c>
      <c r="F99" s="118" t="s">
        <v>460</v>
      </c>
      <c r="G99" s="233">
        <v>39434</v>
      </c>
      <c r="H99" s="233">
        <v>33124.559999999998</v>
      </c>
      <c r="I99" s="118" t="s">
        <v>461</v>
      </c>
      <c r="J99" s="234">
        <v>0</v>
      </c>
      <c r="K99" s="118" t="s">
        <v>462</v>
      </c>
      <c r="L99" s="118" t="s">
        <v>463</v>
      </c>
      <c r="M99" t="str">
        <f t="shared" si="3"/>
        <v>Port Elizabeth</v>
      </c>
    </row>
    <row r="100" spans="1:13" x14ac:dyDescent="0.25">
      <c r="A100" s="10">
        <v>2015</v>
      </c>
      <c r="B100" s="118" t="s">
        <v>477</v>
      </c>
      <c r="C100" s="118" t="s">
        <v>457</v>
      </c>
      <c r="D100" s="118" t="s">
        <v>458</v>
      </c>
      <c r="E100" s="118" t="s">
        <v>459</v>
      </c>
      <c r="F100" s="118" t="s">
        <v>460</v>
      </c>
      <c r="G100" s="233">
        <v>39451</v>
      </c>
      <c r="H100" s="233">
        <v>33138.839999999997</v>
      </c>
      <c r="I100" s="118" t="s">
        <v>461</v>
      </c>
      <c r="J100" s="234">
        <v>0</v>
      </c>
      <c r="K100" s="118" t="s">
        <v>462</v>
      </c>
      <c r="L100" s="118" t="s">
        <v>463</v>
      </c>
      <c r="M100" t="str">
        <f t="shared" si="3"/>
        <v>Port Elizabeth</v>
      </c>
    </row>
    <row r="101" spans="1:13" x14ac:dyDescent="0.25">
      <c r="A101" s="10">
        <v>2015</v>
      </c>
      <c r="B101" s="118" t="s">
        <v>477</v>
      </c>
      <c r="C101" s="118" t="s">
        <v>457</v>
      </c>
      <c r="D101" s="118" t="s">
        <v>458</v>
      </c>
      <c r="E101" s="118" t="s">
        <v>459</v>
      </c>
      <c r="F101" s="118" t="s">
        <v>460</v>
      </c>
      <c r="G101" s="233">
        <v>39421</v>
      </c>
      <c r="H101" s="233">
        <v>33113.64</v>
      </c>
      <c r="I101" s="118" t="s">
        <v>461</v>
      </c>
      <c r="J101" s="234">
        <v>0</v>
      </c>
      <c r="K101" s="118" t="s">
        <v>462</v>
      </c>
      <c r="L101" s="118" t="s">
        <v>463</v>
      </c>
      <c r="M101" t="str">
        <f t="shared" si="3"/>
        <v>Port Elizabeth</v>
      </c>
    </row>
    <row r="102" spans="1:13" x14ac:dyDescent="0.25">
      <c r="A102" s="10">
        <v>2015</v>
      </c>
      <c r="B102" s="118" t="s">
        <v>477</v>
      </c>
      <c r="C102" s="118" t="s">
        <v>457</v>
      </c>
      <c r="D102" s="118" t="s">
        <v>458</v>
      </c>
      <c r="E102" s="118" t="s">
        <v>459</v>
      </c>
      <c r="F102" s="118" t="s">
        <v>460</v>
      </c>
      <c r="G102" s="233">
        <v>39470</v>
      </c>
      <c r="H102" s="233">
        <v>33154.800000000003</v>
      </c>
      <c r="I102" s="118" t="s">
        <v>461</v>
      </c>
      <c r="J102" s="234">
        <v>0</v>
      </c>
      <c r="K102" s="118" t="s">
        <v>462</v>
      </c>
      <c r="L102" s="118" t="s">
        <v>463</v>
      </c>
      <c r="M102" t="str">
        <f t="shared" si="3"/>
        <v>Port Elizabeth</v>
      </c>
    </row>
    <row r="103" spans="1:13" x14ac:dyDescent="0.25">
      <c r="A103" s="10">
        <v>2015</v>
      </c>
      <c r="B103" s="118" t="s">
        <v>477</v>
      </c>
      <c r="C103" s="118" t="s">
        <v>457</v>
      </c>
      <c r="D103" s="118" t="s">
        <v>458</v>
      </c>
      <c r="E103" s="118" t="s">
        <v>459</v>
      </c>
      <c r="F103" s="118" t="s">
        <v>460</v>
      </c>
      <c r="G103" s="233">
        <v>39443</v>
      </c>
      <c r="H103" s="233">
        <v>33132.120000000003</v>
      </c>
      <c r="I103" s="118" t="s">
        <v>461</v>
      </c>
      <c r="J103" s="234">
        <v>0</v>
      </c>
      <c r="K103" s="118" t="s">
        <v>462</v>
      </c>
      <c r="L103" s="118" t="s">
        <v>463</v>
      </c>
      <c r="M103" t="str">
        <f t="shared" si="3"/>
        <v>Port Elizabeth</v>
      </c>
    </row>
    <row r="104" spans="1:13" x14ac:dyDescent="0.25">
      <c r="A104" s="10">
        <v>2015</v>
      </c>
      <c r="B104" s="118" t="s">
        <v>477</v>
      </c>
      <c r="C104" s="118" t="s">
        <v>457</v>
      </c>
      <c r="D104" s="118" t="s">
        <v>458</v>
      </c>
      <c r="E104" s="118" t="s">
        <v>459</v>
      </c>
      <c r="F104" s="118" t="s">
        <v>460</v>
      </c>
      <c r="G104" s="233">
        <v>39412</v>
      </c>
      <c r="H104" s="233">
        <v>33106.080000000002</v>
      </c>
      <c r="I104" s="118" t="s">
        <v>461</v>
      </c>
      <c r="J104" s="234">
        <v>0</v>
      </c>
      <c r="K104" s="118" t="s">
        <v>462</v>
      </c>
      <c r="L104" s="118" t="s">
        <v>463</v>
      </c>
      <c r="M104" t="str">
        <f t="shared" si="3"/>
        <v>Port Elizabeth</v>
      </c>
    </row>
    <row r="105" spans="1:13" x14ac:dyDescent="0.25">
      <c r="A105" s="10">
        <v>2015</v>
      </c>
      <c r="B105" s="118" t="s">
        <v>477</v>
      </c>
      <c r="C105" s="118" t="s">
        <v>457</v>
      </c>
      <c r="D105" s="118" t="s">
        <v>458</v>
      </c>
      <c r="E105" s="118" t="s">
        <v>467</v>
      </c>
      <c r="F105" s="118" t="s">
        <v>460</v>
      </c>
      <c r="G105" s="233">
        <v>39082</v>
      </c>
      <c r="H105" s="233">
        <v>32828.879999999997</v>
      </c>
      <c r="I105" s="118" t="s">
        <v>461</v>
      </c>
      <c r="J105" s="234">
        <v>0</v>
      </c>
      <c r="K105" s="118" t="s">
        <v>462</v>
      </c>
      <c r="L105" s="118" t="s">
        <v>463</v>
      </c>
      <c r="M105" t="str">
        <f t="shared" si="3"/>
        <v>East London</v>
      </c>
    </row>
    <row r="106" spans="1:13" x14ac:dyDescent="0.25">
      <c r="A106" s="10">
        <v>2015</v>
      </c>
      <c r="B106" s="118" t="s">
        <v>477</v>
      </c>
      <c r="C106" s="118" t="s">
        <v>457</v>
      </c>
      <c r="D106" s="118" t="s">
        <v>458</v>
      </c>
      <c r="E106" s="118" t="s">
        <v>467</v>
      </c>
      <c r="F106" s="118" t="s">
        <v>460</v>
      </c>
      <c r="G106" s="233">
        <v>39867</v>
      </c>
      <c r="H106" s="233">
        <v>33488.28</v>
      </c>
      <c r="I106" s="118" t="s">
        <v>461</v>
      </c>
      <c r="J106" s="234">
        <v>0</v>
      </c>
      <c r="K106" s="118" t="s">
        <v>462</v>
      </c>
      <c r="L106" s="118" t="s">
        <v>463</v>
      </c>
      <c r="M106" t="str">
        <f t="shared" si="3"/>
        <v>East London</v>
      </c>
    </row>
    <row r="107" spans="1:13" x14ac:dyDescent="0.25">
      <c r="A107" s="10">
        <v>2015</v>
      </c>
      <c r="B107" s="118" t="s">
        <v>477</v>
      </c>
      <c r="C107" s="118" t="s">
        <v>457</v>
      </c>
      <c r="D107" s="118" t="s">
        <v>458</v>
      </c>
      <c r="E107" s="118" t="s">
        <v>459</v>
      </c>
      <c r="F107" s="118" t="s">
        <v>460</v>
      </c>
      <c r="G107" s="233">
        <v>39486</v>
      </c>
      <c r="H107" s="233">
        <v>33168.239999999998</v>
      </c>
      <c r="I107" s="118" t="s">
        <v>461</v>
      </c>
      <c r="J107" s="234">
        <v>0</v>
      </c>
      <c r="K107" s="118" t="s">
        <v>462</v>
      </c>
      <c r="L107" s="118" t="s">
        <v>463</v>
      </c>
      <c r="M107" t="str">
        <f t="shared" si="3"/>
        <v>Port Elizabeth</v>
      </c>
    </row>
    <row r="108" spans="1:13" x14ac:dyDescent="0.25">
      <c r="A108" s="10">
        <v>2015</v>
      </c>
      <c r="B108" s="118" t="s">
        <v>477</v>
      </c>
      <c r="C108" s="118" t="s">
        <v>457</v>
      </c>
      <c r="D108" s="118" t="s">
        <v>458</v>
      </c>
      <c r="E108" s="118" t="s">
        <v>459</v>
      </c>
      <c r="F108" s="118" t="s">
        <v>460</v>
      </c>
      <c r="G108" s="233">
        <v>39508</v>
      </c>
      <c r="H108" s="233">
        <v>33186.720000000001</v>
      </c>
      <c r="I108" s="118" t="s">
        <v>461</v>
      </c>
      <c r="J108" s="234">
        <v>0</v>
      </c>
      <c r="K108" s="118" t="s">
        <v>462</v>
      </c>
      <c r="L108" s="118" t="s">
        <v>463</v>
      </c>
      <c r="M108" t="str">
        <f t="shared" si="3"/>
        <v>Port Elizabeth</v>
      </c>
    </row>
    <row r="109" spans="1:13" x14ac:dyDescent="0.25">
      <c r="A109" s="10">
        <v>2015</v>
      </c>
      <c r="B109" s="118" t="s">
        <v>477</v>
      </c>
      <c r="C109" s="118" t="s">
        <v>457</v>
      </c>
      <c r="D109" s="118" t="s">
        <v>458</v>
      </c>
      <c r="E109" s="118" t="s">
        <v>459</v>
      </c>
      <c r="F109" s="118" t="s">
        <v>460</v>
      </c>
      <c r="G109" s="233">
        <v>39464</v>
      </c>
      <c r="H109" s="233">
        <v>33149.760000000002</v>
      </c>
      <c r="I109" s="118" t="s">
        <v>461</v>
      </c>
      <c r="J109" s="234">
        <v>0</v>
      </c>
      <c r="K109" s="118" t="s">
        <v>462</v>
      </c>
      <c r="L109" s="118" t="s">
        <v>463</v>
      </c>
      <c r="M109" t="str">
        <f t="shared" ref="M109:M168" si="4">VLOOKUP(E109,$O$3:$Q$9,3,0)</f>
        <v>Port Elizabeth</v>
      </c>
    </row>
    <row r="110" spans="1:13" x14ac:dyDescent="0.25">
      <c r="A110" s="10">
        <v>2015</v>
      </c>
      <c r="B110" s="118" t="s">
        <v>477</v>
      </c>
      <c r="C110" s="118" t="s">
        <v>457</v>
      </c>
      <c r="D110" s="118" t="s">
        <v>458</v>
      </c>
      <c r="E110" s="118" t="s">
        <v>459</v>
      </c>
      <c r="F110" s="118" t="s">
        <v>460</v>
      </c>
      <c r="G110" s="233">
        <v>39479</v>
      </c>
      <c r="H110" s="233">
        <v>33162.36</v>
      </c>
      <c r="I110" s="118" t="s">
        <v>461</v>
      </c>
      <c r="J110" s="234">
        <v>0</v>
      </c>
      <c r="K110" s="118" t="s">
        <v>462</v>
      </c>
      <c r="L110" s="118" t="s">
        <v>463</v>
      </c>
      <c r="M110" t="str">
        <f t="shared" si="4"/>
        <v>Port Elizabeth</v>
      </c>
    </row>
    <row r="111" spans="1:13" x14ac:dyDescent="0.25">
      <c r="A111" s="10">
        <v>2015</v>
      </c>
      <c r="B111" s="118" t="s">
        <v>477</v>
      </c>
      <c r="C111" s="118" t="s">
        <v>457</v>
      </c>
      <c r="D111" s="118" t="s">
        <v>458</v>
      </c>
      <c r="E111" s="118" t="s">
        <v>459</v>
      </c>
      <c r="F111" s="118" t="s">
        <v>460</v>
      </c>
      <c r="G111" s="233">
        <v>39124</v>
      </c>
      <c r="H111" s="233">
        <v>32864.160000000003</v>
      </c>
      <c r="I111" s="118" t="s">
        <v>461</v>
      </c>
      <c r="J111" s="234">
        <v>0</v>
      </c>
      <c r="K111" s="118" t="s">
        <v>462</v>
      </c>
      <c r="L111" s="118" t="s">
        <v>463</v>
      </c>
      <c r="M111" t="str">
        <f t="shared" si="4"/>
        <v>Port Elizabeth</v>
      </c>
    </row>
    <row r="112" spans="1:13" x14ac:dyDescent="0.25">
      <c r="A112" s="10">
        <v>2015</v>
      </c>
      <c r="B112" s="118" t="s">
        <v>477</v>
      </c>
      <c r="C112" s="118" t="s">
        <v>457</v>
      </c>
      <c r="D112" s="118" t="s">
        <v>458</v>
      </c>
      <c r="E112" s="118" t="s">
        <v>459</v>
      </c>
      <c r="F112" s="118" t="s">
        <v>460</v>
      </c>
      <c r="G112" s="233">
        <v>39158</v>
      </c>
      <c r="H112" s="233">
        <v>32892.720000000001</v>
      </c>
      <c r="I112" s="118" t="s">
        <v>461</v>
      </c>
      <c r="J112" s="234">
        <v>0</v>
      </c>
      <c r="K112" s="118" t="s">
        <v>462</v>
      </c>
      <c r="L112" s="118" t="s">
        <v>463</v>
      </c>
      <c r="M112" t="str">
        <f t="shared" si="4"/>
        <v>Port Elizabeth</v>
      </c>
    </row>
    <row r="113" spans="1:13" x14ac:dyDescent="0.25">
      <c r="A113" s="10">
        <v>2015</v>
      </c>
      <c r="B113" s="118" t="s">
        <v>477</v>
      </c>
      <c r="C113" s="118" t="s">
        <v>457</v>
      </c>
      <c r="D113" s="118" t="s">
        <v>458</v>
      </c>
      <c r="E113" s="118" t="s">
        <v>459</v>
      </c>
      <c r="F113" s="118" t="s">
        <v>460</v>
      </c>
      <c r="G113" s="233">
        <v>39183</v>
      </c>
      <c r="H113" s="233">
        <v>32913.72</v>
      </c>
      <c r="I113" s="118" t="s">
        <v>461</v>
      </c>
      <c r="J113" s="234">
        <v>0</v>
      </c>
      <c r="K113" s="118" t="s">
        <v>462</v>
      </c>
      <c r="L113" s="118" t="s">
        <v>463</v>
      </c>
      <c r="M113" t="str">
        <f t="shared" si="4"/>
        <v>Port Elizabeth</v>
      </c>
    </row>
    <row r="114" spans="1:13" x14ac:dyDescent="0.25">
      <c r="A114" s="10">
        <v>2015</v>
      </c>
      <c r="B114" s="118" t="s">
        <v>477</v>
      </c>
      <c r="C114" s="118" t="s">
        <v>457</v>
      </c>
      <c r="D114" s="118" t="s">
        <v>458</v>
      </c>
      <c r="E114" s="118" t="s">
        <v>459</v>
      </c>
      <c r="F114" s="118" t="s">
        <v>460</v>
      </c>
      <c r="G114" s="233">
        <v>39462</v>
      </c>
      <c r="H114" s="233">
        <v>33148.080000000002</v>
      </c>
      <c r="I114" s="118" t="s">
        <v>461</v>
      </c>
      <c r="J114" s="234">
        <v>0</v>
      </c>
      <c r="K114" s="118" t="s">
        <v>462</v>
      </c>
      <c r="L114" s="118" t="s">
        <v>463</v>
      </c>
      <c r="M114" t="str">
        <f t="shared" si="4"/>
        <v>Port Elizabeth</v>
      </c>
    </row>
    <row r="115" spans="1:13" x14ac:dyDescent="0.25">
      <c r="A115" s="10">
        <v>2015</v>
      </c>
      <c r="B115" s="118" t="s">
        <v>477</v>
      </c>
      <c r="C115" s="118" t="s">
        <v>457</v>
      </c>
      <c r="D115" s="118" t="s">
        <v>458</v>
      </c>
      <c r="E115" s="118" t="s">
        <v>467</v>
      </c>
      <c r="F115" s="118" t="s">
        <v>460</v>
      </c>
      <c r="G115" s="233">
        <v>39076</v>
      </c>
      <c r="H115" s="233">
        <v>32823.839999999997</v>
      </c>
      <c r="I115" s="118" t="s">
        <v>461</v>
      </c>
      <c r="J115" s="234">
        <v>0</v>
      </c>
      <c r="K115" s="118" t="s">
        <v>462</v>
      </c>
      <c r="L115" s="118" t="s">
        <v>463</v>
      </c>
      <c r="M115" t="str">
        <f t="shared" si="4"/>
        <v>East London</v>
      </c>
    </row>
    <row r="116" spans="1:13" x14ac:dyDescent="0.25">
      <c r="A116" s="10">
        <v>2015</v>
      </c>
      <c r="B116" s="118" t="s">
        <v>477</v>
      </c>
      <c r="C116" s="118" t="s">
        <v>457</v>
      </c>
      <c r="D116" s="118" t="s">
        <v>458</v>
      </c>
      <c r="E116" s="118" t="s">
        <v>467</v>
      </c>
      <c r="F116" s="118" t="s">
        <v>460</v>
      </c>
      <c r="G116" s="233">
        <v>38566</v>
      </c>
      <c r="H116" s="233">
        <v>32395.439999999999</v>
      </c>
      <c r="I116" s="118" t="s">
        <v>461</v>
      </c>
      <c r="J116" s="234">
        <v>0</v>
      </c>
      <c r="K116" s="118" t="s">
        <v>462</v>
      </c>
      <c r="L116" s="118" t="s">
        <v>463</v>
      </c>
      <c r="M116" t="str">
        <f t="shared" si="4"/>
        <v>East London</v>
      </c>
    </row>
    <row r="117" spans="1:13" x14ac:dyDescent="0.25">
      <c r="A117" s="10">
        <v>2015</v>
      </c>
      <c r="B117" s="118" t="s">
        <v>477</v>
      </c>
      <c r="C117" s="118" t="s">
        <v>457</v>
      </c>
      <c r="D117" s="118" t="s">
        <v>458</v>
      </c>
      <c r="E117" s="118" t="s">
        <v>467</v>
      </c>
      <c r="F117" s="118" t="s">
        <v>460</v>
      </c>
      <c r="G117" s="233">
        <v>38384</v>
      </c>
      <c r="H117" s="233">
        <v>32242.560000000001</v>
      </c>
      <c r="I117" s="118" t="s">
        <v>461</v>
      </c>
      <c r="J117" s="234">
        <v>0</v>
      </c>
      <c r="K117" s="118" t="s">
        <v>462</v>
      </c>
      <c r="L117" s="118" t="s">
        <v>463</v>
      </c>
      <c r="M117" t="str">
        <f t="shared" si="4"/>
        <v>East London</v>
      </c>
    </row>
    <row r="118" spans="1:13" x14ac:dyDescent="0.25">
      <c r="A118" s="10">
        <v>2015</v>
      </c>
      <c r="B118" s="118" t="s">
        <v>477</v>
      </c>
      <c r="C118" s="118" t="s">
        <v>457</v>
      </c>
      <c r="D118" s="118" t="s">
        <v>458</v>
      </c>
      <c r="E118" s="118" t="s">
        <v>467</v>
      </c>
      <c r="F118" s="118" t="s">
        <v>460</v>
      </c>
      <c r="G118" s="233">
        <v>38613</v>
      </c>
      <c r="H118" s="233">
        <v>32434.92</v>
      </c>
      <c r="I118" s="118" t="s">
        <v>461</v>
      </c>
      <c r="J118" s="234">
        <v>0</v>
      </c>
      <c r="K118" s="118" t="s">
        <v>462</v>
      </c>
      <c r="L118" s="118" t="s">
        <v>463</v>
      </c>
      <c r="M118" t="str">
        <f t="shared" si="4"/>
        <v>East London</v>
      </c>
    </row>
    <row r="119" spans="1:13" x14ac:dyDescent="0.25">
      <c r="A119" s="10">
        <v>2015</v>
      </c>
      <c r="B119" s="118" t="s">
        <v>477</v>
      </c>
      <c r="C119" s="118" t="s">
        <v>457</v>
      </c>
      <c r="D119" s="118" t="s">
        <v>458</v>
      </c>
      <c r="E119" s="118" t="s">
        <v>467</v>
      </c>
      <c r="F119" s="118" t="s">
        <v>460</v>
      </c>
      <c r="G119" s="233">
        <v>38610</v>
      </c>
      <c r="H119" s="233">
        <v>32432.400000000001</v>
      </c>
      <c r="I119" s="118" t="s">
        <v>461</v>
      </c>
      <c r="J119" s="234">
        <v>0</v>
      </c>
      <c r="K119" s="118" t="s">
        <v>462</v>
      </c>
      <c r="L119" s="118" t="s">
        <v>463</v>
      </c>
      <c r="M119" t="str">
        <f t="shared" si="4"/>
        <v>East London</v>
      </c>
    </row>
    <row r="120" spans="1:13" x14ac:dyDescent="0.25">
      <c r="A120" s="10">
        <v>2015</v>
      </c>
      <c r="B120" s="118" t="s">
        <v>477</v>
      </c>
      <c r="C120" s="118" t="s">
        <v>457</v>
      </c>
      <c r="D120" s="118" t="s">
        <v>458</v>
      </c>
      <c r="E120" s="118" t="s">
        <v>467</v>
      </c>
      <c r="F120" s="118" t="s">
        <v>460</v>
      </c>
      <c r="G120" s="233">
        <v>38279</v>
      </c>
      <c r="H120" s="233">
        <v>32154.36</v>
      </c>
      <c r="I120" s="118" t="s">
        <v>461</v>
      </c>
      <c r="J120" s="234">
        <v>0</v>
      </c>
      <c r="K120" s="118" t="s">
        <v>462</v>
      </c>
      <c r="L120" s="118" t="s">
        <v>463</v>
      </c>
      <c r="M120" t="str">
        <f t="shared" si="4"/>
        <v>East London</v>
      </c>
    </row>
    <row r="121" spans="1:13" x14ac:dyDescent="0.25">
      <c r="A121" s="10">
        <v>2015</v>
      </c>
      <c r="B121" s="118" t="s">
        <v>477</v>
      </c>
      <c r="C121" s="118" t="s">
        <v>457</v>
      </c>
      <c r="D121" s="118" t="s">
        <v>458</v>
      </c>
      <c r="E121" s="118" t="s">
        <v>467</v>
      </c>
      <c r="F121" s="118" t="s">
        <v>460</v>
      </c>
      <c r="G121" s="233">
        <v>38535</v>
      </c>
      <c r="H121" s="233">
        <v>32369.4</v>
      </c>
      <c r="I121" s="118" t="s">
        <v>461</v>
      </c>
      <c r="J121" s="234">
        <v>0</v>
      </c>
      <c r="K121" s="118" t="s">
        <v>462</v>
      </c>
      <c r="L121" s="118" t="s">
        <v>463</v>
      </c>
      <c r="M121" t="str">
        <f t="shared" si="4"/>
        <v>East London</v>
      </c>
    </row>
    <row r="122" spans="1:13" x14ac:dyDescent="0.25">
      <c r="A122" s="10">
        <v>2015</v>
      </c>
      <c r="B122" s="118" t="s">
        <v>477</v>
      </c>
      <c r="C122" s="118" t="s">
        <v>457</v>
      </c>
      <c r="D122" s="118" t="s">
        <v>458</v>
      </c>
      <c r="E122" s="118" t="s">
        <v>467</v>
      </c>
      <c r="F122" s="118" t="s">
        <v>460</v>
      </c>
      <c r="G122" s="233">
        <v>38518</v>
      </c>
      <c r="H122" s="233">
        <v>32355.119999999999</v>
      </c>
      <c r="I122" s="118" t="s">
        <v>461</v>
      </c>
      <c r="J122" s="234">
        <v>0</v>
      </c>
      <c r="K122" s="118" t="s">
        <v>462</v>
      </c>
      <c r="L122" s="118" t="s">
        <v>463</v>
      </c>
      <c r="M122" t="str">
        <f t="shared" si="4"/>
        <v>East London</v>
      </c>
    </row>
    <row r="123" spans="1:13" x14ac:dyDescent="0.25">
      <c r="A123" s="10">
        <v>2015</v>
      </c>
      <c r="B123" s="118" t="s">
        <v>477</v>
      </c>
      <c r="C123" s="118" t="s">
        <v>457</v>
      </c>
      <c r="D123" s="118" t="s">
        <v>458</v>
      </c>
      <c r="E123" s="118" t="s">
        <v>459</v>
      </c>
      <c r="F123" s="118" t="s">
        <v>460</v>
      </c>
      <c r="G123" s="233">
        <v>39448</v>
      </c>
      <c r="H123" s="233">
        <v>33136.32</v>
      </c>
      <c r="I123" s="118" t="s">
        <v>461</v>
      </c>
      <c r="J123" s="234">
        <v>0</v>
      </c>
      <c r="K123" s="118" t="s">
        <v>462</v>
      </c>
      <c r="L123" s="118" t="s">
        <v>463</v>
      </c>
      <c r="M123" t="str">
        <f t="shared" si="4"/>
        <v>Port Elizabeth</v>
      </c>
    </row>
    <row r="124" spans="1:13" x14ac:dyDescent="0.25">
      <c r="A124" s="10">
        <v>2015</v>
      </c>
      <c r="B124" s="118" t="s">
        <v>477</v>
      </c>
      <c r="C124" s="118" t="s">
        <v>457</v>
      </c>
      <c r="D124" s="118" t="s">
        <v>458</v>
      </c>
      <c r="E124" s="118" t="s">
        <v>459</v>
      </c>
      <c r="F124" s="118" t="s">
        <v>460</v>
      </c>
      <c r="G124" s="233">
        <v>39444</v>
      </c>
      <c r="H124" s="233">
        <v>33132.959999999999</v>
      </c>
      <c r="I124" s="118" t="s">
        <v>461</v>
      </c>
      <c r="J124" s="234">
        <v>0</v>
      </c>
      <c r="K124" s="118" t="s">
        <v>462</v>
      </c>
      <c r="L124" s="118" t="s">
        <v>463</v>
      </c>
      <c r="M124" t="str">
        <f t="shared" si="4"/>
        <v>Port Elizabeth</v>
      </c>
    </row>
    <row r="125" spans="1:13" x14ac:dyDescent="0.25">
      <c r="A125" s="10">
        <v>2015</v>
      </c>
      <c r="B125" s="118" t="s">
        <v>477</v>
      </c>
      <c r="C125" s="118" t="s">
        <v>457</v>
      </c>
      <c r="D125" s="118" t="s">
        <v>458</v>
      </c>
      <c r="E125" s="118" t="s">
        <v>459</v>
      </c>
      <c r="F125" s="118" t="s">
        <v>460</v>
      </c>
      <c r="G125" s="233">
        <v>39457</v>
      </c>
      <c r="H125" s="233">
        <v>33143.879999999997</v>
      </c>
      <c r="I125" s="118" t="s">
        <v>461</v>
      </c>
      <c r="J125" s="234">
        <v>0</v>
      </c>
      <c r="K125" s="118" t="s">
        <v>462</v>
      </c>
      <c r="L125" s="118" t="s">
        <v>463</v>
      </c>
      <c r="M125" t="str">
        <f t="shared" si="4"/>
        <v>Port Elizabeth</v>
      </c>
    </row>
    <row r="126" spans="1:13" x14ac:dyDescent="0.25">
      <c r="A126" s="10">
        <v>2015</v>
      </c>
      <c r="B126" s="118" t="s">
        <v>477</v>
      </c>
      <c r="C126" s="118" t="s">
        <v>457</v>
      </c>
      <c r="D126" s="118" t="s">
        <v>458</v>
      </c>
      <c r="E126" s="118" t="s">
        <v>459</v>
      </c>
      <c r="F126" s="118" t="s">
        <v>460</v>
      </c>
      <c r="G126" s="233">
        <v>39483</v>
      </c>
      <c r="H126" s="233">
        <v>33165.72</v>
      </c>
      <c r="I126" s="118" t="s">
        <v>461</v>
      </c>
      <c r="J126" s="234">
        <v>0</v>
      </c>
      <c r="K126" s="118" t="s">
        <v>462</v>
      </c>
      <c r="L126" s="118" t="s">
        <v>463</v>
      </c>
      <c r="M126" t="str">
        <f t="shared" si="4"/>
        <v>Port Elizabeth</v>
      </c>
    </row>
    <row r="127" spans="1:13" x14ac:dyDescent="0.25">
      <c r="A127" s="10">
        <v>2015</v>
      </c>
      <c r="B127" s="118" t="s">
        <v>477</v>
      </c>
      <c r="C127" s="118" t="s">
        <v>457</v>
      </c>
      <c r="D127" s="118" t="s">
        <v>458</v>
      </c>
      <c r="E127" s="118" t="s">
        <v>459</v>
      </c>
      <c r="F127" s="118" t="s">
        <v>460</v>
      </c>
      <c r="G127" s="233">
        <v>39473</v>
      </c>
      <c r="H127" s="233">
        <v>33157.32</v>
      </c>
      <c r="I127" s="118" t="s">
        <v>461</v>
      </c>
      <c r="J127" s="234">
        <v>0</v>
      </c>
      <c r="K127" s="118" t="s">
        <v>462</v>
      </c>
      <c r="L127" s="118" t="s">
        <v>463</v>
      </c>
      <c r="M127" t="str">
        <f t="shared" si="4"/>
        <v>Port Elizabeth</v>
      </c>
    </row>
    <row r="128" spans="1:13" x14ac:dyDescent="0.25">
      <c r="A128" s="10">
        <v>2015</v>
      </c>
      <c r="B128" s="118" t="s">
        <v>477</v>
      </c>
      <c r="C128" s="118" t="s">
        <v>457</v>
      </c>
      <c r="D128" s="118" t="s">
        <v>458</v>
      </c>
      <c r="E128" s="118" t="s">
        <v>459</v>
      </c>
      <c r="F128" s="118" t="s">
        <v>460</v>
      </c>
      <c r="G128" s="233">
        <v>39179</v>
      </c>
      <c r="H128" s="233">
        <v>32910.36</v>
      </c>
      <c r="I128" s="118" t="s">
        <v>461</v>
      </c>
      <c r="J128" s="234">
        <v>0</v>
      </c>
      <c r="K128" s="118" t="s">
        <v>462</v>
      </c>
      <c r="L128" s="118" t="s">
        <v>463</v>
      </c>
      <c r="M128" t="str">
        <f t="shared" si="4"/>
        <v>Port Elizabeth</v>
      </c>
    </row>
    <row r="129" spans="1:13" x14ac:dyDescent="0.25">
      <c r="A129" s="10">
        <v>2015</v>
      </c>
      <c r="B129" s="118" t="s">
        <v>477</v>
      </c>
      <c r="C129" s="118" t="s">
        <v>457</v>
      </c>
      <c r="D129" s="118" t="s">
        <v>458</v>
      </c>
      <c r="E129" s="118" t="s">
        <v>459</v>
      </c>
      <c r="F129" s="118" t="s">
        <v>460</v>
      </c>
      <c r="G129" s="233">
        <v>39455</v>
      </c>
      <c r="H129" s="233">
        <v>33142.199999999997</v>
      </c>
      <c r="I129" s="118" t="s">
        <v>461</v>
      </c>
      <c r="J129" s="234">
        <v>0</v>
      </c>
      <c r="K129" s="118" t="s">
        <v>462</v>
      </c>
      <c r="L129" s="118" t="s">
        <v>463</v>
      </c>
      <c r="M129" t="str">
        <f t="shared" si="4"/>
        <v>Port Elizabeth</v>
      </c>
    </row>
    <row r="130" spans="1:13" x14ac:dyDescent="0.25">
      <c r="A130" s="10">
        <v>2015</v>
      </c>
      <c r="B130" s="118" t="s">
        <v>477</v>
      </c>
      <c r="C130" s="118" t="s">
        <v>457</v>
      </c>
      <c r="D130" s="118" t="s">
        <v>458</v>
      </c>
      <c r="E130" s="118" t="s">
        <v>459</v>
      </c>
      <c r="F130" s="118" t="s">
        <v>460</v>
      </c>
      <c r="G130" s="233">
        <v>39472</v>
      </c>
      <c r="H130" s="233">
        <v>33156.480000000003</v>
      </c>
      <c r="I130" s="118" t="s">
        <v>461</v>
      </c>
      <c r="J130" s="234">
        <v>0</v>
      </c>
      <c r="K130" s="118" t="s">
        <v>462</v>
      </c>
      <c r="L130" s="118" t="s">
        <v>463</v>
      </c>
      <c r="M130" t="str">
        <f t="shared" si="4"/>
        <v>Port Elizabeth</v>
      </c>
    </row>
    <row r="131" spans="1:13" x14ac:dyDescent="0.25">
      <c r="A131" s="10">
        <v>2015</v>
      </c>
      <c r="B131" s="118" t="s">
        <v>477</v>
      </c>
      <c r="C131" s="118" t="s">
        <v>457</v>
      </c>
      <c r="D131" s="118" t="s">
        <v>458</v>
      </c>
      <c r="E131" s="118" t="s">
        <v>459</v>
      </c>
      <c r="F131" s="118" t="s">
        <v>460</v>
      </c>
      <c r="G131" s="233">
        <v>39474</v>
      </c>
      <c r="H131" s="233">
        <v>33158.160000000003</v>
      </c>
      <c r="I131" s="118" t="s">
        <v>461</v>
      </c>
      <c r="J131" s="234">
        <v>0</v>
      </c>
      <c r="K131" s="118" t="s">
        <v>462</v>
      </c>
      <c r="L131" s="118" t="s">
        <v>463</v>
      </c>
      <c r="M131" t="str">
        <f t="shared" si="4"/>
        <v>Port Elizabeth</v>
      </c>
    </row>
    <row r="132" spans="1:13" x14ac:dyDescent="0.25">
      <c r="A132" s="10">
        <v>2015</v>
      </c>
      <c r="B132" s="118" t="s">
        <v>477</v>
      </c>
      <c r="C132" s="118" t="s">
        <v>457</v>
      </c>
      <c r="D132" s="118" t="s">
        <v>458</v>
      </c>
      <c r="E132" s="118" t="s">
        <v>459</v>
      </c>
      <c r="F132" s="118" t="s">
        <v>460</v>
      </c>
      <c r="G132" s="233">
        <v>39465</v>
      </c>
      <c r="H132" s="233">
        <v>33150.6</v>
      </c>
      <c r="I132" s="118" t="s">
        <v>461</v>
      </c>
      <c r="J132" s="234">
        <v>0</v>
      </c>
      <c r="K132" s="118" t="s">
        <v>462</v>
      </c>
      <c r="L132" s="118" t="s">
        <v>463</v>
      </c>
      <c r="M132" t="str">
        <f t="shared" si="4"/>
        <v>Port Elizabeth</v>
      </c>
    </row>
    <row r="133" spans="1:13" x14ac:dyDescent="0.25">
      <c r="A133" s="10">
        <v>2015</v>
      </c>
      <c r="B133" s="118" t="s">
        <v>477</v>
      </c>
      <c r="C133" s="118" t="s">
        <v>457</v>
      </c>
      <c r="D133" s="118" t="s">
        <v>458</v>
      </c>
      <c r="E133" s="118" t="s">
        <v>467</v>
      </c>
      <c r="F133" s="118" t="s">
        <v>460</v>
      </c>
      <c r="G133" s="233">
        <v>37902</v>
      </c>
      <c r="H133" s="233">
        <v>31837.68</v>
      </c>
      <c r="I133" s="118" t="s">
        <v>461</v>
      </c>
      <c r="J133" s="234">
        <v>0</v>
      </c>
      <c r="K133" s="118" t="s">
        <v>462</v>
      </c>
      <c r="L133" s="118" t="s">
        <v>463</v>
      </c>
      <c r="M133" t="str">
        <f t="shared" si="4"/>
        <v>East London</v>
      </c>
    </row>
    <row r="134" spans="1:13" x14ac:dyDescent="0.25">
      <c r="A134" s="10">
        <v>2015</v>
      </c>
      <c r="B134" s="118" t="s">
        <v>477</v>
      </c>
      <c r="C134" s="118" t="s">
        <v>457</v>
      </c>
      <c r="D134" s="118" t="s">
        <v>458</v>
      </c>
      <c r="E134" s="118" t="s">
        <v>467</v>
      </c>
      <c r="F134" s="118" t="s">
        <v>460</v>
      </c>
      <c r="G134" s="233">
        <v>38575</v>
      </c>
      <c r="H134" s="233">
        <v>32403</v>
      </c>
      <c r="I134" s="118" t="s">
        <v>461</v>
      </c>
      <c r="J134" s="234">
        <v>0</v>
      </c>
      <c r="K134" s="118" t="s">
        <v>462</v>
      </c>
      <c r="L134" s="118" t="s">
        <v>463</v>
      </c>
      <c r="M134" t="str">
        <f t="shared" si="4"/>
        <v>East London</v>
      </c>
    </row>
    <row r="135" spans="1:13" x14ac:dyDescent="0.25">
      <c r="A135" s="10">
        <v>2015</v>
      </c>
      <c r="B135" s="118" t="s">
        <v>477</v>
      </c>
      <c r="C135" s="118" t="s">
        <v>457</v>
      </c>
      <c r="D135" s="118" t="s">
        <v>458</v>
      </c>
      <c r="E135" s="118" t="s">
        <v>459</v>
      </c>
      <c r="F135" s="118" t="s">
        <v>460</v>
      </c>
      <c r="G135" s="233">
        <v>40079</v>
      </c>
      <c r="H135" s="233">
        <v>33666.36</v>
      </c>
      <c r="I135" s="118" t="s">
        <v>461</v>
      </c>
      <c r="J135" s="234">
        <v>0</v>
      </c>
      <c r="K135" s="118" t="s">
        <v>462</v>
      </c>
      <c r="L135" s="118" t="s">
        <v>463</v>
      </c>
      <c r="M135" t="str">
        <f t="shared" si="4"/>
        <v>Port Elizabeth</v>
      </c>
    </row>
    <row r="136" spans="1:13" x14ac:dyDescent="0.25">
      <c r="A136" s="10">
        <v>2015</v>
      </c>
      <c r="B136" s="118" t="s">
        <v>477</v>
      </c>
      <c r="C136" s="118" t="s">
        <v>457</v>
      </c>
      <c r="D136" s="118" t="s">
        <v>458</v>
      </c>
      <c r="E136" s="118" t="s">
        <v>459</v>
      </c>
      <c r="F136" s="118" t="s">
        <v>460</v>
      </c>
      <c r="G136" s="233">
        <v>40123</v>
      </c>
      <c r="H136" s="233">
        <v>33703.32</v>
      </c>
      <c r="I136" s="118" t="s">
        <v>461</v>
      </c>
      <c r="J136" s="234">
        <v>0</v>
      </c>
      <c r="K136" s="118" t="s">
        <v>462</v>
      </c>
      <c r="L136" s="118" t="s">
        <v>463</v>
      </c>
      <c r="M136" t="str">
        <f t="shared" si="4"/>
        <v>Port Elizabeth</v>
      </c>
    </row>
    <row r="137" spans="1:13" x14ac:dyDescent="0.25">
      <c r="A137" s="10">
        <v>2015</v>
      </c>
      <c r="B137" s="118" t="s">
        <v>477</v>
      </c>
      <c r="C137" s="118" t="s">
        <v>457</v>
      </c>
      <c r="D137" s="118" t="s">
        <v>458</v>
      </c>
      <c r="E137" s="118" t="s">
        <v>459</v>
      </c>
      <c r="F137" s="118" t="s">
        <v>460</v>
      </c>
      <c r="G137" s="233">
        <v>39488</v>
      </c>
      <c r="H137" s="233">
        <v>33169.919999999998</v>
      </c>
      <c r="I137" s="118" t="s">
        <v>461</v>
      </c>
      <c r="J137" s="234">
        <v>0</v>
      </c>
      <c r="K137" s="118" t="s">
        <v>462</v>
      </c>
      <c r="L137" s="118" t="s">
        <v>463</v>
      </c>
      <c r="M137" t="str">
        <f t="shared" si="4"/>
        <v>Port Elizabeth</v>
      </c>
    </row>
    <row r="138" spans="1:13" x14ac:dyDescent="0.25">
      <c r="A138" s="10">
        <v>2015</v>
      </c>
      <c r="B138" s="118" t="s">
        <v>477</v>
      </c>
      <c r="C138" s="118" t="s">
        <v>457</v>
      </c>
      <c r="D138" s="118" t="s">
        <v>458</v>
      </c>
      <c r="E138" s="118" t="s">
        <v>459</v>
      </c>
      <c r="F138" s="118" t="s">
        <v>460</v>
      </c>
      <c r="G138" s="233">
        <v>39471</v>
      </c>
      <c r="H138" s="233">
        <v>33155.64</v>
      </c>
      <c r="I138" s="118" t="s">
        <v>461</v>
      </c>
      <c r="J138" s="234">
        <v>0</v>
      </c>
      <c r="K138" s="118" t="s">
        <v>462</v>
      </c>
      <c r="L138" s="118" t="s">
        <v>463</v>
      </c>
      <c r="M138" t="str">
        <f t="shared" si="4"/>
        <v>Port Elizabeth</v>
      </c>
    </row>
    <row r="139" spans="1:13" x14ac:dyDescent="0.25">
      <c r="A139" s="10">
        <v>2015</v>
      </c>
      <c r="B139" s="118" t="s">
        <v>477</v>
      </c>
      <c r="C139" s="118" t="s">
        <v>457</v>
      </c>
      <c r="D139" s="118" t="s">
        <v>458</v>
      </c>
      <c r="E139" s="118" t="s">
        <v>459</v>
      </c>
      <c r="F139" s="118" t="s">
        <v>460</v>
      </c>
      <c r="G139" s="233">
        <v>39462</v>
      </c>
      <c r="H139" s="233">
        <v>33148.080000000002</v>
      </c>
      <c r="I139" s="118" t="s">
        <v>461</v>
      </c>
      <c r="J139" s="234">
        <v>0</v>
      </c>
      <c r="K139" s="118" t="s">
        <v>462</v>
      </c>
      <c r="L139" s="118" t="s">
        <v>463</v>
      </c>
      <c r="M139" t="str">
        <f t="shared" si="4"/>
        <v>Port Elizabeth</v>
      </c>
    </row>
    <row r="140" spans="1:13" x14ac:dyDescent="0.25">
      <c r="A140" s="10">
        <v>2015</v>
      </c>
      <c r="B140" s="118" t="s">
        <v>477</v>
      </c>
      <c r="C140" s="118" t="s">
        <v>457</v>
      </c>
      <c r="D140" s="118" t="s">
        <v>458</v>
      </c>
      <c r="E140" s="118" t="s">
        <v>459</v>
      </c>
      <c r="F140" s="118" t="s">
        <v>460</v>
      </c>
      <c r="G140" s="233">
        <v>40061</v>
      </c>
      <c r="H140" s="233">
        <v>33651.24</v>
      </c>
      <c r="I140" s="118" t="s">
        <v>461</v>
      </c>
      <c r="J140" s="234">
        <v>0</v>
      </c>
      <c r="K140" s="118" t="s">
        <v>462</v>
      </c>
      <c r="L140" s="118" t="s">
        <v>463</v>
      </c>
      <c r="M140" t="str">
        <f t="shared" si="4"/>
        <v>Port Elizabeth</v>
      </c>
    </row>
    <row r="141" spans="1:13" x14ac:dyDescent="0.25">
      <c r="A141" s="10">
        <v>2015</v>
      </c>
      <c r="B141" s="118" t="s">
        <v>477</v>
      </c>
      <c r="C141" s="118" t="s">
        <v>457</v>
      </c>
      <c r="D141" s="118" t="s">
        <v>458</v>
      </c>
      <c r="E141" s="118" t="s">
        <v>459</v>
      </c>
      <c r="F141" s="118" t="s">
        <v>460</v>
      </c>
      <c r="G141" s="233">
        <v>40071</v>
      </c>
      <c r="H141" s="233">
        <v>33659.64</v>
      </c>
      <c r="I141" s="118" t="s">
        <v>461</v>
      </c>
      <c r="J141" s="234">
        <v>0</v>
      </c>
      <c r="K141" s="118" t="s">
        <v>462</v>
      </c>
      <c r="L141" s="118" t="s">
        <v>463</v>
      </c>
      <c r="M141" t="str">
        <f t="shared" si="4"/>
        <v>Port Elizabeth</v>
      </c>
    </row>
    <row r="142" spans="1:13" x14ac:dyDescent="0.25">
      <c r="A142" s="10">
        <v>2015</v>
      </c>
      <c r="B142" s="118" t="s">
        <v>477</v>
      </c>
      <c r="C142" s="118" t="s">
        <v>457</v>
      </c>
      <c r="D142" s="118" t="s">
        <v>458</v>
      </c>
      <c r="E142" s="118" t="s">
        <v>459</v>
      </c>
      <c r="F142" s="118" t="s">
        <v>460</v>
      </c>
      <c r="G142" s="233">
        <v>39169</v>
      </c>
      <c r="H142" s="233">
        <v>32901.96</v>
      </c>
      <c r="I142" s="118" t="s">
        <v>461</v>
      </c>
      <c r="J142" s="234">
        <v>0</v>
      </c>
      <c r="K142" s="118" t="s">
        <v>462</v>
      </c>
      <c r="L142" s="118" t="s">
        <v>463</v>
      </c>
      <c r="M142" t="str">
        <f t="shared" si="4"/>
        <v>Port Elizabeth</v>
      </c>
    </row>
    <row r="143" spans="1:13" x14ac:dyDescent="0.25">
      <c r="A143" s="10">
        <v>2015</v>
      </c>
      <c r="B143" s="118" t="s">
        <v>477</v>
      </c>
      <c r="C143" s="118" t="s">
        <v>457</v>
      </c>
      <c r="D143" s="118" t="s">
        <v>458</v>
      </c>
      <c r="E143" s="118" t="s">
        <v>459</v>
      </c>
      <c r="F143" s="118" t="s">
        <v>460</v>
      </c>
      <c r="G143" s="233">
        <v>39160</v>
      </c>
      <c r="H143" s="233">
        <v>32894.400000000001</v>
      </c>
      <c r="I143" s="118" t="s">
        <v>461</v>
      </c>
      <c r="J143" s="234">
        <v>0</v>
      </c>
      <c r="K143" s="118" t="s">
        <v>462</v>
      </c>
      <c r="L143" s="118" t="s">
        <v>463</v>
      </c>
      <c r="M143" t="str">
        <f t="shared" si="4"/>
        <v>Port Elizabeth</v>
      </c>
    </row>
    <row r="144" spans="1:13" x14ac:dyDescent="0.25">
      <c r="A144" s="10">
        <v>2015</v>
      </c>
      <c r="B144" s="118" t="s">
        <v>477</v>
      </c>
      <c r="C144" s="118" t="s">
        <v>457</v>
      </c>
      <c r="D144" s="118" t="s">
        <v>458</v>
      </c>
      <c r="E144" s="118" t="s">
        <v>459</v>
      </c>
      <c r="F144" s="118" t="s">
        <v>460</v>
      </c>
      <c r="G144" s="233">
        <v>40096</v>
      </c>
      <c r="H144" s="233">
        <v>33680.639999999999</v>
      </c>
      <c r="I144" s="118" t="s">
        <v>461</v>
      </c>
      <c r="J144" s="234">
        <v>0</v>
      </c>
      <c r="K144" s="118" t="s">
        <v>462</v>
      </c>
      <c r="L144" s="118" t="s">
        <v>463</v>
      </c>
      <c r="M144" t="str">
        <f t="shared" si="4"/>
        <v>Port Elizabeth</v>
      </c>
    </row>
    <row r="145" spans="1:13" x14ac:dyDescent="0.25">
      <c r="A145" s="10">
        <v>2015</v>
      </c>
      <c r="B145" s="118" t="s">
        <v>477</v>
      </c>
      <c r="C145" s="118" t="s">
        <v>457</v>
      </c>
      <c r="D145" s="118" t="s">
        <v>458</v>
      </c>
      <c r="E145" s="118" t="s">
        <v>459</v>
      </c>
      <c r="F145" s="118" t="s">
        <v>460</v>
      </c>
      <c r="G145" s="233">
        <v>39490</v>
      </c>
      <c r="H145" s="233">
        <v>33171.599999999999</v>
      </c>
      <c r="I145" s="118" t="s">
        <v>461</v>
      </c>
      <c r="J145" s="234">
        <v>0</v>
      </c>
      <c r="K145" s="118" t="s">
        <v>462</v>
      </c>
      <c r="L145" s="118" t="s">
        <v>463</v>
      </c>
      <c r="M145" t="str">
        <f t="shared" si="4"/>
        <v>Port Elizabeth</v>
      </c>
    </row>
    <row r="146" spans="1:13" x14ac:dyDescent="0.25">
      <c r="A146" s="10">
        <v>2015</v>
      </c>
      <c r="B146" s="118" t="s">
        <v>477</v>
      </c>
      <c r="C146" s="118" t="s">
        <v>457</v>
      </c>
      <c r="D146" s="118" t="s">
        <v>458</v>
      </c>
      <c r="E146" s="118" t="s">
        <v>459</v>
      </c>
      <c r="F146" s="118" t="s">
        <v>460</v>
      </c>
      <c r="G146" s="233">
        <v>39467</v>
      </c>
      <c r="H146" s="233">
        <v>33152.28</v>
      </c>
      <c r="I146" s="118" t="s">
        <v>461</v>
      </c>
      <c r="J146" s="234">
        <v>0</v>
      </c>
      <c r="K146" s="118" t="s">
        <v>462</v>
      </c>
      <c r="L146" s="118" t="s">
        <v>463</v>
      </c>
      <c r="M146" t="str">
        <f t="shared" si="4"/>
        <v>Port Elizabeth</v>
      </c>
    </row>
    <row r="147" spans="1:13" x14ac:dyDescent="0.25">
      <c r="A147" s="10">
        <v>2015</v>
      </c>
      <c r="B147" s="118" t="s">
        <v>477</v>
      </c>
      <c r="C147" s="118" t="s">
        <v>457</v>
      </c>
      <c r="D147" s="118" t="s">
        <v>458</v>
      </c>
      <c r="E147" s="118" t="s">
        <v>467</v>
      </c>
      <c r="F147" s="118" t="s">
        <v>460</v>
      </c>
      <c r="G147" s="233">
        <v>37642</v>
      </c>
      <c r="H147" s="233">
        <v>31619.279999999999</v>
      </c>
      <c r="I147" s="118" t="s">
        <v>461</v>
      </c>
      <c r="J147" s="234">
        <v>0</v>
      </c>
      <c r="K147" s="118" t="s">
        <v>462</v>
      </c>
      <c r="L147" s="118" t="s">
        <v>463</v>
      </c>
      <c r="M147" t="str">
        <f t="shared" si="4"/>
        <v>East London</v>
      </c>
    </row>
    <row r="148" spans="1:13" x14ac:dyDescent="0.25">
      <c r="A148" s="10">
        <v>2015</v>
      </c>
      <c r="B148" s="118" t="s">
        <v>477</v>
      </c>
      <c r="C148" s="118" t="s">
        <v>457</v>
      </c>
      <c r="D148" s="118" t="s">
        <v>458</v>
      </c>
      <c r="E148" s="118" t="s">
        <v>467</v>
      </c>
      <c r="F148" s="118" t="s">
        <v>460</v>
      </c>
      <c r="G148" s="233">
        <v>38435</v>
      </c>
      <c r="H148" s="233">
        <v>32285.4</v>
      </c>
      <c r="I148" s="118" t="s">
        <v>461</v>
      </c>
      <c r="J148" s="234">
        <v>0</v>
      </c>
      <c r="K148" s="118" t="s">
        <v>462</v>
      </c>
      <c r="L148" s="118" t="s">
        <v>463</v>
      </c>
      <c r="M148" t="str">
        <f t="shared" si="4"/>
        <v>East London</v>
      </c>
    </row>
    <row r="149" spans="1:13" x14ac:dyDescent="0.25">
      <c r="A149" s="10">
        <v>2015</v>
      </c>
      <c r="B149" s="118" t="s">
        <v>477</v>
      </c>
      <c r="C149" s="118" t="s">
        <v>457</v>
      </c>
      <c r="D149" s="118" t="s">
        <v>458</v>
      </c>
      <c r="E149" s="118" t="s">
        <v>459</v>
      </c>
      <c r="F149" s="118" t="s">
        <v>460</v>
      </c>
      <c r="G149" s="233">
        <v>40071</v>
      </c>
      <c r="H149" s="233">
        <v>33659.64</v>
      </c>
      <c r="I149" s="118" t="s">
        <v>461</v>
      </c>
      <c r="J149" s="234">
        <v>0</v>
      </c>
      <c r="K149" s="118" t="s">
        <v>462</v>
      </c>
      <c r="L149" s="118" t="s">
        <v>463</v>
      </c>
      <c r="M149" t="str">
        <f t="shared" si="4"/>
        <v>Port Elizabeth</v>
      </c>
    </row>
    <row r="150" spans="1:13" x14ac:dyDescent="0.25">
      <c r="A150" s="10">
        <v>2015</v>
      </c>
      <c r="B150" s="118" t="s">
        <v>477</v>
      </c>
      <c r="C150" s="118" t="s">
        <v>457</v>
      </c>
      <c r="D150" s="118" t="s">
        <v>458</v>
      </c>
      <c r="E150" s="118" t="s">
        <v>459</v>
      </c>
      <c r="F150" s="118" t="s">
        <v>460</v>
      </c>
      <c r="G150" s="233">
        <v>40073</v>
      </c>
      <c r="H150" s="233">
        <v>33661.32</v>
      </c>
      <c r="I150" s="118" t="s">
        <v>461</v>
      </c>
      <c r="J150" s="234">
        <v>0</v>
      </c>
      <c r="K150" s="118" t="s">
        <v>462</v>
      </c>
      <c r="L150" s="118" t="s">
        <v>463</v>
      </c>
      <c r="M150" t="str">
        <f t="shared" si="4"/>
        <v>Port Elizabeth</v>
      </c>
    </row>
    <row r="151" spans="1:13" x14ac:dyDescent="0.25">
      <c r="A151" s="10">
        <v>2015</v>
      </c>
      <c r="B151" s="118" t="s">
        <v>477</v>
      </c>
      <c r="C151" s="118" t="s">
        <v>457</v>
      </c>
      <c r="D151" s="118" t="s">
        <v>458</v>
      </c>
      <c r="E151" s="118" t="s">
        <v>459</v>
      </c>
      <c r="F151" s="118" t="s">
        <v>460</v>
      </c>
      <c r="G151" s="233">
        <v>40071</v>
      </c>
      <c r="H151" s="233">
        <v>33659.64</v>
      </c>
      <c r="I151" s="118" t="s">
        <v>461</v>
      </c>
      <c r="J151" s="234">
        <v>0</v>
      </c>
      <c r="K151" s="118" t="s">
        <v>462</v>
      </c>
      <c r="L151" s="118" t="s">
        <v>463</v>
      </c>
      <c r="M151" t="str">
        <f t="shared" si="4"/>
        <v>Port Elizabeth</v>
      </c>
    </row>
    <row r="152" spans="1:13" x14ac:dyDescent="0.25">
      <c r="A152" s="10">
        <v>2015</v>
      </c>
      <c r="B152" s="118" t="s">
        <v>477</v>
      </c>
      <c r="C152" s="118" t="s">
        <v>457</v>
      </c>
      <c r="D152" s="118" t="s">
        <v>458</v>
      </c>
      <c r="E152" s="118" t="s">
        <v>459</v>
      </c>
      <c r="F152" s="118" t="s">
        <v>460</v>
      </c>
      <c r="G152" s="233">
        <v>40080</v>
      </c>
      <c r="H152" s="233">
        <v>33667.199999999997</v>
      </c>
      <c r="I152" s="118" t="s">
        <v>461</v>
      </c>
      <c r="J152" s="234">
        <v>0</v>
      </c>
      <c r="K152" s="118" t="s">
        <v>462</v>
      </c>
      <c r="L152" s="118" t="s">
        <v>463</v>
      </c>
      <c r="M152" t="str">
        <f t="shared" si="4"/>
        <v>Port Elizabeth</v>
      </c>
    </row>
    <row r="153" spans="1:13" x14ac:dyDescent="0.25">
      <c r="A153" s="10">
        <v>2015</v>
      </c>
      <c r="B153" s="118" t="s">
        <v>477</v>
      </c>
      <c r="C153" s="118" t="s">
        <v>457</v>
      </c>
      <c r="D153" s="118" t="s">
        <v>458</v>
      </c>
      <c r="E153" s="118" t="s">
        <v>459</v>
      </c>
      <c r="F153" s="118" t="s">
        <v>460</v>
      </c>
      <c r="G153" s="233">
        <v>40094</v>
      </c>
      <c r="H153" s="233">
        <v>33678.959999999999</v>
      </c>
      <c r="I153" s="118" t="s">
        <v>461</v>
      </c>
      <c r="J153" s="234">
        <v>0</v>
      </c>
      <c r="K153" s="118" t="s">
        <v>462</v>
      </c>
      <c r="L153" s="118" t="s">
        <v>463</v>
      </c>
      <c r="M153" t="str">
        <f t="shared" si="4"/>
        <v>Port Elizabeth</v>
      </c>
    </row>
    <row r="154" spans="1:13" x14ac:dyDescent="0.25">
      <c r="A154" s="10">
        <v>2015</v>
      </c>
      <c r="B154" s="118" t="s">
        <v>477</v>
      </c>
      <c r="C154" s="118" t="s">
        <v>457</v>
      </c>
      <c r="D154" s="118" t="s">
        <v>458</v>
      </c>
      <c r="E154" s="118" t="s">
        <v>459</v>
      </c>
      <c r="F154" s="118" t="s">
        <v>460</v>
      </c>
      <c r="G154" s="233">
        <v>39494</v>
      </c>
      <c r="H154" s="233">
        <v>33174.959999999999</v>
      </c>
      <c r="I154" s="118" t="s">
        <v>461</v>
      </c>
      <c r="J154" s="234">
        <v>0</v>
      </c>
      <c r="K154" s="118" t="s">
        <v>462</v>
      </c>
      <c r="L154" s="118" t="s">
        <v>463</v>
      </c>
      <c r="M154" t="str">
        <f t="shared" si="4"/>
        <v>Port Elizabeth</v>
      </c>
    </row>
    <row r="155" spans="1:13" x14ac:dyDescent="0.25">
      <c r="A155" s="10">
        <v>2015</v>
      </c>
      <c r="B155" s="118" t="s">
        <v>477</v>
      </c>
      <c r="C155" s="118" t="s">
        <v>457</v>
      </c>
      <c r="D155" s="118" t="s">
        <v>458</v>
      </c>
      <c r="E155" s="118" t="s">
        <v>459</v>
      </c>
      <c r="F155" s="118" t="s">
        <v>460</v>
      </c>
      <c r="G155" s="233">
        <v>39491</v>
      </c>
      <c r="H155" s="233">
        <v>33172.44</v>
      </c>
      <c r="I155" s="118" t="s">
        <v>461</v>
      </c>
      <c r="J155" s="234">
        <v>0</v>
      </c>
      <c r="K155" s="118" t="s">
        <v>462</v>
      </c>
      <c r="L155" s="118" t="s">
        <v>463</v>
      </c>
      <c r="M155" t="str">
        <f t="shared" si="4"/>
        <v>Port Elizabeth</v>
      </c>
    </row>
    <row r="156" spans="1:13" x14ac:dyDescent="0.25">
      <c r="A156" s="10">
        <v>2015</v>
      </c>
      <c r="B156" s="118" t="s">
        <v>477</v>
      </c>
      <c r="C156" s="118" t="s">
        <v>457</v>
      </c>
      <c r="D156" s="118" t="s">
        <v>458</v>
      </c>
      <c r="E156" s="118" t="s">
        <v>459</v>
      </c>
      <c r="F156" s="118" t="s">
        <v>460</v>
      </c>
      <c r="G156" s="233">
        <v>39470</v>
      </c>
      <c r="H156" s="233">
        <v>33154.800000000003</v>
      </c>
      <c r="I156" s="118" t="s">
        <v>461</v>
      </c>
      <c r="J156" s="234">
        <v>0</v>
      </c>
      <c r="K156" s="118" t="s">
        <v>462</v>
      </c>
      <c r="L156" s="118" t="s">
        <v>463</v>
      </c>
      <c r="M156" t="str">
        <f t="shared" si="4"/>
        <v>Port Elizabeth</v>
      </c>
    </row>
    <row r="157" spans="1:13" x14ac:dyDescent="0.25">
      <c r="A157" s="10">
        <v>2015</v>
      </c>
      <c r="B157" s="118" t="s">
        <v>477</v>
      </c>
      <c r="C157" s="118" t="s">
        <v>457</v>
      </c>
      <c r="D157" s="118" t="s">
        <v>458</v>
      </c>
      <c r="E157" s="118" t="s">
        <v>459</v>
      </c>
      <c r="F157" s="118" t="s">
        <v>460</v>
      </c>
      <c r="G157" s="233">
        <v>40080</v>
      </c>
      <c r="H157" s="233">
        <v>33667.199999999997</v>
      </c>
      <c r="I157" s="118" t="s">
        <v>461</v>
      </c>
      <c r="J157" s="234">
        <v>0</v>
      </c>
      <c r="K157" s="118" t="s">
        <v>462</v>
      </c>
      <c r="L157" s="118" t="s">
        <v>463</v>
      </c>
      <c r="M157" t="str">
        <f t="shared" si="4"/>
        <v>Port Elizabeth</v>
      </c>
    </row>
    <row r="158" spans="1:13" x14ac:dyDescent="0.25">
      <c r="A158" s="10">
        <v>2015</v>
      </c>
      <c r="B158" s="118" t="s">
        <v>477</v>
      </c>
      <c r="C158" s="118" t="s">
        <v>457</v>
      </c>
      <c r="D158" s="118" t="s">
        <v>458</v>
      </c>
      <c r="E158" s="118" t="s">
        <v>459</v>
      </c>
      <c r="F158" s="118" t="s">
        <v>460</v>
      </c>
      <c r="G158" s="233">
        <v>39468</v>
      </c>
      <c r="H158" s="233">
        <v>33153.120000000003</v>
      </c>
      <c r="I158" s="118" t="s">
        <v>461</v>
      </c>
      <c r="J158" s="234">
        <v>0</v>
      </c>
      <c r="K158" s="118" t="s">
        <v>462</v>
      </c>
      <c r="L158" s="118" t="s">
        <v>463</v>
      </c>
      <c r="M158" t="str">
        <f t="shared" si="4"/>
        <v>Port Elizabeth</v>
      </c>
    </row>
    <row r="159" spans="1:13" x14ac:dyDescent="0.25">
      <c r="A159" s="10">
        <v>2015</v>
      </c>
      <c r="B159" s="118" t="s">
        <v>477</v>
      </c>
      <c r="C159" s="118" t="s">
        <v>457</v>
      </c>
      <c r="D159" s="118" t="s">
        <v>458</v>
      </c>
      <c r="E159" s="118" t="s">
        <v>459</v>
      </c>
      <c r="F159" s="118" t="s">
        <v>460</v>
      </c>
      <c r="G159" s="233">
        <v>39492</v>
      </c>
      <c r="H159" s="233">
        <v>33173.279999999999</v>
      </c>
      <c r="I159" s="118" t="s">
        <v>461</v>
      </c>
      <c r="J159" s="234">
        <v>0</v>
      </c>
      <c r="K159" s="118" t="s">
        <v>462</v>
      </c>
      <c r="L159" s="118" t="s">
        <v>463</v>
      </c>
      <c r="M159" t="str">
        <f t="shared" si="4"/>
        <v>Port Elizabeth</v>
      </c>
    </row>
    <row r="160" spans="1:13" x14ac:dyDescent="0.25">
      <c r="A160" s="10">
        <v>2015</v>
      </c>
      <c r="B160" s="118" t="s">
        <v>477</v>
      </c>
      <c r="C160" s="118" t="s">
        <v>457</v>
      </c>
      <c r="D160" s="118" t="s">
        <v>458</v>
      </c>
      <c r="E160" s="118" t="s">
        <v>459</v>
      </c>
      <c r="F160" s="118" t="s">
        <v>460</v>
      </c>
      <c r="G160" s="233">
        <v>39173</v>
      </c>
      <c r="H160" s="233">
        <v>32905.32</v>
      </c>
      <c r="I160" s="118" t="s">
        <v>461</v>
      </c>
      <c r="J160" s="234">
        <v>0</v>
      </c>
      <c r="K160" s="118" t="s">
        <v>462</v>
      </c>
      <c r="L160" s="118" t="s">
        <v>463</v>
      </c>
      <c r="M160" t="str">
        <f t="shared" si="4"/>
        <v>Port Elizabeth</v>
      </c>
    </row>
    <row r="161" spans="1:13" x14ac:dyDescent="0.25">
      <c r="A161" s="10">
        <v>2015</v>
      </c>
      <c r="B161" s="118" t="s">
        <v>477</v>
      </c>
      <c r="C161" s="118" t="s">
        <v>457</v>
      </c>
      <c r="D161" s="118" t="s">
        <v>458</v>
      </c>
      <c r="E161" s="118" t="s">
        <v>459</v>
      </c>
      <c r="F161" s="118" t="s">
        <v>460</v>
      </c>
      <c r="G161" s="233">
        <v>40106</v>
      </c>
      <c r="H161" s="233">
        <v>33689.040000000001</v>
      </c>
      <c r="I161" s="118" t="s">
        <v>461</v>
      </c>
      <c r="J161" s="234">
        <v>0</v>
      </c>
      <c r="K161" s="118" t="s">
        <v>462</v>
      </c>
      <c r="L161" s="118" t="s">
        <v>463</v>
      </c>
      <c r="M161" t="str">
        <f t="shared" si="4"/>
        <v>Port Elizabeth</v>
      </c>
    </row>
    <row r="162" spans="1:13" x14ac:dyDescent="0.25">
      <c r="A162" s="10">
        <v>2015</v>
      </c>
      <c r="B162" s="118" t="s">
        <v>477</v>
      </c>
      <c r="C162" s="118" t="s">
        <v>457</v>
      </c>
      <c r="D162" s="118" t="s">
        <v>458</v>
      </c>
      <c r="E162" s="118" t="s">
        <v>459</v>
      </c>
      <c r="F162" s="118" t="s">
        <v>460</v>
      </c>
      <c r="G162" s="233">
        <v>38004</v>
      </c>
      <c r="H162" s="233">
        <v>31923.360000000001</v>
      </c>
      <c r="I162" s="118" t="s">
        <v>461</v>
      </c>
      <c r="J162" s="234">
        <v>0</v>
      </c>
      <c r="K162" s="118" t="s">
        <v>462</v>
      </c>
      <c r="L162" s="118" t="s">
        <v>463</v>
      </c>
      <c r="M162" t="str">
        <f t="shared" si="4"/>
        <v>Port Elizabeth</v>
      </c>
    </row>
    <row r="163" spans="1:13" x14ac:dyDescent="0.25">
      <c r="A163" s="10">
        <v>2015</v>
      </c>
      <c r="B163" s="118" t="s">
        <v>477</v>
      </c>
      <c r="C163" s="118" t="s">
        <v>457</v>
      </c>
      <c r="D163" s="118" t="s">
        <v>458</v>
      </c>
      <c r="E163" s="118" t="s">
        <v>459</v>
      </c>
      <c r="F163" s="118" t="s">
        <v>460</v>
      </c>
      <c r="G163" s="233">
        <v>40074</v>
      </c>
      <c r="H163" s="233">
        <v>33662.160000000003</v>
      </c>
      <c r="I163" s="118" t="s">
        <v>461</v>
      </c>
      <c r="J163" s="234">
        <v>0</v>
      </c>
      <c r="K163" s="118" t="s">
        <v>462</v>
      </c>
      <c r="L163" s="118" t="s">
        <v>463</v>
      </c>
      <c r="M163" t="str">
        <f t="shared" si="4"/>
        <v>Port Elizabeth</v>
      </c>
    </row>
    <row r="164" spans="1:13" x14ac:dyDescent="0.25">
      <c r="A164" s="10">
        <v>2015</v>
      </c>
      <c r="B164" s="118" t="s">
        <v>477</v>
      </c>
      <c r="C164" s="118" t="s">
        <v>457</v>
      </c>
      <c r="D164" s="118" t="s">
        <v>458</v>
      </c>
      <c r="E164" s="118" t="s">
        <v>459</v>
      </c>
      <c r="F164" s="118" t="s">
        <v>460</v>
      </c>
      <c r="G164" s="233">
        <v>40087</v>
      </c>
      <c r="H164" s="233">
        <v>33673.08</v>
      </c>
      <c r="I164" s="118" t="s">
        <v>461</v>
      </c>
      <c r="J164" s="234">
        <v>0</v>
      </c>
      <c r="K164" s="118" t="s">
        <v>462</v>
      </c>
      <c r="L164" s="118" t="s">
        <v>463</v>
      </c>
      <c r="M164" t="str">
        <f t="shared" si="4"/>
        <v>Port Elizabeth</v>
      </c>
    </row>
    <row r="165" spans="1:13" x14ac:dyDescent="0.25">
      <c r="A165" s="10">
        <v>2015</v>
      </c>
      <c r="B165" s="118" t="s">
        <v>477</v>
      </c>
      <c r="C165" s="118" t="s">
        <v>457</v>
      </c>
      <c r="D165" s="118" t="s">
        <v>458</v>
      </c>
      <c r="E165" s="118" t="s">
        <v>459</v>
      </c>
      <c r="F165" s="118" t="s">
        <v>460</v>
      </c>
      <c r="G165" s="233">
        <v>39475</v>
      </c>
      <c r="H165" s="233">
        <v>33159</v>
      </c>
      <c r="I165" s="118" t="s">
        <v>461</v>
      </c>
      <c r="J165" s="234">
        <v>0</v>
      </c>
      <c r="K165" s="118" t="s">
        <v>462</v>
      </c>
      <c r="L165" s="118" t="s">
        <v>463</v>
      </c>
      <c r="M165" t="str">
        <f t="shared" si="4"/>
        <v>Port Elizabeth</v>
      </c>
    </row>
    <row r="166" spans="1:13" x14ac:dyDescent="0.25">
      <c r="A166" s="10">
        <v>2015</v>
      </c>
      <c r="B166" s="118" t="s">
        <v>477</v>
      </c>
      <c r="C166" s="118" t="s">
        <v>457</v>
      </c>
      <c r="D166" s="118" t="s">
        <v>458</v>
      </c>
      <c r="E166" s="118" t="s">
        <v>459</v>
      </c>
      <c r="F166" s="118" t="s">
        <v>460</v>
      </c>
      <c r="G166" s="233">
        <v>39498</v>
      </c>
      <c r="H166" s="233">
        <v>33178.32</v>
      </c>
      <c r="I166" s="118" t="s">
        <v>461</v>
      </c>
      <c r="J166" s="234">
        <v>0</v>
      </c>
      <c r="K166" s="118" t="s">
        <v>462</v>
      </c>
      <c r="L166" s="118" t="s">
        <v>463</v>
      </c>
      <c r="M166" t="str">
        <f t="shared" si="4"/>
        <v>Port Elizabeth</v>
      </c>
    </row>
    <row r="167" spans="1:13" x14ac:dyDescent="0.25">
      <c r="A167" s="10">
        <v>2015</v>
      </c>
      <c r="B167" s="118" t="s">
        <v>477</v>
      </c>
      <c r="C167" s="118" t="s">
        <v>457</v>
      </c>
      <c r="D167" s="118" t="s">
        <v>458</v>
      </c>
      <c r="E167" s="118" t="s">
        <v>467</v>
      </c>
      <c r="F167" s="118" t="s">
        <v>460</v>
      </c>
      <c r="G167" s="233">
        <v>38522</v>
      </c>
      <c r="H167" s="233">
        <v>32358.48</v>
      </c>
      <c r="I167" s="118" t="s">
        <v>461</v>
      </c>
      <c r="J167" s="234">
        <v>0</v>
      </c>
      <c r="K167" s="118" t="s">
        <v>462</v>
      </c>
      <c r="L167" s="118" t="s">
        <v>463</v>
      </c>
      <c r="M167" t="str">
        <f t="shared" si="4"/>
        <v>East London</v>
      </c>
    </row>
    <row r="168" spans="1:13" x14ac:dyDescent="0.25">
      <c r="A168" s="10">
        <v>2015</v>
      </c>
      <c r="B168" s="118" t="s">
        <v>477</v>
      </c>
      <c r="C168" s="118" t="s">
        <v>457</v>
      </c>
      <c r="D168" s="118" t="s">
        <v>458</v>
      </c>
      <c r="E168" s="118" t="s">
        <v>459</v>
      </c>
      <c r="F168" s="118" t="s">
        <v>460</v>
      </c>
      <c r="G168" s="233">
        <v>40075</v>
      </c>
      <c r="H168" s="233">
        <v>33663</v>
      </c>
      <c r="I168" s="118" t="s">
        <v>461</v>
      </c>
      <c r="J168" s="234">
        <v>0</v>
      </c>
      <c r="K168" s="118" t="s">
        <v>462</v>
      </c>
      <c r="L168" s="118" t="s">
        <v>463</v>
      </c>
      <c r="M168" t="str">
        <f t="shared" si="4"/>
        <v>Port Elizabeth</v>
      </c>
    </row>
    <row r="169" spans="1:13" x14ac:dyDescent="0.25">
      <c r="A169" s="10">
        <v>2015</v>
      </c>
      <c r="B169" s="118" t="s">
        <v>477</v>
      </c>
      <c r="C169" s="118" t="s">
        <v>457</v>
      </c>
      <c r="D169" s="118" t="s">
        <v>458</v>
      </c>
      <c r="E169" s="118" t="s">
        <v>459</v>
      </c>
      <c r="F169" s="118" t="s">
        <v>460</v>
      </c>
      <c r="G169" s="233">
        <v>39173</v>
      </c>
      <c r="H169" s="233">
        <v>32905.32</v>
      </c>
      <c r="I169" s="118" t="s">
        <v>461</v>
      </c>
      <c r="J169" s="234">
        <v>0</v>
      </c>
      <c r="K169" s="118" t="s">
        <v>462</v>
      </c>
      <c r="L169" s="118" t="s">
        <v>463</v>
      </c>
      <c r="M169" t="str">
        <f t="shared" ref="M169:M232" si="5">VLOOKUP(E169,$O$3:$Q$9,3,0)</f>
        <v>Port Elizabeth</v>
      </c>
    </row>
    <row r="170" spans="1:13" x14ac:dyDescent="0.25">
      <c r="A170" s="10">
        <v>2015</v>
      </c>
      <c r="B170" s="118" t="s">
        <v>477</v>
      </c>
      <c r="C170" s="118" t="s">
        <v>457</v>
      </c>
      <c r="D170" s="118" t="s">
        <v>458</v>
      </c>
      <c r="E170" s="118" t="s">
        <v>459</v>
      </c>
      <c r="F170" s="118" t="s">
        <v>460</v>
      </c>
      <c r="G170" s="233">
        <v>40067</v>
      </c>
      <c r="H170" s="233">
        <v>33656.28</v>
      </c>
      <c r="I170" s="118" t="s">
        <v>461</v>
      </c>
      <c r="J170" s="234">
        <v>0</v>
      </c>
      <c r="K170" s="118" t="s">
        <v>462</v>
      </c>
      <c r="L170" s="118" t="s">
        <v>463</v>
      </c>
      <c r="M170" t="str">
        <f t="shared" si="5"/>
        <v>Port Elizabeth</v>
      </c>
    </row>
    <row r="171" spans="1:13" x14ac:dyDescent="0.25">
      <c r="A171" s="10">
        <v>2015</v>
      </c>
      <c r="B171" s="118" t="s">
        <v>477</v>
      </c>
      <c r="C171" s="118" t="s">
        <v>457</v>
      </c>
      <c r="D171" s="118" t="s">
        <v>458</v>
      </c>
      <c r="E171" s="118" t="s">
        <v>459</v>
      </c>
      <c r="F171" s="118" t="s">
        <v>460</v>
      </c>
      <c r="G171" s="233">
        <v>39397</v>
      </c>
      <c r="H171" s="233">
        <v>33093.480000000003</v>
      </c>
      <c r="I171" s="118" t="s">
        <v>461</v>
      </c>
      <c r="J171" s="234">
        <v>0</v>
      </c>
      <c r="K171" s="118" t="s">
        <v>462</v>
      </c>
      <c r="L171" s="118" t="s">
        <v>463</v>
      </c>
      <c r="M171" t="str">
        <f t="shared" si="5"/>
        <v>Port Elizabeth</v>
      </c>
    </row>
    <row r="172" spans="1:13" x14ac:dyDescent="0.25">
      <c r="A172" s="10">
        <v>2015</v>
      </c>
      <c r="B172" s="118" t="s">
        <v>477</v>
      </c>
      <c r="C172" s="118" t="s">
        <v>457</v>
      </c>
      <c r="D172" s="118" t="s">
        <v>458</v>
      </c>
      <c r="E172" s="118" t="s">
        <v>459</v>
      </c>
      <c r="F172" s="118" t="s">
        <v>460</v>
      </c>
      <c r="G172" s="233">
        <v>39490</v>
      </c>
      <c r="H172" s="233">
        <v>33171.599999999999</v>
      </c>
      <c r="I172" s="118" t="s">
        <v>461</v>
      </c>
      <c r="J172" s="234">
        <v>0</v>
      </c>
      <c r="K172" s="118" t="s">
        <v>462</v>
      </c>
      <c r="L172" s="118" t="s">
        <v>463</v>
      </c>
      <c r="M172" t="str">
        <f t="shared" si="5"/>
        <v>Port Elizabeth</v>
      </c>
    </row>
    <row r="173" spans="1:13" x14ac:dyDescent="0.25">
      <c r="A173" s="10">
        <v>2015</v>
      </c>
      <c r="B173" s="118" t="s">
        <v>477</v>
      </c>
      <c r="C173" s="118" t="s">
        <v>457</v>
      </c>
      <c r="D173" s="118" t="s">
        <v>458</v>
      </c>
      <c r="E173" s="118" t="s">
        <v>459</v>
      </c>
      <c r="F173" s="118" t="s">
        <v>460</v>
      </c>
      <c r="G173" s="233">
        <v>39497</v>
      </c>
      <c r="H173" s="233">
        <v>33177.480000000003</v>
      </c>
      <c r="I173" s="118" t="s">
        <v>461</v>
      </c>
      <c r="J173" s="234">
        <v>0</v>
      </c>
      <c r="K173" s="118" t="s">
        <v>462</v>
      </c>
      <c r="L173" s="118" t="s">
        <v>463</v>
      </c>
      <c r="M173" t="str">
        <f t="shared" si="5"/>
        <v>Port Elizabeth</v>
      </c>
    </row>
    <row r="174" spans="1:13" x14ac:dyDescent="0.25">
      <c r="A174" s="10">
        <v>2015</v>
      </c>
      <c r="B174" s="118" t="s">
        <v>477</v>
      </c>
      <c r="C174" s="118" t="s">
        <v>457</v>
      </c>
      <c r="D174" s="118" t="s">
        <v>458</v>
      </c>
      <c r="E174" s="118" t="s">
        <v>459</v>
      </c>
      <c r="F174" s="118" t="s">
        <v>460</v>
      </c>
      <c r="G174" s="233">
        <v>40075</v>
      </c>
      <c r="H174" s="233">
        <v>33663</v>
      </c>
      <c r="I174" s="118" t="s">
        <v>461</v>
      </c>
      <c r="J174" s="234">
        <v>0</v>
      </c>
      <c r="K174" s="118" t="s">
        <v>462</v>
      </c>
      <c r="L174" s="118" t="s">
        <v>463</v>
      </c>
      <c r="M174" t="str">
        <f t="shared" si="5"/>
        <v>Port Elizabeth</v>
      </c>
    </row>
    <row r="175" spans="1:13" x14ac:dyDescent="0.25">
      <c r="A175" s="10">
        <v>2015</v>
      </c>
      <c r="B175" s="118" t="s">
        <v>477</v>
      </c>
      <c r="C175" s="118" t="s">
        <v>457</v>
      </c>
      <c r="D175" s="118" t="s">
        <v>458</v>
      </c>
      <c r="E175" s="118" t="s">
        <v>459</v>
      </c>
      <c r="F175" s="118" t="s">
        <v>460</v>
      </c>
      <c r="G175" s="233">
        <v>39003</v>
      </c>
      <c r="H175" s="233">
        <v>32762.52</v>
      </c>
      <c r="I175" s="118" t="s">
        <v>461</v>
      </c>
      <c r="J175" s="234">
        <v>0</v>
      </c>
      <c r="K175" s="118" t="s">
        <v>462</v>
      </c>
      <c r="L175" s="118" t="s">
        <v>463</v>
      </c>
      <c r="M175" t="str">
        <f t="shared" si="5"/>
        <v>Port Elizabeth</v>
      </c>
    </row>
    <row r="176" spans="1:13" x14ac:dyDescent="0.25">
      <c r="A176" s="10">
        <v>2015</v>
      </c>
      <c r="B176" s="118" t="s">
        <v>477</v>
      </c>
      <c r="C176" s="118" t="s">
        <v>457</v>
      </c>
      <c r="D176" s="118" t="s">
        <v>458</v>
      </c>
      <c r="E176" s="118" t="s">
        <v>459</v>
      </c>
      <c r="F176" s="118" t="s">
        <v>460</v>
      </c>
      <c r="G176" s="233">
        <v>40106</v>
      </c>
      <c r="H176" s="233">
        <v>33689.040000000001</v>
      </c>
      <c r="I176" s="118" t="s">
        <v>461</v>
      </c>
      <c r="J176" s="234">
        <v>0</v>
      </c>
      <c r="K176" s="118" t="s">
        <v>462</v>
      </c>
      <c r="L176" s="118" t="s">
        <v>463</v>
      </c>
      <c r="M176" t="str">
        <f t="shared" si="5"/>
        <v>Port Elizabeth</v>
      </c>
    </row>
    <row r="177" spans="1:13" x14ac:dyDescent="0.25">
      <c r="A177" s="10">
        <v>2015</v>
      </c>
      <c r="B177" s="118" t="s">
        <v>477</v>
      </c>
      <c r="C177" s="118" t="s">
        <v>457</v>
      </c>
      <c r="D177" s="118" t="s">
        <v>458</v>
      </c>
      <c r="E177" s="118" t="s">
        <v>459</v>
      </c>
      <c r="F177" s="118" t="s">
        <v>460</v>
      </c>
      <c r="G177" s="233">
        <v>40124</v>
      </c>
      <c r="H177" s="233">
        <v>33704.160000000003</v>
      </c>
      <c r="I177" s="118" t="s">
        <v>461</v>
      </c>
      <c r="J177" s="234">
        <v>0</v>
      </c>
      <c r="K177" s="118" t="s">
        <v>462</v>
      </c>
      <c r="L177" s="118" t="s">
        <v>463</v>
      </c>
      <c r="M177" t="str">
        <f t="shared" si="5"/>
        <v>Port Elizabeth</v>
      </c>
    </row>
    <row r="178" spans="1:13" x14ac:dyDescent="0.25">
      <c r="A178" s="10">
        <v>2015</v>
      </c>
      <c r="B178" s="118" t="s">
        <v>477</v>
      </c>
      <c r="C178" s="118" t="s">
        <v>457</v>
      </c>
      <c r="D178" s="118" t="s">
        <v>458</v>
      </c>
      <c r="E178" s="118" t="s">
        <v>459</v>
      </c>
      <c r="F178" s="118" t="s">
        <v>460</v>
      </c>
      <c r="G178" s="233">
        <v>38445</v>
      </c>
      <c r="H178" s="233">
        <v>32293.8</v>
      </c>
      <c r="I178" s="118" t="s">
        <v>461</v>
      </c>
      <c r="J178" s="234">
        <v>0</v>
      </c>
      <c r="K178" s="118" t="s">
        <v>462</v>
      </c>
      <c r="L178" s="118" t="s">
        <v>463</v>
      </c>
      <c r="M178" t="str">
        <f t="shared" si="5"/>
        <v>Port Elizabeth</v>
      </c>
    </row>
    <row r="179" spans="1:13" x14ac:dyDescent="0.25">
      <c r="A179" s="10">
        <v>2015</v>
      </c>
      <c r="B179" s="118" t="s">
        <v>477</v>
      </c>
      <c r="C179" s="118" t="s">
        <v>457</v>
      </c>
      <c r="D179" s="118" t="s">
        <v>458</v>
      </c>
      <c r="E179" s="118" t="s">
        <v>459</v>
      </c>
      <c r="F179" s="118" t="s">
        <v>460</v>
      </c>
      <c r="G179" s="233">
        <v>39483</v>
      </c>
      <c r="H179" s="233">
        <v>33165.72</v>
      </c>
      <c r="I179" s="118" t="s">
        <v>461</v>
      </c>
      <c r="J179" s="234">
        <v>0</v>
      </c>
      <c r="K179" s="118" t="s">
        <v>462</v>
      </c>
      <c r="L179" s="118" t="s">
        <v>463</v>
      </c>
      <c r="M179" t="str">
        <f t="shared" si="5"/>
        <v>Port Elizabeth</v>
      </c>
    </row>
    <row r="180" spans="1:13" x14ac:dyDescent="0.25">
      <c r="A180" s="10">
        <v>2015</v>
      </c>
      <c r="B180" s="118" t="s">
        <v>477</v>
      </c>
      <c r="C180" s="118" t="s">
        <v>457</v>
      </c>
      <c r="D180" s="118" t="s">
        <v>458</v>
      </c>
      <c r="E180" s="118" t="s">
        <v>459</v>
      </c>
      <c r="F180" s="118" t="s">
        <v>460</v>
      </c>
      <c r="G180" s="233">
        <v>39387</v>
      </c>
      <c r="H180" s="233">
        <v>33085.08</v>
      </c>
      <c r="I180" s="118" t="s">
        <v>461</v>
      </c>
      <c r="J180" s="234">
        <v>0</v>
      </c>
      <c r="K180" s="118" t="s">
        <v>462</v>
      </c>
      <c r="L180" s="118" t="s">
        <v>463</v>
      </c>
      <c r="M180" t="str">
        <f t="shared" si="5"/>
        <v>Port Elizabeth</v>
      </c>
    </row>
    <row r="181" spans="1:13" x14ac:dyDescent="0.25">
      <c r="A181" s="10">
        <v>2015</v>
      </c>
      <c r="B181" s="118" t="s">
        <v>477</v>
      </c>
      <c r="C181" s="118" t="s">
        <v>457</v>
      </c>
      <c r="D181" s="118" t="s">
        <v>458</v>
      </c>
      <c r="E181" s="118" t="s">
        <v>459</v>
      </c>
      <c r="F181" s="118" t="s">
        <v>460</v>
      </c>
      <c r="G181" s="233">
        <v>39414</v>
      </c>
      <c r="H181" s="233">
        <v>33107.760000000002</v>
      </c>
      <c r="I181" s="118" t="s">
        <v>461</v>
      </c>
      <c r="J181" s="234">
        <v>0</v>
      </c>
      <c r="K181" s="118" t="s">
        <v>462</v>
      </c>
      <c r="L181" s="118" t="s">
        <v>463</v>
      </c>
      <c r="M181" t="str">
        <f t="shared" si="5"/>
        <v>Port Elizabeth</v>
      </c>
    </row>
    <row r="182" spans="1:13" x14ac:dyDescent="0.25">
      <c r="A182" s="10">
        <v>2015</v>
      </c>
      <c r="B182" s="118" t="s">
        <v>477</v>
      </c>
      <c r="C182" s="118" t="s">
        <v>457</v>
      </c>
      <c r="D182" s="118" t="s">
        <v>458</v>
      </c>
      <c r="E182" s="118" t="s">
        <v>459</v>
      </c>
      <c r="F182" s="118" t="s">
        <v>460</v>
      </c>
      <c r="G182" s="233">
        <v>38462</v>
      </c>
      <c r="H182" s="233">
        <v>32308.080000000002</v>
      </c>
      <c r="I182" s="118" t="s">
        <v>461</v>
      </c>
      <c r="J182" s="234">
        <v>0</v>
      </c>
      <c r="K182" s="118" t="s">
        <v>462</v>
      </c>
      <c r="L182" s="118" t="s">
        <v>463</v>
      </c>
      <c r="M182" t="str">
        <f t="shared" si="5"/>
        <v>Port Elizabeth</v>
      </c>
    </row>
    <row r="183" spans="1:13" x14ac:dyDescent="0.25">
      <c r="A183" s="10">
        <v>2015</v>
      </c>
      <c r="B183" s="118" t="s">
        <v>477</v>
      </c>
      <c r="C183" s="118" t="s">
        <v>457</v>
      </c>
      <c r="D183" s="118" t="s">
        <v>458</v>
      </c>
      <c r="E183" s="118" t="s">
        <v>459</v>
      </c>
      <c r="F183" s="118" t="s">
        <v>460</v>
      </c>
      <c r="G183" s="233">
        <v>38430</v>
      </c>
      <c r="H183" s="233">
        <v>32281.200000000001</v>
      </c>
      <c r="I183" s="118" t="s">
        <v>461</v>
      </c>
      <c r="J183" s="234">
        <v>0</v>
      </c>
      <c r="K183" s="118" t="s">
        <v>462</v>
      </c>
      <c r="L183" s="118" t="s">
        <v>463</v>
      </c>
      <c r="M183" t="str">
        <f t="shared" si="5"/>
        <v>Port Elizabeth</v>
      </c>
    </row>
    <row r="184" spans="1:13" x14ac:dyDescent="0.25">
      <c r="A184" s="10">
        <v>2015</v>
      </c>
      <c r="B184" s="118" t="s">
        <v>477</v>
      </c>
      <c r="C184" s="118" t="s">
        <v>457</v>
      </c>
      <c r="D184" s="118" t="s">
        <v>458</v>
      </c>
      <c r="E184" s="118" t="s">
        <v>459</v>
      </c>
      <c r="F184" s="118" t="s">
        <v>460</v>
      </c>
      <c r="G184" s="233">
        <v>39474</v>
      </c>
      <c r="H184" s="233">
        <v>33158.160000000003</v>
      </c>
      <c r="I184" s="118" t="s">
        <v>461</v>
      </c>
      <c r="J184" s="234">
        <v>0</v>
      </c>
      <c r="K184" s="118" t="s">
        <v>462</v>
      </c>
      <c r="L184" s="118" t="s">
        <v>463</v>
      </c>
      <c r="M184" t="str">
        <f t="shared" si="5"/>
        <v>Port Elizabeth</v>
      </c>
    </row>
    <row r="185" spans="1:13" x14ac:dyDescent="0.25">
      <c r="A185" s="10">
        <v>2015</v>
      </c>
      <c r="B185" s="118" t="s">
        <v>477</v>
      </c>
      <c r="C185" s="118" t="s">
        <v>457</v>
      </c>
      <c r="D185" s="118" t="s">
        <v>458</v>
      </c>
      <c r="E185" s="118" t="s">
        <v>459</v>
      </c>
      <c r="F185" s="118" t="s">
        <v>460</v>
      </c>
      <c r="G185" s="233">
        <v>40108</v>
      </c>
      <c r="H185" s="233">
        <v>33690.720000000001</v>
      </c>
      <c r="I185" s="118" t="s">
        <v>461</v>
      </c>
      <c r="J185" s="234">
        <v>0</v>
      </c>
      <c r="K185" s="118" t="s">
        <v>462</v>
      </c>
      <c r="L185" s="118" t="s">
        <v>463</v>
      </c>
      <c r="M185" t="str">
        <f t="shared" si="5"/>
        <v>Port Elizabeth</v>
      </c>
    </row>
    <row r="186" spans="1:13" x14ac:dyDescent="0.25">
      <c r="A186" s="10">
        <v>2015</v>
      </c>
      <c r="B186" s="118" t="s">
        <v>477</v>
      </c>
      <c r="C186" s="118" t="s">
        <v>457</v>
      </c>
      <c r="D186" s="118" t="s">
        <v>458</v>
      </c>
      <c r="E186" s="118" t="s">
        <v>459</v>
      </c>
      <c r="F186" s="118" t="s">
        <v>460</v>
      </c>
      <c r="G186" s="233">
        <v>38436</v>
      </c>
      <c r="H186" s="233">
        <v>32286.240000000002</v>
      </c>
      <c r="I186" s="118" t="s">
        <v>461</v>
      </c>
      <c r="J186" s="234">
        <v>0</v>
      </c>
      <c r="K186" s="118" t="s">
        <v>462</v>
      </c>
      <c r="L186" s="118" t="s">
        <v>463</v>
      </c>
      <c r="M186" t="str">
        <f t="shared" si="5"/>
        <v>Port Elizabeth</v>
      </c>
    </row>
    <row r="187" spans="1:13" x14ac:dyDescent="0.25">
      <c r="A187" s="10">
        <v>2015</v>
      </c>
      <c r="B187" s="118" t="s">
        <v>477</v>
      </c>
      <c r="C187" s="118" t="s">
        <v>457</v>
      </c>
      <c r="D187" s="118" t="s">
        <v>458</v>
      </c>
      <c r="E187" s="118" t="s">
        <v>459</v>
      </c>
      <c r="F187" s="118" t="s">
        <v>460</v>
      </c>
      <c r="G187" s="233">
        <v>39487</v>
      </c>
      <c r="H187" s="233">
        <v>33169.08</v>
      </c>
      <c r="I187" s="118" t="s">
        <v>461</v>
      </c>
      <c r="J187" s="234">
        <v>0</v>
      </c>
      <c r="K187" s="118" t="s">
        <v>462</v>
      </c>
      <c r="L187" s="118" t="s">
        <v>463</v>
      </c>
      <c r="M187" t="str">
        <f t="shared" si="5"/>
        <v>Port Elizabeth</v>
      </c>
    </row>
    <row r="188" spans="1:13" x14ac:dyDescent="0.25">
      <c r="A188" s="10">
        <v>2015</v>
      </c>
      <c r="B188" s="118" t="s">
        <v>477</v>
      </c>
      <c r="C188" s="118" t="s">
        <v>457</v>
      </c>
      <c r="D188" s="118" t="s">
        <v>458</v>
      </c>
      <c r="E188" s="118" t="s">
        <v>459</v>
      </c>
      <c r="F188" s="118" t="s">
        <v>460</v>
      </c>
      <c r="G188" s="233">
        <v>40124</v>
      </c>
      <c r="H188" s="233">
        <v>33704.160000000003</v>
      </c>
      <c r="I188" s="118" t="s">
        <v>461</v>
      </c>
      <c r="J188" s="234">
        <v>0</v>
      </c>
      <c r="K188" s="118" t="s">
        <v>462</v>
      </c>
      <c r="L188" s="118" t="s">
        <v>463</v>
      </c>
      <c r="M188" t="str">
        <f t="shared" si="5"/>
        <v>Port Elizabeth</v>
      </c>
    </row>
    <row r="189" spans="1:13" x14ac:dyDescent="0.25">
      <c r="A189" s="10">
        <v>2015</v>
      </c>
      <c r="B189" s="118" t="s">
        <v>477</v>
      </c>
      <c r="C189" s="118" t="s">
        <v>457</v>
      </c>
      <c r="D189" s="118" t="s">
        <v>458</v>
      </c>
      <c r="E189" s="118" t="s">
        <v>459</v>
      </c>
      <c r="F189" s="118" t="s">
        <v>460</v>
      </c>
      <c r="G189" s="233">
        <v>39507</v>
      </c>
      <c r="H189" s="233">
        <v>33185.879999999997</v>
      </c>
      <c r="I189" s="118" t="s">
        <v>461</v>
      </c>
      <c r="J189" s="234">
        <v>0</v>
      </c>
      <c r="K189" s="118" t="s">
        <v>462</v>
      </c>
      <c r="L189" s="118" t="s">
        <v>463</v>
      </c>
      <c r="M189" t="str">
        <f t="shared" si="5"/>
        <v>Port Elizabeth</v>
      </c>
    </row>
    <row r="190" spans="1:13" x14ac:dyDescent="0.25">
      <c r="A190" s="10">
        <v>2015</v>
      </c>
      <c r="B190" s="118" t="s">
        <v>477</v>
      </c>
      <c r="C190" s="118" t="s">
        <v>457</v>
      </c>
      <c r="D190" s="118" t="s">
        <v>458</v>
      </c>
      <c r="E190" s="118" t="s">
        <v>459</v>
      </c>
      <c r="F190" s="118" t="s">
        <v>460</v>
      </c>
      <c r="G190" s="233">
        <v>39517</v>
      </c>
      <c r="H190" s="233">
        <v>33194.28</v>
      </c>
      <c r="I190" s="118" t="s">
        <v>461</v>
      </c>
      <c r="J190" s="234">
        <v>0</v>
      </c>
      <c r="K190" s="118" t="s">
        <v>462</v>
      </c>
      <c r="L190" s="118" t="s">
        <v>463</v>
      </c>
      <c r="M190" t="str">
        <f t="shared" si="5"/>
        <v>Port Elizabeth</v>
      </c>
    </row>
    <row r="191" spans="1:13" x14ac:dyDescent="0.25">
      <c r="A191" s="10">
        <v>2015</v>
      </c>
      <c r="B191" s="118" t="s">
        <v>477</v>
      </c>
      <c r="C191" s="118" t="s">
        <v>457</v>
      </c>
      <c r="D191" s="118" t="s">
        <v>458</v>
      </c>
      <c r="E191" s="118" t="s">
        <v>459</v>
      </c>
      <c r="F191" s="118" t="s">
        <v>460</v>
      </c>
      <c r="G191" s="233">
        <v>38419</v>
      </c>
      <c r="H191" s="233">
        <v>32271.96</v>
      </c>
      <c r="I191" s="118" t="s">
        <v>461</v>
      </c>
      <c r="J191" s="234">
        <v>0</v>
      </c>
      <c r="K191" s="118" t="s">
        <v>462</v>
      </c>
      <c r="L191" s="118" t="s">
        <v>463</v>
      </c>
      <c r="M191" t="str">
        <f t="shared" si="5"/>
        <v>Port Elizabeth</v>
      </c>
    </row>
    <row r="192" spans="1:13" x14ac:dyDescent="0.25">
      <c r="A192" s="10">
        <v>2015</v>
      </c>
      <c r="B192" s="118" t="s">
        <v>477</v>
      </c>
      <c r="C192" s="118" t="s">
        <v>457</v>
      </c>
      <c r="D192" s="118" t="s">
        <v>458</v>
      </c>
      <c r="E192" s="118" t="s">
        <v>459</v>
      </c>
      <c r="F192" s="118" t="s">
        <v>460</v>
      </c>
      <c r="G192" s="233">
        <v>39480</v>
      </c>
      <c r="H192" s="233">
        <v>33163.199999999997</v>
      </c>
      <c r="I192" s="118" t="s">
        <v>461</v>
      </c>
      <c r="J192" s="234">
        <v>0</v>
      </c>
      <c r="K192" s="118" t="s">
        <v>462</v>
      </c>
      <c r="L192" s="118" t="s">
        <v>463</v>
      </c>
      <c r="M192" t="str">
        <f t="shared" si="5"/>
        <v>Port Elizabeth</v>
      </c>
    </row>
    <row r="193" spans="1:13" x14ac:dyDescent="0.25">
      <c r="A193" s="10">
        <v>2015</v>
      </c>
      <c r="B193" s="118" t="s">
        <v>477</v>
      </c>
      <c r="C193" s="118" t="s">
        <v>457</v>
      </c>
      <c r="D193" s="118" t="s">
        <v>458</v>
      </c>
      <c r="E193" s="118" t="s">
        <v>459</v>
      </c>
      <c r="F193" s="118" t="s">
        <v>460</v>
      </c>
      <c r="G193" s="233">
        <v>39495</v>
      </c>
      <c r="H193" s="233">
        <v>33175.800000000003</v>
      </c>
      <c r="I193" s="118" t="s">
        <v>461</v>
      </c>
      <c r="J193" s="234">
        <v>0</v>
      </c>
      <c r="K193" s="118" t="s">
        <v>462</v>
      </c>
      <c r="L193" s="118" t="s">
        <v>463</v>
      </c>
      <c r="M193" t="str">
        <f t="shared" si="5"/>
        <v>Port Elizabeth</v>
      </c>
    </row>
    <row r="194" spans="1:13" x14ac:dyDescent="0.25">
      <c r="A194" s="10">
        <v>2015</v>
      </c>
      <c r="B194" s="118" t="s">
        <v>477</v>
      </c>
      <c r="C194" s="118" t="s">
        <v>457</v>
      </c>
      <c r="D194" s="118" t="s">
        <v>458</v>
      </c>
      <c r="E194" s="118" t="s">
        <v>459</v>
      </c>
      <c r="F194" s="118" t="s">
        <v>460</v>
      </c>
      <c r="G194" s="233">
        <v>39519</v>
      </c>
      <c r="H194" s="233">
        <v>33195.96</v>
      </c>
      <c r="I194" s="118" t="s">
        <v>461</v>
      </c>
      <c r="J194" s="234">
        <v>0</v>
      </c>
      <c r="K194" s="118" t="s">
        <v>462</v>
      </c>
      <c r="L194" s="118" t="s">
        <v>463</v>
      </c>
      <c r="M194" t="str">
        <f t="shared" si="5"/>
        <v>Port Elizabeth</v>
      </c>
    </row>
    <row r="195" spans="1:13" x14ac:dyDescent="0.25">
      <c r="A195" s="10">
        <v>2015</v>
      </c>
      <c r="B195" s="118" t="s">
        <v>477</v>
      </c>
      <c r="C195" s="118" t="s">
        <v>457</v>
      </c>
      <c r="D195" s="118" t="s">
        <v>458</v>
      </c>
      <c r="E195" s="118" t="s">
        <v>459</v>
      </c>
      <c r="F195" s="118" t="s">
        <v>460</v>
      </c>
      <c r="G195" s="233">
        <v>39525</v>
      </c>
      <c r="H195" s="233">
        <v>33201</v>
      </c>
      <c r="I195" s="118" t="s">
        <v>461</v>
      </c>
      <c r="J195" s="234">
        <v>0</v>
      </c>
      <c r="K195" s="118" t="s">
        <v>462</v>
      </c>
      <c r="L195" s="118" t="s">
        <v>463</v>
      </c>
      <c r="M195" t="str">
        <f t="shared" si="5"/>
        <v>Port Elizabeth</v>
      </c>
    </row>
    <row r="196" spans="1:13" x14ac:dyDescent="0.25">
      <c r="A196" s="10">
        <v>2015</v>
      </c>
      <c r="B196" s="118" t="s">
        <v>477</v>
      </c>
      <c r="C196" s="118" t="s">
        <v>457</v>
      </c>
      <c r="D196" s="118" t="s">
        <v>458</v>
      </c>
      <c r="E196" s="118" t="s">
        <v>459</v>
      </c>
      <c r="F196" s="118" t="s">
        <v>460</v>
      </c>
      <c r="G196" s="233">
        <v>33467</v>
      </c>
      <c r="H196" s="233">
        <v>28112.28</v>
      </c>
      <c r="I196" s="118" t="s">
        <v>461</v>
      </c>
      <c r="J196" s="234">
        <v>0</v>
      </c>
      <c r="K196" s="118" t="s">
        <v>462</v>
      </c>
      <c r="L196" s="118" t="s">
        <v>463</v>
      </c>
      <c r="M196" t="str">
        <f t="shared" si="5"/>
        <v>Port Elizabeth</v>
      </c>
    </row>
    <row r="197" spans="1:13" x14ac:dyDescent="0.25">
      <c r="A197" s="10">
        <v>2015</v>
      </c>
      <c r="B197" s="118" t="s">
        <v>477</v>
      </c>
      <c r="C197" s="118" t="s">
        <v>457</v>
      </c>
      <c r="D197" s="118" t="s">
        <v>458</v>
      </c>
      <c r="E197" s="118" t="s">
        <v>459</v>
      </c>
      <c r="F197" s="118" t="s">
        <v>460</v>
      </c>
      <c r="G197" s="233">
        <v>40090</v>
      </c>
      <c r="H197" s="233">
        <v>33675.599999999999</v>
      </c>
      <c r="I197" s="118" t="s">
        <v>461</v>
      </c>
      <c r="J197" s="234">
        <v>0</v>
      </c>
      <c r="K197" s="118" t="s">
        <v>462</v>
      </c>
      <c r="L197" s="118" t="s">
        <v>463</v>
      </c>
      <c r="M197" t="str">
        <f t="shared" si="5"/>
        <v>Port Elizabeth</v>
      </c>
    </row>
    <row r="198" spans="1:13" x14ac:dyDescent="0.25">
      <c r="A198" s="10">
        <v>2015</v>
      </c>
      <c r="B198" s="118" t="s">
        <v>477</v>
      </c>
      <c r="C198" s="118" t="s">
        <v>457</v>
      </c>
      <c r="D198" s="118" t="s">
        <v>458</v>
      </c>
      <c r="E198" s="118" t="s">
        <v>459</v>
      </c>
      <c r="F198" s="118" t="s">
        <v>460</v>
      </c>
      <c r="G198" s="233">
        <v>38458</v>
      </c>
      <c r="H198" s="233">
        <v>32304.720000000001</v>
      </c>
      <c r="I198" s="118" t="s">
        <v>461</v>
      </c>
      <c r="J198" s="234">
        <v>0</v>
      </c>
      <c r="K198" s="118" t="s">
        <v>462</v>
      </c>
      <c r="L198" s="118" t="s">
        <v>463</v>
      </c>
      <c r="M198" t="str">
        <f t="shared" si="5"/>
        <v>Port Elizabeth</v>
      </c>
    </row>
    <row r="199" spans="1:13" x14ac:dyDescent="0.25">
      <c r="A199" s="10">
        <v>2015</v>
      </c>
      <c r="B199" s="118" t="s">
        <v>477</v>
      </c>
      <c r="C199" s="118" t="s">
        <v>457</v>
      </c>
      <c r="D199" s="118" t="s">
        <v>458</v>
      </c>
      <c r="E199" s="118" t="s">
        <v>459</v>
      </c>
      <c r="F199" s="118" t="s">
        <v>460</v>
      </c>
      <c r="G199" s="233">
        <v>40120</v>
      </c>
      <c r="H199" s="233">
        <v>33700.800000000003</v>
      </c>
      <c r="I199" s="118" t="s">
        <v>461</v>
      </c>
      <c r="J199" s="234">
        <v>0</v>
      </c>
      <c r="K199" s="118" t="s">
        <v>462</v>
      </c>
      <c r="L199" s="118" t="s">
        <v>463</v>
      </c>
      <c r="M199" t="str">
        <f t="shared" si="5"/>
        <v>Port Elizabeth</v>
      </c>
    </row>
    <row r="200" spans="1:13" x14ac:dyDescent="0.25">
      <c r="A200" s="10">
        <v>2015</v>
      </c>
      <c r="B200" s="118" t="s">
        <v>477</v>
      </c>
      <c r="C200" s="118" t="s">
        <v>457</v>
      </c>
      <c r="D200" s="118" t="s">
        <v>458</v>
      </c>
      <c r="E200" s="118" t="s">
        <v>459</v>
      </c>
      <c r="F200" s="118" t="s">
        <v>460</v>
      </c>
      <c r="G200" s="233">
        <v>39947</v>
      </c>
      <c r="H200" s="233">
        <v>33555.480000000003</v>
      </c>
      <c r="I200" s="118" t="s">
        <v>461</v>
      </c>
      <c r="J200" s="234">
        <v>0</v>
      </c>
      <c r="K200" s="118" t="s">
        <v>462</v>
      </c>
      <c r="L200" s="118" t="s">
        <v>463</v>
      </c>
      <c r="M200" t="str">
        <f t="shared" si="5"/>
        <v>Port Elizabeth</v>
      </c>
    </row>
    <row r="201" spans="1:13" x14ac:dyDescent="0.25">
      <c r="A201" s="10">
        <v>2015</v>
      </c>
      <c r="B201" s="118" t="s">
        <v>477</v>
      </c>
      <c r="C201" s="118" t="s">
        <v>457</v>
      </c>
      <c r="D201" s="118" t="s">
        <v>458</v>
      </c>
      <c r="E201" s="118" t="s">
        <v>459</v>
      </c>
      <c r="F201" s="118" t="s">
        <v>460</v>
      </c>
      <c r="G201" s="233">
        <v>40115</v>
      </c>
      <c r="H201" s="233">
        <v>33696.6</v>
      </c>
      <c r="I201" s="118" t="s">
        <v>461</v>
      </c>
      <c r="J201" s="234">
        <v>0</v>
      </c>
      <c r="K201" s="118" t="s">
        <v>462</v>
      </c>
      <c r="L201" s="118" t="s">
        <v>463</v>
      </c>
      <c r="M201" t="str">
        <f t="shared" si="5"/>
        <v>Port Elizabeth</v>
      </c>
    </row>
    <row r="202" spans="1:13" x14ac:dyDescent="0.25">
      <c r="A202" s="10">
        <v>2015</v>
      </c>
      <c r="B202" s="118" t="s">
        <v>477</v>
      </c>
      <c r="C202" s="118" t="s">
        <v>457</v>
      </c>
      <c r="D202" s="118" t="s">
        <v>458</v>
      </c>
      <c r="E202" s="118" t="s">
        <v>459</v>
      </c>
      <c r="F202" s="118" t="s">
        <v>460</v>
      </c>
      <c r="G202" s="233">
        <v>40131</v>
      </c>
      <c r="H202" s="233">
        <v>33710.04</v>
      </c>
      <c r="I202" s="118" t="s">
        <v>461</v>
      </c>
      <c r="J202" s="234">
        <v>0</v>
      </c>
      <c r="K202" s="118" t="s">
        <v>462</v>
      </c>
      <c r="L202" s="118" t="s">
        <v>463</v>
      </c>
      <c r="M202" t="str">
        <f t="shared" si="5"/>
        <v>Port Elizabeth</v>
      </c>
    </row>
    <row r="203" spans="1:13" x14ac:dyDescent="0.25">
      <c r="A203" s="10">
        <v>2015</v>
      </c>
      <c r="B203" s="118" t="s">
        <v>477</v>
      </c>
      <c r="C203" s="118" t="s">
        <v>457</v>
      </c>
      <c r="D203" s="118" t="s">
        <v>458</v>
      </c>
      <c r="E203" s="118" t="s">
        <v>459</v>
      </c>
      <c r="F203" s="118" t="s">
        <v>460</v>
      </c>
      <c r="G203" s="233">
        <v>39179</v>
      </c>
      <c r="H203" s="233">
        <v>32910.36</v>
      </c>
      <c r="I203" s="118" t="s">
        <v>461</v>
      </c>
      <c r="J203" s="234">
        <v>0</v>
      </c>
      <c r="K203" s="118" t="s">
        <v>462</v>
      </c>
      <c r="L203" s="118" t="s">
        <v>463</v>
      </c>
      <c r="M203" t="str">
        <f t="shared" si="5"/>
        <v>Port Elizabeth</v>
      </c>
    </row>
    <row r="204" spans="1:13" x14ac:dyDescent="0.25">
      <c r="A204" s="10">
        <v>2015</v>
      </c>
      <c r="B204" s="118" t="s">
        <v>477</v>
      </c>
      <c r="C204" s="118" t="s">
        <v>457</v>
      </c>
      <c r="D204" s="118" t="s">
        <v>458</v>
      </c>
      <c r="E204" s="118" t="s">
        <v>459</v>
      </c>
      <c r="F204" s="118" t="s">
        <v>460</v>
      </c>
      <c r="G204" s="233">
        <v>40102</v>
      </c>
      <c r="H204" s="233">
        <v>33685.68</v>
      </c>
      <c r="I204" s="118" t="s">
        <v>461</v>
      </c>
      <c r="J204" s="234">
        <v>0</v>
      </c>
      <c r="K204" s="118" t="s">
        <v>462</v>
      </c>
      <c r="L204" s="118" t="s">
        <v>463</v>
      </c>
      <c r="M204" t="str">
        <f t="shared" si="5"/>
        <v>Port Elizabeth</v>
      </c>
    </row>
    <row r="205" spans="1:13" x14ac:dyDescent="0.25">
      <c r="A205" s="10">
        <v>2015</v>
      </c>
      <c r="B205" s="118" t="s">
        <v>477</v>
      </c>
      <c r="C205" s="118" t="s">
        <v>457</v>
      </c>
      <c r="D205" s="118" t="s">
        <v>458</v>
      </c>
      <c r="E205" s="118" t="s">
        <v>459</v>
      </c>
      <c r="F205" s="118" t="s">
        <v>460</v>
      </c>
      <c r="G205" s="233">
        <v>40117</v>
      </c>
      <c r="H205" s="233">
        <v>33698.28</v>
      </c>
      <c r="I205" s="118" t="s">
        <v>461</v>
      </c>
      <c r="J205" s="234">
        <v>0</v>
      </c>
      <c r="K205" s="118" t="s">
        <v>462</v>
      </c>
      <c r="L205" s="118" t="s">
        <v>463</v>
      </c>
      <c r="M205" t="str">
        <f t="shared" si="5"/>
        <v>Port Elizabeth</v>
      </c>
    </row>
    <row r="206" spans="1:13" x14ac:dyDescent="0.25">
      <c r="A206" s="10">
        <v>2015</v>
      </c>
      <c r="B206" s="118" t="s">
        <v>477</v>
      </c>
      <c r="C206" s="118" t="s">
        <v>457</v>
      </c>
      <c r="D206" s="118" t="s">
        <v>458</v>
      </c>
      <c r="E206" s="118" t="s">
        <v>459</v>
      </c>
      <c r="F206" s="118" t="s">
        <v>460</v>
      </c>
      <c r="G206" s="233">
        <v>39946</v>
      </c>
      <c r="H206" s="233">
        <v>33554.639999999999</v>
      </c>
      <c r="I206" s="118" t="s">
        <v>461</v>
      </c>
      <c r="J206" s="234">
        <v>0</v>
      </c>
      <c r="K206" s="118" t="s">
        <v>462</v>
      </c>
      <c r="L206" s="118" t="s">
        <v>463</v>
      </c>
      <c r="M206" t="str">
        <f t="shared" si="5"/>
        <v>Port Elizabeth</v>
      </c>
    </row>
    <row r="207" spans="1:13" x14ac:dyDescent="0.25">
      <c r="A207" s="10">
        <v>2015</v>
      </c>
      <c r="B207" s="118" t="s">
        <v>477</v>
      </c>
      <c r="C207" s="118" t="s">
        <v>457</v>
      </c>
      <c r="D207" s="118" t="s">
        <v>458</v>
      </c>
      <c r="E207" s="118" t="s">
        <v>459</v>
      </c>
      <c r="F207" s="118" t="s">
        <v>460</v>
      </c>
      <c r="G207" s="233">
        <v>40166</v>
      </c>
      <c r="H207" s="233">
        <v>33739.440000000002</v>
      </c>
      <c r="I207" s="118" t="s">
        <v>461</v>
      </c>
      <c r="J207" s="234">
        <v>0</v>
      </c>
      <c r="K207" s="118" t="s">
        <v>462</v>
      </c>
      <c r="L207" s="118" t="s">
        <v>463</v>
      </c>
      <c r="M207" t="str">
        <f t="shared" si="5"/>
        <v>Port Elizabeth</v>
      </c>
    </row>
    <row r="208" spans="1:13" x14ac:dyDescent="0.25">
      <c r="A208" s="10">
        <v>2015</v>
      </c>
      <c r="B208" s="118" t="s">
        <v>477</v>
      </c>
      <c r="C208" s="118" t="s">
        <v>457</v>
      </c>
      <c r="D208" s="118" t="s">
        <v>458</v>
      </c>
      <c r="E208" s="118" t="s">
        <v>459</v>
      </c>
      <c r="F208" s="118" t="s">
        <v>460</v>
      </c>
      <c r="G208" s="233">
        <v>38532</v>
      </c>
      <c r="H208" s="233">
        <v>32366.880000000001</v>
      </c>
      <c r="I208" s="118" t="s">
        <v>461</v>
      </c>
      <c r="J208" s="234">
        <v>0</v>
      </c>
      <c r="K208" s="118" t="s">
        <v>462</v>
      </c>
      <c r="L208" s="118" t="s">
        <v>463</v>
      </c>
      <c r="M208" t="str">
        <f t="shared" si="5"/>
        <v>Port Elizabeth</v>
      </c>
    </row>
    <row r="209" spans="1:13" x14ac:dyDescent="0.25">
      <c r="A209" s="10">
        <v>2015</v>
      </c>
      <c r="B209" s="118" t="s">
        <v>477</v>
      </c>
      <c r="C209" s="118" t="s">
        <v>457</v>
      </c>
      <c r="D209" s="118" t="s">
        <v>458</v>
      </c>
      <c r="E209" s="118" t="s">
        <v>459</v>
      </c>
      <c r="F209" s="118" t="s">
        <v>460</v>
      </c>
      <c r="G209" s="233">
        <v>38494</v>
      </c>
      <c r="H209" s="233">
        <v>32334.959999999999</v>
      </c>
      <c r="I209" s="118" t="s">
        <v>461</v>
      </c>
      <c r="J209" s="234">
        <v>0</v>
      </c>
      <c r="K209" s="118" t="s">
        <v>462</v>
      </c>
      <c r="L209" s="118" t="s">
        <v>463</v>
      </c>
      <c r="M209" t="str">
        <f t="shared" si="5"/>
        <v>Port Elizabeth</v>
      </c>
    </row>
    <row r="210" spans="1:13" x14ac:dyDescent="0.25">
      <c r="A210" s="10">
        <v>2015</v>
      </c>
      <c r="B210" s="118" t="s">
        <v>477</v>
      </c>
      <c r="C210" s="118" t="s">
        <v>457</v>
      </c>
      <c r="D210" s="118" t="s">
        <v>458</v>
      </c>
      <c r="E210" s="118" t="s">
        <v>459</v>
      </c>
      <c r="F210" s="118" t="s">
        <v>460</v>
      </c>
      <c r="G210" s="233">
        <v>38482</v>
      </c>
      <c r="H210" s="233">
        <v>32324.880000000001</v>
      </c>
      <c r="I210" s="118" t="s">
        <v>461</v>
      </c>
      <c r="J210" s="234">
        <v>0</v>
      </c>
      <c r="K210" s="118" t="s">
        <v>462</v>
      </c>
      <c r="L210" s="118" t="s">
        <v>463</v>
      </c>
      <c r="M210" t="str">
        <f t="shared" si="5"/>
        <v>Port Elizabeth</v>
      </c>
    </row>
    <row r="211" spans="1:13" x14ac:dyDescent="0.25">
      <c r="A211" s="10">
        <v>2015</v>
      </c>
      <c r="B211" s="118" t="s">
        <v>477</v>
      </c>
      <c r="C211" s="118" t="s">
        <v>457</v>
      </c>
      <c r="D211" s="118" t="s">
        <v>458</v>
      </c>
      <c r="E211" s="118" t="s">
        <v>459</v>
      </c>
      <c r="F211" s="118" t="s">
        <v>460</v>
      </c>
      <c r="G211" s="233">
        <v>38435</v>
      </c>
      <c r="H211" s="233">
        <v>32285.4</v>
      </c>
      <c r="I211" s="118" t="s">
        <v>461</v>
      </c>
      <c r="J211" s="234">
        <v>0</v>
      </c>
      <c r="K211" s="118" t="s">
        <v>462</v>
      </c>
      <c r="L211" s="118" t="s">
        <v>463</v>
      </c>
      <c r="M211" t="str">
        <f t="shared" si="5"/>
        <v>Port Elizabeth</v>
      </c>
    </row>
    <row r="212" spans="1:13" x14ac:dyDescent="0.25">
      <c r="A212" s="10">
        <v>2015</v>
      </c>
      <c r="B212" s="118" t="s">
        <v>477</v>
      </c>
      <c r="C212" s="118" t="s">
        <v>457</v>
      </c>
      <c r="D212" s="118" t="s">
        <v>458</v>
      </c>
      <c r="E212" s="118" t="s">
        <v>459</v>
      </c>
      <c r="F212" s="118" t="s">
        <v>460</v>
      </c>
      <c r="G212" s="233">
        <v>38470</v>
      </c>
      <c r="H212" s="233">
        <v>32314.799999999999</v>
      </c>
      <c r="I212" s="118" t="s">
        <v>461</v>
      </c>
      <c r="J212" s="234">
        <v>0</v>
      </c>
      <c r="K212" s="118" t="s">
        <v>462</v>
      </c>
      <c r="L212" s="118" t="s">
        <v>463</v>
      </c>
      <c r="M212" t="str">
        <f t="shared" si="5"/>
        <v>Port Elizabeth</v>
      </c>
    </row>
    <row r="213" spans="1:13" x14ac:dyDescent="0.25">
      <c r="A213" s="10">
        <v>2015</v>
      </c>
      <c r="B213" s="118" t="s">
        <v>477</v>
      </c>
      <c r="C213" s="118" t="s">
        <v>457</v>
      </c>
      <c r="D213" s="118" t="s">
        <v>458</v>
      </c>
      <c r="E213" s="118" t="s">
        <v>459</v>
      </c>
      <c r="F213" s="118" t="s">
        <v>460</v>
      </c>
      <c r="G213" s="233">
        <v>39556</v>
      </c>
      <c r="H213" s="233">
        <v>33227.040000000001</v>
      </c>
      <c r="I213" s="118" t="s">
        <v>461</v>
      </c>
      <c r="J213" s="234">
        <v>0</v>
      </c>
      <c r="K213" s="118" t="s">
        <v>462</v>
      </c>
      <c r="L213" s="118" t="s">
        <v>463</v>
      </c>
      <c r="M213" t="str">
        <f t="shared" si="5"/>
        <v>Port Elizabeth</v>
      </c>
    </row>
    <row r="214" spans="1:13" x14ac:dyDescent="0.25">
      <c r="A214" s="10">
        <v>2015</v>
      </c>
      <c r="B214" s="118" t="s">
        <v>477</v>
      </c>
      <c r="C214" s="118" t="s">
        <v>457</v>
      </c>
      <c r="D214" s="118" t="s">
        <v>458</v>
      </c>
      <c r="E214" s="118" t="s">
        <v>459</v>
      </c>
      <c r="F214" s="118" t="s">
        <v>460</v>
      </c>
      <c r="G214" s="233">
        <v>39540</v>
      </c>
      <c r="H214" s="233">
        <v>33213.599999999999</v>
      </c>
      <c r="I214" s="118" t="s">
        <v>461</v>
      </c>
      <c r="J214" s="234">
        <v>0</v>
      </c>
      <c r="K214" s="118" t="s">
        <v>462</v>
      </c>
      <c r="L214" s="118" t="s">
        <v>463</v>
      </c>
      <c r="M214" t="str">
        <f t="shared" si="5"/>
        <v>Port Elizabeth</v>
      </c>
    </row>
    <row r="215" spans="1:13" x14ac:dyDescent="0.25">
      <c r="A215" s="10">
        <v>2015</v>
      </c>
      <c r="B215" s="118" t="s">
        <v>477</v>
      </c>
      <c r="C215" s="118" t="s">
        <v>457</v>
      </c>
      <c r="D215" s="118" t="s">
        <v>458</v>
      </c>
      <c r="E215" s="118" t="s">
        <v>459</v>
      </c>
      <c r="F215" s="118" t="s">
        <v>460</v>
      </c>
      <c r="G215" s="233">
        <v>38440</v>
      </c>
      <c r="H215" s="233">
        <v>32289.599999999999</v>
      </c>
      <c r="I215" s="118" t="s">
        <v>461</v>
      </c>
      <c r="J215" s="234">
        <v>0</v>
      </c>
      <c r="K215" s="118" t="s">
        <v>462</v>
      </c>
      <c r="L215" s="118" t="s">
        <v>463</v>
      </c>
      <c r="M215" t="str">
        <f t="shared" si="5"/>
        <v>Port Elizabeth</v>
      </c>
    </row>
    <row r="216" spans="1:13" x14ac:dyDescent="0.25">
      <c r="A216" s="10">
        <v>2015</v>
      </c>
      <c r="B216" s="118" t="s">
        <v>477</v>
      </c>
      <c r="C216" s="118" t="s">
        <v>457</v>
      </c>
      <c r="D216" s="118" t="s">
        <v>458</v>
      </c>
      <c r="E216" s="118" t="s">
        <v>459</v>
      </c>
      <c r="F216" s="118" t="s">
        <v>460</v>
      </c>
      <c r="G216" s="233">
        <v>39534</v>
      </c>
      <c r="H216" s="233">
        <v>33208.559999999998</v>
      </c>
      <c r="I216" s="118" t="s">
        <v>461</v>
      </c>
      <c r="J216" s="234">
        <v>0</v>
      </c>
      <c r="K216" s="118" t="s">
        <v>462</v>
      </c>
      <c r="L216" s="118" t="s">
        <v>463</v>
      </c>
      <c r="M216" t="str">
        <f t="shared" si="5"/>
        <v>Port Elizabeth</v>
      </c>
    </row>
    <row r="217" spans="1:13" x14ac:dyDescent="0.25">
      <c r="A217" s="10">
        <v>2015</v>
      </c>
      <c r="B217" s="118" t="s">
        <v>477</v>
      </c>
      <c r="C217" s="118" t="s">
        <v>457</v>
      </c>
      <c r="D217" s="118" t="s">
        <v>458</v>
      </c>
      <c r="E217" s="118" t="s">
        <v>459</v>
      </c>
      <c r="F217" s="118" t="s">
        <v>460</v>
      </c>
      <c r="G217" s="233">
        <v>38471</v>
      </c>
      <c r="H217" s="233">
        <v>32315.64</v>
      </c>
      <c r="I217" s="118" t="s">
        <v>461</v>
      </c>
      <c r="J217" s="234">
        <v>0</v>
      </c>
      <c r="K217" s="118" t="s">
        <v>462</v>
      </c>
      <c r="L217" s="118" t="s">
        <v>463</v>
      </c>
      <c r="M217" t="str">
        <f t="shared" si="5"/>
        <v>Port Elizabeth</v>
      </c>
    </row>
    <row r="218" spans="1:13" x14ac:dyDescent="0.25">
      <c r="A218" s="10">
        <v>2015</v>
      </c>
      <c r="B218" s="118" t="s">
        <v>477</v>
      </c>
      <c r="C218" s="118" t="s">
        <v>457</v>
      </c>
      <c r="D218" s="118" t="s">
        <v>458</v>
      </c>
      <c r="E218" s="118" t="s">
        <v>459</v>
      </c>
      <c r="F218" s="118" t="s">
        <v>460</v>
      </c>
      <c r="G218" s="233">
        <v>40152</v>
      </c>
      <c r="H218" s="233">
        <v>33727.68</v>
      </c>
      <c r="I218" s="118" t="s">
        <v>461</v>
      </c>
      <c r="J218" s="234">
        <v>0</v>
      </c>
      <c r="K218" s="118" t="s">
        <v>462</v>
      </c>
      <c r="L218" s="118" t="s">
        <v>463</v>
      </c>
      <c r="M218" t="str">
        <f t="shared" si="5"/>
        <v>Port Elizabeth</v>
      </c>
    </row>
    <row r="219" spans="1:13" x14ac:dyDescent="0.25">
      <c r="A219" s="10">
        <v>2015</v>
      </c>
      <c r="B219" s="118" t="s">
        <v>477</v>
      </c>
      <c r="C219" s="118" t="s">
        <v>457</v>
      </c>
      <c r="D219" s="118" t="s">
        <v>458</v>
      </c>
      <c r="E219" s="118" t="s">
        <v>459</v>
      </c>
      <c r="F219" s="118" t="s">
        <v>460</v>
      </c>
      <c r="G219" s="233">
        <v>38039</v>
      </c>
      <c r="H219" s="233">
        <v>31952.76</v>
      </c>
      <c r="I219" s="118" t="s">
        <v>461</v>
      </c>
      <c r="J219" s="234">
        <v>0</v>
      </c>
      <c r="K219" s="118" t="s">
        <v>462</v>
      </c>
      <c r="L219" s="118" t="s">
        <v>463</v>
      </c>
      <c r="M219" t="str">
        <f t="shared" si="5"/>
        <v>Port Elizabeth</v>
      </c>
    </row>
    <row r="220" spans="1:13" x14ac:dyDescent="0.25">
      <c r="A220" s="10">
        <v>2015</v>
      </c>
      <c r="B220" s="118" t="s">
        <v>477</v>
      </c>
      <c r="C220" s="118" t="s">
        <v>457</v>
      </c>
      <c r="D220" s="118" t="s">
        <v>458</v>
      </c>
      <c r="E220" s="118" t="s">
        <v>459</v>
      </c>
      <c r="F220" s="118" t="s">
        <v>460</v>
      </c>
      <c r="G220" s="233">
        <v>39536</v>
      </c>
      <c r="H220" s="233">
        <v>33210.239999999998</v>
      </c>
      <c r="I220" s="118" t="s">
        <v>461</v>
      </c>
      <c r="J220" s="234">
        <v>0</v>
      </c>
      <c r="K220" s="118" t="s">
        <v>462</v>
      </c>
      <c r="L220" s="118" t="s">
        <v>463</v>
      </c>
      <c r="M220" t="str">
        <f t="shared" si="5"/>
        <v>Port Elizabeth</v>
      </c>
    </row>
    <row r="221" spans="1:13" x14ac:dyDescent="0.25">
      <c r="A221" s="10">
        <v>2015</v>
      </c>
      <c r="B221" s="118" t="s">
        <v>477</v>
      </c>
      <c r="C221" s="118" t="s">
        <v>457</v>
      </c>
      <c r="D221" s="118" t="s">
        <v>458</v>
      </c>
      <c r="E221" s="118" t="s">
        <v>459</v>
      </c>
      <c r="F221" s="118" t="s">
        <v>460</v>
      </c>
      <c r="G221" s="233">
        <v>39527</v>
      </c>
      <c r="H221" s="233">
        <v>33202.68</v>
      </c>
      <c r="I221" s="118" t="s">
        <v>461</v>
      </c>
      <c r="J221" s="234">
        <v>0</v>
      </c>
      <c r="K221" s="118" t="s">
        <v>462</v>
      </c>
      <c r="L221" s="118" t="s">
        <v>463</v>
      </c>
      <c r="M221" t="str">
        <f t="shared" si="5"/>
        <v>Port Elizabeth</v>
      </c>
    </row>
    <row r="222" spans="1:13" x14ac:dyDescent="0.25">
      <c r="A222" s="10">
        <v>2015</v>
      </c>
      <c r="B222" s="118" t="s">
        <v>477</v>
      </c>
      <c r="C222" s="118" t="s">
        <v>457</v>
      </c>
      <c r="D222" s="118" t="s">
        <v>458</v>
      </c>
      <c r="E222" s="118" t="s">
        <v>459</v>
      </c>
      <c r="F222" s="118" t="s">
        <v>460</v>
      </c>
      <c r="G222" s="233">
        <v>38504</v>
      </c>
      <c r="H222" s="233">
        <v>32343.360000000001</v>
      </c>
      <c r="I222" s="118" t="s">
        <v>461</v>
      </c>
      <c r="J222" s="234">
        <v>0</v>
      </c>
      <c r="K222" s="118" t="s">
        <v>462</v>
      </c>
      <c r="L222" s="118" t="s">
        <v>463</v>
      </c>
      <c r="M222" t="str">
        <f t="shared" si="5"/>
        <v>Port Elizabeth</v>
      </c>
    </row>
    <row r="223" spans="1:13" x14ac:dyDescent="0.25">
      <c r="A223" s="10">
        <v>2015</v>
      </c>
      <c r="B223" s="118" t="s">
        <v>477</v>
      </c>
      <c r="C223" s="118" t="s">
        <v>457</v>
      </c>
      <c r="D223" s="118" t="s">
        <v>458</v>
      </c>
      <c r="E223" s="118" t="s">
        <v>459</v>
      </c>
      <c r="F223" s="118" t="s">
        <v>460</v>
      </c>
      <c r="G223" s="233">
        <v>38477</v>
      </c>
      <c r="H223" s="233">
        <v>32320.68</v>
      </c>
      <c r="I223" s="118" t="s">
        <v>461</v>
      </c>
      <c r="J223" s="234">
        <v>0</v>
      </c>
      <c r="K223" s="118" t="s">
        <v>462</v>
      </c>
      <c r="L223" s="118" t="s">
        <v>463</v>
      </c>
      <c r="M223" t="str">
        <f t="shared" si="5"/>
        <v>Port Elizabeth</v>
      </c>
    </row>
    <row r="224" spans="1:13" x14ac:dyDescent="0.25">
      <c r="A224" s="10">
        <v>2015</v>
      </c>
      <c r="B224" s="118" t="s">
        <v>477</v>
      </c>
      <c r="C224" s="118" t="s">
        <v>457</v>
      </c>
      <c r="D224" s="118" t="s">
        <v>458</v>
      </c>
      <c r="E224" s="118" t="s">
        <v>459</v>
      </c>
      <c r="F224" s="118" t="s">
        <v>460</v>
      </c>
      <c r="G224" s="233">
        <v>39522</v>
      </c>
      <c r="H224" s="233">
        <v>33198.480000000003</v>
      </c>
      <c r="I224" s="118" t="s">
        <v>461</v>
      </c>
      <c r="J224" s="234">
        <v>0</v>
      </c>
      <c r="K224" s="118" t="s">
        <v>462</v>
      </c>
      <c r="L224" s="118" t="s">
        <v>463</v>
      </c>
      <c r="M224" t="str">
        <f t="shared" si="5"/>
        <v>Port Elizabeth</v>
      </c>
    </row>
    <row r="225" spans="1:13" x14ac:dyDescent="0.25">
      <c r="A225" s="10">
        <v>2015</v>
      </c>
      <c r="B225" s="118" t="s">
        <v>477</v>
      </c>
      <c r="C225" s="118" t="s">
        <v>457</v>
      </c>
      <c r="D225" s="118" t="s">
        <v>458</v>
      </c>
      <c r="E225" s="118" t="s">
        <v>459</v>
      </c>
      <c r="F225" s="118" t="s">
        <v>460</v>
      </c>
      <c r="G225" s="233">
        <v>39927</v>
      </c>
      <c r="H225" s="233">
        <v>33538.68</v>
      </c>
      <c r="I225" s="118" t="s">
        <v>461</v>
      </c>
      <c r="J225" s="234">
        <v>0</v>
      </c>
      <c r="K225" s="118" t="s">
        <v>462</v>
      </c>
      <c r="L225" s="118" t="s">
        <v>463</v>
      </c>
      <c r="M225" t="str">
        <f t="shared" si="5"/>
        <v>Port Elizabeth</v>
      </c>
    </row>
    <row r="226" spans="1:13" x14ac:dyDescent="0.25">
      <c r="A226" s="10">
        <v>2015</v>
      </c>
      <c r="B226" s="118" t="s">
        <v>477</v>
      </c>
      <c r="C226" s="118" t="s">
        <v>457</v>
      </c>
      <c r="D226" s="118" t="s">
        <v>458</v>
      </c>
      <c r="E226" s="118" t="s">
        <v>459</v>
      </c>
      <c r="F226" s="118" t="s">
        <v>460</v>
      </c>
      <c r="G226" s="233">
        <v>40132</v>
      </c>
      <c r="H226" s="233">
        <v>33710.879999999997</v>
      </c>
      <c r="I226" s="118" t="s">
        <v>461</v>
      </c>
      <c r="J226" s="234">
        <v>0</v>
      </c>
      <c r="K226" s="118" t="s">
        <v>462</v>
      </c>
      <c r="L226" s="118" t="s">
        <v>463</v>
      </c>
      <c r="M226" t="str">
        <f t="shared" si="5"/>
        <v>Port Elizabeth</v>
      </c>
    </row>
    <row r="227" spans="1:13" x14ac:dyDescent="0.25">
      <c r="A227" s="10">
        <v>2015</v>
      </c>
      <c r="B227" s="118" t="s">
        <v>477</v>
      </c>
      <c r="C227" s="118" t="s">
        <v>457</v>
      </c>
      <c r="D227" s="118" t="s">
        <v>458</v>
      </c>
      <c r="E227" s="118" t="s">
        <v>459</v>
      </c>
      <c r="F227" s="118" t="s">
        <v>460</v>
      </c>
      <c r="G227" s="233">
        <v>40158</v>
      </c>
      <c r="H227" s="233">
        <v>33732.720000000001</v>
      </c>
      <c r="I227" s="118" t="s">
        <v>461</v>
      </c>
      <c r="J227" s="234">
        <v>0</v>
      </c>
      <c r="K227" s="118" t="s">
        <v>462</v>
      </c>
      <c r="L227" s="118" t="s">
        <v>463</v>
      </c>
      <c r="M227" t="str">
        <f t="shared" si="5"/>
        <v>Port Elizabeth</v>
      </c>
    </row>
    <row r="228" spans="1:13" x14ac:dyDescent="0.25">
      <c r="A228" s="10">
        <v>2015</v>
      </c>
      <c r="B228" s="118" t="s">
        <v>477</v>
      </c>
      <c r="C228" s="118" t="s">
        <v>457</v>
      </c>
      <c r="D228" s="118" t="s">
        <v>458</v>
      </c>
      <c r="E228" s="118" t="s">
        <v>459</v>
      </c>
      <c r="F228" s="118" t="s">
        <v>460</v>
      </c>
      <c r="G228" s="233">
        <v>39008</v>
      </c>
      <c r="H228" s="233">
        <v>32766.720000000001</v>
      </c>
      <c r="I228" s="118" t="s">
        <v>461</v>
      </c>
      <c r="J228" s="234">
        <v>0</v>
      </c>
      <c r="K228" s="118" t="s">
        <v>462</v>
      </c>
      <c r="L228" s="118" t="s">
        <v>463</v>
      </c>
      <c r="M228" t="str">
        <f t="shared" si="5"/>
        <v>Port Elizabeth</v>
      </c>
    </row>
    <row r="229" spans="1:13" x14ac:dyDescent="0.25">
      <c r="A229" s="10">
        <v>2015</v>
      </c>
      <c r="B229" s="118" t="s">
        <v>477</v>
      </c>
      <c r="C229" s="118" t="s">
        <v>457</v>
      </c>
      <c r="D229" s="118" t="s">
        <v>458</v>
      </c>
      <c r="E229" s="118" t="s">
        <v>459</v>
      </c>
      <c r="F229" s="118" t="s">
        <v>460</v>
      </c>
      <c r="G229" s="233">
        <v>40129</v>
      </c>
      <c r="H229" s="233">
        <v>33708.36</v>
      </c>
      <c r="I229" s="118" t="s">
        <v>461</v>
      </c>
      <c r="J229" s="234">
        <v>0</v>
      </c>
      <c r="K229" s="118" t="s">
        <v>462</v>
      </c>
      <c r="L229" s="118" t="s">
        <v>463</v>
      </c>
      <c r="M229" t="str">
        <f t="shared" si="5"/>
        <v>Port Elizabeth</v>
      </c>
    </row>
    <row r="230" spans="1:13" x14ac:dyDescent="0.25">
      <c r="A230" s="10">
        <v>2015</v>
      </c>
      <c r="B230" s="118" t="s">
        <v>477</v>
      </c>
      <c r="C230" s="118" t="s">
        <v>457</v>
      </c>
      <c r="D230" s="118" t="s">
        <v>458</v>
      </c>
      <c r="E230" s="118" t="s">
        <v>459</v>
      </c>
      <c r="F230" s="118" t="s">
        <v>460</v>
      </c>
      <c r="G230" s="233">
        <v>40147</v>
      </c>
      <c r="H230" s="233">
        <v>33723.480000000003</v>
      </c>
      <c r="I230" s="118" t="s">
        <v>461</v>
      </c>
      <c r="J230" s="234">
        <v>0</v>
      </c>
      <c r="K230" s="118" t="s">
        <v>462</v>
      </c>
      <c r="L230" s="118" t="s">
        <v>463</v>
      </c>
      <c r="M230" t="str">
        <f t="shared" si="5"/>
        <v>Port Elizabeth</v>
      </c>
    </row>
    <row r="231" spans="1:13" x14ac:dyDescent="0.25">
      <c r="A231" s="10">
        <v>2015</v>
      </c>
      <c r="B231" s="118" t="s">
        <v>477</v>
      </c>
      <c r="C231" s="118" t="s">
        <v>457</v>
      </c>
      <c r="D231" s="118" t="s">
        <v>458</v>
      </c>
      <c r="E231" s="118" t="s">
        <v>459</v>
      </c>
      <c r="F231" s="118" t="s">
        <v>460</v>
      </c>
      <c r="G231" s="233">
        <v>39952</v>
      </c>
      <c r="H231" s="233">
        <v>33559.68</v>
      </c>
      <c r="I231" s="118" t="s">
        <v>461</v>
      </c>
      <c r="J231" s="234">
        <v>0</v>
      </c>
      <c r="K231" s="118" t="s">
        <v>462</v>
      </c>
      <c r="L231" s="118" t="s">
        <v>463</v>
      </c>
      <c r="M231" t="str">
        <f t="shared" si="5"/>
        <v>Port Elizabeth</v>
      </c>
    </row>
    <row r="232" spans="1:13" x14ac:dyDescent="0.25">
      <c r="A232" s="10">
        <v>2015</v>
      </c>
      <c r="B232" s="118" t="s">
        <v>477</v>
      </c>
      <c r="C232" s="118" t="s">
        <v>457</v>
      </c>
      <c r="D232" s="118" t="s">
        <v>458</v>
      </c>
      <c r="E232" s="118" t="s">
        <v>459</v>
      </c>
      <c r="F232" s="118" t="s">
        <v>460</v>
      </c>
      <c r="G232" s="233">
        <v>39216</v>
      </c>
      <c r="H232" s="233">
        <v>32941.440000000002</v>
      </c>
      <c r="I232" s="118" t="s">
        <v>461</v>
      </c>
      <c r="J232" s="234">
        <v>0</v>
      </c>
      <c r="K232" s="118" t="s">
        <v>462</v>
      </c>
      <c r="L232" s="118" t="s">
        <v>463</v>
      </c>
      <c r="M232" t="str">
        <f t="shared" si="5"/>
        <v>Port Elizabeth</v>
      </c>
    </row>
    <row r="233" spans="1:13" x14ac:dyDescent="0.25">
      <c r="A233" s="10">
        <v>2015</v>
      </c>
      <c r="B233" s="118" t="s">
        <v>478</v>
      </c>
      <c r="C233" s="118" t="s">
        <v>457</v>
      </c>
      <c r="D233" s="118" t="s">
        <v>458</v>
      </c>
      <c r="E233" s="118" t="s">
        <v>459</v>
      </c>
      <c r="F233" s="118" t="s">
        <v>460</v>
      </c>
      <c r="G233" s="233">
        <v>38296</v>
      </c>
      <c r="H233" s="233">
        <v>32168.639999999999</v>
      </c>
      <c r="I233" s="118" t="s">
        <v>461</v>
      </c>
      <c r="J233" s="234">
        <v>0</v>
      </c>
      <c r="K233" s="118" t="s">
        <v>462</v>
      </c>
      <c r="L233" s="118" t="s">
        <v>463</v>
      </c>
      <c r="M233" t="str">
        <f t="shared" ref="M233:M274" si="6">VLOOKUP(E233,$O$3:$Q$9,3,0)</f>
        <v>Port Elizabeth</v>
      </c>
    </row>
    <row r="234" spans="1:13" x14ac:dyDescent="0.25">
      <c r="A234" s="10">
        <v>2015</v>
      </c>
      <c r="B234" s="118" t="s">
        <v>478</v>
      </c>
      <c r="C234" s="118" t="s">
        <v>457</v>
      </c>
      <c r="D234" s="118" t="s">
        <v>458</v>
      </c>
      <c r="E234" s="118" t="s">
        <v>459</v>
      </c>
      <c r="F234" s="118" t="s">
        <v>460</v>
      </c>
      <c r="G234" s="233">
        <v>38368</v>
      </c>
      <c r="H234" s="233">
        <v>32229.119999999999</v>
      </c>
      <c r="I234" s="118" t="s">
        <v>461</v>
      </c>
      <c r="J234" s="234">
        <v>0</v>
      </c>
      <c r="K234" s="118" t="s">
        <v>462</v>
      </c>
      <c r="L234" s="118" t="s">
        <v>463</v>
      </c>
      <c r="M234" t="str">
        <f t="shared" si="6"/>
        <v>Port Elizabeth</v>
      </c>
    </row>
    <row r="235" spans="1:13" x14ac:dyDescent="0.25">
      <c r="A235" s="10">
        <v>2015</v>
      </c>
      <c r="B235" s="118" t="s">
        <v>478</v>
      </c>
      <c r="C235" s="118" t="s">
        <v>457</v>
      </c>
      <c r="D235" s="118" t="s">
        <v>458</v>
      </c>
      <c r="E235" s="118" t="s">
        <v>459</v>
      </c>
      <c r="F235" s="118" t="s">
        <v>460</v>
      </c>
      <c r="G235" s="233">
        <v>38289</v>
      </c>
      <c r="H235" s="233">
        <v>32162.76</v>
      </c>
      <c r="I235" s="118" t="s">
        <v>461</v>
      </c>
      <c r="J235" s="234">
        <v>0</v>
      </c>
      <c r="K235" s="118" t="s">
        <v>462</v>
      </c>
      <c r="L235" s="118" t="s">
        <v>463</v>
      </c>
      <c r="M235" t="str">
        <f t="shared" si="6"/>
        <v>Port Elizabeth</v>
      </c>
    </row>
    <row r="236" spans="1:13" x14ac:dyDescent="0.25">
      <c r="A236" s="10">
        <v>2015</v>
      </c>
      <c r="B236" s="118" t="s">
        <v>478</v>
      </c>
      <c r="C236" s="118" t="s">
        <v>457</v>
      </c>
      <c r="D236" s="118" t="s">
        <v>458</v>
      </c>
      <c r="E236" s="118" t="s">
        <v>459</v>
      </c>
      <c r="F236" s="118" t="s">
        <v>460</v>
      </c>
      <c r="G236" s="233">
        <v>39481</v>
      </c>
      <c r="H236" s="233">
        <v>33164.04</v>
      </c>
      <c r="I236" s="118" t="s">
        <v>461</v>
      </c>
      <c r="J236" s="234">
        <v>0</v>
      </c>
      <c r="K236" s="118" t="s">
        <v>462</v>
      </c>
      <c r="L236" s="118" t="s">
        <v>463</v>
      </c>
      <c r="M236" t="str">
        <f t="shared" si="6"/>
        <v>Port Elizabeth</v>
      </c>
    </row>
    <row r="237" spans="1:13" x14ac:dyDescent="0.25">
      <c r="A237" s="10">
        <v>2015</v>
      </c>
      <c r="B237" s="118" t="s">
        <v>478</v>
      </c>
      <c r="C237" s="118" t="s">
        <v>457</v>
      </c>
      <c r="D237" s="118" t="s">
        <v>458</v>
      </c>
      <c r="E237" s="118" t="s">
        <v>459</v>
      </c>
      <c r="F237" s="118" t="s">
        <v>460</v>
      </c>
      <c r="G237" s="233">
        <v>38466</v>
      </c>
      <c r="H237" s="233">
        <v>32311.439999999999</v>
      </c>
      <c r="I237" s="118" t="s">
        <v>461</v>
      </c>
      <c r="J237" s="234">
        <v>0</v>
      </c>
      <c r="K237" s="118" t="s">
        <v>462</v>
      </c>
      <c r="L237" s="118" t="s">
        <v>463</v>
      </c>
      <c r="M237" t="str">
        <f t="shared" si="6"/>
        <v>Port Elizabeth</v>
      </c>
    </row>
    <row r="238" spans="1:13" x14ac:dyDescent="0.25">
      <c r="A238" s="10">
        <v>2015</v>
      </c>
      <c r="B238" s="118" t="s">
        <v>478</v>
      </c>
      <c r="C238" s="118" t="s">
        <v>457</v>
      </c>
      <c r="D238" s="118" t="s">
        <v>458</v>
      </c>
      <c r="E238" s="118" t="s">
        <v>459</v>
      </c>
      <c r="F238" s="118" t="s">
        <v>460</v>
      </c>
      <c r="G238" s="233">
        <v>38420</v>
      </c>
      <c r="H238" s="233">
        <v>32272.799999999999</v>
      </c>
      <c r="I238" s="118" t="s">
        <v>461</v>
      </c>
      <c r="J238" s="234">
        <v>0</v>
      </c>
      <c r="K238" s="118" t="s">
        <v>462</v>
      </c>
      <c r="L238" s="118" t="s">
        <v>463</v>
      </c>
      <c r="M238" t="str">
        <f t="shared" si="6"/>
        <v>Port Elizabeth</v>
      </c>
    </row>
    <row r="239" spans="1:13" x14ac:dyDescent="0.25">
      <c r="A239" s="10">
        <v>2015</v>
      </c>
      <c r="B239" s="118" t="s">
        <v>478</v>
      </c>
      <c r="C239" s="118" t="s">
        <v>457</v>
      </c>
      <c r="D239" s="118" t="s">
        <v>458</v>
      </c>
      <c r="E239" s="118" t="s">
        <v>459</v>
      </c>
      <c r="F239" s="118" t="s">
        <v>460</v>
      </c>
      <c r="G239" s="233">
        <v>39446</v>
      </c>
      <c r="H239" s="233">
        <v>33134.639999999999</v>
      </c>
      <c r="I239" s="118" t="s">
        <v>461</v>
      </c>
      <c r="J239" s="234">
        <v>0</v>
      </c>
      <c r="K239" s="118" t="s">
        <v>462</v>
      </c>
      <c r="L239" s="118" t="s">
        <v>463</v>
      </c>
      <c r="M239" t="str">
        <f t="shared" si="6"/>
        <v>Port Elizabeth</v>
      </c>
    </row>
    <row r="240" spans="1:13" x14ac:dyDescent="0.25">
      <c r="A240" s="10">
        <v>2015</v>
      </c>
      <c r="B240" s="118" t="s">
        <v>478</v>
      </c>
      <c r="C240" s="118" t="s">
        <v>457</v>
      </c>
      <c r="D240" s="118" t="s">
        <v>458</v>
      </c>
      <c r="E240" s="118" t="s">
        <v>459</v>
      </c>
      <c r="F240" s="118" t="s">
        <v>460</v>
      </c>
      <c r="G240" s="233">
        <v>39444</v>
      </c>
      <c r="H240" s="233">
        <v>33132.959999999999</v>
      </c>
      <c r="I240" s="118" t="s">
        <v>461</v>
      </c>
      <c r="J240" s="234">
        <v>0</v>
      </c>
      <c r="K240" s="118" t="s">
        <v>462</v>
      </c>
      <c r="L240" s="118" t="s">
        <v>463</v>
      </c>
      <c r="M240" t="str">
        <f t="shared" si="6"/>
        <v>Port Elizabeth</v>
      </c>
    </row>
    <row r="241" spans="1:13" x14ac:dyDescent="0.25">
      <c r="A241" s="10">
        <v>2015</v>
      </c>
      <c r="B241" s="118" t="s">
        <v>478</v>
      </c>
      <c r="C241" s="118" t="s">
        <v>457</v>
      </c>
      <c r="D241" s="118" t="s">
        <v>458</v>
      </c>
      <c r="E241" s="118" t="s">
        <v>459</v>
      </c>
      <c r="F241" s="118" t="s">
        <v>460</v>
      </c>
      <c r="G241" s="233">
        <v>39504</v>
      </c>
      <c r="H241" s="233">
        <v>33183.360000000001</v>
      </c>
      <c r="I241" s="118" t="s">
        <v>461</v>
      </c>
      <c r="J241" s="234">
        <v>0</v>
      </c>
      <c r="K241" s="118" t="s">
        <v>462</v>
      </c>
      <c r="L241" s="118" t="s">
        <v>463</v>
      </c>
      <c r="M241" t="str">
        <f t="shared" si="6"/>
        <v>Port Elizabeth</v>
      </c>
    </row>
    <row r="242" spans="1:13" x14ac:dyDescent="0.25">
      <c r="A242" s="10">
        <v>2015</v>
      </c>
      <c r="B242" s="118" t="s">
        <v>478</v>
      </c>
      <c r="C242" s="118" t="s">
        <v>457</v>
      </c>
      <c r="D242" s="118" t="s">
        <v>458</v>
      </c>
      <c r="E242" s="118" t="s">
        <v>459</v>
      </c>
      <c r="F242" s="118" t="s">
        <v>460</v>
      </c>
      <c r="G242" s="233">
        <v>39511</v>
      </c>
      <c r="H242" s="233">
        <v>33189.24</v>
      </c>
      <c r="I242" s="118" t="s">
        <v>461</v>
      </c>
      <c r="J242" s="234">
        <v>0</v>
      </c>
      <c r="K242" s="118" t="s">
        <v>462</v>
      </c>
      <c r="L242" s="118" t="s">
        <v>463</v>
      </c>
      <c r="M242" t="str">
        <f t="shared" si="6"/>
        <v>Port Elizabeth</v>
      </c>
    </row>
    <row r="243" spans="1:13" x14ac:dyDescent="0.25">
      <c r="A243" s="10">
        <v>2015</v>
      </c>
      <c r="B243" s="118" t="s">
        <v>478</v>
      </c>
      <c r="C243" s="118" t="s">
        <v>457</v>
      </c>
      <c r="D243" s="118" t="s">
        <v>458</v>
      </c>
      <c r="E243" s="118" t="s">
        <v>459</v>
      </c>
      <c r="F243" s="118" t="s">
        <v>460</v>
      </c>
      <c r="G243" s="233">
        <v>39482</v>
      </c>
      <c r="H243" s="233">
        <v>33164.879999999997</v>
      </c>
      <c r="I243" s="118" t="s">
        <v>461</v>
      </c>
      <c r="J243" s="234">
        <v>0</v>
      </c>
      <c r="K243" s="118" t="s">
        <v>462</v>
      </c>
      <c r="L243" s="118" t="s">
        <v>463</v>
      </c>
      <c r="M243" t="str">
        <f t="shared" si="6"/>
        <v>Port Elizabeth</v>
      </c>
    </row>
    <row r="244" spans="1:13" x14ac:dyDescent="0.25">
      <c r="A244" s="10">
        <v>2015</v>
      </c>
      <c r="B244" s="118" t="s">
        <v>478</v>
      </c>
      <c r="C244" s="118" t="s">
        <v>457</v>
      </c>
      <c r="D244" s="118" t="s">
        <v>458</v>
      </c>
      <c r="E244" s="118" t="s">
        <v>459</v>
      </c>
      <c r="F244" s="118" t="s">
        <v>460</v>
      </c>
      <c r="G244" s="233">
        <v>39501</v>
      </c>
      <c r="H244" s="233">
        <v>33180.839999999997</v>
      </c>
      <c r="I244" s="118" t="s">
        <v>461</v>
      </c>
      <c r="J244" s="234">
        <v>0</v>
      </c>
      <c r="K244" s="118" t="s">
        <v>462</v>
      </c>
      <c r="L244" s="118" t="s">
        <v>463</v>
      </c>
      <c r="M244" t="str">
        <f t="shared" si="6"/>
        <v>Port Elizabeth</v>
      </c>
    </row>
    <row r="245" spans="1:13" x14ac:dyDescent="0.25">
      <c r="A245" s="10">
        <v>2015</v>
      </c>
      <c r="B245" s="118" t="s">
        <v>478</v>
      </c>
      <c r="C245" s="118" t="s">
        <v>457</v>
      </c>
      <c r="D245" s="118" t="s">
        <v>458</v>
      </c>
      <c r="E245" s="118" t="s">
        <v>459</v>
      </c>
      <c r="F245" s="118" t="s">
        <v>460</v>
      </c>
      <c r="G245" s="233">
        <v>39440</v>
      </c>
      <c r="H245" s="233">
        <v>33129.599999999999</v>
      </c>
      <c r="I245" s="118" t="s">
        <v>461</v>
      </c>
      <c r="J245" s="234">
        <v>0</v>
      </c>
      <c r="K245" s="118" t="s">
        <v>462</v>
      </c>
      <c r="L245" s="118" t="s">
        <v>463</v>
      </c>
      <c r="M245" t="str">
        <f t="shared" si="6"/>
        <v>Port Elizabeth</v>
      </c>
    </row>
    <row r="246" spans="1:13" x14ac:dyDescent="0.25">
      <c r="A246" s="10">
        <v>2015</v>
      </c>
      <c r="B246" s="118" t="s">
        <v>478</v>
      </c>
      <c r="C246" s="118" t="s">
        <v>457</v>
      </c>
      <c r="D246" s="118" t="s">
        <v>458</v>
      </c>
      <c r="E246" s="118" t="s">
        <v>459</v>
      </c>
      <c r="F246" s="118" t="s">
        <v>460</v>
      </c>
      <c r="G246" s="233">
        <v>38252</v>
      </c>
      <c r="H246" s="233">
        <v>32131.68</v>
      </c>
      <c r="I246" s="118" t="s">
        <v>461</v>
      </c>
      <c r="J246" s="234">
        <v>0</v>
      </c>
      <c r="K246" s="118" t="s">
        <v>462</v>
      </c>
      <c r="L246" s="118" t="s">
        <v>463</v>
      </c>
      <c r="M246" t="str">
        <f t="shared" si="6"/>
        <v>Port Elizabeth</v>
      </c>
    </row>
    <row r="247" spans="1:13" x14ac:dyDescent="0.25">
      <c r="A247" s="10">
        <v>2015</v>
      </c>
      <c r="B247" s="118" t="s">
        <v>478</v>
      </c>
      <c r="C247" s="118" t="s">
        <v>457</v>
      </c>
      <c r="D247" s="118" t="s">
        <v>458</v>
      </c>
      <c r="E247" s="118" t="s">
        <v>459</v>
      </c>
      <c r="F247" s="118" t="s">
        <v>460</v>
      </c>
      <c r="G247" s="233">
        <v>39471</v>
      </c>
      <c r="H247" s="233">
        <v>33155.64</v>
      </c>
      <c r="I247" s="118" t="s">
        <v>461</v>
      </c>
      <c r="J247" s="234">
        <v>0</v>
      </c>
      <c r="K247" s="118" t="s">
        <v>462</v>
      </c>
      <c r="L247" s="118" t="s">
        <v>463</v>
      </c>
      <c r="M247" t="str">
        <f t="shared" si="6"/>
        <v>Port Elizabeth</v>
      </c>
    </row>
    <row r="248" spans="1:13" x14ac:dyDescent="0.25">
      <c r="A248" s="10">
        <v>2015</v>
      </c>
      <c r="B248" s="118" t="s">
        <v>478</v>
      </c>
      <c r="C248" s="118" t="s">
        <v>457</v>
      </c>
      <c r="D248" s="118" t="s">
        <v>458</v>
      </c>
      <c r="E248" s="118" t="s">
        <v>459</v>
      </c>
      <c r="F248" s="118" t="s">
        <v>460</v>
      </c>
      <c r="G248" s="233">
        <v>39452</v>
      </c>
      <c r="H248" s="233">
        <v>33139.68</v>
      </c>
      <c r="I248" s="118" t="s">
        <v>461</v>
      </c>
      <c r="J248" s="234">
        <v>0</v>
      </c>
      <c r="K248" s="118" t="s">
        <v>462</v>
      </c>
      <c r="L248" s="118" t="s">
        <v>463</v>
      </c>
      <c r="M248" t="str">
        <f t="shared" si="6"/>
        <v>Port Elizabeth</v>
      </c>
    </row>
    <row r="249" spans="1:13" x14ac:dyDescent="0.25">
      <c r="A249" s="10">
        <v>2015</v>
      </c>
      <c r="B249" s="118" t="s">
        <v>478</v>
      </c>
      <c r="C249" s="118" t="s">
        <v>457</v>
      </c>
      <c r="D249" s="118" t="s">
        <v>458</v>
      </c>
      <c r="E249" s="118" t="s">
        <v>459</v>
      </c>
      <c r="F249" s="118" t="s">
        <v>460</v>
      </c>
      <c r="G249" s="233">
        <v>38412</v>
      </c>
      <c r="H249" s="233">
        <v>32266.080000000002</v>
      </c>
      <c r="I249" s="118" t="s">
        <v>461</v>
      </c>
      <c r="J249" s="234">
        <v>0</v>
      </c>
      <c r="K249" s="118" t="s">
        <v>462</v>
      </c>
      <c r="L249" s="118" t="s">
        <v>463</v>
      </c>
      <c r="M249" t="str">
        <f t="shared" si="6"/>
        <v>Port Elizabeth</v>
      </c>
    </row>
    <row r="250" spans="1:13" x14ac:dyDescent="0.25">
      <c r="A250" s="10">
        <v>2015</v>
      </c>
      <c r="B250" s="118" t="s">
        <v>478</v>
      </c>
      <c r="C250" s="118" t="s">
        <v>457</v>
      </c>
      <c r="D250" s="118" t="s">
        <v>458</v>
      </c>
      <c r="E250" s="118" t="s">
        <v>459</v>
      </c>
      <c r="F250" s="118" t="s">
        <v>460</v>
      </c>
      <c r="G250" s="233">
        <v>38295</v>
      </c>
      <c r="H250" s="233">
        <v>32167.8</v>
      </c>
      <c r="I250" s="118" t="s">
        <v>461</v>
      </c>
      <c r="J250" s="234">
        <v>0</v>
      </c>
      <c r="K250" s="118" t="s">
        <v>462</v>
      </c>
      <c r="L250" s="118" t="s">
        <v>463</v>
      </c>
      <c r="M250" t="str">
        <f t="shared" si="6"/>
        <v>Port Elizabeth</v>
      </c>
    </row>
    <row r="251" spans="1:13" x14ac:dyDescent="0.25">
      <c r="A251" s="10">
        <v>2015</v>
      </c>
      <c r="B251" s="118" t="s">
        <v>478</v>
      </c>
      <c r="C251" s="118" t="s">
        <v>457</v>
      </c>
      <c r="D251" s="118" t="s">
        <v>458</v>
      </c>
      <c r="E251" s="118" t="s">
        <v>459</v>
      </c>
      <c r="F251" s="118" t="s">
        <v>460</v>
      </c>
      <c r="G251" s="233">
        <v>38335</v>
      </c>
      <c r="H251" s="233">
        <v>32201.4</v>
      </c>
      <c r="I251" s="118" t="s">
        <v>461</v>
      </c>
      <c r="J251" s="234">
        <v>0</v>
      </c>
      <c r="K251" s="118" t="s">
        <v>462</v>
      </c>
      <c r="L251" s="118" t="s">
        <v>463</v>
      </c>
      <c r="M251" t="str">
        <f t="shared" si="6"/>
        <v>Port Elizabeth</v>
      </c>
    </row>
    <row r="252" spans="1:13" x14ac:dyDescent="0.25">
      <c r="A252" s="10">
        <v>2015</v>
      </c>
      <c r="B252" s="118" t="s">
        <v>478</v>
      </c>
      <c r="C252" s="118" t="s">
        <v>457</v>
      </c>
      <c r="D252" s="118" t="s">
        <v>458</v>
      </c>
      <c r="E252" s="118" t="s">
        <v>459</v>
      </c>
      <c r="F252" s="118" t="s">
        <v>460</v>
      </c>
      <c r="G252" s="233">
        <v>39511</v>
      </c>
      <c r="H252" s="233">
        <v>33189.24</v>
      </c>
      <c r="I252" s="118" t="s">
        <v>461</v>
      </c>
      <c r="J252" s="234">
        <v>0</v>
      </c>
      <c r="K252" s="118" t="s">
        <v>462</v>
      </c>
      <c r="L252" s="118" t="s">
        <v>463</v>
      </c>
      <c r="M252" t="str">
        <f t="shared" si="6"/>
        <v>Port Elizabeth</v>
      </c>
    </row>
    <row r="253" spans="1:13" x14ac:dyDescent="0.25">
      <c r="A253" s="10">
        <v>2015</v>
      </c>
      <c r="B253" s="118" t="s">
        <v>478</v>
      </c>
      <c r="C253" s="118" t="s">
        <v>457</v>
      </c>
      <c r="D253" s="118" t="s">
        <v>458</v>
      </c>
      <c r="E253" s="118" t="s">
        <v>459</v>
      </c>
      <c r="F253" s="118" t="s">
        <v>460</v>
      </c>
      <c r="G253" s="233">
        <v>39488</v>
      </c>
      <c r="H253" s="233">
        <v>33169.919999999998</v>
      </c>
      <c r="I253" s="118" t="s">
        <v>461</v>
      </c>
      <c r="J253" s="234">
        <v>0</v>
      </c>
      <c r="K253" s="118" t="s">
        <v>462</v>
      </c>
      <c r="L253" s="118" t="s">
        <v>463</v>
      </c>
      <c r="M253" t="str">
        <f t="shared" si="6"/>
        <v>Port Elizabeth</v>
      </c>
    </row>
    <row r="254" spans="1:13" x14ac:dyDescent="0.25">
      <c r="A254" s="10">
        <v>2015</v>
      </c>
      <c r="B254" s="118" t="s">
        <v>478</v>
      </c>
      <c r="C254" s="118" t="s">
        <v>457</v>
      </c>
      <c r="D254" s="118" t="s">
        <v>458</v>
      </c>
      <c r="E254" s="118" t="s">
        <v>459</v>
      </c>
      <c r="F254" s="118" t="s">
        <v>460</v>
      </c>
      <c r="G254" s="233">
        <v>38300</v>
      </c>
      <c r="H254" s="233">
        <v>32172</v>
      </c>
      <c r="I254" s="118" t="s">
        <v>461</v>
      </c>
      <c r="J254" s="234">
        <v>0</v>
      </c>
      <c r="K254" s="118" t="s">
        <v>462</v>
      </c>
      <c r="L254" s="118" t="s">
        <v>463</v>
      </c>
      <c r="M254" t="str">
        <f t="shared" si="6"/>
        <v>Port Elizabeth</v>
      </c>
    </row>
    <row r="255" spans="1:13" x14ac:dyDescent="0.25">
      <c r="A255" s="10">
        <v>2015</v>
      </c>
      <c r="B255" s="118" t="s">
        <v>478</v>
      </c>
      <c r="C255" s="118" t="s">
        <v>457</v>
      </c>
      <c r="D255" s="118" t="s">
        <v>458</v>
      </c>
      <c r="E255" s="118" t="s">
        <v>459</v>
      </c>
      <c r="F255" s="118" t="s">
        <v>460</v>
      </c>
      <c r="G255" s="233">
        <v>39481</v>
      </c>
      <c r="H255" s="233">
        <v>33164.04</v>
      </c>
      <c r="I255" s="118" t="s">
        <v>461</v>
      </c>
      <c r="J255" s="234">
        <v>0</v>
      </c>
      <c r="K255" s="118" t="s">
        <v>462</v>
      </c>
      <c r="L255" s="118" t="s">
        <v>463</v>
      </c>
      <c r="M255" t="str">
        <f t="shared" si="6"/>
        <v>Port Elizabeth</v>
      </c>
    </row>
    <row r="256" spans="1:13" x14ac:dyDescent="0.25">
      <c r="A256" s="10">
        <v>2015</v>
      </c>
      <c r="B256" s="118" t="s">
        <v>478</v>
      </c>
      <c r="C256" s="118" t="s">
        <v>457</v>
      </c>
      <c r="D256" s="118" t="s">
        <v>458</v>
      </c>
      <c r="E256" s="118" t="s">
        <v>459</v>
      </c>
      <c r="F256" s="118" t="s">
        <v>460</v>
      </c>
      <c r="G256" s="233">
        <v>38430</v>
      </c>
      <c r="H256" s="233">
        <v>32281.200000000001</v>
      </c>
      <c r="I256" s="118" t="s">
        <v>461</v>
      </c>
      <c r="J256" s="234">
        <v>0</v>
      </c>
      <c r="K256" s="118" t="s">
        <v>462</v>
      </c>
      <c r="L256" s="118" t="s">
        <v>463</v>
      </c>
      <c r="M256" t="str">
        <f t="shared" si="6"/>
        <v>Port Elizabeth</v>
      </c>
    </row>
    <row r="257" spans="1:13" x14ac:dyDescent="0.25">
      <c r="A257" s="10">
        <v>2015</v>
      </c>
      <c r="B257" s="118" t="s">
        <v>478</v>
      </c>
      <c r="C257" s="118" t="s">
        <v>457</v>
      </c>
      <c r="D257" s="118" t="s">
        <v>458</v>
      </c>
      <c r="E257" s="118" t="s">
        <v>459</v>
      </c>
      <c r="F257" s="118" t="s">
        <v>460</v>
      </c>
      <c r="G257" s="233">
        <v>39441</v>
      </c>
      <c r="H257" s="233">
        <v>33130.44</v>
      </c>
      <c r="I257" s="118" t="s">
        <v>461</v>
      </c>
      <c r="J257" s="234">
        <v>0</v>
      </c>
      <c r="K257" s="118" t="s">
        <v>462</v>
      </c>
      <c r="L257" s="118" t="s">
        <v>463</v>
      </c>
      <c r="M257" t="str">
        <f t="shared" si="6"/>
        <v>Port Elizabeth</v>
      </c>
    </row>
    <row r="258" spans="1:13" x14ac:dyDescent="0.25">
      <c r="A258" s="10">
        <v>2015</v>
      </c>
      <c r="B258" s="118" t="s">
        <v>478</v>
      </c>
      <c r="C258" s="118" t="s">
        <v>457</v>
      </c>
      <c r="D258" s="118" t="s">
        <v>458</v>
      </c>
      <c r="E258" s="118" t="s">
        <v>459</v>
      </c>
      <c r="F258" s="118" t="s">
        <v>460</v>
      </c>
      <c r="G258" s="233">
        <v>38437</v>
      </c>
      <c r="H258" s="233">
        <v>32287.08</v>
      </c>
      <c r="I258" s="118" t="s">
        <v>461</v>
      </c>
      <c r="J258" s="234">
        <v>0</v>
      </c>
      <c r="K258" s="118" t="s">
        <v>462</v>
      </c>
      <c r="L258" s="118" t="s">
        <v>463</v>
      </c>
      <c r="M258" t="str">
        <f t="shared" si="6"/>
        <v>Port Elizabeth</v>
      </c>
    </row>
    <row r="259" spans="1:13" x14ac:dyDescent="0.25">
      <c r="A259" s="10">
        <v>2015</v>
      </c>
      <c r="B259" s="118" t="s">
        <v>478</v>
      </c>
      <c r="C259" s="118" t="s">
        <v>457</v>
      </c>
      <c r="D259" s="118" t="s">
        <v>458</v>
      </c>
      <c r="E259" s="118" t="s">
        <v>459</v>
      </c>
      <c r="F259" s="118" t="s">
        <v>460</v>
      </c>
      <c r="G259" s="233">
        <v>39434</v>
      </c>
      <c r="H259" s="233">
        <v>33124.559999999998</v>
      </c>
      <c r="I259" s="118" t="s">
        <v>461</v>
      </c>
      <c r="J259" s="234">
        <v>0</v>
      </c>
      <c r="K259" s="118" t="s">
        <v>462</v>
      </c>
      <c r="L259" s="118" t="s">
        <v>463</v>
      </c>
      <c r="M259" t="str">
        <f t="shared" si="6"/>
        <v>Port Elizabeth</v>
      </c>
    </row>
    <row r="260" spans="1:13" x14ac:dyDescent="0.25">
      <c r="A260" s="10">
        <v>2015</v>
      </c>
      <c r="B260" s="118" t="s">
        <v>478</v>
      </c>
      <c r="C260" s="118" t="s">
        <v>457</v>
      </c>
      <c r="D260" s="118" t="s">
        <v>458</v>
      </c>
      <c r="E260" s="118" t="s">
        <v>459</v>
      </c>
      <c r="F260" s="118" t="s">
        <v>460</v>
      </c>
      <c r="G260" s="233">
        <v>39413</v>
      </c>
      <c r="H260" s="233">
        <v>33106.92</v>
      </c>
      <c r="I260" s="118" t="s">
        <v>461</v>
      </c>
      <c r="J260" s="234">
        <v>0</v>
      </c>
      <c r="K260" s="118" t="s">
        <v>462</v>
      </c>
      <c r="L260" s="118" t="s">
        <v>463</v>
      </c>
      <c r="M260" t="str">
        <f t="shared" si="6"/>
        <v>Port Elizabeth</v>
      </c>
    </row>
    <row r="261" spans="1:13" x14ac:dyDescent="0.25">
      <c r="A261" s="10">
        <v>2015</v>
      </c>
      <c r="B261" s="118" t="s">
        <v>478</v>
      </c>
      <c r="C261" s="118" t="s">
        <v>457</v>
      </c>
      <c r="D261" s="118" t="s">
        <v>458</v>
      </c>
      <c r="E261" s="118" t="s">
        <v>459</v>
      </c>
      <c r="F261" s="118" t="s">
        <v>460</v>
      </c>
      <c r="G261" s="233">
        <v>39410</v>
      </c>
      <c r="H261" s="233">
        <v>33104.400000000001</v>
      </c>
      <c r="I261" s="118" t="s">
        <v>461</v>
      </c>
      <c r="J261" s="234">
        <v>0</v>
      </c>
      <c r="K261" s="118" t="s">
        <v>462</v>
      </c>
      <c r="L261" s="118" t="s">
        <v>463</v>
      </c>
      <c r="M261" t="str">
        <f t="shared" si="6"/>
        <v>Port Elizabeth</v>
      </c>
    </row>
    <row r="262" spans="1:13" x14ac:dyDescent="0.25">
      <c r="A262" s="10">
        <v>2015</v>
      </c>
      <c r="B262" s="118" t="s">
        <v>478</v>
      </c>
      <c r="C262" s="118" t="s">
        <v>457</v>
      </c>
      <c r="D262" s="118" t="s">
        <v>458</v>
      </c>
      <c r="E262" s="118" t="s">
        <v>459</v>
      </c>
      <c r="F262" s="118" t="s">
        <v>460</v>
      </c>
      <c r="G262" s="233">
        <v>39456</v>
      </c>
      <c r="H262" s="233">
        <v>33143.040000000001</v>
      </c>
      <c r="I262" s="118" t="s">
        <v>461</v>
      </c>
      <c r="J262" s="234">
        <v>0</v>
      </c>
      <c r="K262" s="118" t="s">
        <v>462</v>
      </c>
      <c r="L262" s="118" t="s">
        <v>463</v>
      </c>
      <c r="M262" t="str">
        <f t="shared" si="6"/>
        <v>Port Elizabeth</v>
      </c>
    </row>
    <row r="263" spans="1:13" x14ac:dyDescent="0.25">
      <c r="A263" s="10">
        <v>2015</v>
      </c>
      <c r="B263" s="118" t="s">
        <v>478</v>
      </c>
      <c r="C263" s="118" t="s">
        <v>457</v>
      </c>
      <c r="D263" s="118" t="s">
        <v>458</v>
      </c>
      <c r="E263" s="118" t="s">
        <v>459</v>
      </c>
      <c r="F263" s="118" t="s">
        <v>460</v>
      </c>
      <c r="G263" s="233">
        <v>39421</v>
      </c>
      <c r="H263" s="233">
        <v>33113.64</v>
      </c>
      <c r="I263" s="118" t="s">
        <v>461</v>
      </c>
      <c r="J263" s="234">
        <v>0</v>
      </c>
      <c r="K263" s="118" t="s">
        <v>462</v>
      </c>
      <c r="L263" s="118" t="s">
        <v>463</v>
      </c>
      <c r="M263" t="str">
        <f t="shared" si="6"/>
        <v>Port Elizabeth</v>
      </c>
    </row>
    <row r="264" spans="1:13" x14ac:dyDescent="0.25">
      <c r="A264" s="10">
        <v>2015</v>
      </c>
      <c r="B264" s="118" t="s">
        <v>478</v>
      </c>
      <c r="C264" s="118" t="s">
        <v>457</v>
      </c>
      <c r="D264" s="118" t="s">
        <v>458</v>
      </c>
      <c r="E264" s="118" t="s">
        <v>459</v>
      </c>
      <c r="F264" s="118" t="s">
        <v>460</v>
      </c>
      <c r="G264" s="233">
        <v>39409</v>
      </c>
      <c r="H264" s="233">
        <v>33103.56</v>
      </c>
      <c r="I264" s="118" t="s">
        <v>461</v>
      </c>
      <c r="J264" s="234">
        <v>0</v>
      </c>
      <c r="K264" s="118" t="s">
        <v>462</v>
      </c>
      <c r="L264" s="118" t="s">
        <v>463</v>
      </c>
      <c r="M264" t="str">
        <f t="shared" si="6"/>
        <v>Port Elizabeth</v>
      </c>
    </row>
    <row r="265" spans="1:13" x14ac:dyDescent="0.25">
      <c r="A265" s="10">
        <v>2015</v>
      </c>
      <c r="B265" s="118" t="s">
        <v>478</v>
      </c>
      <c r="C265" s="118" t="s">
        <v>457</v>
      </c>
      <c r="D265" s="118" t="s">
        <v>458</v>
      </c>
      <c r="E265" s="118" t="s">
        <v>459</v>
      </c>
      <c r="F265" s="118" t="s">
        <v>460</v>
      </c>
      <c r="G265" s="233">
        <v>39529</v>
      </c>
      <c r="H265" s="233">
        <v>33204.36</v>
      </c>
      <c r="I265" s="118" t="s">
        <v>461</v>
      </c>
      <c r="J265" s="234">
        <v>0</v>
      </c>
      <c r="K265" s="118" t="s">
        <v>462</v>
      </c>
      <c r="L265" s="118" t="s">
        <v>463</v>
      </c>
      <c r="M265" t="str">
        <f t="shared" si="6"/>
        <v>Port Elizabeth</v>
      </c>
    </row>
    <row r="266" spans="1:13" x14ac:dyDescent="0.25">
      <c r="A266" s="10">
        <v>2015</v>
      </c>
      <c r="B266" s="118" t="s">
        <v>478</v>
      </c>
      <c r="C266" s="118" t="s">
        <v>457</v>
      </c>
      <c r="D266" s="118" t="s">
        <v>458</v>
      </c>
      <c r="E266" s="118" t="s">
        <v>459</v>
      </c>
      <c r="F266" s="118" t="s">
        <v>460</v>
      </c>
      <c r="G266" s="233">
        <v>39415</v>
      </c>
      <c r="H266" s="233">
        <v>33108.6</v>
      </c>
      <c r="I266" s="118" t="s">
        <v>461</v>
      </c>
      <c r="J266" s="234">
        <v>0</v>
      </c>
      <c r="K266" s="118" t="s">
        <v>462</v>
      </c>
      <c r="L266" s="118" t="s">
        <v>463</v>
      </c>
      <c r="M266" t="str">
        <f t="shared" si="6"/>
        <v>Port Elizabeth</v>
      </c>
    </row>
    <row r="267" spans="1:13" x14ac:dyDescent="0.25">
      <c r="A267" s="10">
        <v>2015</v>
      </c>
      <c r="B267" s="118" t="s">
        <v>478</v>
      </c>
      <c r="C267" s="118" t="s">
        <v>457</v>
      </c>
      <c r="D267" s="118" t="s">
        <v>458</v>
      </c>
      <c r="E267" s="118" t="s">
        <v>459</v>
      </c>
      <c r="F267" s="118" t="s">
        <v>460</v>
      </c>
      <c r="G267" s="233">
        <v>39427</v>
      </c>
      <c r="H267" s="233">
        <v>33118.68</v>
      </c>
      <c r="I267" s="118" t="s">
        <v>461</v>
      </c>
      <c r="J267" s="234">
        <v>0</v>
      </c>
      <c r="K267" s="118" t="s">
        <v>462</v>
      </c>
      <c r="L267" s="118" t="s">
        <v>463</v>
      </c>
      <c r="M267" t="str">
        <f t="shared" si="6"/>
        <v>Port Elizabeth</v>
      </c>
    </row>
    <row r="268" spans="1:13" x14ac:dyDescent="0.25">
      <c r="A268" s="10">
        <v>2015</v>
      </c>
      <c r="B268" s="118" t="s">
        <v>478</v>
      </c>
      <c r="C268" s="118" t="s">
        <v>457</v>
      </c>
      <c r="D268" s="118" t="s">
        <v>458</v>
      </c>
      <c r="E268" s="118" t="s">
        <v>459</v>
      </c>
      <c r="F268" s="118" t="s">
        <v>460</v>
      </c>
      <c r="G268" s="233">
        <v>39452</v>
      </c>
      <c r="H268" s="233">
        <v>33139.68</v>
      </c>
      <c r="I268" s="118" t="s">
        <v>461</v>
      </c>
      <c r="J268" s="234">
        <v>0</v>
      </c>
      <c r="K268" s="118" t="s">
        <v>462</v>
      </c>
      <c r="L268" s="118" t="s">
        <v>463</v>
      </c>
      <c r="M268" t="str">
        <f t="shared" si="6"/>
        <v>Port Elizabeth</v>
      </c>
    </row>
    <row r="269" spans="1:13" x14ac:dyDescent="0.25">
      <c r="A269" s="10">
        <v>2015</v>
      </c>
      <c r="B269" s="118" t="s">
        <v>478</v>
      </c>
      <c r="C269" s="118" t="s">
        <v>457</v>
      </c>
      <c r="D269" s="118" t="s">
        <v>458</v>
      </c>
      <c r="E269" s="118" t="s">
        <v>459</v>
      </c>
      <c r="F269" s="118" t="s">
        <v>460</v>
      </c>
      <c r="G269" s="233">
        <v>39410</v>
      </c>
      <c r="H269" s="233">
        <v>33104.400000000001</v>
      </c>
      <c r="I269" s="118" t="s">
        <v>461</v>
      </c>
      <c r="J269" s="234">
        <v>0</v>
      </c>
      <c r="K269" s="118" t="s">
        <v>462</v>
      </c>
      <c r="L269" s="118" t="s">
        <v>463</v>
      </c>
      <c r="M269" t="str">
        <f t="shared" si="6"/>
        <v>Port Elizabeth</v>
      </c>
    </row>
    <row r="270" spans="1:13" x14ac:dyDescent="0.25">
      <c r="A270" s="10">
        <v>2015</v>
      </c>
      <c r="B270" s="118" t="s">
        <v>478</v>
      </c>
      <c r="C270" s="118" t="s">
        <v>457</v>
      </c>
      <c r="D270" s="118" t="s">
        <v>458</v>
      </c>
      <c r="E270" s="118" t="s">
        <v>459</v>
      </c>
      <c r="F270" s="118" t="s">
        <v>460</v>
      </c>
      <c r="G270" s="233">
        <v>38246</v>
      </c>
      <c r="H270" s="233">
        <v>32126.639999999999</v>
      </c>
      <c r="I270" s="118" t="s">
        <v>461</v>
      </c>
      <c r="J270" s="234">
        <v>0</v>
      </c>
      <c r="K270" s="118" t="s">
        <v>462</v>
      </c>
      <c r="L270" s="118" t="s">
        <v>463</v>
      </c>
      <c r="M270" t="str">
        <f t="shared" si="6"/>
        <v>Port Elizabeth</v>
      </c>
    </row>
    <row r="271" spans="1:13" x14ac:dyDescent="0.25">
      <c r="A271" s="10">
        <v>2015</v>
      </c>
      <c r="B271" s="118" t="s">
        <v>478</v>
      </c>
      <c r="C271" s="118" t="s">
        <v>457</v>
      </c>
      <c r="D271" s="118" t="s">
        <v>458</v>
      </c>
      <c r="E271" s="118" t="s">
        <v>459</v>
      </c>
      <c r="F271" s="118" t="s">
        <v>460</v>
      </c>
      <c r="G271" s="233">
        <v>38253</v>
      </c>
      <c r="H271" s="233">
        <v>32132.52</v>
      </c>
      <c r="I271" s="118" t="s">
        <v>461</v>
      </c>
      <c r="J271" s="234">
        <v>0</v>
      </c>
      <c r="K271" s="118" t="s">
        <v>462</v>
      </c>
      <c r="L271" s="118" t="s">
        <v>463</v>
      </c>
      <c r="M271" t="str">
        <f t="shared" si="6"/>
        <v>Port Elizabeth</v>
      </c>
    </row>
    <row r="272" spans="1:13" x14ac:dyDescent="0.25">
      <c r="A272" s="10">
        <v>2015</v>
      </c>
      <c r="B272" s="118" t="s">
        <v>478</v>
      </c>
      <c r="C272" s="118" t="s">
        <v>457</v>
      </c>
      <c r="D272" s="118" t="s">
        <v>458</v>
      </c>
      <c r="E272" s="118" t="s">
        <v>459</v>
      </c>
      <c r="F272" s="118" t="s">
        <v>460</v>
      </c>
      <c r="G272" s="233">
        <v>39436</v>
      </c>
      <c r="H272" s="233">
        <v>33126.239999999998</v>
      </c>
      <c r="I272" s="118" t="s">
        <v>461</v>
      </c>
      <c r="J272" s="234">
        <v>0</v>
      </c>
      <c r="K272" s="118" t="s">
        <v>462</v>
      </c>
      <c r="L272" s="118" t="s">
        <v>463</v>
      </c>
      <c r="M272" t="str">
        <f t="shared" si="6"/>
        <v>Port Elizabeth</v>
      </c>
    </row>
    <row r="273" spans="1:13" x14ac:dyDescent="0.25">
      <c r="A273" s="10">
        <v>2015</v>
      </c>
      <c r="B273" s="118" t="s">
        <v>478</v>
      </c>
      <c r="C273" s="118" t="s">
        <v>457</v>
      </c>
      <c r="D273" s="118" t="s">
        <v>458</v>
      </c>
      <c r="E273" s="118" t="s">
        <v>459</v>
      </c>
      <c r="F273" s="118" t="s">
        <v>460</v>
      </c>
      <c r="G273" s="233">
        <v>39435</v>
      </c>
      <c r="H273" s="233">
        <v>33125.4</v>
      </c>
      <c r="I273" s="118" t="s">
        <v>461</v>
      </c>
      <c r="J273" s="234">
        <v>0</v>
      </c>
      <c r="K273" s="118" t="s">
        <v>462</v>
      </c>
      <c r="L273" s="118" t="s">
        <v>463</v>
      </c>
      <c r="M273" t="str">
        <f t="shared" si="6"/>
        <v>Port Elizabeth</v>
      </c>
    </row>
    <row r="274" spans="1:13" x14ac:dyDescent="0.25">
      <c r="A274" s="10">
        <v>2015</v>
      </c>
      <c r="B274" s="118" t="s">
        <v>478</v>
      </c>
      <c r="C274" s="118" t="s">
        <v>457</v>
      </c>
      <c r="D274" s="118" t="s">
        <v>458</v>
      </c>
      <c r="E274" s="118" t="s">
        <v>459</v>
      </c>
      <c r="F274" s="118" t="s">
        <v>460</v>
      </c>
      <c r="G274" s="233">
        <v>39410</v>
      </c>
      <c r="H274" s="233">
        <v>33104.400000000001</v>
      </c>
      <c r="I274" s="118" t="s">
        <v>461</v>
      </c>
      <c r="J274" s="234">
        <v>0</v>
      </c>
      <c r="K274" s="118" t="s">
        <v>462</v>
      </c>
      <c r="L274" s="118" t="s">
        <v>463</v>
      </c>
      <c r="M274" t="str">
        <f t="shared" si="6"/>
        <v>Port Elizabeth</v>
      </c>
    </row>
    <row r="275" spans="1:13" x14ac:dyDescent="0.25">
      <c r="A275" s="10">
        <v>2015</v>
      </c>
      <c r="B275" s="118" t="s">
        <v>479</v>
      </c>
      <c r="C275" s="118" t="s">
        <v>457</v>
      </c>
      <c r="D275" s="118" t="s">
        <v>458</v>
      </c>
      <c r="E275" s="118" t="s">
        <v>459</v>
      </c>
      <c r="F275" s="118" t="s">
        <v>460</v>
      </c>
      <c r="G275" s="233">
        <v>39429</v>
      </c>
      <c r="H275" s="233">
        <v>33120.36</v>
      </c>
      <c r="I275" s="118" t="s">
        <v>461</v>
      </c>
      <c r="J275" s="234">
        <v>0</v>
      </c>
      <c r="K275" s="118" t="s">
        <v>462</v>
      </c>
      <c r="L275" s="118" t="s">
        <v>463</v>
      </c>
      <c r="M275" t="str">
        <f t="shared" ref="M275:M299" si="7">VLOOKUP(E275,$O$3:$Q$9,3,0)</f>
        <v>Port Elizabeth</v>
      </c>
    </row>
    <row r="276" spans="1:13" x14ac:dyDescent="0.25">
      <c r="A276" s="10">
        <v>2015</v>
      </c>
      <c r="B276" s="118" t="s">
        <v>479</v>
      </c>
      <c r="C276" s="118" t="s">
        <v>457</v>
      </c>
      <c r="D276" s="118" t="s">
        <v>458</v>
      </c>
      <c r="E276" s="118" t="s">
        <v>459</v>
      </c>
      <c r="F276" s="118" t="s">
        <v>460</v>
      </c>
      <c r="G276" s="233">
        <v>39471</v>
      </c>
      <c r="H276" s="233">
        <v>33155.64</v>
      </c>
      <c r="I276" s="118" t="s">
        <v>461</v>
      </c>
      <c r="J276" s="234">
        <v>0</v>
      </c>
      <c r="K276" s="118" t="s">
        <v>462</v>
      </c>
      <c r="L276" s="118" t="s">
        <v>463</v>
      </c>
      <c r="M276" t="str">
        <f t="shared" si="7"/>
        <v>Port Elizabeth</v>
      </c>
    </row>
    <row r="277" spans="1:13" x14ac:dyDescent="0.25">
      <c r="A277" s="10">
        <v>2015</v>
      </c>
      <c r="B277" s="118" t="s">
        <v>479</v>
      </c>
      <c r="C277" s="118" t="s">
        <v>457</v>
      </c>
      <c r="D277" s="118" t="s">
        <v>458</v>
      </c>
      <c r="E277" s="118" t="s">
        <v>459</v>
      </c>
      <c r="F277" s="118" t="s">
        <v>460</v>
      </c>
      <c r="G277" s="233">
        <v>39499</v>
      </c>
      <c r="H277" s="233">
        <v>33179.160000000003</v>
      </c>
      <c r="I277" s="118" t="s">
        <v>461</v>
      </c>
      <c r="J277" s="234">
        <v>0</v>
      </c>
      <c r="K277" s="118" t="s">
        <v>462</v>
      </c>
      <c r="L277" s="118" t="s">
        <v>463</v>
      </c>
      <c r="M277" t="str">
        <f t="shared" si="7"/>
        <v>Port Elizabeth</v>
      </c>
    </row>
    <row r="278" spans="1:13" x14ac:dyDescent="0.25">
      <c r="A278" s="10">
        <v>2015</v>
      </c>
      <c r="B278" s="118" t="s">
        <v>479</v>
      </c>
      <c r="C278" s="118" t="s">
        <v>457</v>
      </c>
      <c r="D278" s="118" t="s">
        <v>458</v>
      </c>
      <c r="E278" s="118" t="s">
        <v>459</v>
      </c>
      <c r="F278" s="118" t="s">
        <v>460</v>
      </c>
      <c r="G278" s="233">
        <v>37844</v>
      </c>
      <c r="H278" s="233">
        <v>31788.959999999999</v>
      </c>
      <c r="I278" s="118" t="s">
        <v>461</v>
      </c>
      <c r="J278" s="234">
        <v>0</v>
      </c>
      <c r="K278" s="118" t="s">
        <v>462</v>
      </c>
      <c r="L278" s="118" t="s">
        <v>463</v>
      </c>
      <c r="M278" t="str">
        <f t="shared" si="7"/>
        <v>Port Elizabeth</v>
      </c>
    </row>
    <row r="279" spans="1:13" x14ac:dyDescent="0.25">
      <c r="A279" s="10">
        <v>2015</v>
      </c>
      <c r="B279" s="118" t="s">
        <v>479</v>
      </c>
      <c r="C279" s="118" t="s">
        <v>457</v>
      </c>
      <c r="D279" s="118" t="s">
        <v>458</v>
      </c>
      <c r="E279" s="118" t="s">
        <v>459</v>
      </c>
      <c r="F279" s="118" t="s">
        <v>460</v>
      </c>
      <c r="G279" s="233">
        <v>37842</v>
      </c>
      <c r="H279" s="233">
        <v>31787.279999999999</v>
      </c>
      <c r="I279" s="118" t="s">
        <v>461</v>
      </c>
      <c r="J279" s="234">
        <v>0</v>
      </c>
      <c r="K279" s="118" t="s">
        <v>462</v>
      </c>
      <c r="L279" s="118" t="s">
        <v>463</v>
      </c>
      <c r="M279" t="str">
        <f t="shared" si="7"/>
        <v>Port Elizabeth</v>
      </c>
    </row>
    <row r="280" spans="1:13" x14ac:dyDescent="0.25">
      <c r="A280" s="10">
        <v>2015</v>
      </c>
      <c r="B280" s="118" t="s">
        <v>479</v>
      </c>
      <c r="C280" s="118" t="s">
        <v>457</v>
      </c>
      <c r="D280" s="118" t="s">
        <v>458</v>
      </c>
      <c r="E280" s="118" t="s">
        <v>459</v>
      </c>
      <c r="F280" s="118" t="s">
        <v>460</v>
      </c>
      <c r="G280" s="233">
        <v>39453</v>
      </c>
      <c r="H280" s="233">
        <v>33140.519999999997</v>
      </c>
      <c r="I280" s="118" t="s">
        <v>461</v>
      </c>
      <c r="J280" s="234">
        <v>0</v>
      </c>
      <c r="K280" s="118" t="s">
        <v>462</v>
      </c>
      <c r="L280" s="118" t="s">
        <v>463</v>
      </c>
      <c r="M280" t="str">
        <f t="shared" si="7"/>
        <v>Port Elizabeth</v>
      </c>
    </row>
    <row r="281" spans="1:13" x14ac:dyDescent="0.25">
      <c r="A281" s="10">
        <v>2015</v>
      </c>
      <c r="B281" s="118" t="s">
        <v>479</v>
      </c>
      <c r="C281" s="118" t="s">
        <v>457</v>
      </c>
      <c r="D281" s="118" t="s">
        <v>458</v>
      </c>
      <c r="E281" s="118" t="s">
        <v>459</v>
      </c>
      <c r="F281" s="118" t="s">
        <v>460</v>
      </c>
      <c r="G281" s="233">
        <v>39449</v>
      </c>
      <c r="H281" s="233">
        <v>33137.160000000003</v>
      </c>
      <c r="I281" s="118" t="s">
        <v>461</v>
      </c>
      <c r="J281" s="234">
        <v>0</v>
      </c>
      <c r="K281" s="118" t="s">
        <v>462</v>
      </c>
      <c r="L281" s="118" t="s">
        <v>463</v>
      </c>
      <c r="M281" t="str">
        <f t="shared" si="7"/>
        <v>Port Elizabeth</v>
      </c>
    </row>
    <row r="282" spans="1:13" x14ac:dyDescent="0.25">
      <c r="A282" s="10">
        <v>2015</v>
      </c>
      <c r="B282" s="118" t="s">
        <v>479</v>
      </c>
      <c r="C282" s="118" t="s">
        <v>457</v>
      </c>
      <c r="D282" s="118" t="s">
        <v>458</v>
      </c>
      <c r="E282" s="118" t="s">
        <v>459</v>
      </c>
      <c r="F282" s="118" t="s">
        <v>460</v>
      </c>
      <c r="G282" s="233">
        <v>39483</v>
      </c>
      <c r="H282" s="233">
        <v>33165.72</v>
      </c>
      <c r="I282" s="118" t="s">
        <v>461</v>
      </c>
      <c r="J282" s="234">
        <v>0</v>
      </c>
      <c r="K282" s="118" t="s">
        <v>462</v>
      </c>
      <c r="L282" s="118" t="s">
        <v>463</v>
      </c>
      <c r="M282" t="str">
        <f t="shared" si="7"/>
        <v>Port Elizabeth</v>
      </c>
    </row>
    <row r="283" spans="1:13" x14ac:dyDescent="0.25">
      <c r="A283" s="10">
        <v>2015</v>
      </c>
      <c r="B283" s="118" t="s">
        <v>479</v>
      </c>
      <c r="C283" s="118" t="s">
        <v>457</v>
      </c>
      <c r="D283" s="118" t="s">
        <v>458</v>
      </c>
      <c r="E283" s="118" t="s">
        <v>459</v>
      </c>
      <c r="F283" s="118" t="s">
        <v>460</v>
      </c>
      <c r="G283" s="233">
        <v>39439</v>
      </c>
      <c r="H283" s="233">
        <v>33128.76</v>
      </c>
      <c r="I283" s="118" t="s">
        <v>461</v>
      </c>
      <c r="J283" s="234">
        <v>0</v>
      </c>
      <c r="K283" s="118" t="s">
        <v>462</v>
      </c>
      <c r="L283" s="118" t="s">
        <v>463</v>
      </c>
      <c r="M283" t="str">
        <f t="shared" si="7"/>
        <v>Port Elizabeth</v>
      </c>
    </row>
    <row r="284" spans="1:13" x14ac:dyDescent="0.25">
      <c r="A284" s="10">
        <v>2015</v>
      </c>
      <c r="B284" s="118" t="s">
        <v>479</v>
      </c>
      <c r="C284" s="118" t="s">
        <v>457</v>
      </c>
      <c r="D284" s="118" t="s">
        <v>458</v>
      </c>
      <c r="E284" s="118" t="s">
        <v>459</v>
      </c>
      <c r="F284" s="118" t="s">
        <v>460</v>
      </c>
      <c r="G284" s="233">
        <v>39435</v>
      </c>
      <c r="H284" s="233">
        <v>33125.4</v>
      </c>
      <c r="I284" s="118" t="s">
        <v>461</v>
      </c>
      <c r="J284" s="234">
        <v>0</v>
      </c>
      <c r="K284" s="118" t="s">
        <v>462</v>
      </c>
      <c r="L284" s="118" t="s">
        <v>463</v>
      </c>
      <c r="M284" t="str">
        <f t="shared" si="7"/>
        <v>Port Elizabeth</v>
      </c>
    </row>
    <row r="285" spans="1:13" x14ac:dyDescent="0.25">
      <c r="A285" s="10">
        <v>2015</v>
      </c>
      <c r="B285" s="118" t="s">
        <v>479</v>
      </c>
      <c r="C285" s="118" t="s">
        <v>457</v>
      </c>
      <c r="D285" s="118" t="s">
        <v>458</v>
      </c>
      <c r="E285" s="118" t="s">
        <v>459</v>
      </c>
      <c r="F285" s="118" t="s">
        <v>460</v>
      </c>
      <c r="G285" s="233">
        <v>37867</v>
      </c>
      <c r="H285" s="233">
        <v>31808.28</v>
      </c>
      <c r="I285" s="118" t="s">
        <v>461</v>
      </c>
      <c r="J285" s="234">
        <v>0</v>
      </c>
      <c r="K285" s="118" t="s">
        <v>462</v>
      </c>
      <c r="L285" s="118" t="s">
        <v>463</v>
      </c>
      <c r="M285" t="str">
        <f t="shared" si="7"/>
        <v>Port Elizabeth</v>
      </c>
    </row>
    <row r="286" spans="1:13" x14ac:dyDescent="0.25">
      <c r="A286" s="10">
        <v>2015</v>
      </c>
      <c r="B286" s="118" t="s">
        <v>479</v>
      </c>
      <c r="C286" s="118" t="s">
        <v>457</v>
      </c>
      <c r="D286" s="118" t="s">
        <v>458</v>
      </c>
      <c r="E286" s="118" t="s">
        <v>459</v>
      </c>
      <c r="F286" s="118" t="s">
        <v>460</v>
      </c>
      <c r="G286" s="233">
        <v>37862</v>
      </c>
      <c r="H286" s="233">
        <v>31804.080000000002</v>
      </c>
      <c r="I286" s="118" t="s">
        <v>461</v>
      </c>
      <c r="J286" s="234">
        <v>0</v>
      </c>
      <c r="K286" s="118" t="s">
        <v>462</v>
      </c>
      <c r="L286" s="118" t="s">
        <v>463</v>
      </c>
      <c r="M286" t="str">
        <f t="shared" si="7"/>
        <v>Port Elizabeth</v>
      </c>
    </row>
    <row r="287" spans="1:13" x14ac:dyDescent="0.25">
      <c r="A287" s="10">
        <v>2015</v>
      </c>
      <c r="B287" s="118" t="s">
        <v>479</v>
      </c>
      <c r="C287" s="118" t="s">
        <v>457</v>
      </c>
      <c r="D287" s="118" t="s">
        <v>458</v>
      </c>
      <c r="E287" s="118" t="s">
        <v>459</v>
      </c>
      <c r="F287" s="118" t="s">
        <v>460</v>
      </c>
      <c r="G287" s="233">
        <v>39453</v>
      </c>
      <c r="H287" s="233">
        <v>33140.519999999997</v>
      </c>
      <c r="I287" s="118" t="s">
        <v>461</v>
      </c>
      <c r="J287" s="234">
        <v>0</v>
      </c>
      <c r="K287" s="118" t="s">
        <v>462</v>
      </c>
      <c r="L287" s="118" t="s">
        <v>463</v>
      </c>
      <c r="M287" t="str">
        <f t="shared" si="7"/>
        <v>Port Elizabeth</v>
      </c>
    </row>
    <row r="288" spans="1:13" x14ac:dyDescent="0.25">
      <c r="A288" s="10">
        <v>2015</v>
      </c>
      <c r="B288" s="118" t="s">
        <v>479</v>
      </c>
      <c r="C288" s="118" t="s">
        <v>457</v>
      </c>
      <c r="D288" s="118" t="s">
        <v>458</v>
      </c>
      <c r="E288" s="118" t="s">
        <v>459</v>
      </c>
      <c r="F288" s="118" t="s">
        <v>460</v>
      </c>
      <c r="G288" s="233">
        <v>39437</v>
      </c>
      <c r="H288" s="233">
        <v>33127.08</v>
      </c>
      <c r="I288" s="118" t="s">
        <v>461</v>
      </c>
      <c r="J288" s="234">
        <v>0</v>
      </c>
      <c r="K288" s="118" t="s">
        <v>462</v>
      </c>
      <c r="L288" s="118" t="s">
        <v>463</v>
      </c>
      <c r="M288" t="str">
        <f t="shared" si="7"/>
        <v>Port Elizabeth</v>
      </c>
    </row>
    <row r="289" spans="1:13" x14ac:dyDescent="0.25">
      <c r="A289" s="10">
        <v>2015</v>
      </c>
      <c r="B289" s="118" t="s">
        <v>479</v>
      </c>
      <c r="C289" s="118" t="s">
        <v>457</v>
      </c>
      <c r="D289" s="118" t="s">
        <v>458</v>
      </c>
      <c r="E289" s="118" t="s">
        <v>459</v>
      </c>
      <c r="F289" s="118" t="s">
        <v>460</v>
      </c>
      <c r="G289" s="233">
        <v>39454</v>
      </c>
      <c r="H289" s="233">
        <v>33141.360000000001</v>
      </c>
      <c r="I289" s="118" t="s">
        <v>461</v>
      </c>
      <c r="J289" s="234">
        <v>0</v>
      </c>
      <c r="K289" s="118" t="s">
        <v>462</v>
      </c>
      <c r="L289" s="118" t="s">
        <v>463</v>
      </c>
      <c r="M289" t="str">
        <f t="shared" si="7"/>
        <v>Port Elizabeth</v>
      </c>
    </row>
    <row r="290" spans="1:13" x14ac:dyDescent="0.25">
      <c r="A290" s="10">
        <v>2015</v>
      </c>
      <c r="B290" s="118" t="s">
        <v>479</v>
      </c>
      <c r="C290" s="118" t="s">
        <v>457</v>
      </c>
      <c r="D290" s="118" t="s">
        <v>458</v>
      </c>
      <c r="E290" s="118" t="s">
        <v>459</v>
      </c>
      <c r="F290" s="118" t="s">
        <v>460</v>
      </c>
      <c r="G290" s="233">
        <v>39432</v>
      </c>
      <c r="H290" s="233">
        <v>33122.879999999997</v>
      </c>
      <c r="I290" s="118" t="s">
        <v>461</v>
      </c>
      <c r="J290" s="234">
        <v>0</v>
      </c>
      <c r="K290" s="118" t="s">
        <v>462</v>
      </c>
      <c r="L290" s="118" t="s">
        <v>463</v>
      </c>
      <c r="M290" t="str">
        <f t="shared" si="7"/>
        <v>Port Elizabeth</v>
      </c>
    </row>
    <row r="291" spans="1:13" x14ac:dyDescent="0.25">
      <c r="A291" s="10">
        <v>2015</v>
      </c>
      <c r="B291" s="118" t="s">
        <v>479</v>
      </c>
      <c r="C291" s="118" t="s">
        <v>457</v>
      </c>
      <c r="D291" s="118" t="s">
        <v>458</v>
      </c>
      <c r="E291" s="118" t="s">
        <v>459</v>
      </c>
      <c r="F291" s="118" t="s">
        <v>460</v>
      </c>
      <c r="G291" s="233">
        <v>39413</v>
      </c>
      <c r="H291" s="233">
        <v>33106.92</v>
      </c>
      <c r="I291" s="118" t="s">
        <v>461</v>
      </c>
      <c r="J291" s="234">
        <v>0</v>
      </c>
      <c r="K291" s="118" t="s">
        <v>462</v>
      </c>
      <c r="L291" s="118" t="s">
        <v>463</v>
      </c>
      <c r="M291" t="str">
        <f t="shared" si="7"/>
        <v>Port Elizabeth</v>
      </c>
    </row>
    <row r="292" spans="1:13" x14ac:dyDescent="0.25">
      <c r="A292" s="10">
        <v>2015</v>
      </c>
      <c r="B292" s="118" t="s">
        <v>479</v>
      </c>
      <c r="C292" s="118" t="s">
        <v>457</v>
      </c>
      <c r="D292" s="118" t="s">
        <v>458</v>
      </c>
      <c r="E292" s="118" t="s">
        <v>459</v>
      </c>
      <c r="F292" s="118" t="s">
        <v>460</v>
      </c>
      <c r="G292" s="233">
        <v>39433</v>
      </c>
      <c r="H292" s="233">
        <v>33123.72</v>
      </c>
      <c r="I292" s="118" t="s">
        <v>461</v>
      </c>
      <c r="J292" s="234">
        <v>0</v>
      </c>
      <c r="K292" s="118" t="s">
        <v>462</v>
      </c>
      <c r="L292" s="118" t="s">
        <v>463</v>
      </c>
      <c r="M292" t="str">
        <f t="shared" si="7"/>
        <v>Port Elizabeth</v>
      </c>
    </row>
    <row r="293" spans="1:13" x14ac:dyDescent="0.25">
      <c r="A293" s="10">
        <v>2015</v>
      </c>
      <c r="B293" s="118" t="s">
        <v>479</v>
      </c>
      <c r="C293" s="118" t="s">
        <v>457</v>
      </c>
      <c r="D293" s="118" t="s">
        <v>458</v>
      </c>
      <c r="E293" s="118" t="s">
        <v>459</v>
      </c>
      <c r="F293" s="118" t="s">
        <v>460</v>
      </c>
      <c r="G293" s="233">
        <v>39497</v>
      </c>
      <c r="H293" s="233">
        <v>33177.480000000003</v>
      </c>
      <c r="I293" s="118" t="s">
        <v>461</v>
      </c>
      <c r="J293" s="234">
        <v>0</v>
      </c>
      <c r="K293" s="118" t="s">
        <v>462</v>
      </c>
      <c r="L293" s="118" t="s">
        <v>463</v>
      </c>
      <c r="M293" t="str">
        <f t="shared" si="7"/>
        <v>Port Elizabeth</v>
      </c>
    </row>
    <row r="294" spans="1:13" x14ac:dyDescent="0.25">
      <c r="A294" s="10">
        <v>2015</v>
      </c>
      <c r="B294" s="118" t="s">
        <v>479</v>
      </c>
      <c r="C294" s="118" t="s">
        <v>457</v>
      </c>
      <c r="D294" s="118" t="s">
        <v>458</v>
      </c>
      <c r="E294" s="118" t="s">
        <v>459</v>
      </c>
      <c r="F294" s="118" t="s">
        <v>460</v>
      </c>
      <c r="G294" s="233">
        <v>39445</v>
      </c>
      <c r="H294" s="233">
        <v>33133.800000000003</v>
      </c>
      <c r="I294" s="118" t="s">
        <v>461</v>
      </c>
      <c r="J294" s="234">
        <v>0</v>
      </c>
      <c r="K294" s="118" t="s">
        <v>462</v>
      </c>
      <c r="L294" s="118" t="s">
        <v>463</v>
      </c>
      <c r="M294" t="str">
        <f t="shared" si="7"/>
        <v>Port Elizabeth</v>
      </c>
    </row>
    <row r="295" spans="1:13" x14ac:dyDescent="0.25">
      <c r="A295" s="10">
        <v>2015</v>
      </c>
      <c r="B295" s="118" t="s">
        <v>479</v>
      </c>
      <c r="C295" s="118" t="s">
        <v>457</v>
      </c>
      <c r="D295" s="118" t="s">
        <v>458</v>
      </c>
      <c r="E295" s="118" t="s">
        <v>459</v>
      </c>
      <c r="F295" s="118" t="s">
        <v>460</v>
      </c>
      <c r="G295" s="233">
        <v>39446</v>
      </c>
      <c r="H295" s="233">
        <v>33134.639999999999</v>
      </c>
      <c r="I295" s="118" t="s">
        <v>461</v>
      </c>
      <c r="J295" s="234">
        <v>0</v>
      </c>
      <c r="K295" s="118" t="s">
        <v>462</v>
      </c>
      <c r="L295" s="118" t="s">
        <v>463</v>
      </c>
      <c r="M295" t="str">
        <f t="shared" si="7"/>
        <v>Port Elizabeth</v>
      </c>
    </row>
    <row r="296" spans="1:13" x14ac:dyDescent="0.25">
      <c r="A296" s="10">
        <v>2015</v>
      </c>
      <c r="B296" s="118" t="s">
        <v>479</v>
      </c>
      <c r="C296" s="118" t="s">
        <v>457</v>
      </c>
      <c r="D296" s="118" t="s">
        <v>458</v>
      </c>
      <c r="E296" s="118" t="s">
        <v>459</v>
      </c>
      <c r="F296" s="118" t="s">
        <v>460</v>
      </c>
      <c r="G296" s="233">
        <v>39487</v>
      </c>
      <c r="H296" s="233">
        <v>33169.08</v>
      </c>
      <c r="I296" s="118" t="s">
        <v>461</v>
      </c>
      <c r="J296" s="234">
        <v>0</v>
      </c>
      <c r="K296" s="118" t="s">
        <v>462</v>
      </c>
      <c r="L296" s="118" t="s">
        <v>463</v>
      </c>
      <c r="M296" t="str">
        <f t="shared" si="7"/>
        <v>Port Elizabeth</v>
      </c>
    </row>
    <row r="297" spans="1:13" x14ac:dyDescent="0.25">
      <c r="A297" s="10">
        <v>2015</v>
      </c>
      <c r="B297" s="118" t="s">
        <v>479</v>
      </c>
      <c r="C297" s="118" t="s">
        <v>457</v>
      </c>
      <c r="D297" s="118" t="s">
        <v>458</v>
      </c>
      <c r="E297" s="118" t="s">
        <v>459</v>
      </c>
      <c r="F297" s="118" t="s">
        <v>460</v>
      </c>
      <c r="G297" s="233">
        <v>39485</v>
      </c>
      <c r="H297" s="233">
        <v>33167.4</v>
      </c>
      <c r="I297" s="118" t="s">
        <v>461</v>
      </c>
      <c r="J297" s="234">
        <v>0</v>
      </c>
      <c r="K297" s="118" t="s">
        <v>462</v>
      </c>
      <c r="L297" s="118" t="s">
        <v>463</v>
      </c>
      <c r="M297" t="str">
        <f t="shared" si="7"/>
        <v>Port Elizabeth</v>
      </c>
    </row>
    <row r="298" spans="1:13" x14ac:dyDescent="0.25">
      <c r="A298" s="10">
        <v>2015</v>
      </c>
      <c r="B298" s="118" t="s">
        <v>479</v>
      </c>
      <c r="C298" s="118" t="s">
        <v>457</v>
      </c>
      <c r="D298" s="118" t="s">
        <v>458</v>
      </c>
      <c r="E298" s="118" t="s">
        <v>459</v>
      </c>
      <c r="F298" s="118" t="s">
        <v>460</v>
      </c>
      <c r="G298" s="233">
        <v>39479</v>
      </c>
      <c r="H298" s="233">
        <v>33162.36</v>
      </c>
      <c r="I298" s="118" t="s">
        <v>461</v>
      </c>
      <c r="J298" s="234">
        <v>0</v>
      </c>
      <c r="K298" s="118" t="s">
        <v>462</v>
      </c>
      <c r="L298" s="118" t="s">
        <v>463</v>
      </c>
      <c r="M298" t="str">
        <f t="shared" si="7"/>
        <v>Port Elizabeth</v>
      </c>
    </row>
    <row r="299" spans="1:13" x14ac:dyDescent="0.25">
      <c r="A299" s="10">
        <v>2015</v>
      </c>
      <c r="B299" s="118" t="s">
        <v>479</v>
      </c>
      <c r="C299" s="118" t="s">
        <v>457</v>
      </c>
      <c r="D299" s="118" t="s">
        <v>458</v>
      </c>
      <c r="E299" s="118" t="s">
        <v>459</v>
      </c>
      <c r="F299" s="118" t="s">
        <v>460</v>
      </c>
      <c r="G299" s="233">
        <v>39441</v>
      </c>
      <c r="H299" s="233">
        <v>33130.44</v>
      </c>
      <c r="I299" s="118" t="s">
        <v>461</v>
      </c>
      <c r="J299" s="234">
        <v>0</v>
      </c>
      <c r="K299" s="118" t="s">
        <v>462</v>
      </c>
      <c r="L299" s="118" t="s">
        <v>463</v>
      </c>
      <c r="M299" t="str">
        <f t="shared" si="7"/>
        <v>Port Elizabeth</v>
      </c>
    </row>
    <row r="300" spans="1:13" x14ac:dyDescent="0.25">
      <c r="A300" s="10">
        <v>2015</v>
      </c>
      <c r="B300" s="118" t="s">
        <v>479</v>
      </c>
      <c r="C300" s="118" t="s">
        <v>457</v>
      </c>
      <c r="D300" s="118" t="s">
        <v>458</v>
      </c>
      <c r="E300" s="118" t="s">
        <v>459</v>
      </c>
      <c r="F300" s="118" t="s">
        <v>460</v>
      </c>
      <c r="G300" s="233">
        <v>39481</v>
      </c>
      <c r="H300" s="233">
        <v>33164.04</v>
      </c>
      <c r="I300" s="118" t="s">
        <v>461</v>
      </c>
      <c r="J300" s="234">
        <v>0</v>
      </c>
      <c r="K300" s="118" t="s">
        <v>462</v>
      </c>
      <c r="L300" s="118" t="s">
        <v>463</v>
      </c>
      <c r="M300" t="str">
        <f t="shared" ref="M300:M338" si="8">VLOOKUP(E300,$O$3:$Q$9,3,0)</f>
        <v>Port Elizabeth</v>
      </c>
    </row>
    <row r="301" spans="1:13" x14ac:dyDescent="0.25">
      <c r="A301" s="10">
        <v>2015</v>
      </c>
      <c r="B301" s="118" t="s">
        <v>479</v>
      </c>
      <c r="C301" s="118" t="s">
        <v>457</v>
      </c>
      <c r="D301" s="118" t="s">
        <v>458</v>
      </c>
      <c r="E301" s="118" t="s">
        <v>459</v>
      </c>
      <c r="F301" s="118" t="s">
        <v>460</v>
      </c>
      <c r="G301" s="233">
        <v>39411</v>
      </c>
      <c r="H301" s="233">
        <v>33105.24</v>
      </c>
      <c r="I301" s="118" t="s">
        <v>461</v>
      </c>
      <c r="J301" s="234">
        <v>0</v>
      </c>
      <c r="K301" s="118" t="s">
        <v>462</v>
      </c>
      <c r="L301" s="118" t="s">
        <v>463</v>
      </c>
      <c r="M301" t="str">
        <f t="shared" si="8"/>
        <v>Port Elizabeth</v>
      </c>
    </row>
    <row r="302" spans="1:13" x14ac:dyDescent="0.25">
      <c r="A302" s="10">
        <v>2015</v>
      </c>
      <c r="B302" s="118" t="s">
        <v>479</v>
      </c>
      <c r="C302" s="118" t="s">
        <v>457</v>
      </c>
      <c r="D302" s="118" t="s">
        <v>458</v>
      </c>
      <c r="E302" s="118" t="s">
        <v>459</v>
      </c>
      <c r="F302" s="118" t="s">
        <v>460</v>
      </c>
      <c r="G302" s="233">
        <v>38350</v>
      </c>
      <c r="H302" s="233">
        <v>32214</v>
      </c>
      <c r="I302" s="118" t="s">
        <v>461</v>
      </c>
      <c r="J302" s="234">
        <v>0</v>
      </c>
      <c r="K302" s="118" t="s">
        <v>462</v>
      </c>
      <c r="L302" s="118" t="s">
        <v>463</v>
      </c>
      <c r="M302" t="str">
        <f t="shared" si="8"/>
        <v>Port Elizabeth</v>
      </c>
    </row>
    <row r="303" spans="1:13" x14ac:dyDescent="0.25">
      <c r="A303" s="10">
        <v>2015</v>
      </c>
      <c r="B303" s="118" t="s">
        <v>479</v>
      </c>
      <c r="C303" s="118" t="s">
        <v>457</v>
      </c>
      <c r="D303" s="118" t="s">
        <v>458</v>
      </c>
      <c r="E303" s="118" t="s">
        <v>459</v>
      </c>
      <c r="F303" s="118" t="s">
        <v>460</v>
      </c>
      <c r="G303" s="233">
        <v>38384</v>
      </c>
      <c r="H303" s="233">
        <v>32242.560000000001</v>
      </c>
      <c r="I303" s="118" t="s">
        <v>461</v>
      </c>
      <c r="J303" s="234">
        <v>0</v>
      </c>
      <c r="K303" s="118" t="s">
        <v>462</v>
      </c>
      <c r="L303" s="118" t="s">
        <v>463</v>
      </c>
      <c r="M303" t="str">
        <f t="shared" si="8"/>
        <v>Port Elizabeth</v>
      </c>
    </row>
    <row r="304" spans="1:13" x14ac:dyDescent="0.25">
      <c r="A304" s="10">
        <v>2015</v>
      </c>
      <c r="B304" s="118" t="s">
        <v>479</v>
      </c>
      <c r="C304" s="118" t="s">
        <v>457</v>
      </c>
      <c r="D304" s="118" t="s">
        <v>458</v>
      </c>
      <c r="E304" s="118" t="s">
        <v>459</v>
      </c>
      <c r="F304" s="118" t="s">
        <v>460</v>
      </c>
      <c r="G304" s="233">
        <v>39480</v>
      </c>
      <c r="H304" s="233">
        <v>33163.199999999997</v>
      </c>
      <c r="I304" s="118" t="s">
        <v>461</v>
      </c>
      <c r="J304" s="234">
        <v>0</v>
      </c>
      <c r="K304" s="118" t="s">
        <v>462</v>
      </c>
      <c r="L304" s="118" t="s">
        <v>463</v>
      </c>
      <c r="M304" t="str">
        <f t="shared" si="8"/>
        <v>Port Elizabeth</v>
      </c>
    </row>
    <row r="305" spans="1:13" x14ac:dyDescent="0.25">
      <c r="A305" s="10">
        <v>2015</v>
      </c>
      <c r="B305" s="118" t="s">
        <v>479</v>
      </c>
      <c r="C305" s="118" t="s">
        <v>457</v>
      </c>
      <c r="D305" s="118" t="s">
        <v>458</v>
      </c>
      <c r="E305" s="118" t="s">
        <v>459</v>
      </c>
      <c r="F305" s="118" t="s">
        <v>460</v>
      </c>
      <c r="G305" s="233">
        <v>39469</v>
      </c>
      <c r="H305" s="233">
        <v>33153.96</v>
      </c>
      <c r="I305" s="118" t="s">
        <v>461</v>
      </c>
      <c r="J305" s="234">
        <v>0</v>
      </c>
      <c r="K305" s="118" t="s">
        <v>462</v>
      </c>
      <c r="L305" s="118" t="s">
        <v>463</v>
      </c>
      <c r="M305" t="str">
        <f t="shared" si="8"/>
        <v>Port Elizabeth</v>
      </c>
    </row>
    <row r="306" spans="1:13" x14ac:dyDescent="0.25">
      <c r="A306" s="10">
        <v>2015</v>
      </c>
      <c r="B306" s="118" t="s">
        <v>479</v>
      </c>
      <c r="C306" s="118" t="s">
        <v>457</v>
      </c>
      <c r="D306" s="118" t="s">
        <v>458</v>
      </c>
      <c r="E306" s="118" t="s">
        <v>459</v>
      </c>
      <c r="F306" s="118" t="s">
        <v>460</v>
      </c>
      <c r="G306" s="233">
        <v>39438</v>
      </c>
      <c r="H306" s="233">
        <v>33127.919999999998</v>
      </c>
      <c r="I306" s="118" t="s">
        <v>461</v>
      </c>
      <c r="J306" s="234">
        <v>0</v>
      </c>
      <c r="K306" s="118" t="s">
        <v>462</v>
      </c>
      <c r="L306" s="118" t="s">
        <v>463</v>
      </c>
      <c r="M306" t="str">
        <f t="shared" si="8"/>
        <v>Port Elizabeth</v>
      </c>
    </row>
    <row r="307" spans="1:13" x14ac:dyDescent="0.25">
      <c r="A307" s="10">
        <v>2015</v>
      </c>
      <c r="B307" s="118" t="s">
        <v>479</v>
      </c>
      <c r="C307" s="118" t="s">
        <v>457</v>
      </c>
      <c r="D307" s="118" t="s">
        <v>458</v>
      </c>
      <c r="E307" s="118" t="s">
        <v>459</v>
      </c>
      <c r="F307" s="118" t="s">
        <v>460</v>
      </c>
      <c r="G307" s="233">
        <v>39419</v>
      </c>
      <c r="H307" s="233">
        <v>33111.96</v>
      </c>
      <c r="I307" s="118" t="s">
        <v>461</v>
      </c>
      <c r="J307" s="234">
        <v>0</v>
      </c>
      <c r="K307" s="118" t="s">
        <v>462</v>
      </c>
      <c r="L307" s="118" t="s">
        <v>463</v>
      </c>
      <c r="M307" t="str">
        <f t="shared" si="8"/>
        <v>Port Elizabeth</v>
      </c>
    </row>
    <row r="308" spans="1:13" x14ac:dyDescent="0.25">
      <c r="A308" s="10">
        <v>2015</v>
      </c>
      <c r="B308" s="118" t="s">
        <v>479</v>
      </c>
      <c r="C308" s="118" t="s">
        <v>457</v>
      </c>
      <c r="D308" s="118" t="s">
        <v>458</v>
      </c>
      <c r="E308" s="118" t="s">
        <v>459</v>
      </c>
      <c r="F308" s="118" t="s">
        <v>460</v>
      </c>
      <c r="G308" s="233">
        <v>38344</v>
      </c>
      <c r="H308" s="233">
        <v>32208.959999999999</v>
      </c>
      <c r="I308" s="118" t="s">
        <v>461</v>
      </c>
      <c r="J308" s="234">
        <v>0</v>
      </c>
      <c r="K308" s="118" t="s">
        <v>462</v>
      </c>
      <c r="L308" s="118" t="s">
        <v>463</v>
      </c>
      <c r="M308" t="str">
        <f t="shared" si="8"/>
        <v>Port Elizabeth</v>
      </c>
    </row>
    <row r="309" spans="1:13" x14ac:dyDescent="0.25">
      <c r="A309" s="10">
        <v>2015</v>
      </c>
      <c r="B309" s="118" t="s">
        <v>479</v>
      </c>
      <c r="C309" s="118" t="s">
        <v>457</v>
      </c>
      <c r="D309" s="118" t="s">
        <v>458</v>
      </c>
      <c r="E309" s="118" t="s">
        <v>459</v>
      </c>
      <c r="F309" s="118" t="s">
        <v>460</v>
      </c>
      <c r="G309" s="233">
        <v>39379</v>
      </c>
      <c r="H309" s="233">
        <v>33078.36</v>
      </c>
      <c r="I309" s="118" t="s">
        <v>461</v>
      </c>
      <c r="J309" s="234">
        <v>0</v>
      </c>
      <c r="K309" s="118" t="s">
        <v>462</v>
      </c>
      <c r="L309" s="118" t="s">
        <v>463</v>
      </c>
      <c r="M309" t="str">
        <f t="shared" si="8"/>
        <v>Port Elizabeth</v>
      </c>
    </row>
    <row r="310" spans="1:13" x14ac:dyDescent="0.25">
      <c r="A310" s="10">
        <v>2015</v>
      </c>
      <c r="B310" s="118" t="s">
        <v>479</v>
      </c>
      <c r="C310" s="118" t="s">
        <v>457</v>
      </c>
      <c r="D310" s="118" t="s">
        <v>458</v>
      </c>
      <c r="E310" s="118" t="s">
        <v>459</v>
      </c>
      <c r="F310" s="118" t="s">
        <v>460</v>
      </c>
      <c r="G310" s="233">
        <v>39397</v>
      </c>
      <c r="H310" s="233">
        <v>33093.480000000003</v>
      </c>
      <c r="I310" s="118" t="s">
        <v>461</v>
      </c>
      <c r="J310" s="234">
        <v>0</v>
      </c>
      <c r="K310" s="118" t="s">
        <v>462</v>
      </c>
      <c r="L310" s="118" t="s">
        <v>463</v>
      </c>
      <c r="M310" t="str">
        <f t="shared" si="8"/>
        <v>Port Elizabeth</v>
      </c>
    </row>
    <row r="311" spans="1:13" x14ac:dyDescent="0.25">
      <c r="A311" s="10">
        <v>2015</v>
      </c>
      <c r="B311" s="118" t="s">
        <v>479</v>
      </c>
      <c r="C311" s="118" t="s">
        <v>457</v>
      </c>
      <c r="D311" s="118" t="s">
        <v>458</v>
      </c>
      <c r="E311" s="118" t="s">
        <v>459</v>
      </c>
      <c r="F311" s="118" t="s">
        <v>460</v>
      </c>
      <c r="G311" s="233">
        <v>38379</v>
      </c>
      <c r="H311" s="233">
        <v>32238.36</v>
      </c>
      <c r="I311" s="118" t="s">
        <v>461</v>
      </c>
      <c r="J311" s="234">
        <v>0</v>
      </c>
      <c r="K311" s="118" t="s">
        <v>462</v>
      </c>
      <c r="L311" s="118" t="s">
        <v>463</v>
      </c>
      <c r="M311" t="str">
        <f t="shared" si="8"/>
        <v>Port Elizabeth</v>
      </c>
    </row>
    <row r="312" spans="1:13" x14ac:dyDescent="0.25">
      <c r="A312" s="10">
        <v>2015</v>
      </c>
      <c r="B312" s="118" t="s">
        <v>479</v>
      </c>
      <c r="C312" s="118" t="s">
        <v>457</v>
      </c>
      <c r="D312" s="118" t="s">
        <v>458</v>
      </c>
      <c r="E312" s="118" t="s">
        <v>459</v>
      </c>
      <c r="F312" s="118" t="s">
        <v>460</v>
      </c>
      <c r="G312" s="233">
        <v>38333</v>
      </c>
      <c r="H312" s="233">
        <v>32199.72</v>
      </c>
      <c r="I312" s="118" t="s">
        <v>461</v>
      </c>
      <c r="J312" s="234">
        <v>0</v>
      </c>
      <c r="K312" s="118" t="s">
        <v>462</v>
      </c>
      <c r="L312" s="118" t="s">
        <v>463</v>
      </c>
      <c r="M312" t="str">
        <f t="shared" si="8"/>
        <v>Port Elizabeth</v>
      </c>
    </row>
    <row r="313" spans="1:13" x14ac:dyDescent="0.25">
      <c r="A313" s="10">
        <v>2015</v>
      </c>
      <c r="B313" s="118" t="s">
        <v>479</v>
      </c>
      <c r="C313" s="118" t="s">
        <v>457</v>
      </c>
      <c r="D313" s="118" t="s">
        <v>458</v>
      </c>
      <c r="E313" s="118" t="s">
        <v>459</v>
      </c>
      <c r="F313" s="118" t="s">
        <v>460</v>
      </c>
      <c r="G313" s="233">
        <v>39416</v>
      </c>
      <c r="H313" s="233">
        <v>33109.440000000002</v>
      </c>
      <c r="I313" s="118" t="s">
        <v>461</v>
      </c>
      <c r="J313" s="234">
        <v>0</v>
      </c>
      <c r="K313" s="118" t="s">
        <v>462</v>
      </c>
      <c r="L313" s="118" t="s">
        <v>463</v>
      </c>
      <c r="M313" t="str">
        <f t="shared" si="8"/>
        <v>Port Elizabeth</v>
      </c>
    </row>
    <row r="314" spans="1:13" x14ac:dyDescent="0.25">
      <c r="A314" s="10">
        <v>2015</v>
      </c>
      <c r="B314" s="118" t="s">
        <v>479</v>
      </c>
      <c r="C314" s="118" t="s">
        <v>457</v>
      </c>
      <c r="D314" s="118" t="s">
        <v>458</v>
      </c>
      <c r="E314" s="118" t="s">
        <v>459</v>
      </c>
      <c r="F314" s="118" t="s">
        <v>460</v>
      </c>
      <c r="G314" s="233">
        <v>39370</v>
      </c>
      <c r="H314" s="233">
        <v>33070.800000000003</v>
      </c>
      <c r="I314" s="118" t="s">
        <v>461</v>
      </c>
      <c r="J314" s="234">
        <v>0</v>
      </c>
      <c r="K314" s="118" t="s">
        <v>462</v>
      </c>
      <c r="L314" s="118" t="s">
        <v>463</v>
      </c>
      <c r="M314" t="str">
        <f t="shared" si="8"/>
        <v>Port Elizabeth</v>
      </c>
    </row>
    <row r="315" spans="1:13" x14ac:dyDescent="0.25">
      <c r="A315" s="10">
        <v>2015</v>
      </c>
      <c r="B315" s="118" t="s">
        <v>479</v>
      </c>
      <c r="C315" s="118" t="s">
        <v>457</v>
      </c>
      <c r="D315" s="118" t="s">
        <v>458</v>
      </c>
      <c r="E315" s="118" t="s">
        <v>459</v>
      </c>
      <c r="F315" s="118" t="s">
        <v>460</v>
      </c>
      <c r="G315" s="233">
        <v>39397</v>
      </c>
      <c r="H315" s="233">
        <v>33093.480000000003</v>
      </c>
      <c r="I315" s="118" t="s">
        <v>461</v>
      </c>
      <c r="J315" s="234">
        <v>0</v>
      </c>
      <c r="K315" s="118" t="s">
        <v>462</v>
      </c>
      <c r="L315" s="118" t="s">
        <v>463</v>
      </c>
      <c r="M315" t="str">
        <f t="shared" si="8"/>
        <v>Port Elizabeth</v>
      </c>
    </row>
    <row r="316" spans="1:13" x14ac:dyDescent="0.25">
      <c r="A316" s="10">
        <v>2015</v>
      </c>
      <c r="B316" s="118" t="s">
        <v>479</v>
      </c>
      <c r="C316" s="118" t="s">
        <v>457</v>
      </c>
      <c r="D316" s="118" t="s">
        <v>458</v>
      </c>
      <c r="E316" s="118" t="s">
        <v>459</v>
      </c>
      <c r="F316" s="118" t="s">
        <v>460</v>
      </c>
      <c r="G316" s="233">
        <v>38355</v>
      </c>
      <c r="H316" s="233">
        <v>32218.2</v>
      </c>
      <c r="I316" s="118" t="s">
        <v>461</v>
      </c>
      <c r="J316" s="234">
        <v>0</v>
      </c>
      <c r="K316" s="118" t="s">
        <v>462</v>
      </c>
      <c r="L316" s="118" t="s">
        <v>463</v>
      </c>
      <c r="M316" t="str">
        <f t="shared" si="8"/>
        <v>Port Elizabeth</v>
      </c>
    </row>
    <row r="317" spans="1:13" x14ac:dyDescent="0.25">
      <c r="A317" s="10">
        <v>2015</v>
      </c>
      <c r="B317" s="118" t="s">
        <v>479</v>
      </c>
      <c r="C317" s="118" t="s">
        <v>457</v>
      </c>
      <c r="D317" s="118" t="s">
        <v>458</v>
      </c>
      <c r="E317" s="118" t="s">
        <v>459</v>
      </c>
      <c r="F317" s="118" t="s">
        <v>460</v>
      </c>
      <c r="G317" s="233">
        <v>38383</v>
      </c>
      <c r="H317" s="233">
        <v>32241.72</v>
      </c>
      <c r="I317" s="118" t="s">
        <v>461</v>
      </c>
      <c r="J317" s="234">
        <v>0</v>
      </c>
      <c r="K317" s="118" t="s">
        <v>462</v>
      </c>
      <c r="L317" s="118" t="s">
        <v>463</v>
      </c>
      <c r="M317" t="str">
        <f t="shared" si="8"/>
        <v>Port Elizabeth</v>
      </c>
    </row>
    <row r="318" spans="1:13" x14ac:dyDescent="0.25">
      <c r="A318" s="10">
        <v>2015</v>
      </c>
      <c r="B318" s="118" t="s">
        <v>479</v>
      </c>
      <c r="C318" s="118" t="s">
        <v>457</v>
      </c>
      <c r="D318" s="118" t="s">
        <v>458</v>
      </c>
      <c r="E318" s="118" t="s">
        <v>459</v>
      </c>
      <c r="F318" s="118" t="s">
        <v>460</v>
      </c>
      <c r="G318" s="233">
        <v>39378</v>
      </c>
      <c r="H318" s="233">
        <v>33077.519999999997</v>
      </c>
      <c r="I318" s="118" t="s">
        <v>461</v>
      </c>
      <c r="J318" s="234">
        <v>0</v>
      </c>
      <c r="K318" s="118" t="s">
        <v>462</v>
      </c>
      <c r="L318" s="118" t="s">
        <v>463</v>
      </c>
      <c r="M318" t="str">
        <f t="shared" si="8"/>
        <v>Port Elizabeth</v>
      </c>
    </row>
    <row r="319" spans="1:13" x14ac:dyDescent="0.25">
      <c r="A319" s="10">
        <v>2015</v>
      </c>
      <c r="B319" s="118" t="s">
        <v>479</v>
      </c>
      <c r="C319" s="118" t="s">
        <v>457</v>
      </c>
      <c r="D319" s="118" t="s">
        <v>458</v>
      </c>
      <c r="E319" s="118" t="s">
        <v>459</v>
      </c>
      <c r="F319" s="118" t="s">
        <v>460</v>
      </c>
      <c r="G319" s="233">
        <v>39505</v>
      </c>
      <c r="H319" s="233">
        <v>33184.199999999997</v>
      </c>
      <c r="I319" s="118" t="s">
        <v>461</v>
      </c>
      <c r="J319" s="234">
        <v>0</v>
      </c>
      <c r="K319" s="118" t="s">
        <v>462</v>
      </c>
      <c r="L319" s="118" t="s">
        <v>463</v>
      </c>
      <c r="M319" t="str">
        <f t="shared" si="8"/>
        <v>Port Elizabeth</v>
      </c>
    </row>
    <row r="320" spans="1:13" x14ac:dyDescent="0.25">
      <c r="A320" s="10">
        <v>2015</v>
      </c>
      <c r="B320" s="118" t="s">
        <v>479</v>
      </c>
      <c r="C320" s="118" t="s">
        <v>457</v>
      </c>
      <c r="D320" s="118" t="s">
        <v>458</v>
      </c>
      <c r="E320" s="118" t="s">
        <v>459</v>
      </c>
      <c r="F320" s="118" t="s">
        <v>460</v>
      </c>
      <c r="G320" s="233">
        <v>39413</v>
      </c>
      <c r="H320" s="233">
        <v>33106.92</v>
      </c>
      <c r="I320" s="118" t="s">
        <v>461</v>
      </c>
      <c r="J320" s="234">
        <v>0</v>
      </c>
      <c r="K320" s="118" t="s">
        <v>462</v>
      </c>
      <c r="L320" s="118" t="s">
        <v>463</v>
      </c>
      <c r="M320" t="str">
        <f t="shared" si="8"/>
        <v>Port Elizabeth</v>
      </c>
    </row>
    <row r="321" spans="1:13" x14ac:dyDescent="0.25">
      <c r="A321" s="10">
        <v>2015</v>
      </c>
      <c r="B321" s="118" t="s">
        <v>479</v>
      </c>
      <c r="C321" s="118" t="s">
        <v>457</v>
      </c>
      <c r="D321" s="118" t="s">
        <v>458</v>
      </c>
      <c r="E321" s="118" t="s">
        <v>459</v>
      </c>
      <c r="F321" s="118" t="s">
        <v>460</v>
      </c>
      <c r="G321" s="233">
        <v>39414</v>
      </c>
      <c r="H321" s="233">
        <v>33107.760000000002</v>
      </c>
      <c r="I321" s="118" t="s">
        <v>461</v>
      </c>
      <c r="J321" s="234">
        <v>0</v>
      </c>
      <c r="K321" s="118" t="s">
        <v>462</v>
      </c>
      <c r="L321" s="118" t="s">
        <v>463</v>
      </c>
      <c r="M321" t="str">
        <f t="shared" si="8"/>
        <v>Port Elizabeth</v>
      </c>
    </row>
    <row r="322" spans="1:13" x14ac:dyDescent="0.25">
      <c r="A322" s="10">
        <v>2015</v>
      </c>
      <c r="B322" s="118" t="s">
        <v>479</v>
      </c>
      <c r="C322" s="118" t="s">
        <v>457</v>
      </c>
      <c r="D322" s="118" t="s">
        <v>458</v>
      </c>
      <c r="E322" s="118" t="s">
        <v>459</v>
      </c>
      <c r="F322" s="118" t="s">
        <v>460</v>
      </c>
      <c r="G322" s="233">
        <v>39385</v>
      </c>
      <c r="H322" s="233">
        <v>33083.4</v>
      </c>
      <c r="I322" s="118" t="s">
        <v>461</v>
      </c>
      <c r="J322" s="234">
        <v>0</v>
      </c>
      <c r="K322" s="118" t="s">
        <v>462</v>
      </c>
      <c r="L322" s="118" t="s">
        <v>463</v>
      </c>
      <c r="M322" t="str">
        <f t="shared" si="8"/>
        <v>Port Elizabeth</v>
      </c>
    </row>
    <row r="323" spans="1:13" x14ac:dyDescent="0.25">
      <c r="A323" s="10">
        <v>2015</v>
      </c>
      <c r="B323" s="118" t="s">
        <v>479</v>
      </c>
      <c r="C323" s="118" t="s">
        <v>457</v>
      </c>
      <c r="D323" s="118" t="s">
        <v>458</v>
      </c>
      <c r="E323" s="118" t="s">
        <v>459</v>
      </c>
      <c r="F323" s="118" t="s">
        <v>460</v>
      </c>
      <c r="G323" s="233">
        <v>39386</v>
      </c>
      <c r="H323" s="233">
        <v>33084.239999999998</v>
      </c>
      <c r="I323" s="118" t="s">
        <v>461</v>
      </c>
      <c r="J323" s="234">
        <v>0</v>
      </c>
      <c r="K323" s="118" t="s">
        <v>462</v>
      </c>
      <c r="L323" s="118" t="s">
        <v>463</v>
      </c>
      <c r="M323" t="str">
        <f t="shared" si="8"/>
        <v>Port Elizabeth</v>
      </c>
    </row>
    <row r="324" spans="1:13" x14ac:dyDescent="0.25">
      <c r="A324" s="10">
        <v>2015</v>
      </c>
      <c r="B324" s="118" t="s">
        <v>479</v>
      </c>
      <c r="C324" s="118" t="s">
        <v>457</v>
      </c>
      <c r="D324" s="118" t="s">
        <v>458</v>
      </c>
      <c r="E324" s="118" t="s">
        <v>459</v>
      </c>
      <c r="F324" s="118" t="s">
        <v>460</v>
      </c>
      <c r="G324" s="233">
        <v>39384</v>
      </c>
      <c r="H324" s="233">
        <v>33082.559999999998</v>
      </c>
      <c r="I324" s="118" t="s">
        <v>461</v>
      </c>
      <c r="J324" s="234">
        <v>0</v>
      </c>
      <c r="K324" s="118" t="s">
        <v>462</v>
      </c>
      <c r="L324" s="118" t="s">
        <v>463</v>
      </c>
      <c r="M324" t="str">
        <f t="shared" si="8"/>
        <v>Port Elizabeth</v>
      </c>
    </row>
    <row r="325" spans="1:13" x14ac:dyDescent="0.25">
      <c r="A325" s="10">
        <v>2015</v>
      </c>
      <c r="B325" s="118" t="s">
        <v>479</v>
      </c>
      <c r="C325" s="118" t="s">
        <v>457</v>
      </c>
      <c r="D325" s="118" t="s">
        <v>458</v>
      </c>
      <c r="E325" s="118" t="s">
        <v>459</v>
      </c>
      <c r="F325" s="118" t="s">
        <v>460</v>
      </c>
      <c r="G325" s="233">
        <v>39413</v>
      </c>
      <c r="H325" s="233">
        <v>33106.92</v>
      </c>
      <c r="I325" s="118" t="s">
        <v>461</v>
      </c>
      <c r="J325" s="234">
        <v>0</v>
      </c>
      <c r="K325" s="118" t="s">
        <v>462</v>
      </c>
      <c r="L325" s="118" t="s">
        <v>463</v>
      </c>
      <c r="M325" t="str">
        <f t="shared" si="8"/>
        <v>Port Elizabeth</v>
      </c>
    </row>
    <row r="326" spans="1:13" x14ac:dyDescent="0.25">
      <c r="A326" s="10">
        <v>2015</v>
      </c>
      <c r="B326" s="118" t="s">
        <v>479</v>
      </c>
      <c r="C326" s="118" t="s">
        <v>457</v>
      </c>
      <c r="D326" s="118" t="s">
        <v>458</v>
      </c>
      <c r="E326" s="118" t="s">
        <v>459</v>
      </c>
      <c r="F326" s="118" t="s">
        <v>460</v>
      </c>
      <c r="G326" s="233">
        <v>39462</v>
      </c>
      <c r="H326" s="233">
        <v>33148.080000000002</v>
      </c>
      <c r="I326" s="118" t="s">
        <v>461</v>
      </c>
      <c r="J326" s="234">
        <v>0</v>
      </c>
      <c r="K326" s="118" t="s">
        <v>462</v>
      </c>
      <c r="L326" s="118" t="s">
        <v>463</v>
      </c>
      <c r="M326" t="str">
        <f t="shared" si="8"/>
        <v>Port Elizabeth</v>
      </c>
    </row>
    <row r="327" spans="1:13" x14ac:dyDescent="0.25">
      <c r="A327" s="10">
        <v>2015</v>
      </c>
      <c r="B327" s="118" t="s">
        <v>479</v>
      </c>
      <c r="C327" s="118" t="s">
        <v>457</v>
      </c>
      <c r="D327" s="118" t="s">
        <v>458</v>
      </c>
      <c r="E327" s="118" t="s">
        <v>459</v>
      </c>
      <c r="F327" s="118" t="s">
        <v>460</v>
      </c>
      <c r="G327" s="233">
        <v>39381</v>
      </c>
      <c r="H327" s="233">
        <v>33080.04</v>
      </c>
      <c r="I327" s="118" t="s">
        <v>461</v>
      </c>
      <c r="J327" s="234">
        <v>0</v>
      </c>
      <c r="K327" s="118" t="s">
        <v>462</v>
      </c>
      <c r="L327" s="118" t="s">
        <v>463</v>
      </c>
      <c r="M327" t="str">
        <f t="shared" si="8"/>
        <v>Port Elizabeth</v>
      </c>
    </row>
    <row r="328" spans="1:13" x14ac:dyDescent="0.25">
      <c r="A328" s="10">
        <v>2015</v>
      </c>
      <c r="B328" s="118" t="s">
        <v>479</v>
      </c>
      <c r="C328" s="118" t="s">
        <v>457</v>
      </c>
      <c r="D328" s="118" t="s">
        <v>458</v>
      </c>
      <c r="E328" s="118" t="s">
        <v>459</v>
      </c>
      <c r="F328" s="118" t="s">
        <v>460</v>
      </c>
      <c r="G328" s="233">
        <v>39379</v>
      </c>
      <c r="H328" s="233">
        <v>33078.36</v>
      </c>
      <c r="I328" s="118" t="s">
        <v>461</v>
      </c>
      <c r="J328" s="234">
        <v>0</v>
      </c>
      <c r="K328" s="118" t="s">
        <v>462</v>
      </c>
      <c r="L328" s="118" t="s">
        <v>463</v>
      </c>
      <c r="M328" t="str">
        <f t="shared" si="8"/>
        <v>Port Elizabeth</v>
      </c>
    </row>
    <row r="329" spans="1:13" x14ac:dyDescent="0.25">
      <c r="A329" s="10">
        <v>2015</v>
      </c>
      <c r="B329" s="118" t="s">
        <v>479</v>
      </c>
      <c r="C329" s="118" t="s">
        <v>457</v>
      </c>
      <c r="D329" s="118" t="s">
        <v>458</v>
      </c>
      <c r="E329" s="118" t="s">
        <v>459</v>
      </c>
      <c r="F329" s="118" t="s">
        <v>460</v>
      </c>
      <c r="G329" s="233">
        <v>39395</v>
      </c>
      <c r="H329" s="233">
        <v>33091.800000000003</v>
      </c>
      <c r="I329" s="118" t="s">
        <v>461</v>
      </c>
      <c r="J329" s="234">
        <v>0</v>
      </c>
      <c r="K329" s="118" t="s">
        <v>462</v>
      </c>
      <c r="L329" s="118" t="s">
        <v>463</v>
      </c>
      <c r="M329" t="str">
        <f t="shared" si="8"/>
        <v>Port Elizabeth</v>
      </c>
    </row>
    <row r="330" spans="1:13" x14ac:dyDescent="0.25">
      <c r="A330" s="10">
        <v>2015</v>
      </c>
      <c r="B330" s="118" t="s">
        <v>479</v>
      </c>
      <c r="C330" s="118" t="s">
        <v>457</v>
      </c>
      <c r="D330" s="118" t="s">
        <v>458</v>
      </c>
      <c r="E330" s="118" t="s">
        <v>459</v>
      </c>
      <c r="F330" s="118" t="s">
        <v>460</v>
      </c>
      <c r="G330" s="233">
        <v>39372</v>
      </c>
      <c r="H330" s="233">
        <v>33072.480000000003</v>
      </c>
      <c r="I330" s="118" t="s">
        <v>461</v>
      </c>
      <c r="J330" s="234">
        <v>0</v>
      </c>
      <c r="K330" s="118" t="s">
        <v>462</v>
      </c>
      <c r="L330" s="118" t="s">
        <v>463</v>
      </c>
      <c r="M330" t="str">
        <f t="shared" si="8"/>
        <v>Port Elizabeth</v>
      </c>
    </row>
    <row r="331" spans="1:13" x14ac:dyDescent="0.25">
      <c r="A331" s="10">
        <v>2015</v>
      </c>
      <c r="B331" s="118" t="s">
        <v>479</v>
      </c>
      <c r="C331" s="118" t="s">
        <v>457</v>
      </c>
      <c r="D331" s="118" t="s">
        <v>458</v>
      </c>
      <c r="E331" s="118" t="s">
        <v>459</v>
      </c>
      <c r="F331" s="118" t="s">
        <v>460</v>
      </c>
      <c r="G331" s="233">
        <v>39399</v>
      </c>
      <c r="H331" s="233">
        <v>33095.160000000003</v>
      </c>
      <c r="I331" s="118" t="s">
        <v>461</v>
      </c>
      <c r="J331" s="234">
        <v>0</v>
      </c>
      <c r="K331" s="118" t="s">
        <v>462</v>
      </c>
      <c r="L331" s="118" t="s">
        <v>463</v>
      </c>
      <c r="M331" t="str">
        <f t="shared" si="8"/>
        <v>Port Elizabeth</v>
      </c>
    </row>
    <row r="332" spans="1:13" x14ac:dyDescent="0.25">
      <c r="A332" s="10">
        <v>2015</v>
      </c>
      <c r="B332" s="118" t="s">
        <v>479</v>
      </c>
      <c r="C332" s="118" t="s">
        <v>457</v>
      </c>
      <c r="D332" s="118" t="s">
        <v>458</v>
      </c>
      <c r="E332" s="118" t="s">
        <v>459</v>
      </c>
      <c r="F332" s="118" t="s">
        <v>460</v>
      </c>
      <c r="G332" s="233">
        <v>39382</v>
      </c>
      <c r="H332" s="233">
        <v>33080.879999999997</v>
      </c>
      <c r="I332" s="118" t="s">
        <v>461</v>
      </c>
      <c r="J332" s="234">
        <v>0</v>
      </c>
      <c r="K332" s="118" t="s">
        <v>462</v>
      </c>
      <c r="L332" s="118" t="s">
        <v>463</v>
      </c>
      <c r="M332" t="str">
        <f t="shared" si="8"/>
        <v>Port Elizabeth</v>
      </c>
    </row>
    <row r="333" spans="1:13" x14ac:dyDescent="0.25">
      <c r="A333" s="10">
        <v>2015</v>
      </c>
      <c r="B333" s="118" t="s">
        <v>479</v>
      </c>
      <c r="C333" s="118" t="s">
        <v>457</v>
      </c>
      <c r="D333" s="118" t="s">
        <v>458</v>
      </c>
      <c r="E333" s="118" t="s">
        <v>459</v>
      </c>
      <c r="F333" s="118" t="s">
        <v>460</v>
      </c>
      <c r="G333" s="233">
        <v>39375</v>
      </c>
      <c r="H333" s="233">
        <v>33075</v>
      </c>
      <c r="I333" s="118" t="s">
        <v>461</v>
      </c>
      <c r="J333" s="234">
        <v>0</v>
      </c>
      <c r="K333" s="118" t="s">
        <v>462</v>
      </c>
      <c r="L333" s="118" t="s">
        <v>463</v>
      </c>
      <c r="M333" t="str">
        <f t="shared" si="8"/>
        <v>Port Elizabeth</v>
      </c>
    </row>
    <row r="334" spans="1:13" x14ac:dyDescent="0.25">
      <c r="A334" s="10">
        <v>2015</v>
      </c>
      <c r="B334" s="118" t="s">
        <v>479</v>
      </c>
      <c r="C334" s="118" t="s">
        <v>457</v>
      </c>
      <c r="D334" s="118" t="s">
        <v>458</v>
      </c>
      <c r="E334" s="118" t="s">
        <v>459</v>
      </c>
      <c r="F334" s="118" t="s">
        <v>460</v>
      </c>
      <c r="G334" s="233">
        <v>39391</v>
      </c>
      <c r="H334" s="233">
        <v>33088.44</v>
      </c>
      <c r="I334" s="118" t="s">
        <v>461</v>
      </c>
      <c r="J334" s="234">
        <v>0</v>
      </c>
      <c r="K334" s="118" t="s">
        <v>462</v>
      </c>
      <c r="L334" s="118" t="s">
        <v>463</v>
      </c>
      <c r="M334" t="str">
        <f t="shared" si="8"/>
        <v>Port Elizabeth</v>
      </c>
    </row>
    <row r="335" spans="1:13" x14ac:dyDescent="0.25">
      <c r="A335" s="10">
        <v>2015</v>
      </c>
      <c r="B335" s="118" t="s">
        <v>479</v>
      </c>
      <c r="C335" s="118" t="s">
        <v>457</v>
      </c>
      <c r="D335" s="118" t="s">
        <v>458</v>
      </c>
      <c r="E335" s="118" t="s">
        <v>459</v>
      </c>
      <c r="F335" s="118" t="s">
        <v>460</v>
      </c>
      <c r="G335" s="233">
        <v>39404</v>
      </c>
      <c r="H335" s="233">
        <v>33099.360000000001</v>
      </c>
      <c r="I335" s="118" t="s">
        <v>461</v>
      </c>
      <c r="J335" s="234">
        <v>0</v>
      </c>
      <c r="K335" s="118" t="s">
        <v>462</v>
      </c>
      <c r="L335" s="118" t="s">
        <v>463</v>
      </c>
      <c r="M335" t="str">
        <f t="shared" si="8"/>
        <v>Port Elizabeth</v>
      </c>
    </row>
    <row r="336" spans="1:13" x14ac:dyDescent="0.25">
      <c r="A336" s="10">
        <v>2015</v>
      </c>
      <c r="B336" s="118" t="s">
        <v>479</v>
      </c>
      <c r="C336" s="118" t="s">
        <v>457</v>
      </c>
      <c r="D336" s="118" t="s">
        <v>458</v>
      </c>
      <c r="E336" s="118" t="s">
        <v>459</v>
      </c>
      <c r="F336" s="118" t="s">
        <v>460</v>
      </c>
      <c r="G336" s="233">
        <v>39431</v>
      </c>
      <c r="H336" s="233">
        <v>33122.04</v>
      </c>
      <c r="I336" s="118" t="s">
        <v>461</v>
      </c>
      <c r="J336" s="234">
        <v>0</v>
      </c>
      <c r="K336" s="118" t="s">
        <v>462</v>
      </c>
      <c r="L336" s="118" t="s">
        <v>463</v>
      </c>
      <c r="M336" t="str">
        <f t="shared" si="8"/>
        <v>Port Elizabeth</v>
      </c>
    </row>
    <row r="337" spans="1:13" x14ac:dyDescent="0.25">
      <c r="A337" s="10">
        <v>2015</v>
      </c>
      <c r="B337" s="118" t="s">
        <v>479</v>
      </c>
      <c r="C337" s="118" t="s">
        <v>457</v>
      </c>
      <c r="D337" s="118" t="s">
        <v>458</v>
      </c>
      <c r="E337" s="118" t="s">
        <v>459</v>
      </c>
      <c r="F337" s="118" t="s">
        <v>460</v>
      </c>
      <c r="G337" s="233">
        <v>39392</v>
      </c>
      <c r="H337" s="233">
        <v>33089.279999999999</v>
      </c>
      <c r="I337" s="118" t="s">
        <v>461</v>
      </c>
      <c r="J337" s="234">
        <v>0</v>
      </c>
      <c r="K337" s="118" t="s">
        <v>462</v>
      </c>
      <c r="L337" s="118" t="s">
        <v>463</v>
      </c>
      <c r="M337" t="str">
        <f t="shared" si="8"/>
        <v>Port Elizabeth</v>
      </c>
    </row>
    <row r="338" spans="1:13" x14ac:dyDescent="0.25">
      <c r="A338" s="10">
        <v>2015</v>
      </c>
      <c r="B338" s="118" t="s">
        <v>479</v>
      </c>
      <c r="C338" s="118" t="s">
        <v>457</v>
      </c>
      <c r="D338" s="118" t="s">
        <v>458</v>
      </c>
      <c r="E338" s="118" t="s">
        <v>459</v>
      </c>
      <c r="F338" s="118" t="s">
        <v>460</v>
      </c>
      <c r="G338" s="233">
        <v>39433</v>
      </c>
      <c r="H338" s="233">
        <v>33123.72</v>
      </c>
      <c r="I338" s="118" t="s">
        <v>461</v>
      </c>
      <c r="J338" s="234">
        <v>0</v>
      </c>
      <c r="K338" s="118" t="s">
        <v>462</v>
      </c>
      <c r="L338" s="118" t="s">
        <v>463</v>
      </c>
      <c r="M338" t="str">
        <f t="shared" si="8"/>
        <v>Port Elizabeth</v>
      </c>
    </row>
    <row r="339" spans="1:13" x14ac:dyDescent="0.25">
      <c r="A339" s="10">
        <v>2015</v>
      </c>
      <c r="B339" s="118" t="s">
        <v>479</v>
      </c>
      <c r="C339" s="118" t="s">
        <v>457</v>
      </c>
      <c r="D339" s="118" t="s">
        <v>458</v>
      </c>
      <c r="E339" s="118" t="s">
        <v>459</v>
      </c>
      <c r="F339" s="118" t="s">
        <v>460</v>
      </c>
      <c r="G339" s="233">
        <v>39372</v>
      </c>
      <c r="H339" s="233">
        <v>33072.480000000003</v>
      </c>
      <c r="I339" s="118" t="s">
        <v>461</v>
      </c>
      <c r="J339" s="234">
        <v>0</v>
      </c>
      <c r="K339" s="118" t="s">
        <v>462</v>
      </c>
      <c r="L339" s="118" t="s">
        <v>463</v>
      </c>
      <c r="M339" t="str">
        <f t="shared" ref="M339:M378" si="9">VLOOKUP(E339,$O$3:$Q$9,3,0)</f>
        <v>Port Elizabeth</v>
      </c>
    </row>
    <row r="340" spans="1:13" x14ac:dyDescent="0.25">
      <c r="A340" s="10">
        <v>2015</v>
      </c>
      <c r="B340" s="118" t="s">
        <v>479</v>
      </c>
      <c r="C340" s="118" t="s">
        <v>457</v>
      </c>
      <c r="D340" s="118" t="s">
        <v>458</v>
      </c>
      <c r="E340" s="118" t="s">
        <v>459</v>
      </c>
      <c r="F340" s="118" t="s">
        <v>460</v>
      </c>
      <c r="G340" s="233">
        <v>39393</v>
      </c>
      <c r="H340" s="233">
        <v>33090.120000000003</v>
      </c>
      <c r="I340" s="118" t="s">
        <v>461</v>
      </c>
      <c r="J340" s="234">
        <v>0</v>
      </c>
      <c r="K340" s="118" t="s">
        <v>462</v>
      </c>
      <c r="L340" s="118" t="s">
        <v>463</v>
      </c>
      <c r="M340" t="str">
        <f t="shared" si="9"/>
        <v>Port Elizabeth</v>
      </c>
    </row>
    <row r="341" spans="1:13" x14ac:dyDescent="0.25">
      <c r="A341" s="10">
        <v>2015</v>
      </c>
      <c r="B341" s="118" t="s">
        <v>479</v>
      </c>
      <c r="C341" s="118" t="s">
        <v>457</v>
      </c>
      <c r="D341" s="118" t="s">
        <v>458</v>
      </c>
      <c r="E341" s="118" t="s">
        <v>459</v>
      </c>
      <c r="F341" s="118" t="s">
        <v>460</v>
      </c>
      <c r="G341" s="233">
        <v>39428</v>
      </c>
      <c r="H341" s="233">
        <v>33119.519999999997</v>
      </c>
      <c r="I341" s="118" t="s">
        <v>461</v>
      </c>
      <c r="J341" s="234">
        <v>0</v>
      </c>
      <c r="K341" s="118" t="s">
        <v>462</v>
      </c>
      <c r="L341" s="118" t="s">
        <v>463</v>
      </c>
      <c r="M341" t="str">
        <f t="shared" si="9"/>
        <v>Port Elizabeth</v>
      </c>
    </row>
    <row r="342" spans="1:13" x14ac:dyDescent="0.25">
      <c r="A342" s="10">
        <v>2015</v>
      </c>
      <c r="B342" s="118" t="s">
        <v>479</v>
      </c>
      <c r="C342" s="118" t="s">
        <v>457</v>
      </c>
      <c r="D342" s="118" t="s">
        <v>458</v>
      </c>
      <c r="E342" s="118" t="s">
        <v>459</v>
      </c>
      <c r="F342" s="118" t="s">
        <v>460</v>
      </c>
      <c r="G342" s="233">
        <v>39396</v>
      </c>
      <c r="H342" s="233">
        <v>33092.639999999999</v>
      </c>
      <c r="I342" s="118" t="s">
        <v>461</v>
      </c>
      <c r="J342" s="234">
        <v>0</v>
      </c>
      <c r="K342" s="118" t="s">
        <v>462</v>
      </c>
      <c r="L342" s="118" t="s">
        <v>463</v>
      </c>
      <c r="M342" t="str">
        <f t="shared" si="9"/>
        <v>Port Elizabeth</v>
      </c>
    </row>
    <row r="343" spans="1:13" x14ac:dyDescent="0.25">
      <c r="A343" s="10">
        <v>2015</v>
      </c>
      <c r="B343" s="118" t="s">
        <v>479</v>
      </c>
      <c r="C343" s="118" t="s">
        <v>457</v>
      </c>
      <c r="D343" s="118" t="s">
        <v>458</v>
      </c>
      <c r="E343" s="118" t="s">
        <v>459</v>
      </c>
      <c r="F343" s="118" t="s">
        <v>460</v>
      </c>
      <c r="G343" s="233">
        <v>39378</v>
      </c>
      <c r="H343" s="233">
        <v>33077.519999999997</v>
      </c>
      <c r="I343" s="118" t="s">
        <v>461</v>
      </c>
      <c r="J343" s="234">
        <v>0</v>
      </c>
      <c r="K343" s="118" t="s">
        <v>462</v>
      </c>
      <c r="L343" s="118" t="s">
        <v>463</v>
      </c>
      <c r="M343" t="str">
        <f t="shared" si="9"/>
        <v>Port Elizabeth</v>
      </c>
    </row>
    <row r="344" spans="1:13" x14ac:dyDescent="0.25">
      <c r="A344" s="10">
        <v>2015</v>
      </c>
      <c r="B344" s="118" t="s">
        <v>479</v>
      </c>
      <c r="C344" s="118" t="s">
        <v>457</v>
      </c>
      <c r="D344" s="118" t="s">
        <v>458</v>
      </c>
      <c r="E344" s="118" t="s">
        <v>459</v>
      </c>
      <c r="F344" s="118" t="s">
        <v>460</v>
      </c>
      <c r="G344" s="233">
        <v>39405</v>
      </c>
      <c r="H344" s="233">
        <v>33100.199999999997</v>
      </c>
      <c r="I344" s="118" t="s">
        <v>461</v>
      </c>
      <c r="J344" s="234">
        <v>0</v>
      </c>
      <c r="K344" s="118" t="s">
        <v>462</v>
      </c>
      <c r="L344" s="118" t="s">
        <v>463</v>
      </c>
      <c r="M344" t="str">
        <f t="shared" si="9"/>
        <v>Port Elizabeth</v>
      </c>
    </row>
    <row r="345" spans="1:13" x14ac:dyDescent="0.25">
      <c r="A345" s="10">
        <v>2015</v>
      </c>
      <c r="B345" s="118" t="s">
        <v>479</v>
      </c>
      <c r="C345" s="118" t="s">
        <v>457</v>
      </c>
      <c r="D345" s="118" t="s">
        <v>458</v>
      </c>
      <c r="E345" s="118" t="s">
        <v>459</v>
      </c>
      <c r="F345" s="118" t="s">
        <v>460</v>
      </c>
      <c r="G345" s="233">
        <v>39384</v>
      </c>
      <c r="H345" s="233">
        <v>33082.559999999998</v>
      </c>
      <c r="I345" s="118" t="s">
        <v>461</v>
      </c>
      <c r="J345" s="234">
        <v>0</v>
      </c>
      <c r="K345" s="118" t="s">
        <v>462</v>
      </c>
      <c r="L345" s="118" t="s">
        <v>463</v>
      </c>
      <c r="M345" t="str">
        <f t="shared" si="9"/>
        <v>Port Elizabeth</v>
      </c>
    </row>
    <row r="346" spans="1:13" x14ac:dyDescent="0.25">
      <c r="A346" s="10">
        <v>2015</v>
      </c>
      <c r="B346" s="118" t="s">
        <v>479</v>
      </c>
      <c r="C346" s="118" t="s">
        <v>457</v>
      </c>
      <c r="D346" s="118" t="s">
        <v>458</v>
      </c>
      <c r="E346" s="118" t="s">
        <v>459</v>
      </c>
      <c r="F346" s="118" t="s">
        <v>460</v>
      </c>
      <c r="G346" s="233">
        <v>39398</v>
      </c>
      <c r="H346" s="233">
        <v>33094.32</v>
      </c>
      <c r="I346" s="118" t="s">
        <v>461</v>
      </c>
      <c r="J346" s="234">
        <v>0</v>
      </c>
      <c r="K346" s="118" t="s">
        <v>462</v>
      </c>
      <c r="L346" s="118" t="s">
        <v>463</v>
      </c>
      <c r="M346" t="str">
        <f t="shared" si="9"/>
        <v>Port Elizabeth</v>
      </c>
    </row>
    <row r="347" spans="1:13" x14ac:dyDescent="0.25">
      <c r="A347" s="10">
        <v>2015</v>
      </c>
      <c r="B347" s="118" t="s">
        <v>479</v>
      </c>
      <c r="C347" s="118" t="s">
        <v>457</v>
      </c>
      <c r="D347" s="118" t="s">
        <v>458</v>
      </c>
      <c r="E347" s="118" t="s">
        <v>459</v>
      </c>
      <c r="F347" s="118" t="s">
        <v>460</v>
      </c>
      <c r="G347" s="233">
        <v>39437</v>
      </c>
      <c r="H347" s="233">
        <v>33127.08</v>
      </c>
      <c r="I347" s="118" t="s">
        <v>461</v>
      </c>
      <c r="J347" s="234">
        <v>0</v>
      </c>
      <c r="K347" s="118" t="s">
        <v>462</v>
      </c>
      <c r="L347" s="118" t="s">
        <v>463</v>
      </c>
      <c r="M347" t="str">
        <f t="shared" si="9"/>
        <v>Port Elizabeth</v>
      </c>
    </row>
    <row r="348" spans="1:13" x14ac:dyDescent="0.25">
      <c r="A348" s="10">
        <v>2015</v>
      </c>
      <c r="B348" s="118" t="s">
        <v>479</v>
      </c>
      <c r="C348" s="118" t="s">
        <v>457</v>
      </c>
      <c r="D348" s="118" t="s">
        <v>458</v>
      </c>
      <c r="E348" s="118" t="s">
        <v>459</v>
      </c>
      <c r="F348" s="118" t="s">
        <v>460</v>
      </c>
      <c r="G348" s="233">
        <v>39381</v>
      </c>
      <c r="H348" s="233">
        <v>33080.04</v>
      </c>
      <c r="I348" s="118" t="s">
        <v>461</v>
      </c>
      <c r="J348" s="234">
        <v>0</v>
      </c>
      <c r="K348" s="118" t="s">
        <v>462</v>
      </c>
      <c r="L348" s="118" t="s">
        <v>463</v>
      </c>
      <c r="M348" t="str">
        <f t="shared" si="9"/>
        <v>Port Elizabeth</v>
      </c>
    </row>
    <row r="349" spans="1:13" x14ac:dyDescent="0.25">
      <c r="A349" s="10">
        <v>2015</v>
      </c>
      <c r="B349" s="118" t="s">
        <v>479</v>
      </c>
      <c r="C349" s="118" t="s">
        <v>457</v>
      </c>
      <c r="D349" s="118" t="s">
        <v>458</v>
      </c>
      <c r="E349" s="118" t="s">
        <v>459</v>
      </c>
      <c r="F349" s="118" t="s">
        <v>460</v>
      </c>
      <c r="G349" s="233">
        <v>39357</v>
      </c>
      <c r="H349" s="233">
        <v>33059.879999999997</v>
      </c>
      <c r="I349" s="118" t="s">
        <v>461</v>
      </c>
      <c r="J349" s="234">
        <v>0</v>
      </c>
      <c r="K349" s="118" t="s">
        <v>462</v>
      </c>
      <c r="L349" s="118" t="s">
        <v>463</v>
      </c>
      <c r="M349" t="str">
        <f t="shared" si="9"/>
        <v>Port Elizabeth</v>
      </c>
    </row>
    <row r="350" spans="1:13" x14ac:dyDescent="0.25">
      <c r="A350" s="10">
        <v>2015</v>
      </c>
      <c r="B350" s="118" t="s">
        <v>479</v>
      </c>
      <c r="C350" s="118" t="s">
        <v>457</v>
      </c>
      <c r="D350" s="118" t="s">
        <v>458</v>
      </c>
      <c r="E350" s="118" t="s">
        <v>459</v>
      </c>
      <c r="F350" s="118" t="s">
        <v>460</v>
      </c>
      <c r="G350" s="233">
        <v>39407</v>
      </c>
      <c r="H350" s="233">
        <v>33101.879999999997</v>
      </c>
      <c r="I350" s="118" t="s">
        <v>461</v>
      </c>
      <c r="J350" s="234">
        <v>0</v>
      </c>
      <c r="K350" s="118" t="s">
        <v>462</v>
      </c>
      <c r="L350" s="118" t="s">
        <v>463</v>
      </c>
      <c r="M350" t="str">
        <f t="shared" si="9"/>
        <v>Port Elizabeth</v>
      </c>
    </row>
    <row r="351" spans="1:13" x14ac:dyDescent="0.25">
      <c r="A351" s="10">
        <v>2015</v>
      </c>
      <c r="B351" s="118" t="s">
        <v>479</v>
      </c>
      <c r="C351" s="118" t="s">
        <v>457</v>
      </c>
      <c r="D351" s="118" t="s">
        <v>458</v>
      </c>
      <c r="E351" s="118" t="s">
        <v>459</v>
      </c>
      <c r="F351" s="118" t="s">
        <v>460</v>
      </c>
      <c r="G351" s="233">
        <v>39406</v>
      </c>
      <c r="H351" s="233">
        <v>33101.040000000001</v>
      </c>
      <c r="I351" s="118" t="s">
        <v>461</v>
      </c>
      <c r="J351" s="234">
        <v>0</v>
      </c>
      <c r="K351" s="118" t="s">
        <v>462</v>
      </c>
      <c r="L351" s="118" t="s">
        <v>463</v>
      </c>
      <c r="M351" t="str">
        <f t="shared" si="9"/>
        <v>Port Elizabeth</v>
      </c>
    </row>
    <row r="352" spans="1:13" x14ac:dyDescent="0.25">
      <c r="A352" s="10">
        <v>2015</v>
      </c>
      <c r="B352" s="118" t="s">
        <v>479</v>
      </c>
      <c r="C352" s="118" t="s">
        <v>457</v>
      </c>
      <c r="D352" s="118" t="s">
        <v>458</v>
      </c>
      <c r="E352" s="118" t="s">
        <v>459</v>
      </c>
      <c r="F352" s="118" t="s">
        <v>460</v>
      </c>
      <c r="G352" s="233">
        <v>39377</v>
      </c>
      <c r="H352" s="233">
        <v>33076.68</v>
      </c>
      <c r="I352" s="118" t="s">
        <v>461</v>
      </c>
      <c r="J352" s="234">
        <v>0</v>
      </c>
      <c r="K352" s="118" t="s">
        <v>462</v>
      </c>
      <c r="L352" s="118" t="s">
        <v>463</v>
      </c>
      <c r="M352" t="str">
        <f t="shared" si="9"/>
        <v>Port Elizabeth</v>
      </c>
    </row>
    <row r="353" spans="1:13" x14ac:dyDescent="0.25">
      <c r="A353" s="10">
        <v>2015</v>
      </c>
      <c r="B353" s="118" t="s">
        <v>479</v>
      </c>
      <c r="C353" s="118" t="s">
        <v>457</v>
      </c>
      <c r="D353" s="118" t="s">
        <v>458</v>
      </c>
      <c r="E353" s="118" t="s">
        <v>459</v>
      </c>
      <c r="F353" s="118" t="s">
        <v>460</v>
      </c>
      <c r="G353" s="233">
        <v>39366</v>
      </c>
      <c r="H353" s="233">
        <v>33067.440000000002</v>
      </c>
      <c r="I353" s="118" t="s">
        <v>461</v>
      </c>
      <c r="J353" s="234">
        <v>0</v>
      </c>
      <c r="K353" s="118" t="s">
        <v>462</v>
      </c>
      <c r="L353" s="118" t="s">
        <v>463</v>
      </c>
      <c r="M353" t="str">
        <f t="shared" si="9"/>
        <v>Port Elizabeth</v>
      </c>
    </row>
    <row r="354" spans="1:13" x14ac:dyDescent="0.25">
      <c r="A354" s="10">
        <v>2015</v>
      </c>
      <c r="B354" s="118" t="s">
        <v>479</v>
      </c>
      <c r="C354" s="118" t="s">
        <v>457</v>
      </c>
      <c r="D354" s="118" t="s">
        <v>458</v>
      </c>
      <c r="E354" s="118" t="s">
        <v>459</v>
      </c>
      <c r="F354" s="118" t="s">
        <v>460</v>
      </c>
      <c r="G354" s="233">
        <v>39380</v>
      </c>
      <c r="H354" s="233">
        <v>33079.199999999997</v>
      </c>
      <c r="I354" s="118" t="s">
        <v>461</v>
      </c>
      <c r="J354" s="234">
        <v>0</v>
      </c>
      <c r="K354" s="118" t="s">
        <v>462</v>
      </c>
      <c r="L354" s="118" t="s">
        <v>463</v>
      </c>
      <c r="M354" t="str">
        <f t="shared" si="9"/>
        <v>Port Elizabeth</v>
      </c>
    </row>
    <row r="355" spans="1:13" x14ac:dyDescent="0.25">
      <c r="A355" s="10">
        <v>2015</v>
      </c>
      <c r="B355" s="118" t="s">
        <v>479</v>
      </c>
      <c r="C355" s="118" t="s">
        <v>457</v>
      </c>
      <c r="D355" s="118" t="s">
        <v>458</v>
      </c>
      <c r="E355" s="118" t="s">
        <v>459</v>
      </c>
      <c r="F355" s="118" t="s">
        <v>460</v>
      </c>
      <c r="G355" s="233">
        <v>39362</v>
      </c>
      <c r="H355" s="233">
        <v>33064.080000000002</v>
      </c>
      <c r="I355" s="118" t="s">
        <v>461</v>
      </c>
      <c r="J355" s="234">
        <v>0</v>
      </c>
      <c r="K355" s="118" t="s">
        <v>462</v>
      </c>
      <c r="L355" s="118" t="s">
        <v>463</v>
      </c>
      <c r="M355" t="str">
        <f t="shared" si="9"/>
        <v>Port Elizabeth</v>
      </c>
    </row>
    <row r="356" spans="1:13" x14ac:dyDescent="0.25">
      <c r="A356" s="10">
        <v>2015</v>
      </c>
      <c r="B356" s="118" t="s">
        <v>479</v>
      </c>
      <c r="C356" s="118" t="s">
        <v>457</v>
      </c>
      <c r="D356" s="118" t="s">
        <v>458</v>
      </c>
      <c r="E356" s="118" t="s">
        <v>459</v>
      </c>
      <c r="F356" s="118" t="s">
        <v>460</v>
      </c>
      <c r="G356" s="233">
        <v>39387</v>
      </c>
      <c r="H356" s="233">
        <v>33085.08</v>
      </c>
      <c r="I356" s="118" t="s">
        <v>461</v>
      </c>
      <c r="J356" s="234">
        <v>0</v>
      </c>
      <c r="K356" s="118" t="s">
        <v>462</v>
      </c>
      <c r="L356" s="118" t="s">
        <v>463</v>
      </c>
      <c r="M356" t="str">
        <f t="shared" si="9"/>
        <v>Port Elizabeth</v>
      </c>
    </row>
    <row r="357" spans="1:13" x14ac:dyDescent="0.25">
      <c r="A357" s="10">
        <v>2015</v>
      </c>
      <c r="B357" s="118" t="s">
        <v>479</v>
      </c>
      <c r="C357" s="118" t="s">
        <v>457</v>
      </c>
      <c r="D357" s="118" t="s">
        <v>458</v>
      </c>
      <c r="E357" s="118" t="s">
        <v>459</v>
      </c>
      <c r="F357" s="118" t="s">
        <v>460</v>
      </c>
      <c r="G357" s="233">
        <v>39405</v>
      </c>
      <c r="H357" s="233">
        <v>33100.199999999997</v>
      </c>
      <c r="I357" s="118" t="s">
        <v>461</v>
      </c>
      <c r="J357" s="234">
        <v>0</v>
      </c>
      <c r="K357" s="118" t="s">
        <v>462</v>
      </c>
      <c r="L357" s="118" t="s">
        <v>463</v>
      </c>
      <c r="M357" t="str">
        <f t="shared" si="9"/>
        <v>Port Elizabeth</v>
      </c>
    </row>
    <row r="358" spans="1:13" x14ac:dyDescent="0.25">
      <c r="A358" s="10">
        <v>2015</v>
      </c>
      <c r="B358" s="118" t="s">
        <v>479</v>
      </c>
      <c r="C358" s="118" t="s">
        <v>457</v>
      </c>
      <c r="D358" s="118" t="s">
        <v>458</v>
      </c>
      <c r="E358" s="118" t="s">
        <v>459</v>
      </c>
      <c r="F358" s="118" t="s">
        <v>460</v>
      </c>
      <c r="G358" s="233">
        <v>39405</v>
      </c>
      <c r="H358" s="233">
        <v>33100.199999999997</v>
      </c>
      <c r="I358" s="118" t="s">
        <v>461</v>
      </c>
      <c r="J358" s="234">
        <v>0</v>
      </c>
      <c r="K358" s="118" t="s">
        <v>462</v>
      </c>
      <c r="L358" s="118" t="s">
        <v>463</v>
      </c>
      <c r="M358" t="str">
        <f t="shared" si="9"/>
        <v>Port Elizabeth</v>
      </c>
    </row>
    <row r="359" spans="1:13" x14ac:dyDescent="0.25">
      <c r="A359" s="10">
        <v>2015</v>
      </c>
      <c r="B359" s="118" t="s">
        <v>479</v>
      </c>
      <c r="C359" s="118" t="s">
        <v>457</v>
      </c>
      <c r="D359" s="118" t="s">
        <v>458</v>
      </c>
      <c r="E359" s="118" t="s">
        <v>459</v>
      </c>
      <c r="F359" s="118" t="s">
        <v>460</v>
      </c>
      <c r="G359" s="233">
        <v>39396</v>
      </c>
      <c r="H359" s="233">
        <v>33092.639999999999</v>
      </c>
      <c r="I359" s="118" t="s">
        <v>461</v>
      </c>
      <c r="J359" s="234">
        <v>0</v>
      </c>
      <c r="K359" s="118" t="s">
        <v>462</v>
      </c>
      <c r="L359" s="118" t="s">
        <v>463</v>
      </c>
      <c r="M359" t="str">
        <f t="shared" si="9"/>
        <v>Port Elizabeth</v>
      </c>
    </row>
    <row r="360" spans="1:13" x14ac:dyDescent="0.25">
      <c r="A360" s="10">
        <v>2015</v>
      </c>
      <c r="B360" s="118" t="s">
        <v>479</v>
      </c>
      <c r="C360" s="118" t="s">
        <v>457</v>
      </c>
      <c r="D360" s="118" t="s">
        <v>458</v>
      </c>
      <c r="E360" s="118" t="s">
        <v>459</v>
      </c>
      <c r="F360" s="118" t="s">
        <v>460</v>
      </c>
      <c r="G360" s="233">
        <v>39384</v>
      </c>
      <c r="H360" s="233">
        <v>33082.559999999998</v>
      </c>
      <c r="I360" s="118" t="s">
        <v>461</v>
      </c>
      <c r="J360" s="234">
        <v>0</v>
      </c>
      <c r="K360" s="118" t="s">
        <v>462</v>
      </c>
      <c r="L360" s="118" t="s">
        <v>463</v>
      </c>
      <c r="M360" t="str">
        <f t="shared" si="9"/>
        <v>Port Elizabeth</v>
      </c>
    </row>
    <row r="361" spans="1:13" x14ac:dyDescent="0.25">
      <c r="A361" s="10">
        <v>2015</v>
      </c>
      <c r="B361" s="118" t="s">
        <v>479</v>
      </c>
      <c r="C361" s="118" t="s">
        <v>457</v>
      </c>
      <c r="D361" s="118" t="s">
        <v>458</v>
      </c>
      <c r="E361" s="118" t="s">
        <v>459</v>
      </c>
      <c r="F361" s="118" t="s">
        <v>460</v>
      </c>
      <c r="G361" s="233">
        <v>39369</v>
      </c>
      <c r="H361" s="233">
        <v>33069.96</v>
      </c>
      <c r="I361" s="118" t="s">
        <v>461</v>
      </c>
      <c r="J361" s="234">
        <v>0</v>
      </c>
      <c r="K361" s="118" t="s">
        <v>462</v>
      </c>
      <c r="L361" s="118" t="s">
        <v>463</v>
      </c>
      <c r="M361" t="str">
        <f t="shared" si="9"/>
        <v>Port Elizabeth</v>
      </c>
    </row>
    <row r="362" spans="1:13" x14ac:dyDescent="0.25">
      <c r="A362" s="10">
        <v>2015</v>
      </c>
      <c r="B362" s="118" t="s">
        <v>479</v>
      </c>
      <c r="C362" s="118" t="s">
        <v>457</v>
      </c>
      <c r="D362" s="118" t="s">
        <v>458</v>
      </c>
      <c r="E362" s="118" t="s">
        <v>459</v>
      </c>
      <c r="F362" s="118" t="s">
        <v>460</v>
      </c>
      <c r="G362" s="233">
        <v>39395</v>
      </c>
      <c r="H362" s="233">
        <v>33091.800000000003</v>
      </c>
      <c r="I362" s="118" t="s">
        <v>461</v>
      </c>
      <c r="J362" s="234">
        <v>0</v>
      </c>
      <c r="K362" s="118" t="s">
        <v>462</v>
      </c>
      <c r="L362" s="118" t="s">
        <v>463</v>
      </c>
      <c r="M362" t="str">
        <f t="shared" si="9"/>
        <v>Port Elizabeth</v>
      </c>
    </row>
    <row r="363" spans="1:13" x14ac:dyDescent="0.25">
      <c r="A363" s="10">
        <v>2015</v>
      </c>
      <c r="B363" s="118" t="s">
        <v>479</v>
      </c>
      <c r="C363" s="118" t="s">
        <v>457</v>
      </c>
      <c r="D363" s="118" t="s">
        <v>458</v>
      </c>
      <c r="E363" s="118" t="s">
        <v>459</v>
      </c>
      <c r="F363" s="118" t="s">
        <v>460</v>
      </c>
      <c r="G363" s="233">
        <v>39337</v>
      </c>
      <c r="H363" s="233">
        <v>33043.08</v>
      </c>
      <c r="I363" s="118" t="s">
        <v>461</v>
      </c>
      <c r="J363" s="234">
        <v>0</v>
      </c>
      <c r="K363" s="118" t="s">
        <v>462</v>
      </c>
      <c r="L363" s="118" t="s">
        <v>463</v>
      </c>
      <c r="M363" t="str">
        <f t="shared" si="9"/>
        <v>Port Elizabeth</v>
      </c>
    </row>
    <row r="364" spans="1:13" x14ac:dyDescent="0.25">
      <c r="A364" s="10">
        <v>2015</v>
      </c>
      <c r="B364" s="118" t="s">
        <v>479</v>
      </c>
      <c r="C364" s="118" t="s">
        <v>457</v>
      </c>
      <c r="D364" s="118" t="s">
        <v>458</v>
      </c>
      <c r="E364" s="118" t="s">
        <v>459</v>
      </c>
      <c r="F364" s="118" t="s">
        <v>460</v>
      </c>
      <c r="G364" s="233">
        <v>39371</v>
      </c>
      <c r="H364" s="233">
        <v>33071.64</v>
      </c>
      <c r="I364" s="118" t="s">
        <v>461</v>
      </c>
      <c r="J364" s="234">
        <v>0</v>
      </c>
      <c r="K364" s="118" t="s">
        <v>462</v>
      </c>
      <c r="L364" s="118" t="s">
        <v>463</v>
      </c>
      <c r="M364" t="str">
        <f t="shared" si="9"/>
        <v>Port Elizabeth</v>
      </c>
    </row>
    <row r="365" spans="1:13" x14ac:dyDescent="0.25">
      <c r="A365" s="10">
        <v>2015</v>
      </c>
      <c r="B365" s="118" t="s">
        <v>479</v>
      </c>
      <c r="C365" s="118" t="s">
        <v>457</v>
      </c>
      <c r="D365" s="118" t="s">
        <v>458</v>
      </c>
      <c r="E365" s="118" t="s">
        <v>459</v>
      </c>
      <c r="F365" s="118" t="s">
        <v>460</v>
      </c>
      <c r="G365" s="233">
        <v>39358</v>
      </c>
      <c r="H365" s="233">
        <v>33060.720000000001</v>
      </c>
      <c r="I365" s="118" t="s">
        <v>461</v>
      </c>
      <c r="J365" s="234">
        <v>0</v>
      </c>
      <c r="K365" s="118" t="s">
        <v>462</v>
      </c>
      <c r="L365" s="118" t="s">
        <v>463</v>
      </c>
      <c r="M365" t="str">
        <f t="shared" si="9"/>
        <v>Port Elizabeth</v>
      </c>
    </row>
    <row r="366" spans="1:13" x14ac:dyDescent="0.25">
      <c r="A366" s="10">
        <v>2015</v>
      </c>
      <c r="B366" s="118" t="s">
        <v>479</v>
      </c>
      <c r="C366" s="118" t="s">
        <v>457</v>
      </c>
      <c r="D366" s="118" t="s">
        <v>458</v>
      </c>
      <c r="E366" s="118" t="s">
        <v>459</v>
      </c>
      <c r="F366" s="118" t="s">
        <v>460</v>
      </c>
      <c r="G366" s="233">
        <v>39356</v>
      </c>
      <c r="H366" s="233">
        <v>33059.040000000001</v>
      </c>
      <c r="I366" s="118" t="s">
        <v>461</v>
      </c>
      <c r="J366" s="234">
        <v>0</v>
      </c>
      <c r="K366" s="118" t="s">
        <v>462</v>
      </c>
      <c r="L366" s="118" t="s">
        <v>463</v>
      </c>
      <c r="M366" t="str">
        <f t="shared" si="9"/>
        <v>Port Elizabeth</v>
      </c>
    </row>
    <row r="367" spans="1:13" x14ac:dyDescent="0.25">
      <c r="A367" s="10">
        <v>2015</v>
      </c>
      <c r="B367" s="118" t="s">
        <v>479</v>
      </c>
      <c r="C367" s="118" t="s">
        <v>457</v>
      </c>
      <c r="D367" s="118" t="s">
        <v>458</v>
      </c>
      <c r="E367" s="118" t="s">
        <v>459</v>
      </c>
      <c r="F367" s="118" t="s">
        <v>460</v>
      </c>
      <c r="G367" s="233">
        <v>39383</v>
      </c>
      <c r="H367" s="233">
        <v>33081.72</v>
      </c>
      <c r="I367" s="118" t="s">
        <v>461</v>
      </c>
      <c r="J367" s="234">
        <v>0</v>
      </c>
      <c r="K367" s="118" t="s">
        <v>462</v>
      </c>
      <c r="L367" s="118" t="s">
        <v>463</v>
      </c>
      <c r="M367" t="str">
        <f t="shared" si="9"/>
        <v>Port Elizabeth</v>
      </c>
    </row>
    <row r="368" spans="1:13" x14ac:dyDescent="0.25">
      <c r="A368" s="10">
        <v>2015</v>
      </c>
      <c r="B368" s="118" t="s">
        <v>479</v>
      </c>
      <c r="C368" s="118" t="s">
        <v>457</v>
      </c>
      <c r="D368" s="118" t="s">
        <v>458</v>
      </c>
      <c r="E368" s="118" t="s">
        <v>459</v>
      </c>
      <c r="F368" s="118" t="s">
        <v>460</v>
      </c>
      <c r="G368" s="233">
        <v>39361</v>
      </c>
      <c r="H368" s="233">
        <v>33063.24</v>
      </c>
      <c r="I368" s="118" t="s">
        <v>461</v>
      </c>
      <c r="J368" s="234">
        <v>0</v>
      </c>
      <c r="K368" s="118" t="s">
        <v>462</v>
      </c>
      <c r="L368" s="118" t="s">
        <v>463</v>
      </c>
      <c r="M368" t="str">
        <f t="shared" si="9"/>
        <v>Port Elizabeth</v>
      </c>
    </row>
    <row r="369" spans="1:13" x14ac:dyDescent="0.25">
      <c r="A369" s="10">
        <v>2015</v>
      </c>
      <c r="B369" s="118" t="s">
        <v>479</v>
      </c>
      <c r="C369" s="118" t="s">
        <v>457</v>
      </c>
      <c r="D369" s="118" t="s">
        <v>458</v>
      </c>
      <c r="E369" s="118" t="s">
        <v>459</v>
      </c>
      <c r="F369" s="118" t="s">
        <v>460</v>
      </c>
      <c r="G369" s="233">
        <v>39374</v>
      </c>
      <c r="H369" s="233">
        <v>33074.160000000003</v>
      </c>
      <c r="I369" s="118" t="s">
        <v>461</v>
      </c>
      <c r="J369" s="234">
        <v>0</v>
      </c>
      <c r="K369" s="118" t="s">
        <v>462</v>
      </c>
      <c r="L369" s="118" t="s">
        <v>463</v>
      </c>
      <c r="M369" t="str">
        <f t="shared" si="9"/>
        <v>Port Elizabeth</v>
      </c>
    </row>
    <row r="370" spans="1:13" x14ac:dyDescent="0.25">
      <c r="A370" s="10">
        <v>2015</v>
      </c>
      <c r="B370" s="118" t="s">
        <v>479</v>
      </c>
      <c r="C370" s="118" t="s">
        <v>457</v>
      </c>
      <c r="D370" s="118" t="s">
        <v>458</v>
      </c>
      <c r="E370" s="118" t="s">
        <v>459</v>
      </c>
      <c r="F370" s="118" t="s">
        <v>460</v>
      </c>
      <c r="G370" s="233">
        <v>39394</v>
      </c>
      <c r="H370" s="233">
        <v>33090.959999999999</v>
      </c>
      <c r="I370" s="118" t="s">
        <v>461</v>
      </c>
      <c r="J370" s="234">
        <v>0</v>
      </c>
      <c r="K370" s="118" t="s">
        <v>462</v>
      </c>
      <c r="L370" s="118" t="s">
        <v>463</v>
      </c>
      <c r="M370" t="str">
        <f t="shared" si="9"/>
        <v>Port Elizabeth</v>
      </c>
    </row>
    <row r="371" spans="1:13" x14ac:dyDescent="0.25">
      <c r="A371" s="10">
        <v>2015</v>
      </c>
      <c r="B371" s="118" t="s">
        <v>479</v>
      </c>
      <c r="C371" s="118" t="s">
        <v>457</v>
      </c>
      <c r="D371" s="118" t="s">
        <v>458</v>
      </c>
      <c r="E371" s="118" t="s">
        <v>459</v>
      </c>
      <c r="F371" s="118" t="s">
        <v>460</v>
      </c>
      <c r="G371" s="233">
        <v>39365</v>
      </c>
      <c r="H371" s="233">
        <v>33066.6</v>
      </c>
      <c r="I371" s="118" t="s">
        <v>461</v>
      </c>
      <c r="J371" s="234">
        <v>0</v>
      </c>
      <c r="K371" s="118" t="s">
        <v>462</v>
      </c>
      <c r="L371" s="118" t="s">
        <v>463</v>
      </c>
      <c r="M371" t="str">
        <f t="shared" si="9"/>
        <v>Port Elizabeth</v>
      </c>
    </row>
    <row r="372" spans="1:13" x14ac:dyDescent="0.25">
      <c r="A372" s="10">
        <v>2015</v>
      </c>
      <c r="B372" s="118" t="s">
        <v>479</v>
      </c>
      <c r="C372" s="118" t="s">
        <v>457</v>
      </c>
      <c r="D372" s="118" t="s">
        <v>458</v>
      </c>
      <c r="E372" s="118" t="s">
        <v>459</v>
      </c>
      <c r="F372" s="118" t="s">
        <v>460</v>
      </c>
      <c r="G372" s="233">
        <v>39388</v>
      </c>
      <c r="H372" s="233">
        <v>33085.919999999998</v>
      </c>
      <c r="I372" s="118" t="s">
        <v>461</v>
      </c>
      <c r="J372" s="234">
        <v>0</v>
      </c>
      <c r="K372" s="118" t="s">
        <v>462</v>
      </c>
      <c r="L372" s="118" t="s">
        <v>463</v>
      </c>
      <c r="M372" t="str">
        <f t="shared" si="9"/>
        <v>Port Elizabeth</v>
      </c>
    </row>
    <row r="373" spans="1:13" x14ac:dyDescent="0.25">
      <c r="A373" s="10">
        <v>2015</v>
      </c>
      <c r="B373" s="118" t="s">
        <v>479</v>
      </c>
      <c r="C373" s="118" t="s">
        <v>457</v>
      </c>
      <c r="D373" s="118" t="s">
        <v>458</v>
      </c>
      <c r="E373" s="118" t="s">
        <v>459</v>
      </c>
      <c r="F373" s="118" t="s">
        <v>460</v>
      </c>
      <c r="G373" s="233">
        <v>39478</v>
      </c>
      <c r="H373" s="233">
        <v>33161.519999999997</v>
      </c>
      <c r="I373" s="118" t="s">
        <v>461</v>
      </c>
      <c r="J373" s="234">
        <v>0</v>
      </c>
      <c r="K373" s="118" t="s">
        <v>462</v>
      </c>
      <c r="L373" s="118" t="s">
        <v>463</v>
      </c>
      <c r="M373" t="str">
        <f t="shared" si="9"/>
        <v>Port Elizabeth</v>
      </c>
    </row>
    <row r="374" spans="1:13" x14ac:dyDescent="0.25">
      <c r="A374" s="10">
        <v>2015</v>
      </c>
      <c r="B374" s="118" t="s">
        <v>479</v>
      </c>
      <c r="C374" s="118" t="s">
        <v>457</v>
      </c>
      <c r="D374" s="118" t="s">
        <v>458</v>
      </c>
      <c r="E374" s="118" t="s">
        <v>459</v>
      </c>
      <c r="F374" s="118" t="s">
        <v>460</v>
      </c>
      <c r="G374" s="233">
        <v>39383</v>
      </c>
      <c r="H374" s="233">
        <v>33081.72</v>
      </c>
      <c r="I374" s="118" t="s">
        <v>461</v>
      </c>
      <c r="J374" s="234">
        <v>0</v>
      </c>
      <c r="K374" s="118" t="s">
        <v>462</v>
      </c>
      <c r="L374" s="118" t="s">
        <v>463</v>
      </c>
      <c r="M374" t="str">
        <f t="shared" si="9"/>
        <v>Port Elizabeth</v>
      </c>
    </row>
    <row r="375" spans="1:13" x14ac:dyDescent="0.25">
      <c r="A375" s="10">
        <v>2015</v>
      </c>
      <c r="B375" s="118" t="s">
        <v>479</v>
      </c>
      <c r="C375" s="118" t="s">
        <v>457</v>
      </c>
      <c r="D375" s="118" t="s">
        <v>458</v>
      </c>
      <c r="E375" s="118" t="s">
        <v>459</v>
      </c>
      <c r="F375" s="118" t="s">
        <v>460</v>
      </c>
      <c r="G375" s="233">
        <v>39383</v>
      </c>
      <c r="H375" s="233">
        <v>33081.72</v>
      </c>
      <c r="I375" s="118" t="s">
        <v>461</v>
      </c>
      <c r="J375" s="234">
        <v>0</v>
      </c>
      <c r="K375" s="118" t="s">
        <v>462</v>
      </c>
      <c r="L375" s="118" t="s">
        <v>463</v>
      </c>
      <c r="M375" t="str">
        <f t="shared" si="9"/>
        <v>Port Elizabeth</v>
      </c>
    </row>
    <row r="376" spans="1:13" x14ac:dyDescent="0.25">
      <c r="A376" s="10">
        <v>2015</v>
      </c>
      <c r="B376" s="118" t="s">
        <v>479</v>
      </c>
      <c r="C376" s="118" t="s">
        <v>457</v>
      </c>
      <c r="D376" s="118" t="s">
        <v>458</v>
      </c>
      <c r="E376" s="118" t="s">
        <v>459</v>
      </c>
      <c r="F376" s="118" t="s">
        <v>460</v>
      </c>
      <c r="G376" s="233">
        <v>39394</v>
      </c>
      <c r="H376" s="233">
        <v>33090.959999999999</v>
      </c>
      <c r="I376" s="118" t="s">
        <v>461</v>
      </c>
      <c r="J376" s="234">
        <v>0</v>
      </c>
      <c r="K376" s="118" t="s">
        <v>462</v>
      </c>
      <c r="L376" s="118" t="s">
        <v>463</v>
      </c>
      <c r="M376" t="str">
        <f t="shared" si="9"/>
        <v>Port Elizabeth</v>
      </c>
    </row>
    <row r="377" spans="1:13" x14ac:dyDescent="0.25">
      <c r="A377" s="10">
        <v>2015</v>
      </c>
      <c r="B377" s="118" t="s">
        <v>479</v>
      </c>
      <c r="C377" s="118" t="s">
        <v>457</v>
      </c>
      <c r="D377" s="118" t="s">
        <v>458</v>
      </c>
      <c r="E377" s="118" t="s">
        <v>459</v>
      </c>
      <c r="F377" s="118" t="s">
        <v>460</v>
      </c>
      <c r="G377" s="233">
        <v>39415</v>
      </c>
      <c r="H377" s="233">
        <v>33108.6</v>
      </c>
      <c r="I377" s="118" t="s">
        <v>461</v>
      </c>
      <c r="J377" s="234">
        <v>0</v>
      </c>
      <c r="K377" s="118" t="s">
        <v>462</v>
      </c>
      <c r="L377" s="118" t="s">
        <v>463</v>
      </c>
      <c r="M377" t="str">
        <f t="shared" si="9"/>
        <v>Port Elizabeth</v>
      </c>
    </row>
    <row r="378" spans="1:13" x14ac:dyDescent="0.25">
      <c r="A378" s="10">
        <v>2015</v>
      </c>
      <c r="B378" s="118" t="s">
        <v>479</v>
      </c>
      <c r="C378" s="118" t="s">
        <v>457</v>
      </c>
      <c r="D378" s="118" t="s">
        <v>458</v>
      </c>
      <c r="E378" s="118" t="s">
        <v>459</v>
      </c>
      <c r="F378" s="118" t="s">
        <v>460</v>
      </c>
      <c r="G378" s="233">
        <v>39364</v>
      </c>
      <c r="H378" s="233">
        <v>33065.760000000002</v>
      </c>
      <c r="I378" s="118" t="s">
        <v>461</v>
      </c>
      <c r="J378" s="234">
        <v>0</v>
      </c>
      <c r="K378" s="118" t="s">
        <v>462</v>
      </c>
      <c r="L378" s="118" t="s">
        <v>463</v>
      </c>
      <c r="M378" t="str">
        <f t="shared" si="9"/>
        <v>Port Elizabeth</v>
      </c>
    </row>
    <row r="379" spans="1:13" x14ac:dyDescent="0.25">
      <c r="A379" s="10">
        <v>2015</v>
      </c>
      <c r="B379" s="118" t="s">
        <v>479</v>
      </c>
      <c r="C379" s="118" t="s">
        <v>457</v>
      </c>
      <c r="D379" s="118" t="s">
        <v>458</v>
      </c>
      <c r="E379" s="118" t="s">
        <v>459</v>
      </c>
      <c r="F379" s="118" t="s">
        <v>460</v>
      </c>
      <c r="G379" s="233">
        <v>39410</v>
      </c>
      <c r="H379" s="233">
        <v>33104.400000000001</v>
      </c>
      <c r="I379" s="118" t="s">
        <v>461</v>
      </c>
      <c r="J379" s="234">
        <v>0</v>
      </c>
      <c r="K379" s="118" t="s">
        <v>462</v>
      </c>
      <c r="L379" s="118" t="s">
        <v>463</v>
      </c>
      <c r="M379" t="str">
        <f t="shared" ref="M379:M442" si="10">VLOOKUP(E379,$O$3:$Q$9,3,0)</f>
        <v>Port Elizabeth</v>
      </c>
    </row>
    <row r="380" spans="1:13" x14ac:dyDescent="0.25">
      <c r="A380" s="10">
        <v>2015</v>
      </c>
      <c r="B380" s="118" t="s">
        <v>479</v>
      </c>
      <c r="C380" s="118" t="s">
        <v>457</v>
      </c>
      <c r="D380" s="118" t="s">
        <v>458</v>
      </c>
      <c r="E380" s="118" t="s">
        <v>459</v>
      </c>
      <c r="F380" s="118" t="s">
        <v>460</v>
      </c>
      <c r="G380" s="233">
        <v>39414</v>
      </c>
      <c r="H380" s="233">
        <v>33107.760000000002</v>
      </c>
      <c r="I380" s="118" t="s">
        <v>461</v>
      </c>
      <c r="J380" s="234">
        <v>0</v>
      </c>
      <c r="K380" s="118" t="s">
        <v>462</v>
      </c>
      <c r="L380" s="118" t="s">
        <v>463</v>
      </c>
      <c r="M380" t="str">
        <f t="shared" si="10"/>
        <v>Port Elizabeth</v>
      </c>
    </row>
    <row r="381" spans="1:13" x14ac:dyDescent="0.25">
      <c r="A381" s="10">
        <v>2015</v>
      </c>
      <c r="B381" s="118" t="s">
        <v>479</v>
      </c>
      <c r="C381" s="118" t="s">
        <v>457</v>
      </c>
      <c r="D381" s="118" t="s">
        <v>458</v>
      </c>
      <c r="E381" s="118" t="s">
        <v>459</v>
      </c>
      <c r="F381" s="118" t="s">
        <v>460</v>
      </c>
      <c r="G381" s="233">
        <v>39418</v>
      </c>
      <c r="H381" s="233">
        <v>33111.120000000003</v>
      </c>
      <c r="I381" s="118" t="s">
        <v>461</v>
      </c>
      <c r="J381" s="234">
        <v>0</v>
      </c>
      <c r="K381" s="118" t="s">
        <v>462</v>
      </c>
      <c r="L381" s="118" t="s">
        <v>463</v>
      </c>
      <c r="M381" t="str">
        <f t="shared" si="10"/>
        <v>Port Elizabeth</v>
      </c>
    </row>
    <row r="382" spans="1:13" x14ac:dyDescent="0.25">
      <c r="A382" s="10">
        <v>2015</v>
      </c>
      <c r="B382" s="118" t="s">
        <v>479</v>
      </c>
      <c r="C382" s="118" t="s">
        <v>457</v>
      </c>
      <c r="D382" s="118" t="s">
        <v>458</v>
      </c>
      <c r="E382" s="118" t="s">
        <v>459</v>
      </c>
      <c r="F382" s="118" t="s">
        <v>460</v>
      </c>
      <c r="G382" s="233">
        <v>39395</v>
      </c>
      <c r="H382" s="233">
        <v>33091.800000000003</v>
      </c>
      <c r="I382" s="118" t="s">
        <v>461</v>
      </c>
      <c r="J382" s="234">
        <v>0</v>
      </c>
      <c r="K382" s="118" t="s">
        <v>462</v>
      </c>
      <c r="L382" s="118" t="s">
        <v>463</v>
      </c>
      <c r="M382" t="str">
        <f t="shared" si="10"/>
        <v>Port Elizabeth</v>
      </c>
    </row>
    <row r="383" spans="1:13" x14ac:dyDescent="0.25">
      <c r="A383" s="10">
        <v>2015</v>
      </c>
      <c r="B383" s="118" t="s">
        <v>479</v>
      </c>
      <c r="C383" s="118" t="s">
        <v>457</v>
      </c>
      <c r="D383" s="118" t="s">
        <v>458</v>
      </c>
      <c r="E383" s="118" t="s">
        <v>459</v>
      </c>
      <c r="F383" s="118" t="s">
        <v>460</v>
      </c>
      <c r="G383" s="233">
        <v>39441</v>
      </c>
      <c r="H383" s="233">
        <v>33130.44</v>
      </c>
      <c r="I383" s="118" t="s">
        <v>461</v>
      </c>
      <c r="J383" s="234">
        <v>0</v>
      </c>
      <c r="K383" s="118" t="s">
        <v>462</v>
      </c>
      <c r="L383" s="118" t="s">
        <v>463</v>
      </c>
      <c r="M383" t="str">
        <f t="shared" si="10"/>
        <v>Port Elizabeth</v>
      </c>
    </row>
    <row r="384" spans="1:13" x14ac:dyDescent="0.25">
      <c r="A384" s="10">
        <v>2015</v>
      </c>
      <c r="B384" s="118" t="s">
        <v>479</v>
      </c>
      <c r="C384" s="118" t="s">
        <v>457</v>
      </c>
      <c r="D384" s="118" t="s">
        <v>458</v>
      </c>
      <c r="E384" s="118" t="s">
        <v>459</v>
      </c>
      <c r="F384" s="118" t="s">
        <v>460</v>
      </c>
      <c r="G384" s="233">
        <v>39335</v>
      </c>
      <c r="H384" s="233">
        <v>33041.4</v>
      </c>
      <c r="I384" s="118" t="s">
        <v>461</v>
      </c>
      <c r="J384" s="234">
        <v>0</v>
      </c>
      <c r="K384" s="118" t="s">
        <v>462</v>
      </c>
      <c r="L384" s="118" t="s">
        <v>463</v>
      </c>
      <c r="M384" t="str">
        <f t="shared" si="10"/>
        <v>Port Elizabeth</v>
      </c>
    </row>
    <row r="385" spans="1:13" x14ac:dyDescent="0.25">
      <c r="A385" s="10">
        <v>2015</v>
      </c>
      <c r="B385" s="118" t="s">
        <v>479</v>
      </c>
      <c r="C385" s="118" t="s">
        <v>457</v>
      </c>
      <c r="D385" s="118" t="s">
        <v>458</v>
      </c>
      <c r="E385" s="118" t="s">
        <v>459</v>
      </c>
      <c r="F385" s="118" t="s">
        <v>460</v>
      </c>
      <c r="G385" s="233">
        <v>39395</v>
      </c>
      <c r="H385" s="233">
        <v>33091.800000000003</v>
      </c>
      <c r="I385" s="118" t="s">
        <v>461</v>
      </c>
      <c r="J385" s="234">
        <v>0</v>
      </c>
      <c r="K385" s="118" t="s">
        <v>462</v>
      </c>
      <c r="L385" s="118" t="s">
        <v>463</v>
      </c>
      <c r="M385" t="str">
        <f t="shared" si="10"/>
        <v>Port Elizabeth</v>
      </c>
    </row>
    <row r="386" spans="1:13" x14ac:dyDescent="0.25">
      <c r="A386" s="10">
        <v>2015</v>
      </c>
      <c r="B386" s="118" t="s">
        <v>479</v>
      </c>
      <c r="C386" s="118" t="s">
        <v>457</v>
      </c>
      <c r="D386" s="118" t="s">
        <v>458</v>
      </c>
      <c r="E386" s="118" t="s">
        <v>459</v>
      </c>
      <c r="F386" s="118" t="s">
        <v>460</v>
      </c>
      <c r="G386" s="233">
        <v>39398</v>
      </c>
      <c r="H386" s="233">
        <v>33094.32</v>
      </c>
      <c r="I386" s="118" t="s">
        <v>461</v>
      </c>
      <c r="J386" s="234">
        <v>0</v>
      </c>
      <c r="K386" s="118" t="s">
        <v>462</v>
      </c>
      <c r="L386" s="118" t="s">
        <v>463</v>
      </c>
      <c r="M386" t="str">
        <f t="shared" si="10"/>
        <v>Port Elizabeth</v>
      </c>
    </row>
    <row r="387" spans="1:13" x14ac:dyDescent="0.25">
      <c r="A387" s="10">
        <v>2015</v>
      </c>
      <c r="B387" s="118" t="s">
        <v>479</v>
      </c>
      <c r="C387" s="118" t="s">
        <v>457</v>
      </c>
      <c r="D387" s="118" t="s">
        <v>458</v>
      </c>
      <c r="E387" s="118" t="s">
        <v>459</v>
      </c>
      <c r="F387" s="118" t="s">
        <v>460</v>
      </c>
      <c r="G387" s="233">
        <v>39382</v>
      </c>
      <c r="H387" s="233">
        <v>33080.879999999997</v>
      </c>
      <c r="I387" s="118" t="s">
        <v>461</v>
      </c>
      <c r="J387" s="234">
        <v>0</v>
      </c>
      <c r="K387" s="118" t="s">
        <v>462</v>
      </c>
      <c r="L387" s="118" t="s">
        <v>463</v>
      </c>
      <c r="M387" t="str">
        <f t="shared" si="10"/>
        <v>Port Elizabeth</v>
      </c>
    </row>
    <row r="388" spans="1:13" x14ac:dyDescent="0.25">
      <c r="A388" s="10">
        <v>2015</v>
      </c>
      <c r="B388" s="118" t="s">
        <v>479</v>
      </c>
      <c r="C388" s="118" t="s">
        <v>457</v>
      </c>
      <c r="D388" s="118" t="s">
        <v>458</v>
      </c>
      <c r="E388" s="118" t="s">
        <v>459</v>
      </c>
      <c r="F388" s="118" t="s">
        <v>460</v>
      </c>
      <c r="G388" s="233">
        <v>39368</v>
      </c>
      <c r="H388" s="233">
        <v>33069.120000000003</v>
      </c>
      <c r="I388" s="118" t="s">
        <v>461</v>
      </c>
      <c r="J388" s="234">
        <v>0</v>
      </c>
      <c r="K388" s="118" t="s">
        <v>462</v>
      </c>
      <c r="L388" s="118" t="s">
        <v>463</v>
      </c>
      <c r="M388" t="str">
        <f t="shared" si="10"/>
        <v>Port Elizabeth</v>
      </c>
    </row>
    <row r="389" spans="1:13" x14ac:dyDescent="0.25">
      <c r="A389" s="10">
        <v>2015</v>
      </c>
      <c r="B389" s="118" t="s">
        <v>479</v>
      </c>
      <c r="C389" s="118" t="s">
        <v>457</v>
      </c>
      <c r="D389" s="118" t="s">
        <v>458</v>
      </c>
      <c r="E389" s="118" t="s">
        <v>459</v>
      </c>
      <c r="F389" s="118" t="s">
        <v>460</v>
      </c>
      <c r="G389" s="233">
        <v>39373</v>
      </c>
      <c r="H389" s="233">
        <v>33073.32</v>
      </c>
      <c r="I389" s="118" t="s">
        <v>461</v>
      </c>
      <c r="J389" s="234">
        <v>0</v>
      </c>
      <c r="K389" s="118" t="s">
        <v>462</v>
      </c>
      <c r="L389" s="118" t="s">
        <v>463</v>
      </c>
      <c r="M389" t="str">
        <f t="shared" si="10"/>
        <v>Port Elizabeth</v>
      </c>
    </row>
    <row r="390" spans="1:13" x14ac:dyDescent="0.25">
      <c r="A390" s="10">
        <v>2015</v>
      </c>
      <c r="B390" s="118" t="s">
        <v>479</v>
      </c>
      <c r="C390" s="118" t="s">
        <v>457</v>
      </c>
      <c r="D390" s="118" t="s">
        <v>458</v>
      </c>
      <c r="E390" s="118" t="s">
        <v>459</v>
      </c>
      <c r="F390" s="118" t="s">
        <v>460</v>
      </c>
      <c r="G390" s="233">
        <v>39484</v>
      </c>
      <c r="H390" s="233">
        <v>33166.559999999998</v>
      </c>
      <c r="I390" s="118" t="s">
        <v>461</v>
      </c>
      <c r="J390" s="234">
        <v>0</v>
      </c>
      <c r="K390" s="118" t="s">
        <v>462</v>
      </c>
      <c r="L390" s="118" t="s">
        <v>463</v>
      </c>
      <c r="M390" t="str">
        <f t="shared" si="10"/>
        <v>Port Elizabeth</v>
      </c>
    </row>
    <row r="391" spans="1:13" x14ac:dyDescent="0.25">
      <c r="A391" s="10">
        <v>2015</v>
      </c>
      <c r="B391" s="118" t="s">
        <v>479</v>
      </c>
      <c r="C391" s="118" t="s">
        <v>457</v>
      </c>
      <c r="D391" s="118" t="s">
        <v>458</v>
      </c>
      <c r="E391" s="118" t="s">
        <v>459</v>
      </c>
      <c r="F391" s="118" t="s">
        <v>460</v>
      </c>
      <c r="G391" s="233">
        <v>39407</v>
      </c>
      <c r="H391" s="233">
        <v>33101.879999999997</v>
      </c>
      <c r="I391" s="118" t="s">
        <v>461</v>
      </c>
      <c r="J391" s="234">
        <v>0</v>
      </c>
      <c r="K391" s="118" t="s">
        <v>462</v>
      </c>
      <c r="L391" s="118" t="s">
        <v>463</v>
      </c>
      <c r="M391" t="str">
        <f t="shared" si="10"/>
        <v>Port Elizabeth</v>
      </c>
    </row>
    <row r="392" spans="1:13" x14ac:dyDescent="0.25">
      <c r="A392" s="10">
        <v>2015</v>
      </c>
      <c r="B392" s="118" t="s">
        <v>479</v>
      </c>
      <c r="C392" s="118" t="s">
        <v>457</v>
      </c>
      <c r="D392" s="118" t="s">
        <v>458</v>
      </c>
      <c r="E392" s="118" t="s">
        <v>459</v>
      </c>
      <c r="F392" s="118" t="s">
        <v>460</v>
      </c>
      <c r="G392" s="233">
        <v>39400</v>
      </c>
      <c r="H392" s="233">
        <v>33096</v>
      </c>
      <c r="I392" s="118" t="s">
        <v>461</v>
      </c>
      <c r="J392" s="234">
        <v>0</v>
      </c>
      <c r="K392" s="118" t="s">
        <v>462</v>
      </c>
      <c r="L392" s="118" t="s">
        <v>463</v>
      </c>
      <c r="M392" t="str">
        <f t="shared" si="10"/>
        <v>Port Elizabeth</v>
      </c>
    </row>
    <row r="393" spans="1:13" x14ac:dyDescent="0.25">
      <c r="A393" s="10">
        <v>2015</v>
      </c>
      <c r="B393" s="118" t="s">
        <v>479</v>
      </c>
      <c r="C393" s="118" t="s">
        <v>457</v>
      </c>
      <c r="D393" s="118" t="s">
        <v>458</v>
      </c>
      <c r="E393" s="118" t="s">
        <v>459</v>
      </c>
      <c r="F393" s="118" t="s">
        <v>460</v>
      </c>
      <c r="G393" s="233">
        <v>39351</v>
      </c>
      <c r="H393" s="233">
        <v>33054.839999999997</v>
      </c>
      <c r="I393" s="118" t="s">
        <v>461</v>
      </c>
      <c r="J393" s="234">
        <v>0</v>
      </c>
      <c r="K393" s="118" t="s">
        <v>462</v>
      </c>
      <c r="L393" s="118" t="s">
        <v>463</v>
      </c>
      <c r="M393" t="str">
        <f t="shared" si="10"/>
        <v>Port Elizabeth</v>
      </c>
    </row>
    <row r="394" spans="1:13" x14ac:dyDescent="0.25">
      <c r="A394" s="10">
        <v>2015</v>
      </c>
      <c r="B394" s="118" t="s">
        <v>479</v>
      </c>
      <c r="C394" s="118" t="s">
        <v>457</v>
      </c>
      <c r="D394" s="118" t="s">
        <v>458</v>
      </c>
      <c r="E394" s="118" t="s">
        <v>459</v>
      </c>
      <c r="F394" s="118" t="s">
        <v>460</v>
      </c>
      <c r="G394" s="233">
        <v>39383</v>
      </c>
      <c r="H394" s="233">
        <v>33081.72</v>
      </c>
      <c r="I394" s="118" t="s">
        <v>461</v>
      </c>
      <c r="J394" s="234">
        <v>0</v>
      </c>
      <c r="K394" s="118" t="s">
        <v>462</v>
      </c>
      <c r="L394" s="118" t="s">
        <v>463</v>
      </c>
      <c r="M394" t="str">
        <f t="shared" si="10"/>
        <v>Port Elizabeth</v>
      </c>
    </row>
    <row r="395" spans="1:13" x14ac:dyDescent="0.25">
      <c r="A395" s="10">
        <v>2015</v>
      </c>
      <c r="B395" s="118" t="s">
        <v>479</v>
      </c>
      <c r="C395" s="118" t="s">
        <v>457</v>
      </c>
      <c r="D395" s="118" t="s">
        <v>458</v>
      </c>
      <c r="E395" s="118" t="s">
        <v>459</v>
      </c>
      <c r="F395" s="118" t="s">
        <v>460</v>
      </c>
      <c r="G395" s="233">
        <v>39375</v>
      </c>
      <c r="H395" s="233">
        <v>33075</v>
      </c>
      <c r="I395" s="118" t="s">
        <v>461</v>
      </c>
      <c r="J395" s="234">
        <v>0</v>
      </c>
      <c r="K395" s="118" t="s">
        <v>462</v>
      </c>
      <c r="L395" s="118" t="s">
        <v>463</v>
      </c>
      <c r="M395" t="str">
        <f t="shared" si="10"/>
        <v>Port Elizabeth</v>
      </c>
    </row>
    <row r="396" spans="1:13" x14ac:dyDescent="0.25">
      <c r="A396" s="10">
        <v>2015</v>
      </c>
      <c r="B396" s="118" t="s">
        <v>479</v>
      </c>
      <c r="C396" s="118" t="s">
        <v>457</v>
      </c>
      <c r="D396" s="118" t="s">
        <v>458</v>
      </c>
      <c r="E396" s="118" t="s">
        <v>459</v>
      </c>
      <c r="F396" s="118" t="s">
        <v>460</v>
      </c>
      <c r="G396" s="233">
        <v>39385</v>
      </c>
      <c r="H396" s="233">
        <v>33083.4</v>
      </c>
      <c r="I396" s="118" t="s">
        <v>461</v>
      </c>
      <c r="J396" s="234">
        <v>0</v>
      </c>
      <c r="K396" s="118" t="s">
        <v>462</v>
      </c>
      <c r="L396" s="118" t="s">
        <v>463</v>
      </c>
      <c r="M396" t="str">
        <f t="shared" si="10"/>
        <v>Port Elizabeth</v>
      </c>
    </row>
    <row r="397" spans="1:13" x14ac:dyDescent="0.25">
      <c r="A397" s="10">
        <v>2015</v>
      </c>
      <c r="B397" s="118" t="s">
        <v>479</v>
      </c>
      <c r="C397" s="118" t="s">
        <v>457</v>
      </c>
      <c r="D397" s="118" t="s">
        <v>458</v>
      </c>
      <c r="E397" s="118" t="s">
        <v>459</v>
      </c>
      <c r="F397" s="118" t="s">
        <v>460</v>
      </c>
      <c r="G397" s="233">
        <v>39416</v>
      </c>
      <c r="H397" s="233">
        <v>33109.440000000002</v>
      </c>
      <c r="I397" s="118" t="s">
        <v>461</v>
      </c>
      <c r="J397" s="234">
        <v>0</v>
      </c>
      <c r="K397" s="118" t="s">
        <v>462</v>
      </c>
      <c r="L397" s="118" t="s">
        <v>463</v>
      </c>
      <c r="M397" t="str">
        <f t="shared" si="10"/>
        <v>Port Elizabeth</v>
      </c>
    </row>
    <row r="398" spans="1:13" x14ac:dyDescent="0.25">
      <c r="A398" s="10">
        <v>2015</v>
      </c>
      <c r="B398" s="118" t="s">
        <v>479</v>
      </c>
      <c r="C398" s="118" t="s">
        <v>457</v>
      </c>
      <c r="D398" s="118" t="s">
        <v>458</v>
      </c>
      <c r="E398" s="118" t="s">
        <v>459</v>
      </c>
      <c r="F398" s="118" t="s">
        <v>460</v>
      </c>
      <c r="G398" s="233">
        <v>39469</v>
      </c>
      <c r="H398" s="233">
        <v>33153.96</v>
      </c>
      <c r="I398" s="118" t="s">
        <v>461</v>
      </c>
      <c r="J398" s="234">
        <v>0</v>
      </c>
      <c r="K398" s="118" t="s">
        <v>462</v>
      </c>
      <c r="L398" s="118" t="s">
        <v>463</v>
      </c>
      <c r="M398" t="str">
        <f t="shared" si="10"/>
        <v>Port Elizabeth</v>
      </c>
    </row>
    <row r="399" spans="1:13" x14ac:dyDescent="0.25">
      <c r="A399" s="10">
        <v>2015</v>
      </c>
      <c r="B399" s="118" t="s">
        <v>479</v>
      </c>
      <c r="C399" s="118" t="s">
        <v>457</v>
      </c>
      <c r="D399" s="118" t="s">
        <v>458</v>
      </c>
      <c r="E399" s="118" t="s">
        <v>459</v>
      </c>
      <c r="F399" s="118" t="s">
        <v>460</v>
      </c>
      <c r="G399" s="233">
        <v>39374</v>
      </c>
      <c r="H399" s="233">
        <v>33074.160000000003</v>
      </c>
      <c r="I399" s="118" t="s">
        <v>461</v>
      </c>
      <c r="J399" s="234">
        <v>0</v>
      </c>
      <c r="K399" s="118" t="s">
        <v>462</v>
      </c>
      <c r="L399" s="118" t="s">
        <v>463</v>
      </c>
      <c r="M399" t="str">
        <f t="shared" si="10"/>
        <v>Port Elizabeth</v>
      </c>
    </row>
    <row r="400" spans="1:13" x14ac:dyDescent="0.25">
      <c r="A400" s="10">
        <v>2015</v>
      </c>
      <c r="B400" s="118" t="s">
        <v>479</v>
      </c>
      <c r="C400" s="118" t="s">
        <v>457</v>
      </c>
      <c r="D400" s="118" t="s">
        <v>458</v>
      </c>
      <c r="E400" s="118" t="s">
        <v>459</v>
      </c>
      <c r="F400" s="118" t="s">
        <v>460</v>
      </c>
      <c r="G400" s="233">
        <v>39369</v>
      </c>
      <c r="H400" s="233">
        <v>33069.96</v>
      </c>
      <c r="I400" s="118" t="s">
        <v>461</v>
      </c>
      <c r="J400" s="234">
        <v>0</v>
      </c>
      <c r="K400" s="118" t="s">
        <v>462</v>
      </c>
      <c r="L400" s="118" t="s">
        <v>463</v>
      </c>
      <c r="M400" t="str">
        <f t="shared" si="10"/>
        <v>Port Elizabeth</v>
      </c>
    </row>
    <row r="401" spans="1:13" x14ac:dyDescent="0.25">
      <c r="A401" s="10">
        <v>2015</v>
      </c>
      <c r="B401" s="118" t="s">
        <v>479</v>
      </c>
      <c r="C401" s="118" t="s">
        <v>457</v>
      </c>
      <c r="D401" s="118" t="s">
        <v>458</v>
      </c>
      <c r="E401" s="118" t="s">
        <v>459</v>
      </c>
      <c r="F401" s="118" t="s">
        <v>460</v>
      </c>
      <c r="G401" s="233">
        <v>39364</v>
      </c>
      <c r="H401" s="233">
        <v>33065.760000000002</v>
      </c>
      <c r="I401" s="118" t="s">
        <v>461</v>
      </c>
      <c r="J401" s="234">
        <v>0</v>
      </c>
      <c r="K401" s="118" t="s">
        <v>462</v>
      </c>
      <c r="L401" s="118" t="s">
        <v>463</v>
      </c>
      <c r="M401" t="str">
        <f t="shared" si="10"/>
        <v>Port Elizabeth</v>
      </c>
    </row>
    <row r="402" spans="1:13" x14ac:dyDescent="0.25">
      <c r="A402" s="10">
        <v>2015</v>
      </c>
      <c r="B402" s="118" t="s">
        <v>479</v>
      </c>
      <c r="C402" s="118" t="s">
        <v>457</v>
      </c>
      <c r="D402" s="118" t="s">
        <v>458</v>
      </c>
      <c r="E402" s="118" t="s">
        <v>459</v>
      </c>
      <c r="F402" s="118" t="s">
        <v>460</v>
      </c>
      <c r="G402" s="233">
        <v>39414</v>
      </c>
      <c r="H402" s="233">
        <v>33107.760000000002</v>
      </c>
      <c r="I402" s="118" t="s">
        <v>461</v>
      </c>
      <c r="J402" s="234">
        <v>0</v>
      </c>
      <c r="K402" s="118" t="s">
        <v>462</v>
      </c>
      <c r="L402" s="118" t="s">
        <v>463</v>
      </c>
      <c r="M402" t="str">
        <f t="shared" si="10"/>
        <v>Port Elizabeth</v>
      </c>
    </row>
    <row r="403" spans="1:13" x14ac:dyDescent="0.25">
      <c r="A403" s="10">
        <v>2015</v>
      </c>
      <c r="B403" s="118" t="s">
        <v>479</v>
      </c>
      <c r="C403" s="118" t="s">
        <v>457</v>
      </c>
      <c r="D403" s="118" t="s">
        <v>458</v>
      </c>
      <c r="E403" s="118" t="s">
        <v>459</v>
      </c>
      <c r="F403" s="118" t="s">
        <v>460</v>
      </c>
      <c r="G403" s="233">
        <v>39398</v>
      </c>
      <c r="H403" s="233">
        <v>33094.32</v>
      </c>
      <c r="I403" s="118" t="s">
        <v>461</v>
      </c>
      <c r="J403" s="234">
        <v>0</v>
      </c>
      <c r="K403" s="118" t="s">
        <v>462</v>
      </c>
      <c r="L403" s="118" t="s">
        <v>463</v>
      </c>
      <c r="M403" t="str">
        <f t="shared" si="10"/>
        <v>Port Elizabeth</v>
      </c>
    </row>
    <row r="404" spans="1:13" x14ac:dyDescent="0.25">
      <c r="A404" s="10">
        <v>2015</v>
      </c>
      <c r="B404" s="118" t="s">
        <v>479</v>
      </c>
      <c r="C404" s="118" t="s">
        <v>457</v>
      </c>
      <c r="D404" s="118" t="s">
        <v>458</v>
      </c>
      <c r="E404" s="118" t="s">
        <v>459</v>
      </c>
      <c r="F404" s="118" t="s">
        <v>460</v>
      </c>
      <c r="G404" s="233">
        <v>39378</v>
      </c>
      <c r="H404" s="233">
        <v>33077.519999999997</v>
      </c>
      <c r="I404" s="118" t="s">
        <v>461</v>
      </c>
      <c r="J404" s="234">
        <v>0</v>
      </c>
      <c r="K404" s="118" t="s">
        <v>462</v>
      </c>
      <c r="L404" s="118" t="s">
        <v>463</v>
      </c>
      <c r="M404" t="str">
        <f t="shared" si="10"/>
        <v>Port Elizabeth</v>
      </c>
    </row>
    <row r="405" spans="1:13" x14ac:dyDescent="0.25">
      <c r="A405" s="10">
        <v>2015</v>
      </c>
      <c r="B405" s="118" t="s">
        <v>479</v>
      </c>
      <c r="C405" s="118" t="s">
        <v>457</v>
      </c>
      <c r="D405" s="118" t="s">
        <v>458</v>
      </c>
      <c r="E405" s="118" t="s">
        <v>459</v>
      </c>
      <c r="F405" s="118" t="s">
        <v>460</v>
      </c>
      <c r="G405" s="233">
        <v>39382</v>
      </c>
      <c r="H405" s="233">
        <v>33080.879999999997</v>
      </c>
      <c r="I405" s="118" t="s">
        <v>461</v>
      </c>
      <c r="J405" s="234">
        <v>0</v>
      </c>
      <c r="K405" s="118" t="s">
        <v>462</v>
      </c>
      <c r="L405" s="118" t="s">
        <v>463</v>
      </c>
      <c r="M405" t="str">
        <f t="shared" si="10"/>
        <v>Port Elizabeth</v>
      </c>
    </row>
    <row r="406" spans="1:13" x14ac:dyDescent="0.25">
      <c r="A406" s="10">
        <v>2015</v>
      </c>
      <c r="B406" s="118" t="s">
        <v>479</v>
      </c>
      <c r="C406" s="118" t="s">
        <v>457</v>
      </c>
      <c r="D406" s="118" t="s">
        <v>458</v>
      </c>
      <c r="E406" s="118" t="s">
        <v>459</v>
      </c>
      <c r="F406" s="118" t="s">
        <v>460</v>
      </c>
      <c r="G406" s="233">
        <v>39319</v>
      </c>
      <c r="H406" s="233">
        <v>33027.96</v>
      </c>
      <c r="I406" s="118" t="s">
        <v>461</v>
      </c>
      <c r="J406" s="234">
        <v>0</v>
      </c>
      <c r="K406" s="118" t="s">
        <v>462</v>
      </c>
      <c r="L406" s="118" t="s">
        <v>463</v>
      </c>
      <c r="M406" t="str">
        <f t="shared" si="10"/>
        <v>Port Elizabeth</v>
      </c>
    </row>
    <row r="407" spans="1:13" x14ac:dyDescent="0.25">
      <c r="A407" s="10">
        <v>2015</v>
      </c>
      <c r="B407" s="118" t="s">
        <v>479</v>
      </c>
      <c r="C407" s="118" t="s">
        <v>457</v>
      </c>
      <c r="D407" s="118" t="s">
        <v>458</v>
      </c>
      <c r="E407" s="118" t="s">
        <v>459</v>
      </c>
      <c r="F407" s="118" t="s">
        <v>460</v>
      </c>
      <c r="G407" s="233">
        <v>39358</v>
      </c>
      <c r="H407" s="233">
        <v>33060.720000000001</v>
      </c>
      <c r="I407" s="118" t="s">
        <v>461</v>
      </c>
      <c r="J407" s="234">
        <v>0</v>
      </c>
      <c r="K407" s="118" t="s">
        <v>462</v>
      </c>
      <c r="L407" s="118" t="s">
        <v>463</v>
      </c>
      <c r="M407" t="str">
        <f t="shared" si="10"/>
        <v>Port Elizabeth</v>
      </c>
    </row>
    <row r="408" spans="1:13" x14ac:dyDescent="0.25">
      <c r="A408" s="10">
        <v>2015</v>
      </c>
      <c r="B408" s="118" t="s">
        <v>479</v>
      </c>
      <c r="C408" s="118" t="s">
        <v>457</v>
      </c>
      <c r="D408" s="118" t="s">
        <v>458</v>
      </c>
      <c r="E408" s="118" t="s">
        <v>459</v>
      </c>
      <c r="F408" s="118" t="s">
        <v>460</v>
      </c>
      <c r="G408" s="233">
        <v>39344</v>
      </c>
      <c r="H408" s="233">
        <v>33048.959999999999</v>
      </c>
      <c r="I408" s="118" t="s">
        <v>461</v>
      </c>
      <c r="J408" s="234">
        <v>0</v>
      </c>
      <c r="K408" s="118" t="s">
        <v>462</v>
      </c>
      <c r="L408" s="118" t="s">
        <v>463</v>
      </c>
      <c r="M408" t="str">
        <f t="shared" si="10"/>
        <v>Port Elizabeth</v>
      </c>
    </row>
    <row r="409" spans="1:13" x14ac:dyDescent="0.25">
      <c r="A409" s="10">
        <v>2015</v>
      </c>
      <c r="B409" s="118" t="s">
        <v>479</v>
      </c>
      <c r="C409" s="118" t="s">
        <v>457</v>
      </c>
      <c r="D409" s="118" t="s">
        <v>458</v>
      </c>
      <c r="E409" s="118" t="s">
        <v>459</v>
      </c>
      <c r="F409" s="118" t="s">
        <v>460</v>
      </c>
      <c r="G409" s="233">
        <v>39331</v>
      </c>
      <c r="H409" s="233">
        <v>33038.04</v>
      </c>
      <c r="I409" s="118" t="s">
        <v>461</v>
      </c>
      <c r="J409" s="234">
        <v>0</v>
      </c>
      <c r="K409" s="118" t="s">
        <v>462</v>
      </c>
      <c r="L409" s="118" t="s">
        <v>463</v>
      </c>
      <c r="M409" t="str">
        <f t="shared" si="10"/>
        <v>Port Elizabeth</v>
      </c>
    </row>
    <row r="410" spans="1:13" x14ac:dyDescent="0.25">
      <c r="A410" s="10">
        <v>2015</v>
      </c>
      <c r="B410" s="118" t="s">
        <v>479</v>
      </c>
      <c r="C410" s="118" t="s">
        <v>457</v>
      </c>
      <c r="D410" s="118" t="s">
        <v>458</v>
      </c>
      <c r="E410" s="118" t="s">
        <v>459</v>
      </c>
      <c r="F410" s="118" t="s">
        <v>460</v>
      </c>
      <c r="G410" s="233">
        <v>39467</v>
      </c>
      <c r="H410" s="233">
        <v>33152.28</v>
      </c>
      <c r="I410" s="118" t="s">
        <v>461</v>
      </c>
      <c r="J410" s="234">
        <v>0</v>
      </c>
      <c r="K410" s="118" t="s">
        <v>462</v>
      </c>
      <c r="L410" s="118" t="s">
        <v>463</v>
      </c>
      <c r="M410" t="str">
        <f t="shared" si="10"/>
        <v>Port Elizabeth</v>
      </c>
    </row>
    <row r="411" spans="1:13" x14ac:dyDescent="0.25">
      <c r="A411" s="10">
        <v>2015</v>
      </c>
      <c r="B411" s="118" t="s">
        <v>479</v>
      </c>
      <c r="C411" s="118" t="s">
        <v>457</v>
      </c>
      <c r="D411" s="118" t="s">
        <v>458</v>
      </c>
      <c r="E411" s="118" t="s">
        <v>459</v>
      </c>
      <c r="F411" s="118" t="s">
        <v>460</v>
      </c>
      <c r="G411" s="233">
        <v>39414</v>
      </c>
      <c r="H411" s="233">
        <v>33107.760000000002</v>
      </c>
      <c r="I411" s="118" t="s">
        <v>461</v>
      </c>
      <c r="J411" s="234">
        <v>0</v>
      </c>
      <c r="K411" s="118" t="s">
        <v>462</v>
      </c>
      <c r="L411" s="118" t="s">
        <v>463</v>
      </c>
      <c r="M411" t="str">
        <f t="shared" si="10"/>
        <v>Port Elizabeth</v>
      </c>
    </row>
    <row r="412" spans="1:13" x14ac:dyDescent="0.25">
      <c r="A412" s="10">
        <v>2015</v>
      </c>
      <c r="B412" s="118" t="s">
        <v>479</v>
      </c>
      <c r="C412" s="118" t="s">
        <v>457</v>
      </c>
      <c r="D412" s="118" t="s">
        <v>458</v>
      </c>
      <c r="E412" s="118" t="s">
        <v>459</v>
      </c>
      <c r="F412" s="118" t="s">
        <v>460</v>
      </c>
      <c r="G412" s="233">
        <v>39356</v>
      </c>
      <c r="H412" s="233">
        <v>33059.040000000001</v>
      </c>
      <c r="I412" s="118" t="s">
        <v>461</v>
      </c>
      <c r="J412" s="234">
        <v>0</v>
      </c>
      <c r="K412" s="118" t="s">
        <v>462</v>
      </c>
      <c r="L412" s="118" t="s">
        <v>463</v>
      </c>
      <c r="M412" t="str">
        <f t="shared" si="10"/>
        <v>Port Elizabeth</v>
      </c>
    </row>
    <row r="413" spans="1:13" x14ac:dyDescent="0.25">
      <c r="A413" s="10">
        <v>2015</v>
      </c>
      <c r="B413" s="118" t="s">
        <v>479</v>
      </c>
      <c r="C413" s="118" t="s">
        <v>457</v>
      </c>
      <c r="D413" s="118" t="s">
        <v>458</v>
      </c>
      <c r="E413" s="118" t="s">
        <v>459</v>
      </c>
      <c r="F413" s="118" t="s">
        <v>460</v>
      </c>
      <c r="G413" s="233">
        <v>39415</v>
      </c>
      <c r="H413" s="233">
        <v>33108.6</v>
      </c>
      <c r="I413" s="118" t="s">
        <v>461</v>
      </c>
      <c r="J413" s="234">
        <v>0</v>
      </c>
      <c r="K413" s="118" t="s">
        <v>462</v>
      </c>
      <c r="L413" s="118" t="s">
        <v>463</v>
      </c>
      <c r="M413" t="str">
        <f t="shared" si="10"/>
        <v>Port Elizabeth</v>
      </c>
    </row>
    <row r="414" spans="1:13" x14ac:dyDescent="0.25">
      <c r="A414" s="10">
        <v>2015</v>
      </c>
      <c r="B414" s="118" t="s">
        <v>479</v>
      </c>
      <c r="C414" s="118" t="s">
        <v>457</v>
      </c>
      <c r="D414" s="118" t="s">
        <v>458</v>
      </c>
      <c r="E414" s="118" t="s">
        <v>459</v>
      </c>
      <c r="F414" s="118" t="s">
        <v>460</v>
      </c>
      <c r="G414" s="233">
        <v>39358</v>
      </c>
      <c r="H414" s="233">
        <v>33060.720000000001</v>
      </c>
      <c r="I414" s="118" t="s">
        <v>461</v>
      </c>
      <c r="J414" s="234">
        <v>0</v>
      </c>
      <c r="K414" s="118" t="s">
        <v>462</v>
      </c>
      <c r="L414" s="118" t="s">
        <v>463</v>
      </c>
      <c r="M414" t="str">
        <f t="shared" si="10"/>
        <v>Port Elizabeth</v>
      </c>
    </row>
    <row r="415" spans="1:13" x14ac:dyDescent="0.25">
      <c r="A415" s="10">
        <v>2015</v>
      </c>
      <c r="B415" s="118" t="s">
        <v>479</v>
      </c>
      <c r="C415" s="118" t="s">
        <v>457</v>
      </c>
      <c r="D415" s="118" t="s">
        <v>458</v>
      </c>
      <c r="E415" s="118" t="s">
        <v>459</v>
      </c>
      <c r="F415" s="118" t="s">
        <v>460</v>
      </c>
      <c r="G415" s="233">
        <v>39368</v>
      </c>
      <c r="H415" s="233">
        <v>33069.120000000003</v>
      </c>
      <c r="I415" s="118" t="s">
        <v>461</v>
      </c>
      <c r="J415" s="234">
        <v>0</v>
      </c>
      <c r="K415" s="118" t="s">
        <v>462</v>
      </c>
      <c r="L415" s="118" t="s">
        <v>463</v>
      </c>
      <c r="M415" t="str">
        <f t="shared" si="10"/>
        <v>Port Elizabeth</v>
      </c>
    </row>
    <row r="416" spans="1:13" x14ac:dyDescent="0.25">
      <c r="A416" s="10">
        <v>2015</v>
      </c>
      <c r="B416" s="118" t="s">
        <v>479</v>
      </c>
      <c r="C416" s="118" t="s">
        <v>457</v>
      </c>
      <c r="D416" s="118" t="s">
        <v>458</v>
      </c>
      <c r="E416" s="118" t="s">
        <v>459</v>
      </c>
      <c r="F416" s="118" t="s">
        <v>460</v>
      </c>
      <c r="G416" s="233">
        <v>39368</v>
      </c>
      <c r="H416" s="233">
        <v>33069.120000000003</v>
      </c>
      <c r="I416" s="118" t="s">
        <v>461</v>
      </c>
      <c r="J416" s="234">
        <v>0</v>
      </c>
      <c r="K416" s="118" t="s">
        <v>462</v>
      </c>
      <c r="L416" s="118" t="s">
        <v>463</v>
      </c>
      <c r="M416" t="str">
        <f t="shared" si="10"/>
        <v>Port Elizabeth</v>
      </c>
    </row>
    <row r="417" spans="1:13" x14ac:dyDescent="0.25">
      <c r="A417" s="10">
        <v>2015</v>
      </c>
      <c r="B417" s="118" t="s">
        <v>479</v>
      </c>
      <c r="C417" s="118" t="s">
        <v>457</v>
      </c>
      <c r="D417" s="118" t="s">
        <v>458</v>
      </c>
      <c r="E417" s="118" t="s">
        <v>459</v>
      </c>
      <c r="F417" s="118" t="s">
        <v>460</v>
      </c>
      <c r="G417" s="233">
        <v>39399</v>
      </c>
      <c r="H417" s="233">
        <v>33095.160000000003</v>
      </c>
      <c r="I417" s="118" t="s">
        <v>461</v>
      </c>
      <c r="J417" s="234">
        <v>0</v>
      </c>
      <c r="K417" s="118" t="s">
        <v>462</v>
      </c>
      <c r="L417" s="118" t="s">
        <v>463</v>
      </c>
      <c r="M417" t="str">
        <f t="shared" si="10"/>
        <v>Port Elizabeth</v>
      </c>
    </row>
    <row r="418" spans="1:13" x14ac:dyDescent="0.25">
      <c r="A418" s="10">
        <v>2015</v>
      </c>
      <c r="B418" s="118" t="s">
        <v>479</v>
      </c>
      <c r="C418" s="118" t="s">
        <v>457</v>
      </c>
      <c r="D418" s="118" t="s">
        <v>458</v>
      </c>
      <c r="E418" s="118" t="s">
        <v>459</v>
      </c>
      <c r="F418" s="118" t="s">
        <v>460</v>
      </c>
      <c r="G418" s="233">
        <v>39349</v>
      </c>
      <c r="H418" s="233">
        <v>33053.160000000003</v>
      </c>
      <c r="I418" s="118" t="s">
        <v>461</v>
      </c>
      <c r="J418" s="234">
        <v>0</v>
      </c>
      <c r="K418" s="118" t="s">
        <v>462</v>
      </c>
      <c r="L418" s="118" t="s">
        <v>463</v>
      </c>
      <c r="M418" t="str">
        <f t="shared" si="10"/>
        <v>Port Elizabeth</v>
      </c>
    </row>
    <row r="419" spans="1:13" x14ac:dyDescent="0.25">
      <c r="A419" s="10">
        <v>2015</v>
      </c>
      <c r="B419" s="118" t="s">
        <v>479</v>
      </c>
      <c r="C419" s="118" t="s">
        <v>457</v>
      </c>
      <c r="D419" s="118" t="s">
        <v>458</v>
      </c>
      <c r="E419" s="118" t="s">
        <v>459</v>
      </c>
      <c r="F419" s="118" t="s">
        <v>460</v>
      </c>
      <c r="G419" s="233">
        <v>39379</v>
      </c>
      <c r="H419" s="233">
        <v>33078.36</v>
      </c>
      <c r="I419" s="118" t="s">
        <v>461</v>
      </c>
      <c r="J419" s="234">
        <v>0</v>
      </c>
      <c r="K419" s="118" t="s">
        <v>462</v>
      </c>
      <c r="L419" s="118" t="s">
        <v>463</v>
      </c>
      <c r="M419" t="str">
        <f t="shared" si="10"/>
        <v>Port Elizabeth</v>
      </c>
    </row>
    <row r="420" spans="1:13" x14ac:dyDescent="0.25">
      <c r="A420" s="10">
        <v>2015</v>
      </c>
      <c r="B420" s="118" t="s">
        <v>479</v>
      </c>
      <c r="C420" s="118" t="s">
        <v>457</v>
      </c>
      <c r="D420" s="118" t="s">
        <v>458</v>
      </c>
      <c r="E420" s="118" t="s">
        <v>459</v>
      </c>
      <c r="F420" s="118" t="s">
        <v>460</v>
      </c>
      <c r="G420" s="233">
        <v>39334</v>
      </c>
      <c r="H420" s="233">
        <v>33040.559999999998</v>
      </c>
      <c r="I420" s="118" t="s">
        <v>461</v>
      </c>
      <c r="J420" s="234">
        <v>0</v>
      </c>
      <c r="K420" s="118" t="s">
        <v>462</v>
      </c>
      <c r="L420" s="118" t="s">
        <v>463</v>
      </c>
      <c r="M420" t="str">
        <f t="shared" si="10"/>
        <v>Port Elizabeth</v>
      </c>
    </row>
    <row r="421" spans="1:13" x14ac:dyDescent="0.25">
      <c r="A421" s="10">
        <v>2015</v>
      </c>
      <c r="B421" s="118" t="s">
        <v>479</v>
      </c>
      <c r="C421" s="118" t="s">
        <v>457</v>
      </c>
      <c r="D421" s="118" t="s">
        <v>458</v>
      </c>
      <c r="E421" s="118" t="s">
        <v>459</v>
      </c>
      <c r="F421" s="118" t="s">
        <v>460</v>
      </c>
      <c r="G421" s="233">
        <v>39389</v>
      </c>
      <c r="H421" s="233">
        <v>33086.76</v>
      </c>
      <c r="I421" s="118" t="s">
        <v>461</v>
      </c>
      <c r="J421" s="234">
        <v>0</v>
      </c>
      <c r="K421" s="118" t="s">
        <v>462</v>
      </c>
      <c r="L421" s="118" t="s">
        <v>463</v>
      </c>
      <c r="M421" t="str">
        <f t="shared" si="10"/>
        <v>Port Elizabeth</v>
      </c>
    </row>
    <row r="422" spans="1:13" x14ac:dyDescent="0.25">
      <c r="A422" s="10">
        <v>2015</v>
      </c>
      <c r="B422" s="118" t="s">
        <v>479</v>
      </c>
      <c r="C422" s="118" t="s">
        <v>457</v>
      </c>
      <c r="D422" s="118" t="s">
        <v>458</v>
      </c>
      <c r="E422" s="118" t="s">
        <v>459</v>
      </c>
      <c r="F422" s="118" t="s">
        <v>460</v>
      </c>
      <c r="G422" s="233">
        <v>39377</v>
      </c>
      <c r="H422" s="233">
        <v>33076.68</v>
      </c>
      <c r="I422" s="118" t="s">
        <v>461</v>
      </c>
      <c r="J422" s="234">
        <v>0</v>
      </c>
      <c r="K422" s="118" t="s">
        <v>462</v>
      </c>
      <c r="L422" s="118" t="s">
        <v>463</v>
      </c>
      <c r="M422" t="str">
        <f t="shared" si="10"/>
        <v>Port Elizabeth</v>
      </c>
    </row>
    <row r="423" spans="1:13" x14ac:dyDescent="0.25">
      <c r="A423" s="10">
        <v>2015</v>
      </c>
      <c r="B423" s="118" t="s">
        <v>479</v>
      </c>
      <c r="C423" s="118" t="s">
        <v>457</v>
      </c>
      <c r="D423" s="118" t="s">
        <v>458</v>
      </c>
      <c r="E423" s="118" t="s">
        <v>459</v>
      </c>
      <c r="F423" s="118" t="s">
        <v>460</v>
      </c>
      <c r="G423" s="233">
        <v>39442</v>
      </c>
      <c r="H423" s="233">
        <v>33131.279999999999</v>
      </c>
      <c r="I423" s="118" t="s">
        <v>461</v>
      </c>
      <c r="J423" s="234">
        <v>0</v>
      </c>
      <c r="K423" s="118" t="s">
        <v>462</v>
      </c>
      <c r="L423" s="118" t="s">
        <v>463</v>
      </c>
      <c r="M423" t="str">
        <f t="shared" si="10"/>
        <v>Port Elizabeth</v>
      </c>
    </row>
    <row r="424" spans="1:13" x14ac:dyDescent="0.25">
      <c r="A424" s="10">
        <v>2015</v>
      </c>
      <c r="B424" s="118" t="s">
        <v>479</v>
      </c>
      <c r="C424" s="118" t="s">
        <v>457</v>
      </c>
      <c r="D424" s="118" t="s">
        <v>458</v>
      </c>
      <c r="E424" s="118" t="s">
        <v>459</v>
      </c>
      <c r="F424" s="118" t="s">
        <v>460</v>
      </c>
      <c r="G424" s="233">
        <v>39332</v>
      </c>
      <c r="H424" s="233">
        <v>33038.879999999997</v>
      </c>
      <c r="I424" s="118" t="s">
        <v>461</v>
      </c>
      <c r="J424" s="234">
        <v>0</v>
      </c>
      <c r="K424" s="118" t="s">
        <v>462</v>
      </c>
      <c r="L424" s="118" t="s">
        <v>463</v>
      </c>
      <c r="M424" t="str">
        <f t="shared" si="10"/>
        <v>Port Elizabeth</v>
      </c>
    </row>
    <row r="425" spans="1:13" x14ac:dyDescent="0.25">
      <c r="A425" s="10">
        <v>2015</v>
      </c>
      <c r="B425" s="118" t="s">
        <v>479</v>
      </c>
      <c r="C425" s="118" t="s">
        <v>457</v>
      </c>
      <c r="D425" s="118" t="s">
        <v>458</v>
      </c>
      <c r="E425" s="118" t="s">
        <v>459</v>
      </c>
      <c r="F425" s="118" t="s">
        <v>460</v>
      </c>
      <c r="G425" s="233">
        <v>39393</v>
      </c>
      <c r="H425" s="233">
        <v>33090.120000000003</v>
      </c>
      <c r="I425" s="118" t="s">
        <v>461</v>
      </c>
      <c r="J425" s="234">
        <v>0</v>
      </c>
      <c r="K425" s="118" t="s">
        <v>462</v>
      </c>
      <c r="L425" s="118" t="s">
        <v>463</v>
      </c>
      <c r="M425" t="str">
        <f t="shared" si="10"/>
        <v>Port Elizabeth</v>
      </c>
    </row>
    <row r="426" spans="1:13" x14ac:dyDescent="0.25">
      <c r="A426" s="10">
        <v>2015</v>
      </c>
      <c r="B426" s="118" t="s">
        <v>479</v>
      </c>
      <c r="C426" s="118" t="s">
        <v>457</v>
      </c>
      <c r="D426" s="118" t="s">
        <v>458</v>
      </c>
      <c r="E426" s="118" t="s">
        <v>459</v>
      </c>
      <c r="F426" s="118" t="s">
        <v>460</v>
      </c>
      <c r="G426" s="233">
        <v>39398</v>
      </c>
      <c r="H426" s="233">
        <v>33094.32</v>
      </c>
      <c r="I426" s="118" t="s">
        <v>461</v>
      </c>
      <c r="J426" s="234">
        <v>0</v>
      </c>
      <c r="K426" s="118" t="s">
        <v>462</v>
      </c>
      <c r="L426" s="118" t="s">
        <v>463</v>
      </c>
      <c r="M426" t="str">
        <f t="shared" si="10"/>
        <v>Port Elizabeth</v>
      </c>
    </row>
    <row r="427" spans="1:13" x14ac:dyDescent="0.25">
      <c r="A427" s="10">
        <v>2015</v>
      </c>
      <c r="B427" s="118" t="s">
        <v>479</v>
      </c>
      <c r="C427" s="118" t="s">
        <v>457</v>
      </c>
      <c r="D427" s="118" t="s">
        <v>458</v>
      </c>
      <c r="E427" s="118" t="s">
        <v>459</v>
      </c>
      <c r="F427" s="118" t="s">
        <v>460</v>
      </c>
      <c r="G427" s="233">
        <v>39209</v>
      </c>
      <c r="H427" s="233">
        <v>32935.56</v>
      </c>
      <c r="I427" s="118" t="s">
        <v>461</v>
      </c>
      <c r="J427" s="234">
        <v>0</v>
      </c>
      <c r="K427" s="118" t="s">
        <v>462</v>
      </c>
      <c r="L427" s="118" t="s">
        <v>463</v>
      </c>
      <c r="M427" t="str">
        <f t="shared" si="10"/>
        <v>Port Elizabeth</v>
      </c>
    </row>
    <row r="428" spans="1:13" x14ac:dyDescent="0.25">
      <c r="A428" s="10">
        <v>2015</v>
      </c>
      <c r="B428" s="118" t="s">
        <v>479</v>
      </c>
      <c r="C428" s="118" t="s">
        <v>457</v>
      </c>
      <c r="D428" s="118" t="s">
        <v>458</v>
      </c>
      <c r="E428" s="118" t="s">
        <v>459</v>
      </c>
      <c r="F428" s="118" t="s">
        <v>460</v>
      </c>
      <c r="G428" s="233">
        <v>39371</v>
      </c>
      <c r="H428" s="233">
        <v>33071.64</v>
      </c>
      <c r="I428" s="118" t="s">
        <v>461</v>
      </c>
      <c r="J428" s="234">
        <v>0</v>
      </c>
      <c r="K428" s="118" t="s">
        <v>462</v>
      </c>
      <c r="L428" s="118" t="s">
        <v>463</v>
      </c>
      <c r="M428" t="str">
        <f t="shared" si="10"/>
        <v>Port Elizabeth</v>
      </c>
    </row>
    <row r="429" spans="1:13" x14ac:dyDescent="0.25">
      <c r="A429" s="10">
        <v>2015</v>
      </c>
      <c r="B429" s="118" t="s">
        <v>479</v>
      </c>
      <c r="C429" s="118" t="s">
        <v>457</v>
      </c>
      <c r="D429" s="118" t="s">
        <v>458</v>
      </c>
      <c r="E429" s="118" t="s">
        <v>459</v>
      </c>
      <c r="F429" s="118" t="s">
        <v>460</v>
      </c>
      <c r="G429" s="233">
        <v>39378</v>
      </c>
      <c r="H429" s="233">
        <v>33077.519999999997</v>
      </c>
      <c r="I429" s="118" t="s">
        <v>461</v>
      </c>
      <c r="J429" s="234">
        <v>0</v>
      </c>
      <c r="K429" s="118" t="s">
        <v>462</v>
      </c>
      <c r="L429" s="118" t="s">
        <v>463</v>
      </c>
      <c r="M429" t="str">
        <f t="shared" si="10"/>
        <v>Port Elizabeth</v>
      </c>
    </row>
    <row r="430" spans="1:13" x14ac:dyDescent="0.25">
      <c r="A430" s="10">
        <v>2015</v>
      </c>
      <c r="B430" s="118" t="s">
        <v>479</v>
      </c>
      <c r="C430" s="118" t="s">
        <v>457</v>
      </c>
      <c r="D430" s="118" t="s">
        <v>458</v>
      </c>
      <c r="E430" s="118" t="s">
        <v>459</v>
      </c>
      <c r="F430" s="118" t="s">
        <v>460</v>
      </c>
      <c r="G430" s="233">
        <v>39287</v>
      </c>
      <c r="H430" s="233">
        <v>33001.08</v>
      </c>
      <c r="I430" s="118" t="s">
        <v>461</v>
      </c>
      <c r="J430" s="234">
        <v>0</v>
      </c>
      <c r="K430" s="118" t="s">
        <v>462</v>
      </c>
      <c r="L430" s="118" t="s">
        <v>463</v>
      </c>
      <c r="M430" t="str">
        <f t="shared" si="10"/>
        <v>Port Elizabeth</v>
      </c>
    </row>
    <row r="431" spans="1:13" x14ac:dyDescent="0.25">
      <c r="A431" s="10">
        <v>2015</v>
      </c>
      <c r="B431" s="118" t="s">
        <v>479</v>
      </c>
      <c r="C431" s="118" t="s">
        <v>457</v>
      </c>
      <c r="D431" s="118" t="s">
        <v>458</v>
      </c>
      <c r="E431" s="118" t="s">
        <v>459</v>
      </c>
      <c r="F431" s="118" t="s">
        <v>460</v>
      </c>
      <c r="G431" s="233">
        <v>39272</v>
      </c>
      <c r="H431" s="233">
        <v>32988.480000000003</v>
      </c>
      <c r="I431" s="118" t="s">
        <v>461</v>
      </c>
      <c r="J431" s="234">
        <v>0</v>
      </c>
      <c r="K431" s="118" t="s">
        <v>462</v>
      </c>
      <c r="L431" s="118" t="s">
        <v>463</v>
      </c>
      <c r="M431" t="str">
        <f t="shared" si="10"/>
        <v>Port Elizabeth</v>
      </c>
    </row>
    <row r="432" spans="1:13" x14ac:dyDescent="0.25">
      <c r="A432" s="10">
        <v>2015</v>
      </c>
      <c r="B432" s="118" t="s">
        <v>479</v>
      </c>
      <c r="C432" s="118" t="s">
        <v>457</v>
      </c>
      <c r="D432" s="118" t="s">
        <v>458</v>
      </c>
      <c r="E432" s="118" t="s">
        <v>459</v>
      </c>
      <c r="F432" s="118" t="s">
        <v>460</v>
      </c>
      <c r="G432" s="233">
        <v>39263</v>
      </c>
      <c r="H432" s="233">
        <v>32980.92</v>
      </c>
      <c r="I432" s="118" t="s">
        <v>461</v>
      </c>
      <c r="J432" s="234">
        <v>0</v>
      </c>
      <c r="K432" s="118" t="s">
        <v>462</v>
      </c>
      <c r="L432" s="118" t="s">
        <v>463</v>
      </c>
      <c r="M432" t="str">
        <f t="shared" si="10"/>
        <v>Port Elizabeth</v>
      </c>
    </row>
    <row r="433" spans="1:13" x14ac:dyDescent="0.25">
      <c r="A433" s="10">
        <v>2015</v>
      </c>
      <c r="B433" s="118" t="s">
        <v>479</v>
      </c>
      <c r="C433" s="118" t="s">
        <v>457</v>
      </c>
      <c r="D433" s="118" t="s">
        <v>458</v>
      </c>
      <c r="E433" s="118" t="s">
        <v>459</v>
      </c>
      <c r="F433" s="118" t="s">
        <v>460</v>
      </c>
      <c r="G433" s="233">
        <v>39160</v>
      </c>
      <c r="H433" s="233">
        <v>32894.400000000001</v>
      </c>
      <c r="I433" s="118" t="s">
        <v>461</v>
      </c>
      <c r="J433" s="234">
        <v>0</v>
      </c>
      <c r="K433" s="118" t="s">
        <v>462</v>
      </c>
      <c r="L433" s="118" t="s">
        <v>463</v>
      </c>
      <c r="M433" t="str">
        <f t="shared" si="10"/>
        <v>Port Elizabeth</v>
      </c>
    </row>
    <row r="434" spans="1:13" x14ac:dyDescent="0.25">
      <c r="A434" s="10">
        <v>2015</v>
      </c>
      <c r="B434" s="118" t="s">
        <v>479</v>
      </c>
      <c r="C434" s="118" t="s">
        <v>457</v>
      </c>
      <c r="D434" s="118" t="s">
        <v>458</v>
      </c>
      <c r="E434" s="118" t="s">
        <v>459</v>
      </c>
      <c r="F434" s="118" t="s">
        <v>460</v>
      </c>
      <c r="G434" s="233">
        <v>39413</v>
      </c>
      <c r="H434" s="233">
        <v>33106.92</v>
      </c>
      <c r="I434" s="118" t="s">
        <v>461</v>
      </c>
      <c r="J434" s="234">
        <v>0</v>
      </c>
      <c r="K434" s="118" t="s">
        <v>462</v>
      </c>
      <c r="L434" s="118" t="s">
        <v>463</v>
      </c>
      <c r="M434" t="str">
        <f t="shared" si="10"/>
        <v>Port Elizabeth</v>
      </c>
    </row>
    <row r="435" spans="1:13" x14ac:dyDescent="0.25">
      <c r="A435" s="10">
        <v>2015</v>
      </c>
      <c r="B435" s="118" t="s">
        <v>479</v>
      </c>
      <c r="C435" s="118" t="s">
        <v>457</v>
      </c>
      <c r="D435" s="118" t="s">
        <v>458</v>
      </c>
      <c r="E435" s="118" t="s">
        <v>459</v>
      </c>
      <c r="F435" s="118" t="s">
        <v>460</v>
      </c>
      <c r="G435" s="233">
        <v>39446</v>
      </c>
      <c r="H435" s="233">
        <v>33134.639999999999</v>
      </c>
      <c r="I435" s="118" t="s">
        <v>461</v>
      </c>
      <c r="J435" s="234">
        <v>0</v>
      </c>
      <c r="K435" s="118" t="s">
        <v>462</v>
      </c>
      <c r="L435" s="118" t="s">
        <v>463</v>
      </c>
      <c r="M435" t="str">
        <f t="shared" si="10"/>
        <v>Port Elizabeth</v>
      </c>
    </row>
    <row r="436" spans="1:13" x14ac:dyDescent="0.25">
      <c r="A436" s="10">
        <v>2015</v>
      </c>
      <c r="B436" s="118" t="s">
        <v>479</v>
      </c>
      <c r="C436" s="118" t="s">
        <v>457</v>
      </c>
      <c r="D436" s="118" t="s">
        <v>458</v>
      </c>
      <c r="E436" s="118" t="s">
        <v>459</v>
      </c>
      <c r="F436" s="118" t="s">
        <v>460</v>
      </c>
      <c r="G436" s="233">
        <v>39399</v>
      </c>
      <c r="H436" s="233">
        <v>33095.160000000003</v>
      </c>
      <c r="I436" s="118" t="s">
        <v>461</v>
      </c>
      <c r="J436" s="234">
        <v>0</v>
      </c>
      <c r="K436" s="118" t="s">
        <v>462</v>
      </c>
      <c r="L436" s="118" t="s">
        <v>463</v>
      </c>
      <c r="M436" t="str">
        <f t="shared" si="10"/>
        <v>Port Elizabeth</v>
      </c>
    </row>
    <row r="437" spans="1:13" x14ac:dyDescent="0.25">
      <c r="A437" s="10">
        <v>2015</v>
      </c>
      <c r="B437" s="118" t="s">
        <v>479</v>
      </c>
      <c r="C437" s="118" t="s">
        <v>457</v>
      </c>
      <c r="D437" s="118" t="s">
        <v>458</v>
      </c>
      <c r="E437" s="118" t="s">
        <v>459</v>
      </c>
      <c r="F437" s="118" t="s">
        <v>460</v>
      </c>
      <c r="G437" s="233">
        <v>39362</v>
      </c>
      <c r="H437" s="233">
        <v>33064.080000000002</v>
      </c>
      <c r="I437" s="118" t="s">
        <v>461</v>
      </c>
      <c r="J437" s="234">
        <v>0</v>
      </c>
      <c r="K437" s="118" t="s">
        <v>462</v>
      </c>
      <c r="L437" s="118" t="s">
        <v>463</v>
      </c>
      <c r="M437" t="str">
        <f t="shared" si="10"/>
        <v>Port Elizabeth</v>
      </c>
    </row>
    <row r="438" spans="1:13" x14ac:dyDescent="0.25">
      <c r="A438" s="10">
        <v>2015</v>
      </c>
      <c r="B438" s="118" t="s">
        <v>479</v>
      </c>
      <c r="C438" s="118" t="s">
        <v>457</v>
      </c>
      <c r="D438" s="118" t="s">
        <v>458</v>
      </c>
      <c r="E438" s="118" t="s">
        <v>459</v>
      </c>
      <c r="F438" s="118" t="s">
        <v>460</v>
      </c>
      <c r="G438" s="233">
        <v>39355</v>
      </c>
      <c r="H438" s="233">
        <v>33058.199999999997</v>
      </c>
      <c r="I438" s="118" t="s">
        <v>461</v>
      </c>
      <c r="J438" s="234">
        <v>0</v>
      </c>
      <c r="K438" s="118" t="s">
        <v>462</v>
      </c>
      <c r="L438" s="118" t="s">
        <v>463</v>
      </c>
      <c r="M438" t="str">
        <f t="shared" si="10"/>
        <v>Port Elizabeth</v>
      </c>
    </row>
    <row r="439" spans="1:13" x14ac:dyDescent="0.25">
      <c r="A439" s="10">
        <v>2015</v>
      </c>
      <c r="B439" s="118" t="s">
        <v>479</v>
      </c>
      <c r="C439" s="118" t="s">
        <v>457</v>
      </c>
      <c r="D439" s="118" t="s">
        <v>458</v>
      </c>
      <c r="E439" s="118" t="s">
        <v>459</v>
      </c>
      <c r="F439" s="118" t="s">
        <v>460</v>
      </c>
      <c r="G439" s="233">
        <v>39139</v>
      </c>
      <c r="H439" s="233">
        <v>32876.76</v>
      </c>
      <c r="I439" s="118" t="s">
        <v>461</v>
      </c>
      <c r="J439" s="234">
        <v>0</v>
      </c>
      <c r="K439" s="118" t="s">
        <v>462</v>
      </c>
      <c r="L439" s="118" t="s">
        <v>463</v>
      </c>
      <c r="M439" t="str">
        <f t="shared" si="10"/>
        <v>Port Elizabeth</v>
      </c>
    </row>
    <row r="440" spans="1:13" x14ac:dyDescent="0.25">
      <c r="A440" s="10">
        <v>2015</v>
      </c>
      <c r="B440" s="118" t="s">
        <v>479</v>
      </c>
      <c r="C440" s="118" t="s">
        <v>457</v>
      </c>
      <c r="D440" s="118" t="s">
        <v>458</v>
      </c>
      <c r="E440" s="118" t="s">
        <v>459</v>
      </c>
      <c r="F440" s="118" t="s">
        <v>460</v>
      </c>
      <c r="G440" s="233">
        <v>39372</v>
      </c>
      <c r="H440" s="233">
        <v>33072.480000000003</v>
      </c>
      <c r="I440" s="118" t="s">
        <v>461</v>
      </c>
      <c r="J440" s="234">
        <v>0</v>
      </c>
      <c r="K440" s="118" t="s">
        <v>462</v>
      </c>
      <c r="L440" s="118" t="s">
        <v>463</v>
      </c>
      <c r="M440" t="str">
        <f t="shared" si="10"/>
        <v>Port Elizabeth</v>
      </c>
    </row>
    <row r="441" spans="1:13" x14ac:dyDescent="0.25">
      <c r="A441" s="10">
        <v>2015</v>
      </c>
      <c r="B441" s="118" t="s">
        <v>479</v>
      </c>
      <c r="C441" s="118" t="s">
        <v>457</v>
      </c>
      <c r="D441" s="118" t="s">
        <v>458</v>
      </c>
      <c r="E441" s="118" t="s">
        <v>459</v>
      </c>
      <c r="F441" s="118" t="s">
        <v>460</v>
      </c>
      <c r="G441" s="233">
        <v>39397</v>
      </c>
      <c r="H441" s="233">
        <v>33093.480000000003</v>
      </c>
      <c r="I441" s="118" t="s">
        <v>461</v>
      </c>
      <c r="J441" s="234">
        <v>0</v>
      </c>
      <c r="K441" s="118" t="s">
        <v>462</v>
      </c>
      <c r="L441" s="118" t="s">
        <v>463</v>
      </c>
      <c r="M441" t="str">
        <f t="shared" si="10"/>
        <v>Port Elizabeth</v>
      </c>
    </row>
    <row r="442" spans="1:13" x14ac:dyDescent="0.25">
      <c r="A442" s="10">
        <v>2015</v>
      </c>
      <c r="B442" s="118" t="s">
        <v>479</v>
      </c>
      <c r="C442" s="118" t="s">
        <v>457</v>
      </c>
      <c r="D442" s="118" t="s">
        <v>458</v>
      </c>
      <c r="E442" s="118" t="s">
        <v>459</v>
      </c>
      <c r="F442" s="118" t="s">
        <v>460</v>
      </c>
      <c r="G442" s="233">
        <v>39441</v>
      </c>
      <c r="H442" s="233">
        <v>33130.44</v>
      </c>
      <c r="I442" s="118" t="s">
        <v>461</v>
      </c>
      <c r="J442" s="234">
        <v>0</v>
      </c>
      <c r="K442" s="118" t="s">
        <v>462</v>
      </c>
      <c r="L442" s="118" t="s">
        <v>463</v>
      </c>
      <c r="M442" t="str">
        <f t="shared" si="10"/>
        <v>Port Elizabeth</v>
      </c>
    </row>
    <row r="443" spans="1:13" x14ac:dyDescent="0.25">
      <c r="A443" s="10">
        <v>2015</v>
      </c>
      <c r="B443" s="118" t="s">
        <v>479</v>
      </c>
      <c r="C443" s="118" t="s">
        <v>457</v>
      </c>
      <c r="D443" s="118" t="s">
        <v>458</v>
      </c>
      <c r="E443" s="118" t="s">
        <v>459</v>
      </c>
      <c r="F443" s="118" t="s">
        <v>460</v>
      </c>
      <c r="G443" s="233">
        <v>39436</v>
      </c>
      <c r="H443" s="233">
        <v>33126.239999999998</v>
      </c>
      <c r="I443" s="118" t="s">
        <v>461</v>
      </c>
      <c r="J443" s="234">
        <v>0</v>
      </c>
      <c r="K443" s="118" t="s">
        <v>462</v>
      </c>
      <c r="L443" s="118" t="s">
        <v>463</v>
      </c>
      <c r="M443" t="str">
        <f t="shared" ref="M443:M464" si="11">VLOOKUP(E443,$O$3:$Q$9,3,0)</f>
        <v>Port Elizabeth</v>
      </c>
    </row>
    <row r="444" spans="1:13" x14ac:dyDescent="0.25">
      <c r="A444" s="10">
        <v>2015</v>
      </c>
      <c r="B444" s="118" t="s">
        <v>479</v>
      </c>
      <c r="C444" s="118" t="s">
        <v>457</v>
      </c>
      <c r="D444" s="118" t="s">
        <v>458</v>
      </c>
      <c r="E444" s="118" t="s">
        <v>459</v>
      </c>
      <c r="F444" s="118" t="s">
        <v>460</v>
      </c>
      <c r="G444" s="233">
        <v>39359</v>
      </c>
      <c r="H444" s="233">
        <v>33061.56</v>
      </c>
      <c r="I444" s="118" t="s">
        <v>461</v>
      </c>
      <c r="J444" s="234">
        <v>0</v>
      </c>
      <c r="K444" s="118" t="s">
        <v>462</v>
      </c>
      <c r="L444" s="118" t="s">
        <v>463</v>
      </c>
      <c r="M444" t="str">
        <f t="shared" si="11"/>
        <v>Port Elizabeth</v>
      </c>
    </row>
    <row r="445" spans="1:13" x14ac:dyDescent="0.25">
      <c r="A445" s="10">
        <v>2015</v>
      </c>
      <c r="B445" s="118" t="s">
        <v>479</v>
      </c>
      <c r="C445" s="118" t="s">
        <v>457</v>
      </c>
      <c r="D445" s="118" t="s">
        <v>458</v>
      </c>
      <c r="E445" s="118" t="s">
        <v>459</v>
      </c>
      <c r="F445" s="118" t="s">
        <v>460</v>
      </c>
      <c r="G445" s="233">
        <v>39244</v>
      </c>
      <c r="H445" s="233">
        <v>32964.959999999999</v>
      </c>
      <c r="I445" s="118" t="s">
        <v>461</v>
      </c>
      <c r="J445" s="234">
        <v>0</v>
      </c>
      <c r="K445" s="118" t="s">
        <v>462</v>
      </c>
      <c r="L445" s="118" t="s">
        <v>463</v>
      </c>
      <c r="M445" t="str">
        <f t="shared" si="11"/>
        <v>Port Elizabeth</v>
      </c>
    </row>
    <row r="446" spans="1:13" x14ac:dyDescent="0.25">
      <c r="A446" s="10">
        <v>2015</v>
      </c>
      <c r="B446" s="118" t="s">
        <v>479</v>
      </c>
      <c r="C446" s="118" t="s">
        <v>457</v>
      </c>
      <c r="D446" s="118" t="s">
        <v>458</v>
      </c>
      <c r="E446" s="118" t="s">
        <v>459</v>
      </c>
      <c r="F446" s="118" t="s">
        <v>460</v>
      </c>
      <c r="G446" s="233">
        <v>39342</v>
      </c>
      <c r="H446" s="233">
        <v>33047.279999999999</v>
      </c>
      <c r="I446" s="118" t="s">
        <v>461</v>
      </c>
      <c r="J446" s="234">
        <v>0</v>
      </c>
      <c r="K446" s="118" t="s">
        <v>462</v>
      </c>
      <c r="L446" s="118" t="s">
        <v>463</v>
      </c>
      <c r="M446" t="str">
        <f t="shared" si="11"/>
        <v>Port Elizabeth</v>
      </c>
    </row>
    <row r="447" spans="1:13" x14ac:dyDescent="0.25">
      <c r="A447" s="10">
        <v>2015</v>
      </c>
      <c r="B447" s="118" t="s">
        <v>479</v>
      </c>
      <c r="C447" s="118" t="s">
        <v>457</v>
      </c>
      <c r="D447" s="118" t="s">
        <v>458</v>
      </c>
      <c r="E447" s="118" t="s">
        <v>459</v>
      </c>
      <c r="F447" s="118" t="s">
        <v>460</v>
      </c>
      <c r="G447" s="233">
        <v>39387</v>
      </c>
      <c r="H447" s="233">
        <v>33085.08</v>
      </c>
      <c r="I447" s="118" t="s">
        <v>461</v>
      </c>
      <c r="J447" s="234">
        <v>0</v>
      </c>
      <c r="K447" s="118" t="s">
        <v>462</v>
      </c>
      <c r="L447" s="118" t="s">
        <v>463</v>
      </c>
      <c r="M447" t="str">
        <f t="shared" si="11"/>
        <v>Port Elizabeth</v>
      </c>
    </row>
    <row r="448" spans="1:13" x14ac:dyDescent="0.25">
      <c r="A448" s="10">
        <v>2015</v>
      </c>
      <c r="B448" s="118" t="s">
        <v>479</v>
      </c>
      <c r="C448" s="118" t="s">
        <v>457</v>
      </c>
      <c r="D448" s="118" t="s">
        <v>458</v>
      </c>
      <c r="E448" s="118" t="s">
        <v>459</v>
      </c>
      <c r="F448" s="118" t="s">
        <v>460</v>
      </c>
      <c r="G448" s="233">
        <v>39298</v>
      </c>
      <c r="H448" s="233">
        <v>33010.32</v>
      </c>
      <c r="I448" s="118" t="s">
        <v>461</v>
      </c>
      <c r="J448" s="234">
        <v>0</v>
      </c>
      <c r="K448" s="118" t="s">
        <v>462</v>
      </c>
      <c r="L448" s="118" t="s">
        <v>463</v>
      </c>
      <c r="M448" t="str">
        <f t="shared" si="11"/>
        <v>Port Elizabeth</v>
      </c>
    </row>
    <row r="449" spans="1:13" x14ac:dyDescent="0.25">
      <c r="A449" s="10">
        <v>2015</v>
      </c>
      <c r="B449" s="118" t="s">
        <v>479</v>
      </c>
      <c r="C449" s="118" t="s">
        <v>457</v>
      </c>
      <c r="D449" s="118" t="s">
        <v>458</v>
      </c>
      <c r="E449" s="118" t="s">
        <v>459</v>
      </c>
      <c r="F449" s="118" t="s">
        <v>460</v>
      </c>
      <c r="G449" s="233">
        <v>39389</v>
      </c>
      <c r="H449" s="233">
        <v>33086.76</v>
      </c>
      <c r="I449" s="118" t="s">
        <v>461</v>
      </c>
      <c r="J449" s="234">
        <v>0</v>
      </c>
      <c r="K449" s="118" t="s">
        <v>462</v>
      </c>
      <c r="L449" s="118" t="s">
        <v>463</v>
      </c>
      <c r="M449" t="str">
        <f t="shared" si="11"/>
        <v>Port Elizabeth</v>
      </c>
    </row>
    <row r="450" spans="1:13" x14ac:dyDescent="0.25">
      <c r="A450" s="10">
        <v>2015</v>
      </c>
      <c r="B450" s="118" t="s">
        <v>479</v>
      </c>
      <c r="C450" s="118" t="s">
        <v>457</v>
      </c>
      <c r="D450" s="118" t="s">
        <v>458</v>
      </c>
      <c r="E450" s="118" t="s">
        <v>459</v>
      </c>
      <c r="F450" s="118" t="s">
        <v>460</v>
      </c>
      <c r="G450" s="233">
        <v>39412</v>
      </c>
      <c r="H450" s="233">
        <v>33106.080000000002</v>
      </c>
      <c r="I450" s="118" t="s">
        <v>461</v>
      </c>
      <c r="J450" s="234">
        <v>0</v>
      </c>
      <c r="K450" s="118" t="s">
        <v>462</v>
      </c>
      <c r="L450" s="118" t="s">
        <v>463</v>
      </c>
      <c r="M450" t="str">
        <f t="shared" si="11"/>
        <v>Port Elizabeth</v>
      </c>
    </row>
    <row r="451" spans="1:13" x14ac:dyDescent="0.25">
      <c r="A451" s="10">
        <v>2015</v>
      </c>
      <c r="B451" s="118" t="s">
        <v>479</v>
      </c>
      <c r="C451" s="118" t="s">
        <v>457</v>
      </c>
      <c r="D451" s="118" t="s">
        <v>458</v>
      </c>
      <c r="E451" s="118" t="s">
        <v>459</v>
      </c>
      <c r="F451" s="118" t="s">
        <v>460</v>
      </c>
      <c r="G451" s="233">
        <v>39384</v>
      </c>
      <c r="H451" s="233">
        <v>33082.559999999998</v>
      </c>
      <c r="I451" s="118" t="s">
        <v>461</v>
      </c>
      <c r="J451" s="234">
        <v>0</v>
      </c>
      <c r="K451" s="118" t="s">
        <v>462</v>
      </c>
      <c r="L451" s="118" t="s">
        <v>463</v>
      </c>
      <c r="M451" t="str">
        <f t="shared" si="11"/>
        <v>Port Elizabeth</v>
      </c>
    </row>
    <row r="452" spans="1:13" x14ac:dyDescent="0.25">
      <c r="A452" s="10">
        <v>2015</v>
      </c>
      <c r="B452" s="118" t="s">
        <v>479</v>
      </c>
      <c r="C452" s="118" t="s">
        <v>457</v>
      </c>
      <c r="D452" s="118" t="s">
        <v>458</v>
      </c>
      <c r="E452" s="118" t="s">
        <v>459</v>
      </c>
      <c r="F452" s="118" t="s">
        <v>460</v>
      </c>
      <c r="G452" s="233">
        <v>39398</v>
      </c>
      <c r="H452" s="233">
        <v>33094.32</v>
      </c>
      <c r="I452" s="118" t="s">
        <v>461</v>
      </c>
      <c r="J452" s="234">
        <v>0</v>
      </c>
      <c r="K452" s="118" t="s">
        <v>462</v>
      </c>
      <c r="L452" s="118" t="s">
        <v>463</v>
      </c>
      <c r="M452" t="str">
        <f t="shared" si="11"/>
        <v>Port Elizabeth</v>
      </c>
    </row>
    <row r="453" spans="1:13" x14ac:dyDescent="0.25">
      <c r="A453" s="10">
        <v>2015</v>
      </c>
      <c r="B453" s="118" t="s">
        <v>479</v>
      </c>
      <c r="C453" s="118" t="s">
        <v>457</v>
      </c>
      <c r="D453" s="118" t="s">
        <v>458</v>
      </c>
      <c r="E453" s="118" t="s">
        <v>459</v>
      </c>
      <c r="F453" s="118" t="s">
        <v>460</v>
      </c>
      <c r="G453" s="233">
        <v>39981</v>
      </c>
      <c r="H453" s="233">
        <v>33584.04</v>
      </c>
      <c r="I453" s="118" t="s">
        <v>461</v>
      </c>
      <c r="J453" s="234">
        <v>0</v>
      </c>
      <c r="K453" s="118" t="s">
        <v>462</v>
      </c>
      <c r="L453" s="118" t="s">
        <v>463</v>
      </c>
      <c r="M453" t="str">
        <f t="shared" si="11"/>
        <v>Port Elizabeth</v>
      </c>
    </row>
    <row r="454" spans="1:13" x14ac:dyDescent="0.25">
      <c r="A454" s="10">
        <v>2015</v>
      </c>
      <c r="B454" s="118" t="s">
        <v>479</v>
      </c>
      <c r="C454" s="118" t="s">
        <v>457</v>
      </c>
      <c r="D454" s="118" t="s">
        <v>458</v>
      </c>
      <c r="E454" s="118" t="s">
        <v>459</v>
      </c>
      <c r="F454" s="118" t="s">
        <v>460</v>
      </c>
      <c r="G454" s="233">
        <v>39236</v>
      </c>
      <c r="H454" s="233">
        <v>32958.239999999998</v>
      </c>
      <c r="I454" s="118" t="s">
        <v>461</v>
      </c>
      <c r="J454" s="234">
        <v>0</v>
      </c>
      <c r="K454" s="118" t="s">
        <v>462</v>
      </c>
      <c r="L454" s="118" t="s">
        <v>463</v>
      </c>
      <c r="M454" t="str">
        <f t="shared" si="11"/>
        <v>Port Elizabeth</v>
      </c>
    </row>
    <row r="455" spans="1:13" x14ac:dyDescent="0.25">
      <c r="A455" s="10">
        <v>2015</v>
      </c>
      <c r="B455" s="118" t="s">
        <v>479</v>
      </c>
      <c r="C455" s="118" t="s">
        <v>457</v>
      </c>
      <c r="D455" s="118" t="s">
        <v>458</v>
      </c>
      <c r="E455" s="118" t="s">
        <v>459</v>
      </c>
      <c r="F455" s="118" t="s">
        <v>460</v>
      </c>
      <c r="G455" s="233">
        <v>39474</v>
      </c>
      <c r="H455" s="233">
        <v>33158.160000000003</v>
      </c>
      <c r="I455" s="118" t="s">
        <v>461</v>
      </c>
      <c r="J455" s="234">
        <v>0</v>
      </c>
      <c r="K455" s="118" t="s">
        <v>462</v>
      </c>
      <c r="L455" s="118" t="s">
        <v>463</v>
      </c>
      <c r="M455" t="str">
        <f t="shared" si="11"/>
        <v>Port Elizabeth</v>
      </c>
    </row>
    <row r="456" spans="1:13" x14ac:dyDescent="0.25">
      <c r="A456" s="10">
        <v>2015</v>
      </c>
      <c r="B456" s="118" t="s">
        <v>479</v>
      </c>
      <c r="C456" s="118" t="s">
        <v>457</v>
      </c>
      <c r="D456" s="118" t="s">
        <v>458</v>
      </c>
      <c r="E456" s="118" t="s">
        <v>459</v>
      </c>
      <c r="F456" s="118" t="s">
        <v>460</v>
      </c>
      <c r="G456" s="233">
        <v>39304</v>
      </c>
      <c r="H456" s="233">
        <v>33015.360000000001</v>
      </c>
      <c r="I456" s="118" t="s">
        <v>461</v>
      </c>
      <c r="J456" s="234">
        <v>0</v>
      </c>
      <c r="K456" s="118" t="s">
        <v>462</v>
      </c>
      <c r="L456" s="118" t="s">
        <v>463</v>
      </c>
      <c r="M456" t="str">
        <f t="shared" si="11"/>
        <v>Port Elizabeth</v>
      </c>
    </row>
    <row r="457" spans="1:13" x14ac:dyDescent="0.25">
      <c r="A457" s="10">
        <v>2015</v>
      </c>
      <c r="B457" s="118" t="s">
        <v>479</v>
      </c>
      <c r="C457" s="118" t="s">
        <v>457</v>
      </c>
      <c r="D457" s="118" t="s">
        <v>458</v>
      </c>
      <c r="E457" s="118" t="s">
        <v>459</v>
      </c>
      <c r="F457" s="118" t="s">
        <v>460</v>
      </c>
      <c r="G457" s="233">
        <v>39347</v>
      </c>
      <c r="H457" s="233">
        <v>33051.480000000003</v>
      </c>
      <c r="I457" s="118" t="s">
        <v>461</v>
      </c>
      <c r="J457" s="234">
        <v>0</v>
      </c>
      <c r="K457" s="118" t="s">
        <v>462</v>
      </c>
      <c r="L457" s="118" t="s">
        <v>463</v>
      </c>
      <c r="M457" t="str">
        <f t="shared" si="11"/>
        <v>Port Elizabeth</v>
      </c>
    </row>
    <row r="458" spans="1:13" x14ac:dyDescent="0.25">
      <c r="A458" s="10">
        <v>2015</v>
      </c>
      <c r="B458" s="118" t="s">
        <v>479</v>
      </c>
      <c r="C458" s="118" t="s">
        <v>457</v>
      </c>
      <c r="D458" s="118" t="s">
        <v>458</v>
      </c>
      <c r="E458" s="118" t="s">
        <v>459</v>
      </c>
      <c r="F458" s="118" t="s">
        <v>460</v>
      </c>
      <c r="G458" s="233">
        <v>39337</v>
      </c>
      <c r="H458" s="233">
        <v>33043.08</v>
      </c>
      <c r="I458" s="118" t="s">
        <v>461</v>
      </c>
      <c r="J458" s="234">
        <v>0</v>
      </c>
      <c r="K458" s="118" t="s">
        <v>462</v>
      </c>
      <c r="L458" s="118" t="s">
        <v>463</v>
      </c>
      <c r="M458" t="str">
        <f t="shared" si="11"/>
        <v>Port Elizabeth</v>
      </c>
    </row>
    <row r="459" spans="1:13" x14ac:dyDescent="0.25">
      <c r="A459" s="10">
        <v>2015</v>
      </c>
      <c r="B459" s="118" t="s">
        <v>479</v>
      </c>
      <c r="C459" s="118" t="s">
        <v>457</v>
      </c>
      <c r="D459" s="118" t="s">
        <v>458</v>
      </c>
      <c r="E459" s="118" t="s">
        <v>459</v>
      </c>
      <c r="F459" s="118" t="s">
        <v>460</v>
      </c>
      <c r="G459" s="233">
        <v>39366</v>
      </c>
      <c r="H459" s="233">
        <v>33067.440000000002</v>
      </c>
      <c r="I459" s="118" t="s">
        <v>461</v>
      </c>
      <c r="J459" s="234">
        <v>0</v>
      </c>
      <c r="K459" s="118" t="s">
        <v>462</v>
      </c>
      <c r="L459" s="118" t="s">
        <v>463</v>
      </c>
      <c r="M459" t="str">
        <f t="shared" si="11"/>
        <v>Port Elizabeth</v>
      </c>
    </row>
    <row r="460" spans="1:13" x14ac:dyDescent="0.25">
      <c r="A460" s="10">
        <v>2015</v>
      </c>
      <c r="B460" s="118" t="s">
        <v>479</v>
      </c>
      <c r="C460" s="118" t="s">
        <v>457</v>
      </c>
      <c r="D460" s="118" t="s">
        <v>458</v>
      </c>
      <c r="E460" s="118" t="s">
        <v>459</v>
      </c>
      <c r="F460" s="118" t="s">
        <v>460</v>
      </c>
      <c r="G460" s="233">
        <v>39380</v>
      </c>
      <c r="H460" s="233">
        <v>33079.199999999997</v>
      </c>
      <c r="I460" s="118" t="s">
        <v>461</v>
      </c>
      <c r="J460" s="234">
        <v>0</v>
      </c>
      <c r="K460" s="118" t="s">
        <v>462</v>
      </c>
      <c r="L460" s="118" t="s">
        <v>463</v>
      </c>
      <c r="M460" t="str">
        <f t="shared" si="11"/>
        <v>Port Elizabeth</v>
      </c>
    </row>
    <row r="461" spans="1:13" x14ac:dyDescent="0.25">
      <c r="A461" s="10">
        <v>2015</v>
      </c>
      <c r="B461" s="118" t="s">
        <v>479</v>
      </c>
      <c r="C461" s="118" t="s">
        <v>457</v>
      </c>
      <c r="D461" s="118" t="s">
        <v>458</v>
      </c>
      <c r="E461" s="118" t="s">
        <v>459</v>
      </c>
      <c r="F461" s="118" t="s">
        <v>460</v>
      </c>
      <c r="G461" s="233">
        <v>39352</v>
      </c>
      <c r="H461" s="233">
        <v>33055.68</v>
      </c>
      <c r="I461" s="118" t="s">
        <v>461</v>
      </c>
      <c r="J461" s="234">
        <v>0</v>
      </c>
      <c r="K461" s="118" t="s">
        <v>462</v>
      </c>
      <c r="L461" s="118" t="s">
        <v>463</v>
      </c>
      <c r="M461" t="str">
        <f t="shared" si="11"/>
        <v>Port Elizabeth</v>
      </c>
    </row>
    <row r="462" spans="1:13" x14ac:dyDescent="0.25">
      <c r="A462" s="10">
        <v>2015</v>
      </c>
      <c r="B462" s="118" t="s">
        <v>479</v>
      </c>
      <c r="C462" s="118" t="s">
        <v>457</v>
      </c>
      <c r="D462" s="118" t="s">
        <v>458</v>
      </c>
      <c r="E462" s="118" t="s">
        <v>459</v>
      </c>
      <c r="F462" s="118" t="s">
        <v>460</v>
      </c>
      <c r="G462" s="233">
        <v>39260</v>
      </c>
      <c r="H462" s="233">
        <v>32978.400000000001</v>
      </c>
      <c r="I462" s="118" t="s">
        <v>461</v>
      </c>
      <c r="J462" s="234">
        <v>0</v>
      </c>
      <c r="K462" s="118" t="s">
        <v>462</v>
      </c>
      <c r="L462" s="118" t="s">
        <v>463</v>
      </c>
      <c r="M462" t="str">
        <f t="shared" si="11"/>
        <v>Port Elizabeth</v>
      </c>
    </row>
    <row r="463" spans="1:13" x14ac:dyDescent="0.25">
      <c r="A463" s="10">
        <v>2015</v>
      </c>
      <c r="B463" s="118" t="s">
        <v>479</v>
      </c>
      <c r="C463" s="118" t="s">
        <v>457</v>
      </c>
      <c r="D463" s="118" t="s">
        <v>458</v>
      </c>
      <c r="E463" s="118" t="s">
        <v>459</v>
      </c>
      <c r="F463" s="118" t="s">
        <v>460</v>
      </c>
      <c r="G463" s="233">
        <v>39393</v>
      </c>
      <c r="H463" s="233">
        <v>33090.120000000003</v>
      </c>
      <c r="I463" s="118" t="s">
        <v>461</v>
      </c>
      <c r="J463" s="234">
        <v>0</v>
      </c>
      <c r="K463" s="118" t="s">
        <v>462</v>
      </c>
      <c r="L463" s="118" t="s">
        <v>463</v>
      </c>
      <c r="M463" t="str">
        <f t="shared" si="11"/>
        <v>Port Elizabeth</v>
      </c>
    </row>
    <row r="464" spans="1:13" x14ac:dyDescent="0.25">
      <c r="A464" s="10">
        <v>2015</v>
      </c>
      <c r="B464" s="118" t="s">
        <v>479</v>
      </c>
      <c r="C464" s="118" t="s">
        <v>457</v>
      </c>
      <c r="D464" s="118" t="s">
        <v>458</v>
      </c>
      <c r="E464" s="118" t="s">
        <v>459</v>
      </c>
      <c r="F464" s="118" t="s">
        <v>460</v>
      </c>
      <c r="G464" s="233">
        <v>39400</v>
      </c>
      <c r="H464" s="233">
        <v>33096</v>
      </c>
      <c r="I464" s="118" t="s">
        <v>461</v>
      </c>
      <c r="J464" s="234">
        <v>0</v>
      </c>
      <c r="K464" s="118" t="s">
        <v>462</v>
      </c>
      <c r="L464" s="118" t="s">
        <v>463</v>
      </c>
      <c r="M464" t="str">
        <f t="shared" si="11"/>
        <v>Port Elizabeth</v>
      </c>
    </row>
    <row r="465" spans="1:13" x14ac:dyDescent="0.25">
      <c r="A465" s="10">
        <v>2015</v>
      </c>
      <c r="B465" s="118" t="s">
        <v>479</v>
      </c>
      <c r="C465" s="118" t="s">
        <v>457</v>
      </c>
      <c r="D465" s="118" t="s">
        <v>458</v>
      </c>
      <c r="E465" s="118" t="s">
        <v>459</v>
      </c>
      <c r="F465" s="118" t="s">
        <v>460</v>
      </c>
      <c r="G465" s="233">
        <v>40035</v>
      </c>
      <c r="H465" s="233">
        <v>33629.4</v>
      </c>
      <c r="I465" s="118" t="s">
        <v>461</v>
      </c>
      <c r="J465" s="234">
        <v>0</v>
      </c>
      <c r="K465" s="118" t="s">
        <v>462</v>
      </c>
      <c r="L465" s="118" t="s">
        <v>463</v>
      </c>
      <c r="M465" t="str">
        <f t="shared" ref="M465:M507" si="12">VLOOKUP(E465,$O$3:$Q$9,3,0)</f>
        <v>Port Elizabeth</v>
      </c>
    </row>
    <row r="466" spans="1:13" x14ac:dyDescent="0.25">
      <c r="A466" s="10">
        <v>2015</v>
      </c>
      <c r="B466" s="118" t="s">
        <v>479</v>
      </c>
      <c r="C466" s="118" t="s">
        <v>457</v>
      </c>
      <c r="D466" s="118" t="s">
        <v>458</v>
      </c>
      <c r="E466" s="118" t="s">
        <v>459</v>
      </c>
      <c r="F466" s="118" t="s">
        <v>460</v>
      </c>
      <c r="G466" s="233">
        <v>39990</v>
      </c>
      <c r="H466" s="233">
        <v>33591.599999999999</v>
      </c>
      <c r="I466" s="118" t="s">
        <v>461</v>
      </c>
      <c r="J466" s="234">
        <v>0</v>
      </c>
      <c r="K466" s="118" t="s">
        <v>462</v>
      </c>
      <c r="L466" s="118" t="s">
        <v>463</v>
      </c>
      <c r="M466" t="str">
        <f t="shared" si="12"/>
        <v>Port Elizabeth</v>
      </c>
    </row>
    <row r="467" spans="1:13" x14ac:dyDescent="0.25">
      <c r="A467" s="10">
        <v>2015</v>
      </c>
      <c r="B467" s="118" t="s">
        <v>479</v>
      </c>
      <c r="C467" s="118" t="s">
        <v>457</v>
      </c>
      <c r="D467" s="118" t="s">
        <v>458</v>
      </c>
      <c r="E467" s="118" t="s">
        <v>459</v>
      </c>
      <c r="F467" s="118" t="s">
        <v>460</v>
      </c>
      <c r="G467" s="233">
        <v>38225</v>
      </c>
      <c r="H467" s="233">
        <v>32109</v>
      </c>
      <c r="I467" s="118" t="s">
        <v>461</v>
      </c>
      <c r="J467" s="234">
        <v>0</v>
      </c>
      <c r="K467" s="118" t="s">
        <v>462</v>
      </c>
      <c r="L467" s="118" t="s">
        <v>463</v>
      </c>
      <c r="M467" t="str">
        <f t="shared" si="12"/>
        <v>Port Elizabeth</v>
      </c>
    </row>
    <row r="468" spans="1:13" x14ac:dyDescent="0.25">
      <c r="A468" s="10">
        <v>2015</v>
      </c>
      <c r="B468" s="118" t="s">
        <v>479</v>
      </c>
      <c r="C468" s="118" t="s">
        <v>457</v>
      </c>
      <c r="D468" s="118" t="s">
        <v>458</v>
      </c>
      <c r="E468" s="118" t="s">
        <v>459</v>
      </c>
      <c r="F468" s="118" t="s">
        <v>460</v>
      </c>
      <c r="G468" s="233">
        <v>38601</v>
      </c>
      <c r="H468" s="233">
        <v>32424.84</v>
      </c>
      <c r="I468" s="118" t="s">
        <v>461</v>
      </c>
      <c r="J468" s="234">
        <v>0</v>
      </c>
      <c r="K468" s="118" t="s">
        <v>462</v>
      </c>
      <c r="L468" s="118" t="s">
        <v>463</v>
      </c>
      <c r="M468" t="str">
        <f t="shared" si="12"/>
        <v>Port Elizabeth</v>
      </c>
    </row>
    <row r="469" spans="1:13" x14ac:dyDescent="0.25">
      <c r="A469" s="10">
        <v>2015</v>
      </c>
      <c r="B469" s="118" t="s">
        <v>479</v>
      </c>
      <c r="C469" s="118" t="s">
        <v>457</v>
      </c>
      <c r="D469" s="118" t="s">
        <v>458</v>
      </c>
      <c r="E469" s="118" t="s">
        <v>459</v>
      </c>
      <c r="F469" s="118" t="s">
        <v>460</v>
      </c>
      <c r="G469" s="233">
        <v>39386</v>
      </c>
      <c r="H469" s="233">
        <v>33084.239999999998</v>
      </c>
      <c r="I469" s="118" t="s">
        <v>461</v>
      </c>
      <c r="J469" s="234">
        <v>0</v>
      </c>
      <c r="K469" s="118" t="s">
        <v>462</v>
      </c>
      <c r="L469" s="118" t="s">
        <v>463</v>
      </c>
      <c r="M469" t="str">
        <f t="shared" si="12"/>
        <v>Port Elizabeth</v>
      </c>
    </row>
    <row r="470" spans="1:13" x14ac:dyDescent="0.25">
      <c r="A470" s="10">
        <v>2015</v>
      </c>
      <c r="B470" s="118" t="s">
        <v>479</v>
      </c>
      <c r="C470" s="118" t="s">
        <v>457</v>
      </c>
      <c r="D470" s="118" t="s">
        <v>458</v>
      </c>
      <c r="E470" s="118" t="s">
        <v>459</v>
      </c>
      <c r="F470" s="118" t="s">
        <v>460</v>
      </c>
      <c r="G470" s="233">
        <v>39420</v>
      </c>
      <c r="H470" s="233">
        <v>33112.800000000003</v>
      </c>
      <c r="I470" s="118" t="s">
        <v>461</v>
      </c>
      <c r="J470" s="234">
        <v>0</v>
      </c>
      <c r="K470" s="118" t="s">
        <v>462</v>
      </c>
      <c r="L470" s="118" t="s">
        <v>463</v>
      </c>
      <c r="M470" t="str">
        <f t="shared" si="12"/>
        <v>Port Elizabeth</v>
      </c>
    </row>
    <row r="471" spans="1:13" x14ac:dyDescent="0.25">
      <c r="A471" s="10">
        <v>2015</v>
      </c>
      <c r="B471" s="118" t="s">
        <v>479</v>
      </c>
      <c r="C471" s="118" t="s">
        <v>457</v>
      </c>
      <c r="D471" s="118" t="s">
        <v>458</v>
      </c>
      <c r="E471" s="118" t="s">
        <v>459</v>
      </c>
      <c r="F471" s="118" t="s">
        <v>460</v>
      </c>
      <c r="G471" s="233">
        <v>39414</v>
      </c>
      <c r="H471" s="233">
        <v>33107.760000000002</v>
      </c>
      <c r="I471" s="118" t="s">
        <v>461</v>
      </c>
      <c r="J471" s="234">
        <v>0</v>
      </c>
      <c r="K471" s="118" t="s">
        <v>462</v>
      </c>
      <c r="L471" s="118" t="s">
        <v>463</v>
      </c>
      <c r="M471" t="str">
        <f t="shared" si="12"/>
        <v>Port Elizabeth</v>
      </c>
    </row>
    <row r="472" spans="1:13" x14ac:dyDescent="0.25">
      <c r="A472" s="10">
        <v>2015</v>
      </c>
      <c r="B472" s="118" t="s">
        <v>479</v>
      </c>
      <c r="C472" s="118" t="s">
        <v>457</v>
      </c>
      <c r="D472" s="118" t="s">
        <v>458</v>
      </c>
      <c r="E472" s="118" t="s">
        <v>459</v>
      </c>
      <c r="F472" s="118" t="s">
        <v>460</v>
      </c>
      <c r="G472" s="233">
        <v>40009</v>
      </c>
      <c r="H472" s="233">
        <v>33607.56</v>
      </c>
      <c r="I472" s="118" t="s">
        <v>461</v>
      </c>
      <c r="J472" s="234">
        <v>0</v>
      </c>
      <c r="K472" s="118" t="s">
        <v>462</v>
      </c>
      <c r="L472" s="118" t="s">
        <v>463</v>
      </c>
      <c r="M472" t="str">
        <f t="shared" si="12"/>
        <v>Port Elizabeth</v>
      </c>
    </row>
    <row r="473" spans="1:13" x14ac:dyDescent="0.25">
      <c r="A473" s="10">
        <v>2015</v>
      </c>
      <c r="B473" s="118" t="s">
        <v>479</v>
      </c>
      <c r="C473" s="118" t="s">
        <v>457</v>
      </c>
      <c r="D473" s="118" t="s">
        <v>458</v>
      </c>
      <c r="E473" s="118" t="s">
        <v>459</v>
      </c>
      <c r="F473" s="118" t="s">
        <v>460</v>
      </c>
      <c r="G473" s="233">
        <v>39382</v>
      </c>
      <c r="H473" s="233">
        <v>33080.879999999997</v>
      </c>
      <c r="I473" s="118" t="s">
        <v>461</v>
      </c>
      <c r="J473" s="234">
        <v>0</v>
      </c>
      <c r="K473" s="118" t="s">
        <v>462</v>
      </c>
      <c r="L473" s="118" t="s">
        <v>463</v>
      </c>
      <c r="M473" t="str">
        <f t="shared" si="12"/>
        <v>Port Elizabeth</v>
      </c>
    </row>
    <row r="474" spans="1:13" x14ac:dyDescent="0.25">
      <c r="A474" s="10">
        <v>2015</v>
      </c>
      <c r="B474" s="118" t="s">
        <v>479</v>
      </c>
      <c r="C474" s="118" t="s">
        <v>457</v>
      </c>
      <c r="D474" s="118" t="s">
        <v>458</v>
      </c>
      <c r="E474" s="118" t="s">
        <v>459</v>
      </c>
      <c r="F474" s="118" t="s">
        <v>460</v>
      </c>
      <c r="G474" s="233">
        <v>39426</v>
      </c>
      <c r="H474" s="233">
        <v>33117.839999999997</v>
      </c>
      <c r="I474" s="118" t="s">
        <v>461</v>
      </c>
      <c r="J474" s="234">
        <v>0</v>
      </c>
      <c r="K474" s="118" t="s">
        <v>462</v>
      </c>
      <c r="L474" s="118" t="s">
        <v>463</v>
      </c>
      <c r="M474" t="str">
        <f t="shared" si="12"/>
        <v>Port Elizabeth</v>
      </c>
    </row>
    <row r="475" spans="1:13" x14ac:dyDescent="0.25">
      <c r="A475" s="10">
        <v>2015</v>
      </c>
      <c r="B475" s="118" t="s">
        <v>479</v>
      </c>
      <c r="C475" s="118" t="s">
        <v>457</v>
      </c>
      <c r="D475" s="118" t="s">
        <v>458</v>
      </c>
      <c r="E475" s="118" t="s">
        <v>459</v>
      </c>
      <c r="F475" s="118" t="s">
        <v>460</v>
      </c>
      <c r="G475" s="233">
        <v>39416</v>
      </c>
      <c r="H475" s="233">
        <v>33109.440000000002</v>
      </c>
      <c r="I475" s="118" t="s">
        <v>461</v>
      </c>
      <c r="J475" s="234">
        <v>0</v>
      </c>
      <c r="K475" s="118" t="s">
        <v>462</v>
      </c>
      <c r="L475" s="118" t="s">
        <v>463</v>
      </c>
      <c r="M475" t="str">
        <f t="shared" si="12"/>
        <v>Port Elizabeth</v>
      </c>
    </row>
    <row r="476" spans="1:13" x14ac:dyDescent="0.25">
      <c r="A476" s="10">
        <v>2015</v>
      </c>
      <c r="B476" s="118" t="s">
        <v>479</v>
      </c>
      <c r="C476" s="118" t="s">
        <v>457</v>
      </c>
      <c r="D476" s="118" t="s">
        <v>458</v>
      </c>
      <c r="E476" s="118" t="s">
        <v>459</v>
      </c>
      <c r="F476" s="118" t="s">
        <v>460</v>
      </c>
      <c r="G476" s="233">
        <v>39876</v>
      </c>
      <c r="H476" s="233">
        <v>33495.839999999997</v>
      </c>
      <c r="I476" s="118" t="s">
        <v>461</v>
      </c>
      <c r="J476" s="234">
        <v>0</v>
      </c>
      <c r="K476" s="118" t="s">
        <v>462</v>
      </c>
      <c r="L476" s="118" t="s">
        <v>463</v>
      </c>
      <c r="M476" t="str">
        <f t="shared" si="12"/>
        <v>Port Elizabeth</v>
      </c>
    </row>
    <row r="477" spans="1:13" x14ac:dyDescent="0.25">
      <c r="A477" s="10">
        <v>2015</v>
      </c>
      <c r="B477" s="118" t="s">
        <v>479</v>
      </c>
      <c r="C477" s="118" t="s">
        <v>457</v>
      </c>
      <c r="D477" s="118" t="s">
        <v>458</v>
      </c>
      <c r="E477" s="118" t="s">
        <v>459</v>
      </c>
      <c r="F477" s="118" t="s">
        <v>460</v>
      </c>
      <c r="G477" s="233">
        <v>39408</v>
      </c>
      <c r="H477" s="233">
        <v>33102.720000000001</v>
      </c>
      <c r="I477" s="118" t="s">
        <v>461</v>
      </c>
      <c r="J477" s="234">
        <v>0</v>
      </c>
      <c r="K477" s="118" t="s">
        <v>462</v>
      </c>
      <c r="L477" s="118" t="s">
        <v>463</v>
      </c>
      <c r="M477" t="str">
        <f t="shared" si="12"/>
        <v>Port Elizabeth</v>
      </c>
    </row>
    <row r="478" spans="1:13" x14ac:dyDescent="0.25">
      <c r="A478" s="10">
        <v>2015</v>
      </c>
      <c r="B478" s="118" t="s">
        <v>480</v>
      </c>
      <c r="C478" s="118" t="s">
        <v>457</v>
      </c>
      <c r="D478" s="118" t="s">
        <v>458</v>
      </c>
      <c r="E478" s="118" t="s">
        <v>459</v>
      </c>
      <c r="F478" s="118" t="s">
        <v>460</v>
      </c>
      <c r="G478" s="233">
        <v>39402</v>
      </c>
      <c r="H478" s="233">
        <v>33097.68</v>
      </c>
      <c r="I478" s="118" t="s">
        <v>461</v>
      </c>
      <c r="J478" s="234">
        <v>0</v>
      </c>
      <c r="K478" s="118" t="s">
        <v>462</v>
      </c>
      <c r="L478" s="118" t="s">
        <v>463</v>
      </c>
      <c r="M478" t="str">
        <f t="shared" si="12"/>
        <v>Port Elizabeth</v>
      </c>
    </row>
    <row r="479" spans="1:13" x14ac:dyDescent="0.25">
      <c r="A479" s="10">
        <v>2015</v>
      </c>
      <c r="B479" s="118" t="s">
        <v>480</v>
      </c>
      <c r="C479" s="118" t="s">
        <v>457</v>
      </c>
      <c r="D479" s="118" t="s">
        <v>458</v>
      </c>
      <c r="E479" s="118" t="s">
        <v>459</v>
      </c>
      <c r="F479" s="118" t="s">
        <v>460</v>
      </c>
      <c r="G479" s="233">
        <v>39427</v>
      </c>
      <c r="H479" s="233">
        <v>33118.68</v>
      </c>
      <c r="I479" s="118" t="s">
        <v>461</v>
      </c>
      <c r="J479" s="234">
        <v>0</v>
      </c>
      <c r="K479" s="118" t="s">
        <v>462</v>
      </c>
      <c r="L479" s="118" t="s">
        <v>463</v>
      </c>
      <c r="M479" t="str">
        <f t="shared" si="12"/>
        <v>Port Elizabeth</v>
      </c>
    </row>
    <row r="480" spans="1:13" x14ac:dyDescent="0.25">
      <c r="A480" s="10">
        <v>2015</v>
      </c>
      <c r="B480" s="118" t="s">
        <v>480</v>
      </c>
      <c r="C480" s="118" t="s">
        <v>457</v>
      </c>
      <c r="D480" s="118" t="s">
        <v>458</v>
      </c>
      <c r="E480" s="118" t="s">
        <v>459</v>
      </c>
      <c r="F480" s="118" t="s">
        <v>460</v>
      </c>
      <c r="G480" s="233">
        <v>38174</v>
      </c>
      <c r="H480" s="233">
        <v>32066.16</v>
      </c>
      <c r="I480" s="118" t="s">
        <v>461</v>
      </c>
      <c r="J480" s="234">
        <v>0</v>
      </c>
      <c r="K480" s="118" t="s">
        <v>462</v>
      </c>
      <c r="L480" s="118" t="s">
        <v>463</v>
      </c>
      <c r="M480" t="str">
        <f t="shared" si="12"/>
        <v>Port Elizabeth</v>
      </c>
    </row>
    <row r="481" spans="1:13" x14ac:dyDescent="0.25">
      <c r="A481" s="10">
        <v>2015</v>
      </c>
      <c r="B481" s="118" t="s">
        <v>480</v>
      </c>
      <c r="C481" s="118" t="s">
        <v>457</v>
      </c>
      <c r="D481" s="118" t="s">
        <v>458</v>
      </c>
      <c r="E481" s="118" t="s">
        <v>459</v>
      </c>
      <c r="F481" s="118" t="s">
        <v>460</v>
      </c>
      <c r="G481" s="233">
        <v>39417</v>
      </c>
      <c r="H481" s="233">
        <v>33110.28</v>
      </c>
      <c r="I481" s="118" t="s">
        <v>461</v>
      </c>
      <c r="J481" s="234">
        <v>0</v>
      </c>
      <c r="K481" s="118" t="s">
        <v>462</v>
      </c>
      <c r="L481" s="118" t="s">
        <v>463</v>
      </c>
      <c r="M481" t="str">
        <f t="shared" si="12"/>
        <v>Port Elizabeth</v>
      </c>
    </row>
    <row r="482" spans="1:13" x14ac:dyDescent="0.25">
      <c r="A482" s="10">
        <v>2015</v>
      </c>
      <c r="B482" s="118" t="s">
        <v>480</v>
      </c>
      <c r="C482" s="118" t="s">
        <v>457</v>
      </c>
      <c r="D482" s="118" t="s">
        <v>458</v>
      </c>
      <c r="E482" s="118" t="s">
        <v>459</v>
      </c>
      <c r="F482" s="118" t="s">
        <v>460</v>
      </c>
      <c r="G482" s="233">
        <v>39986</v>
      </c>
      <c r="H482" s="233">
        <v>33588.239999999998</v>
      </c>
      <c r="I482" s="118" t="s">
        <v>461</v>
      </c>
      <c r="J482" s="234">
        <v>0</v>
      </c>
      <c r="K482" s="118" t="s">
        <v>462</v>
      </c>
      <c r="L482" s="118" t="s">
        <v>463</v>
      </c>
      <c r="M482" t="str">
        <f t="shared" si="12"/>
        <v>Port Elizabeth</v>
      </c>
    </row>
    <row r="483" spans="1:13" x14ac:dyDescent="0.25">
      <c r="A483" s="10">
        <v>2015</v>
      </c>
      <c r="B483" s="118" t="s">
        <v>480</v>
      </c>
      <c r="C483" s="118" t="s">
        <v>457</v>
      </c>
      <c r="D483" s="118" t="s">
        <v>458</v>
      </c>
      <c r="E483" s="118" t="s">
        <v>459</v>
      </c>
      <c r="F483" s="118" t="s">
        <v>460</v>
      </c>
      <c r="G483" s="233">
        <v>38680</v>
      </c>
      <c r="H483" s="233">
        <v>32491.200000000001</v>
      </c>
      <c r="I483" s="118" t="s">
        <v>461</v>
      </c>
      <c r="J483" s="234">
        <v>0</v>
      </c>
      <c r="K483" s="118" t="s">
        <v>462</v>
      </c>
      <c r="L483" s="118" t="s">
        <v>463</v>
      </c>
      <c r="M483" t="str">
        <f t="shared" si="12"/>
        <v>Port Elizabeth</v>
      </c>
    </row>
    <row r="484" spans="1:13" x14ac:dyDescent="0.25">
      <c r="A484" s="10">
        <v>2015</v>
      </c>
      <c r="B484" s="118" t="s">
        <v>480</v>
      </c>
      <c r="C484" s="118" t="s">
        <v>457</v>
      </c>
      <c r="D484" s="118" t="s">
        <v>458</v>
      </c>
      <c r="E484" s="118" t="s">
        <v>459</v>
      </c>
      <c r="F484" s="118" t="s">
        <v>460</v>
      </c>
      <c r="G484" s="233">
        <v>38632</v>
      </c>
      <c r="H484" s="233">
        <v>32450.880000000001</v>
      </c>
      <c r="I484" s="118" t="s">
        <v>461</v>
      </c>
      <c r="J484" s="234">
        <v>0</v>
      </c>
      <c r="K484" s="118" t="s">
        <v>462</v>
      </c>
      <c r="L484" s="118" t="s">
        <v>463</v>
      </c>
      <c r="M484" t="str">
        <f t="shared" si="12"/>
        <v>Port Elizabeth</v>
      </c>
    </row>
    <row r="485" spans="1:13" x14ac:dyDescent="0.25">
      <c r="A485" s="10">
        <v>2015</v>
      </c>
      <c r="B485" s="118" t="s">
        <v>480</v>
      </c>
      <c r="C485" s="118" t="s">
        <v>457</v>
      </c>
      <c r="D485" s="118" t="s">
        <v>458</v>
      </c>
      <c r="E485" s="118" t="s">
        <v>459</v>
      </c>
      <c r="F485" s="118" t="s">
        <v>460</v>
      </c>
      <c r="G485" s="233">
        <v>40017</v>
      </c>
      <c r="H485" s="233">
        <v>33614.28</v>
      </c>
      <c r="I485" s="118" t="s">
        <v>461</v>
      </c>
      <c r="J485" s="234">
        <v>0</v>
      </c>
      <c r="K485" s="118" t="s">
        <v>462</v>
      </c>
      <c r="L485" s="118" t="s">
        <v>463</v>
      </c>
      <c r="M485" t="str">
        <f t="shared" si="12"/>
        <v>Port Elizabeth</v>
      </c>
    </row>
    <row r="486" spans="1:13" x14ac:dyDescent="0.25">
      <c r="A486" s="10">
        <v>2015</v>
      </c>
      <c r="B486" s="118" t="s">
        <v>480</v>
      </c>
      <c r="C486" s="118" t="s">
        <v>457</v>
      </c>
      <c r="D486" s="118" t="s">
        <v>458</v>
      </c>
      <c r="E486" s="118" t="s">
        <v>459</v>
      </c>
      <c r="F486" s="118" t="s">
        <v>460</v>
      </c>
      <c r="G486" s="233">
        <v>39398</v>
      </c>
      <c r="H486" s="233">
        <v>33094.32</v>
      </c>
      <c r="I486" s="118" t="s">
        <v>461</v>
      </c>
      <c r="J486" s="234">
        <v>0</v>
      </c>
      <c r="K486" s="118" t="s">
        <v>462</v>
      </c>
      <c r="L486" s="118" t="s">
        <v>463</v>
      </c>
      <c r="M486" t="str">
        <f t="shared" si="12"/>
        <v>Port Elizabeth</v>
      </c>
    </row>
    <row r="487" spans="1:13" x14ac:dyDescent="0.25">
      <c r="A487" s="10">
        <v>2015</v>
      </c>
      <c r="B487" s="118" t="s">
        <v>480</v>
      </c>
      <c r="C487" s="118" t="s">
        <v>457</v>
      </c>
      <c r="D487" s="118" t="s">
        <v>458</v>
      </c>
      <c r="E487" s="118" t="s">
        <v>459</v>
      </c>
      <c r="F487" s="118" t="s">
        <v>460</v>
      </c>
      <c r="G487" s="233">
        <v>38221</v>
      </c>
      <c r="H487" s="233">
        <v>32105.64</v>
      </c>
      <c r="I487" s="118" t="s">
        <v>461</v>
      </c>
      <c r="J487" s="234">
        <v>0</v>
      </c>
      <c r="K487" s="118" t="s">
        <v>462</v>
      </c>
      <c r="L487" s="118" t="s">
        <v>463</v>
      </c>
      <c r="M487" t="str">
        <f t="shared" si="12"/>
        <v>Port Elizabeth</v>
      </c>
    </row>
    <row r="488" spans="1:13" x14ac:dyDescent="0.25">
      <c r="A488" s="10">
        <v>2015</v>
      </c>
      <c r="B488" s="118" t="s">
        <v>480</v>
      </c>
      <c r="C488" s="118" t="s">
        <v>457</v>
      </c>
      <c r="D488" s="118" t="s">
        <v>458</v>
      </c>
      <c r="E488" s="118" t="s">
        <v>459</v>
      </c>
      <c r="F488" s="118" t="s">
        <v>460</v>
      </c>
      <c r="G488" s="233">
        <v>38228</v>
      </c>
      <c r="H488" s="233">
        <v>32111.52</v>
      </c>
      <c r="I488" s="118" t="s">
        <v>461</v>
      </c>
      <c r="J488" s="234">
        <v>0</v>
      </c>
      <c r="K488" s="118" t="s">
        <v>462</v>
      </c>
      <c r="L488" s="118" t="s">
        <v>463</v>
      </c>
      <c r="M488" t="str">
        <f t="shared" si="12"/>
        <v>Port Elizabeth</v>
      </c>
    </row>
    <row r="489" spans="1:13" x14ac:dyDescent="0.25">
      <c r="A489" s="10">
        <v>2015</v>
      </c>
      <c r="B489" s="118" t="s">
        <v>480</v>
      </c>
      <c r="C489" s="118" t="s">
        <v>457</v>
      </c>
      <c r="D489" s="118" t="s">
        <v>458</v>
      </c>
      <c r="E489" s="118" t="s">
        <v>459</v>
      </c>
      <c r="F489" s="118" t="s">
        <v>460</v>
      </c>
      <c r="G489" s="233">
        <v>40024</v>
      </c>
      <c r="H489" s="233">
        <v>33620.160000000003</v>
      </c>
      <c r="I489" s="118" t="s">
        <v>461</v>
      </c>
      <c r="J489" s="234">
        <v>0</v>
      </c>
      <c r="K489" s="118" t="s">
        <v>462</v>
      </c>
      <c r="L489" s="118" t="s">
        <v>463</v>
      </c>
      <c r="M489" t="str">
        <f t="shared" si="12"/>
        <v>Port Elizabeth</v>
      </c>
    </row>
    <row r="490" spans="1:13" x14ac:dyDescent="0.25">
      <c r="A490" s="10">
        <v>2015</v>
      </c>
      <c r="B490" s="118" t="s">
        <v>480</v>
      </c>
      <c r="C490" s="118" t="s">
        <v>457</v>
      </c>
      <c r="D490" s="118" t="s">
        <v>458</v>
      </c>
      <c r="E490" s="118" t="s">
        <v>467</v>
      </c>
      <c r="F490" s="118" t="s">
        <v>460</v>
      </c>
      <c r="G490" s="233">
        <v>38823</v>
      </c>
      <c r="H490" s="233">
        <v>32611.32</v>
      </c>
      <c r="I490" s="118" t="s">
        <v>461</v>
      </c>
      <c r="J490" s="234">
        <v>0</v>
      </c>
      <c r="K490" s="118" t="s">
        <v>462</v>
      </c>
      <c r="L490" s="118" t="s">
        <v>463</v>
      </c>
      <c r="M490" t="str">
        <f t="shared" si="12"/>
        <v>East London</v>
      </c>
    </row>
    <row r="491" spans="1:13" x14ac:dyDescent="0.25">
      <c r="A491" s="10">
        <v>2015</v>
      </c>
      <c r="B491" s="118" t="s">
        <v>480</v>
      </c>
      <c r="C491" s="118" t="s">
        <v>457</v>
      </c>
      <c r="D491" s="118" t="s">
        <v>458</v>
      </c>
      <c r="E491" s="118" t="s">
        <v>467</v>
      </c>
      <c r="F491" s="118" t="s">
        <v>460</v>
      </c>
      <c r="G491" s="233">
        <v>38961</v>
      </c>
      <c r="H491" s="233">
        <v>32727.24</v>
      </c>
      <c r="I491" s="118" t="s">
        <v>461</v>
      </c>
      <c r="J491" s="234">
        <v>0</v>
      </c>
      <c r="K491" s="118" t="s">
        <v>462</v>
      </c>
      <c r="L491" s="118" t="s">
        <v>463</v>
      </c>
      <c r="M491" t="str">
        <f t="shared" si="12"/>
        <v>East London</v>
      </c>
    </row>
    <row r="492" spans="1:13" x14ac:dyDescent="0.25">
      <c r="A492" s="10">
        <v>2015</v>
      </c>
      <c r="B492" s="118" t="s">
        <v>480</v>
      </c>
      <c r="C492" s="118" t="s">
        <v>457</v>
      </c>
      <c r="D492" s="118" t="s">
        <v>458</v>
      </c>
      <c r="E492" s="118" t="s">
        <v>467</v>
      </c>
      <c r="F492" s="118" t="s">
        <v>460</v>
      </c>
      <c r="G492" s="233">
        <v>38812</v>
      </c>
      <c r="H492" s="233">
        <v>32602.080000000002</v>
      </c>
      <c r="I492" s="118" t="s">
        <v>461</v>
      </c>
      <c r="J492" s="234">
        <v>0</v>
      </c>
      <c r="K492" s="118" t="s">
        <v>462</v>
      </c>
      <c r="L492" s="118" t="s">
        <v>463</v>
      </c>
      <c r="M492" t="str">
        <f t="shared" si="12"/>
        <v>East London</v>
      </c>
    </row>
    <row r="493" spans="1:13" x14ac:dyDescent="0.25">
      <c r="A493" s="10">
        <v>2015</v>
      </c>
      <c r="B493" s="118" t="s">
        <v>480</v>
      </c>
      <c r="C493" s="118" t="s">
        <v>457</v>
      </c>
      <c r="D493" s="118" t="s">
        <v>458</v>
      </c>
      <c r="E493" s="118" t="s">
        <v>467</v>
      </c>
      <c r="F493" s="118" t="s">
        <v>460</v>
      </c>
      <c r="G493" s="233">
        <v>38852</v>
      </c>
      <c r="H493" s="233">
        <v>32635.68</v>
      </c>
      <c r="I493" s="118" t="s">
        <v>461</v>
      </c>
      <c r="J493" s="234">
        <v>0</v>
      </c>
      <c r="K493" s="118" t="s">
        <v>462</v>
      </c>
      <c r="L493" s="118" t="s">
        <v>463</v>
      </c>
      <c r="M493" t="str">
        <f t="shared" si="12"/>
        <v>East London</v>
      </c>
    </row>
    <row r="494" spans="1:13" x14ac:dyDescent="0.25">
      <c r="A494" s="10">
        <v>2015</v>
      </c>
      <c r="B494" s="118" t="s">
        <v>480</v>
      </c>
      <c r="C494" s="118" t="s">
        <v>457</v>
      </c>
      <c r="D494" s="118" t="s">
        <v>458</v>
      </c>
      <c r="E494" s="118" t="s">
        <v>467</v>
      </c>
      <c r="F494" s="118" t="s">
        <v>460</v>
      </c>
      <c r="G494" s="233">
        <v>36334</v>
      </c>
      <c r="H494" s="233">
        <v>30520.560000000001</v>
      </c>
      <c r="I494" s="118" t="s">
        <v>461</v>
      </c>
      <c r="J494" s="234">
        <v>0</v>
      </c>
      <c r="K494" s="118" t="s">
        <v>462</v>
      </c>
      <c r="L494" s="118" t="s">
        <v>463</v>
      </c>
      <c r="M494" t="str">
        <f t="shared" si="12"/>
        <v>East London</v>
      </c>
    </row>
    <row r="495" spans="1:13" x14ac:dyDescent="0.25">
      <c r="A495" s="10">
        <v>2015</v>
      </c>
      <c r="B495" s="118" t="s">
        <v>480</v>
      </c>
      <c r="C495" s="118" t="s">
        <v>457</v>
      </c>
      <c r="D495" s="118" t="s">
        <v>458</v>
      </c>
      <c r="E495" s="118" t="s">
        <v>459</v>
      </c>
      <c r="F495" s="118" t="s">
        <v>460</v>
      </c>
      <c r="G495" s="233">
        <v>39392</v>
      </c>
      <c r="H495" s="233">
        <v>33089.279999999999</v>
      </c>
      <c r="I495" s="118" t="s">
        <v>461</v>
      </c>
      <c r="J495" s="234">
        <v>0</v>
      </c>
      <c r="K495" s="118" t="s">
        <v>462</v>
      </c>
      <c r="L495" s="118" t="s">
        <v>463</v>
      </c>
      <c r="M495" t="str">
        <f t="shared" si="12"/>
        <v>Port Elizabeth</v>
      </c>
    </row>
    <row r="496" spans="1:13" x14ac:dyDescent="0.25">
      <c r="A496" s="10">
        <v>2015</v>
      </c>
      <c r="B496" s="118" t="s">
        <v>480</v>
      </c>
      <c r="C496" s="118" t="s">
        <v>457</v>
      </c>
      <c r="D496" s="118" t="s">
        <v>458</v>
      </c>
      <c r="E496" s="118" t="s">
        <v>459</v>
      </c>
      <c r="F496" s="118" t="s">
        <v>460</v>
      </c>
      <c r="G496" s="233">
        <v>39427</v>
      </c>
      <c r="H496" s="233">
        <v>33118.68</v>
      </c>
      <c r="I496" s="118" t="s">
        <v>461</v>
      </c>
      <c r="J496" s="234">
        <v>0</v>
      </c>
      <c r="K496" s="118" t="s">
        <v>462</v>
      </c>
      <c r="L496" s="118" t="s">
        <v>463</v>
      </c>
      <c r="M496" t="str">
        <f t="shared" si="12"/>
        <v>Port Elizabeth</v>
      </c>
    </row>
    <row r="497" spans="1:13" x14ac:dyDescent="0.25">
      <c r="A497" s="10">
        <v>2015</v>
      </c>
      <c r="B497" s="118" t="s">
        <v>480</v>
      </c>
      <c r="C497" s="118" t="s">
        <v>457</v>
      </c>
      <c r="D497" s="118" t="s">
        <v>458</v>
      </c>
      <c r="E497" s="118" t="s">
        <v>459</v>
      </c>
      <c r="F497" s="118" t="s">
        <v>460</v>
      </c>
      <c r="G497" s="233">
        <v>37906</v>
      </c>
      <c r="H497" s="233">
        <v>31841.040000000001</v>
      </c>
      <c r="I497" s="118" t="s">
        <v>461</v>
      </c>
      <c r="J497" s="234">
        <v>0</v>
      </c>
      <c r="K497" s="118" t="s">
        <v>462</v>
      </c>
      <c r="L497" s="118" t="s">
        <v>463</v>
      </c>
      <c r="M497" t="str">
        <f t="shared" si="12"/>
        <v>Port Elizabeth</v>
      </c>
    </row>
    <row r="498" spans="1:13" x14ac:dyDescent="0.25">
      <c r="A498" s="10">
        <v>2015</v>
      </c>
      <c r="B498" s="118" t="s">
        <v>480</v>
      </c>
      <c r="C498" s="118" t="s">
        <v>457</v>
      </c>
      <c r="D498" s="118" t="s">
        <v>458</v>
      </c>
      <c r="E498" s="118" t="s">
        <v>459</v>
      </c>
      <c r="F498" s="118" t="s">
        <v>460</v>
      </c>
      <c r="G498" s="233">
        <v>39386</v>
      </c>
      <c r="H498" s="233">
        <v>33084.239999999998</v>
      </c>
      <c r="I498" s="118" t="s">
        <v>461</v>
      </c>
      <c r="J498" s="234">
        <v>0</v>
      </c>
      <c r="K498" s="118" t="s">
        <v>462</v>
      </c>
      <c r="L498" s="118" t="s">
        <v>463</v>
      </c>
      <c r="M498" t="str">
        <f t="shared" si="12"/>
        <v>Port Elizabeth</v>
      </c>
    </row>
    <row r="499" spans="1:13" x14ac:dyDescent="0.25">
      <c r="A499" s="10">
        <v>2015</v>
      </c>
      <c r="B499" s="118" t="s">
        <v>480</v>
      </c>
      <c r="C499" s="118" t="s">
        <v>457</v>
      </c>
      <c r="D499" s="118" t="s">
        <v>458</v>
      </c>
      <c r="E499" s="118" t="s">
        <v>459</v>
      </c>
      <c r="F499" s="118" t="s">
        <v>460</v>
      </c>
      <c r="G499" s="233">
        <v>38150</v>
      </c>
      <c r="H499" s="233">
        <v>32046</v>
      </c>
      <c r="I499" s="118" t="s">
        <v>461</v>
      </c>
      <c r="J499" s="234">
        <v>0</v>
      </c>
      <c r="K499" s="118" t="s">
        <v>462</v>
      </c>
      <c r="L499" s="118" t="s">
        <v>463</v>
      </c>
      <c r="M499" t="str">
        <f t="shared" si="12"/>
        <v>Port Elizabeth</v>
      </c>
    </row>
    <row r="500" spans="1:13" x14ac:dyDescent="0.25">
      <c r="A500" s="10">
        <v>2015</v>
      </c>
      <c r="B500" s="118" t="s">
        <v>480</v>
      </c>
      <c r="C500" s="118" t="s">
        <v>457</v>
      </c>
      <c r="D500" s="118" t="s">
        <v>458</v>
      </c>
      <c r="E500" s="118" t="s">
        <v>459</v>
      </c>
      <c r="F500" s="118" t="s">
        <v>460</v>
      </c>
      <c r="G500" s="233">
        <v>39407</v>
      </c>
      <c r="H500" s="233">
        <v>33101.879999999997</v>
      </c>
      <c r="I500" s="118" t="s">
        <v>461</v>
      </c>
      <c r="J500" s="234">
        <v>0</v>
      </c>
      <c r="K500" s="118" t="s">
        <v>462</v>
      </c>
      <c r="L500" s="118" t="s">
        <v>463</v>
      </c>
      <c r="M500" t="str">
        <f t="shared" si="12"/>
        <v>Port Elizabeth</v>
      </c>
    </row>
    <row r="501" spans="1:13" x14ac:dyDescent="0.25">
      <c r="A501" s="10">
        <v>2015</v>
      </c>
      <c r="B501" s="118" t="s">
        <v>480</v>
      </c>
      <c r="C501" s="118" t="s">
        <v>457</v>
      </c>
      <c r="D501" s="118" t="s">
        <v>458</v>
      </c>
      <c r="E501" s="118" t="s">
        <v>459</v>
      </c>
      <c r="F501" s="118" t="s">
        <v>460</v>
      </c>
      <c r="G501" s="233">
        <v>39363</v>
      </c>
      <c r="H501" s="233">
        <v>33064.92</v>
      </c>
      <c r="I501" s="118" t="s">
        <v>461</v>
      </c>
      <c r="J501" s="234">
        <v>0</v>
      </c>
      <c r="K501" s="118" t="s">
        <v>462</v>
      </c>
      <c r="L501" s="118" t="s">
        <v>463</v>
      </c>
      <c r="M501" t="str">
        <f t="shared" si="12"/>
        <v>Port Elizabeth</v>
      </c>
    </row>
    <row r="502" spans="1:13" x14ac:dyDescent="0.25">
      <c r="A502" s="10">
        <v>2015</v>
      </c>
      <c r="B502" s="118" t="s">
        <v>480</v>
      </c>
      <c r="C502" s="118" t="s">
        <v>457</v>
      </c>
      <c r="D502" s="118" t="s">
        <v>458</v>
      </c>
      <c r="E502" s="118" t="s">
        <v>459</v>
      </c>
      <c r="F502" s="118" t="s">
        <v>460</v>
      </c>
      <c r="G502" s="233">
        <v>39594</v>
      </c>
      <c r="H502" s="233">
        <v>33258.959999999999</v>
      </c>
      <c r="I502" s="118" t="s">
        <v>461</v>
      </c>
      <c r="J502" s="234">
        <v>0</v>
      </c>
      <c r="K502" s="118" t="s">
        <v>462</v>
      </c>
      <c r="L502" s="118" t="s">
        <v>463</v>
      </c>
      <c r="M502" t="str">
        <f t="shared" si="12"/>
        <v>Port Elizabeth</v>
      </c>
    </row>
    <row r="503" spans="1:13" x14ac:dyDescent="0.25">
      <c r="A503" s="10">
        <v>2015</v>
      </c>
      <c r="B503" s="118" t="s">
        <v>480</v>
      </c>
      <c r="C503" s="118" t="s">
        <v>457</v>
      </c>
      <c r="D503" s="118" t="s">
        <v>458</v>
      </c>
      <c r="E503" s="118" t="s">
        <v>459</v>
      </c>
      <c r="F503" s="118" t="s">
        <v>460</v>
      </c>
      <c r="G503" s="233">
        <v>39974</v>
      </c>
      <c r="H503" s="233">
        <v>33578.160000000003</v>
      </c>
      <c r="I503" s="118" t="s">
        <v>461</v>
      </c>
      <c r="J503" s="234">
        <v>0</v>
      </c>
      <c r="K503" s="118" t="s">
        <v>462</v>
      </c>
      <c r="L503" s="118" t="s">
        <v>463</v>
      </c>
      <c r="M503" t="str">
        <f t="shared" si="12"/>
        <v>Port Elizabeth</v>
      </c>
    </row>
    <row r="504" spans="1:13" x14ac:dyDescent="0.25">
      <c r="A504" s="10">
        <v>2015</v>
      </c>
      <c r="B504" s="118" t="s">
        <v>480</v>
      </c>
      <c r="C504" s="118" t="s">
        <v>457</v>
      </c>
      <c r="D504" s="118" t="s">
        <v>458</v>
      </c>
      <c r="E504" s="118" t="s">
        <v>459</v>
      </c>
      <c r="F504" s="118" t="s">
        <v>460</v>
      </c>
      <c r="G504" s="233">
        <v>38162</v>
      </c>
      <c r="H504" s="233">
        <v>32056.080000000002</v>
      </c>
      <c r="I504" s="118" t="s">
        <v>461</v>
      </c>
      <c r="J504" s="234">
        <v>0</v>
      </c>
      <c r="K504" s="118" t="s">
        <v>462</v>
      </c>
      <c r="L504" s="118" t="s">
        <v>463</v>
      </c>
      <c r="M504" t="str">
        <f t="shared" si="12"/>
        <v>Port Elizabeth</v>
      </c>
    </row>
    <row r="505" spans="1:13" x14ac:dyDescent="0.25">
      <c r="A505" s="10">
        <v>2015</v>
      </c>
      <c r="B505" s="118" t="s">
        <v>480</v>
      </c>
      <c r="C505" s="118" t="s">
        <v>457</v>
      </c>
      <c r="D505" s="118" t="s">
        <v>458</v>
      </c>
      <c r="E505" s="118" t="s">
        <v>459</v>
      </c>
      <c r="F505" s="118" t="s">
        <v>460</v>
      </c>
      <c r="G505" s="233">
        <v>38206</v>
      </c>
      <c r="H505" s="233">
        <v>32093.040000000001</v>
      </c>
      <c r="I505" s="118" t="s">
        <v>461</v>
      </c>
      <c r="J505" s="234">
        <v>0</v>
      </c>
      <c r="K505" s="118" t="s">
        <v>462</v>
      </c>
      <c r="L505" s="118" t="s">
        <v>463</v>
      </c>
      <c r="M505" t="str">
        <f t="shared" si="12"/>
        <v>Port Elizabeth</v>
      </c>
    </row>
    <row r="506" spans="1:13" x14ac:dyDescent="0.25">
      <c r="A506" s="10">
        <v>2015</v>
      </c>
      <c r="B506" s="118" t="s">
        <v>480</v>
      </c>
      <c r="C506" s="118" t="s">
        <v>457</v>
      </c>
      <c r="D506" s="118" t="s">
        <v>458</v>
      </c>
      <c r="E506" s="118" t="s">
        <v>459</v>
      </c>
      <c r="F506" s="118" t="s">
        <v>460</v>
      </c>
      <c r="G506" s="233">
        <v>38217</v>
      </c>
      <c r="H506" s="233">
        <v>32102.28</v>
      </c>
      <c r="I506" s="118" t="s">
        <v>461</v>
      </c>
      <c r="J506" s="234">
        <v>0</v>
      </c>
      <c r="K506" s="118" t="s">
        <v>462</v>
      </c>
      <c r="L506" s="118" t="s">
        <v>463</v>
      </c>
      <c r="M506" t="str">
        <f t="shared" si="12"/>
        <v>Port Elizabeth</v>
      </c>
    </row>
    <row r="507" spans="1:13" x14ac:dyDescent="0.25">
      <c r="A507" s="10">
        <v>2015</v>
      </c>
      <c r="B507" s="118" t="s">
        <v>480</v>
      </c>
      <c r="C507" s="118" t="s">
        <v>457</v>
      </c>
      <c r="D507" s="118" t="s">
        <v>458</v>
      </c>
      <c r="E507" s="118" t="s">
        <v>459</v>
      </c>
      <c r="F507" s="118" t="s">
        <v>460</v>
      </c>
      <c r="G507" s="233">
        <v>40000</v>
      </c>
      <c r="H507" s="233">
        <v>33600</v>
      </c>
      <c r="I507" s="118" t="s">
        <v>461</v>
      </c>
      <c r="J507" s="234">
        <v>0</v>
      </c>
      <c r="K507" s="118" t="s">
        <v>462</v>
      </c>
      <c r="L507" s="118" t="s">
        <v>463</v>
      </c>
      <c r="M507" t="str">
        <f t="shared" si="12"/>
        <v>Port Elizabeth</v>
      </c>
    </row>
    <row r="508" spans="1:13" x14ac:dyDescent="0.25">
      <c r="A508" s="10">
        <v>2015</v>
      </c>
      <c r="B508" s="118" t="s">
        <v>480</v>
      </c>
      <c r="C508" s="118" t="s">
        <v>457</v>
      </c>
      <c r="D508" s="118" t="s">
        <v>458</v>
      </c>
      <c r="E508" s="118" t="s">
        <v>459</v>
      </c>
      <c r="F508" s="118" t="s">
        <v>460</v>
      </c>
      <c r="G508" s="233">
        <v>39382</v>
      </c>
      <c r="H508" s="233">
        <v>33080.879999999997</v>
      </c>
      <c r="I508" s="118" t="s">
        <v>461</v>
      </c>
      <c r="J508" s="234">
        <v>0</v>
      </c>
      <c r="K508" s="118" t="s">
        <v>462</v>
      </c>
      <c r="L508" s="118" t="s">
        <v>463</v>
      </c>
      <c r="M508" t="str">
        <f t="shared" ref="M508:M571" si="13">VLOOKUP(E508,$O$3:$Q$9,3,0)</f>
        <v>Port Elizabeth</v>
      </c>
    </row>
    <row r="509" spans="1:13" x14ac:dyDescent="0.25">
      <c r="A509" s="10">
        <v>2015</v>
      </c>
      <c r="B509" s="118" t="s">
        <v>480</v>
      </c>
      <c r="C509" s="118" t="s">
        <v>457</v>
      </c>
      <c r="D509" s="118" t="s">
        <v>458</v>
      </c>
      <c r="E509" s="118" t="s">
        <v>459</v>
      </c>
      <c r="F509" s="118" t="s">
        <v>460</v>
      </c>
      <c r="G509" s="233">
        <v>38311</v>
      </c>
      <c r="H509" s="233">
        <v>32181.24</v>
      </c>
      <c r="I509" s="118" t="s">
        <v>461</v>
      </c>
      <c r="J509" s="234">
        <v>0</v>
      </c>
      <c r="K509" s="118" t="s">
        <v>462</v>
      </c>
      <c r="L509" s="118" t="s">
        <v>463</v>
      </c>
      <c r="M509" t="str">
        <f t="shared" si="13"/>
        <v>Port Elizabeth</v>
      </c>
    </row>
    <row r="510" spans="1:13" x14ac:dyDescent="0.25">
      <c r="A510" s="10">
        <v>2015</v>
      </c>
      <c r="B510" s="118" t="s">
        <v>480</v>
      </c>
      <c r="C510" s="118" t="s">
        <v>457</v>
      </c>
      <c r="D510" s="118" t="s">
        <v>458</v>
      </c>
      <c r="E510" s="118" t="s">
        <v>459</v>
      </c>
      <c r="F510" s="118" t="s">
        <v>460</v>
      </c>
      <c r="G510" s="233">
        <v>38326</v>
      </c>
      <c r="H510" s="233">
        <v>32193.84</v>
      </c>
      <c r="I510" s="118" t="s">
        <v>461</v>
      </c>
      <c r="J510" s="234">
        <v>0</v>
      </c>
      <c r="K510" s="118" t="s">
        <v>462</v>
      </c>
      <c r="L510" s="118" t="s">
        <v>463</v>
      </c>
      <c r="M510" t="str">
        <f t="shared" si="13"/>
        <v>Port Elizabeth</v>
      </c>
    </row>
    <row r="511" spans="1:13" x14ac:dyDescent="0.25">
      <c r="A511" s="10">
        <v>2015</v>
      </c>
      <c r="B511" s="118" t="s">
        <v>480</v>
      </c>
      <c r="C511" s="118" t="s">
        <v>457</v>
      </c>
      <c r="D511" s="118" t="s">
        <v>458</v>
      </c>
      <c r="E511" s="118" t="s">
        <v>459</v>
      </c>
      <c r="F511" s="118" t="s">
        <v>460</v>
      </c>
      <c r="G511" s="233">
        <v>39580</v>
      </c>
      <c r="H511" s="233">
        <v>33247.199999999997</v>
      </c>
      <c r="I511" s="118" t="s">
        <v>461</v>
      </c>
      <c r="J511" s="234">
        <v>0</v>
      </c>
      <c r="K511" s="118" t="s">
        <v>462</v>
      </c>
      <c r="L511" s="118" t="s">
        <v>463</v>
      </c>
      <c r="M511" t="str">
        <f t="shared" si="13"/>
        <v>Port Elizabeth</v>
      </c>
    </row>
    <row r="512" spans="1:13" x14ac:dyDescent="0.25">
      <c r="A512" s="10">
        <v>2015</v>
      </c>
      <c r="B512" s="118" t="s">
        <v>480</v>
      </c>
      <c r="C512" s="118" t="s">
        <v>457</v>
      </c>
      <c r="D512" s="118" t="s">
        <v>458</v>
      </c>
      <c r="E512" s="118" t="s">
        <v>459</v>
      </c>
      <c r="F512" s="118" t="s">
        <v>460</v>
      </c>
      <c r="G512" s="233">
        <v>39385</v>
      </c>
      <c r="H512" s="233">
        <v>33083.4</v>
      </c>
      <c r="I512" s="118" t="s">
        <v>461</v>
      </c>
      <c r="J512" s="234">
        <v>0</v>
      </c>
      <c r="K512" s="118" t="s">
        <v>462</v>
      </c>
      <c r="L512" s="118" t="s">
        <v>463</v>
      </c>
      <c r="M512" t="str">
        <f t="shared" si="13"/>
        <v>Port Elizabeth</v>
      </c>
    </row>
    <row r="513" spans="1:13" x14ac:dyDescent="0.25">
      <c r="A513" s="10">
        <v>2015</v>
      </c>
      <c r="B513" s="118" t="s">
        <v>480</v>
      </c>
      <c r="C513" s="118" t="s">
        <v>457</v>
      </c>
      <c r="D513" s="118" t="s">
        <v>458</v>
      </c>
      <c r="E513" s="118" t="s">
        <v>459</v>
      </c>
      <c r="F513" s="118" t="s">
        <v>460</v>
      </c>
      <c r="G513" s="233">
        <v>38315</v>
      </c>
      <c r="H513" s="233">
        <v>32184.6</v>
      </c>
      <c r="I513" s="118" t="s">
        <v>461</v>
      </c>
      <c r="J513" s="234">
        <v>0</v>
      </c>
      <c r="K513" s="118" t="s">
        <v>462</v>
      </c>
      <c r="L513" s="118" t="s">
        <v>463</v>
      </c>
      <c r="M513" t="str">
        <f t="shared" si="13"/>
        <v>Port Elizabeth</v>
      </c>
    </row>
    <row r="514" spans="1:13" x14ac:dyDescent="0.25">
      <c r="A514" s="10">
        <v>2015</v>
      </c>
      <c r="B514" s="118" t="s">
        <v>480</v>
      </c>
      <c r="C514" s="118" t="s">
        <v>457</v>
      </c>
      <c r="D514" s="118" t="s">
        <v>458</v>
      </c>
      <c r="E514" s="118" t="s">
        <v>459</v>
      </c>
      <c r="F514" s="118" t="s">
        <v>460</v>
      </c>
      <c r="G514" s="233">
        <v>39600</v>
      </c>
      <c r="H514" s="233">
        <v>33264</v>
      </c>
      <c r="I514" s="118" t="s">
        <v>461</v>
      </c>
      <c r="J514" s="234">
        <v>0</v>
      </c>
      <c r="K514" s="118" t="s">
        <v>462</v>
      </c>
      <c r="L514" s="118" t="s">
        <v>463</v>
      </c>
      <c r="M514" t="str">
        <f t="shared" si="13"/>
        <v>Port Elizabeth</v>
      </c>
    </row>
    <row r="515" spans="1:13" x14ac:dyDescent="0.25">
      <c r="A515" s="10">
        <v>2015</v>
      </c>
      <c r="B515" s="118" t="s">
        <v>480</v>
      </c>
      <c r="C515" s="118" t="s">
        <v>457</v>
      </c>
      <c r="D515" s="118" t="s">
        <v>458</v>
      </c>
      <c r="E515" s="118" t="s">
        <v>459</v>
      </c>
      <c r="F515" s="118" t="s">
        <v>460</v>
      </c>
      <c r="G515" s="233">
        <v>39400</v>
      </c>
      <c r="H515" s="233">
        <v>33096</v>
      </c>
      <c r="I515" s="118" t="s">
        <v>461</v>
      </c>
      <c r="J515" s="234">
        <v>0</v>
      </c>
      <c r="K515" s="118" t="s">
        <v>462</v>
      </c>
      <c r="L515" s="118" t="s">
        <v>463</v>
      </c>
      <c r="M515" t="str">
        <f t="shared" si="13"/>
        <v>Port Elizabeth</v>
      </c>
    </row>
    <row r="516" spans="1:13" x14ac:dyDescent="0.25">
      <c r="A516" s="10">
        <v>2015</v>
      </c>
      <c r="B516" s="118" t="s">
        <v>480</v>
      </c>
      <c r="C516" s="118" t="s">
        <v>457</v>
      </c>
      <c r="D516" s="118" t="s">
        <v>458</v>
      </c>
      <c r="E516" s="118" t="s">
        <v>459</v>
      </c>
      <c r="F516" s="118" t="s">
        <v>460</v>
      </c>
      <c r="G516" s="233">
        <v>39956</v>
      </c>
      <c r="H516" s="233">
        <v>33563.040000000001</v>
      </c>
      <c r="I516" s="118" t="s">
        <v>461</v>
      </c>
      <c r="J516" s="234">
        <v>0</v>
      </c>
      <c r="K516" s="118" t="s">
        <v>462</v>
      </c>
      <c r="L516" s="118" t="s">
        <v>463</v>
      </c>
      <c r="M516" t="str">
        <f t="shared" si="13"/>
        <v>Port Elizabeth</v>
      </c>
    </row>
    <row r="517" spans="1:13" x14ac:dyDescent="0.25">
      <c r="A517" s="10">
        <v>2015</v>
      </c>
      <c r="B517" s="118" t="s">
        <v>480</v>
      </c>
      <c r="C517" s="118" t="s">
        <v>457</v>
      </c>
      <c r="D517" s="118" t="s">
        <v>458</v>
      </c>
      <c r="E517" s="118" t="s">
        <v>459</v>
      </c>
      <c r="F517" s="118" t="s">
        <v>460</v>
      </c>
      <c r="G517" s="233">
        <v>39938</v>
      </c>
      <c r="H517" s="233">
        <v>33547.919999999998</v>
      </c>
      <c r="I517" s="118" t="s">
        <v>461</v>
      </c>
      <c r="J517" s="234">
        <v>0</v>
      </c>
      <c r="K517" s="118" t="s">
        <v>462</v>
      </c>
      <c r="L517" s="118" t="s">
        <v>463</v>
      </c>
      <c r="M517" t="str">
        <f t="shared" si="13"/>
        <v>Port Elizabeth</v>
      </c>
    </row>
    <row r="518" spans="1:13" x14ac:dyDescent="0.25">
      <c r="A518" s="10">
        <v>2015</v>
      </c>
      <c r="B518" s="118" t="s">
        <v>480</v>
      </c>
      <c r="C518" s="118" t="s">
        <v>457</v>
      </c>
      <c r="D518" s="118" t="s">
        <v>458</v>
      </c>
      <c r="E518" s="118" t="s">
        <v>459</v>
      </c>
      <c r="F518" s="118" t="s">
        <v>460</v>
      </c>
      <c r="G518" s="233">
        <v>39981</v>
      </c>
      <c r="H518" s="233">
        <v>33584.04</v>
      </c>
      <c r="I518" s="118" t="s">
        <v>461</v>
      </c>
      <c r="J518" s="234">
        <v>0</v>
      </c>
      <c r="K518" s="118" t="s">
        <v>462</v>
      </c>
      <c r="L518" s="118" t="s">
        <v>463</v>
      </c>
      <c r="M518" t="str">
        <f t="shared" si="13"/>
        <v>Port Elizabeth</v>
      </c>
    </row>
    <row r="519" spans="1:13" x14ac:dyDescent="0.25">
      <c r="A519" s="10">
        <v>2015</v>
      </c>
      <c r="B519" s="118" t="s">
        <v>480</v>
      </c>
      <c r="C519" s="118" t="s">
        <v>457</v>
      </c>
      <c r="D519" s="118" t="s">
        <v>458</v>
      </c>
      <c r="E519" s="118" t="s">
        <v>459</v>
      </c>
      <c r="F519" s="118" t="s">
        <v>460</v>
      </c>
      <c r="G519" s="233">
        <v>39405</v>
      </c>
      <c r="H519" s="233">
        <v>33100.199999999997</v>
      </c>
      <c r="I519" s="118" t="s">
        <v>461</v>
      </c>
      <c r="J519" s="234">
        <v>0</v>
      </c>
      <c r="K519" s="118" t="s">
        <v>462</v>
      </c>
      <c r="L519" s="118" t="s">
        <v>463</v>
      </c>
      <c r="M519" t="str">
        <f t="shared" si="13"/>
        <v>Port Elizabeth</v>
      </c>
    </row>
    <row r="520" spans="1:13" x14ac:dyDescent="0.25">
      <c r="A520" s="10">
        <v>2015</v>
      </c>
      <c r="B520" s="118" t="s">
        <v>480</v>
      </c>
      <c r="C520" s="118" t="s">
        <v>457</v>
      </c>
      <c r="D520" s="118" t="s">
        <v>458</v>
      </c>
      <c r="E520" s="118" t="s">
        <v>459</v>
      </c>
      <c r="F520" s="118" t="s">
        <v>460</v>
      </c>
      <c r="G520" s="233">
        <v>39560</v>
      </c>
      <c r="H520" s="233">
        <v>33230.400000000001</v>
      </c>
      <c r="I520" s="118" t="s">
        <v>461</v>
      </c>
      <c r="J520" s="234">
        <v>0</v>
      </c>
      <c r="K520" s="118" t="s">
        <v>462</v>
      </c>
      <c r="L520" s="118" t="s">
        <v>463</v>
      </c>
      <c r="M520" t="str">
        <f t="shared" si="13"/>
        <v>Port Elizabeth</v>
      </c>
    </row>
    <row r="521" spans="1:13" x14ac:dyDescent="0.25">
      <c r="A521" s="10">
        <v>2015</v>
      </c>
      <c r="B521" s="118" t="s">
        <v>480</v>
      </c>
      <c r="C521" s="118" t="s">
        <v>457</v>
      </c>
      <c r="D521" s="118" t="s">
        <v>458</v>
      </c>
      <c r="E521" s="118" t="s">
        <v>459</v>
      </c>
      <c r="F521" s="118" t="s">
        <v>460</v>
      </c>
      <c r="G521" s="233">
        <v>37899</v>
      </c>
      <c r="H521" s="233">
        <v>31835.16</v>
      </c>
      <c r="I521" s="118" t="s">
        <v>461</v>
      </c>
      <c r="J521" s="234">
        <v>0</v>
      </c>
      <c r="K521" s="118" t="s">
        <v>462</v>
      </c>
      <c r="L521" s="118" t="s">
        <v>463</v>
      </c>
      <c r="M521" t="str">
        <f t="shared" si="13"/>
        <v>Port Elizabeth</v>
      </c>
    </row>
    <row r="522" spans="1:13" x14ac:dyDescent="0.25">
      <c r="A522" s="10">
        <v>2015</v>
      </c>
      <c r="B522" s="118" t="s">
        <v>480</v>
      </c>
      <c r="C522" s="118" t="s">
        <v>457</v>
      </c>
      <c r="D522" s="118" t="s">
        <v>458</v>
      </c>
      <c r="E522" s="118" t="s">
        <v>459</v>
      </c>
      <c r="F522" s="118" t="s">
        <v>460</v>
      </c>
      <c r="G522" s="233">
        <v>39351</v>
      </c>
      <c r="H522" s="233">
        <v>33054.839999999997</v>
      </c>
      <c r="I522" s="118" t="s">
        <v>461</v>
      </c>
      <c r="J522" s="234">
        <v>0</v>
      </c>
      <c r="K522" s="118" t="s">
        <v>462</v>
      </c>
      <c r="L522" s="118" t="s">
        <v>463</v>
      </c>
      <c r="M522" t="str">
        <f t="shared" si="13"/>
        <v>Port Elizabeth</v>
      </c>
    </row>
    <row r="523" spans="1:13" x14ac:dyDescent="0.25">
      <c r="A523" s="10">
        <v>2015</v>
      </c>
      <c r="B523" s="118" t="s">
        <v>480</v>
      </c>
      <c r="C523" s="118" t="s">
        <v>457</v>
      </c>
      <c r="D523" s="118" t="s">
        <v>458</v>
      </c>
      <c r="E523" s="118" t="s">
        <v>459</v>
      </c>
      <c r="F523" s="118" t="s">
        <v>460</v>
      </c>
      <c r="G523" s="233">
        <v>37833</v>
      </c>
      <c r="H523" s="233">
        <v>31779.72</v>
      </c>
      <c r="I523" s="118" t="s">
        <v>461</v>
      </c>
      <c r="J523" s="234">
        <v>0</v>
      </c>
      <c r="K523" s="118" t="s">
        <v>462</v>
      </c>
      <c r="L523" s="118" t="s">
        <v>463</v>
      </c>
      <c r="M523" t="str">
        <f t="shared" si="13"/>
        <v>Port Elizabeth</v>
      </c>
    </row>
    <row r="524" spans="1:13" x14ac:dyDescent="0.25">
      <c r="A524" s="10">
        <v>2015</v>
      </c>
      <c r="B524" s="118" t="s">
        <v>480</v>
      </c>
      <c r="C524" s="118" t="s">
        <v>457</v>
      </c>
      <c r="D524" s="118" t="s">
        <v>458</v>
      </c>
      <c r="E524" s="118" t="s">
        <v>459</v>
      </c>
      <c r="F524" s="118" t="s">
        <v>460</v>
      </c>
      <c r="G524" s="233">
        <v>38951</v>
      </c>
      <c r="H524" s="233">
        <v>32718.84</v>
      </c>
      <c r="I524" s="118" t="s">
        <v>461</v>
      </c>
      <c r="J524" s="234">
        <v>0</v>
      </c>
      <c r="K524" s="118" t="s">
        <v>462</v>
      </c>
      <c r="L524" s="118" t="s">
        <v>463</v>
      </c>
      <c r="M524" t="str">
        <f t="shared" si="13"/>
        <v>Port Elizabeth</v>
      </c>
    </row>
    <row r="525" spans="1:13" x14ac:dyDescent="0.25">
      <c r="A525" s="10">
        <v>2015</v>
      </c>
      <c r="B525" s="118" t="s">
        <v>480</v>
      </c>
      <c r="C525" s="118" t="s">
        <v>457</v>
      </c>
      <c r="D525" s="118" t="s">
        <v>458</v>
      </c>
      <c r="E525" s="118" t="s">
        <v>459</v>
      </c>
      <c r="F525" s="118" t="s">
        <v>460</v>
      </c>
      <c r="G525" s="233">
        <v>39969</v>
      </c>
      <c r="H525" s="233">
        <v>33573.96</v>
      </c>
      <c r="I525" s="118" t="s">
        <v>461</v>
      </c>
      <c r="J525" s="234">
        <v>0</v>
      </c>
      <c r="K525" s="118" t="s">
        <v>462</v>
      </c>
      <c r="L525" s="118" t="s">
        <v>463</v>
      </c>
      <c r="M525" t="str">
        <f t="shared" si="13"/>
        <v>Port Elizabeth</v>
      </c>
    </row>
    <row r="526" spans="1:13" x14ac:dyDescent="0.25">
      <c r="A526" s="10">
        <v>2015</v>
      </c>
      <c r="B526" s="118" t="s">
        <v>480</v>
      </c>
      <c r="C526" s="118" t="s">
        <v>457</v>
      </c>
      <c r="D526" s="118" t="s">
        <v>458</v>
      </c>
      <c r="E526" s="118" t="s">
        <v>459</v>
      </c>
      <c r="F526" s="118" t="s">
        <v>460</v>
      </c>
      <c r="G526" s="233">
        <v>37895</v>
      </c>
      <c r="H526" s="233">
        <v>31831.8</v>
      </c>
      <c r="I526" s="118" t="s">
        <v>461</v>
      </c>
      <c r="J526" s="234">
        <v>0</v>
      </c>
      <c r="K526" s="118" t="s">
        <v>462</v>
      </c>
      <c r="L526" s="118" t="s">
        <v>463</v>
      </c>
      <c r="M526" t="str">
        <f t="shared" si="13"/>
        <v>Port Elizabeth</v>
      </c>
    </row>
    <row r="527" spans="1:13" x14ac:dyDescent="0.25">
      <c r="A527" s="10">
        <v>2015</v>
      </c>
      <c r="B527" s="118" t="s">
        <v>480</v>
      </c>
      <c r="C527" s="118" t="s">
        <v>457</v>
      </c>
      <c r="D527" s="118" t="s">
        <v>458</v>
      </c>
      <c r="E527" s="118" t="s">
        <v>459</v>
      </c>
      <c r="F527" s="118" t="s">
        <v>460</v>
      </c>
      <c r="G527" s="233">
        <v>39416</v>
      </c>
      <c r="H527" s="233">
        <v>33109.440000000002</v>
      </c>
      <c r="I527" s="118" t="s">
        <v>461</v>
      </c>
      <c r="J527" s="234">
        <v>0</v>
      </c>
      <c r="K527" s="118" t="s">
        <v>462</v>
      </c>
      <c r="L527" s="118" t="s">
        <v>463</v>
      </c>
      <c r="M527" t="str">
        <f t="shared" si="13"/>
        <v>Port Elizabeth</v>
      </c>
    </row>
    <row r="528" spans="1:13" x14ac:dyDescent="0.25">
      <c r="A528" s="10">
        <v>2015</v>
      </c>
      <c r="B528" s="118" t="s">
        <v>480</v>
      </c>
      <c r="C528" s="118" t="s">
        <v>457</v>
      </c>
      <c r="D528" s="118" t="s">
        <v>458</v>
      </c>
      <c r="E528" s="118" t="s">
        <v>459</v>
      </c>
      <c r="F528" s="118" t="s">
        <v>460</v>
      </c>
      <c r="G528" s="233">
        <v>38184</v>
      </c>
      <c r="H528" s="233">
        <v>32074.560000000001</v>
      </c>
      <c r="I528" s="118" t="s">
        <v>461</v>
      </c>
      <c r="J528" s="234">
        <v>0</v>
      </c>
      <c r="K528" s="118" t="s">
        <v>462</v>
      </c>
      <c r="L528" s="118" t="s">
        <v>463</v>
      </c>
      <c r="M528" t="str">
        <f t="shared" si="13"/>
        <v>Port Elizabeth</v>
      </c>
    </row>
    <row r="529" spans="1:13" x14ac:dyDescent="0.25">
      <c r="A529" s="10">
        <v>2015</v>
      </c>
      <c r="B529" s="118" t="s">
        <v>480</v>
      </c>
      <c r="C529" s="118" t="s">
        <v>457</v>
      </c>
      <c r="D529" s="118" t="s">
        <v>458</v>
      </c>
      <c r="E529" s="118" t="s">
        <v>459</v>
      </c>
      <c r="F529" s="118" t="s">
        <v>460</v>
      </c>
      <c r="G529" s="233">
        <v>39389</v>
      </c>
      <c r="H529" s="233">
        <v>33086.76</v>
      </c>
      <c r="I529" s="118" t="s">
        <v>461</v>
      </c>
      <c r="J529" s="234">
        <v>0</v>
      </c>
      <c r="K529" s="118" t="s">
        <v>462</v>
      </c>
      <c r="L529" s="118" t="s">
        <v>463</v>
      </c>
      <c r="M529" t="str">
        <f t="shared" si="13"/>
        <v>Port Elizabeth</v>
      </c>
    </row>
    <row r="530" spans="1:13" x14ac:dyDescent="0.25">
      <c r="A530" s="10">
        <v>2015</v>
      </c>
      <c r="B530" s="118" t="s">
        <v>480</v>
      </c>
      <c r="C530" s="118" t="s">
        <v>457</v>
      </c>
      <c r="D530" s="118" t="s">
        <v>458</v>
      </c>
      <c r="E530" s="118" t="s">
        <v>459</v>
      </c>
      <c r="F530" s="118" t="s">
        <v>460</v>
      </c>
      <c r="G530" s="233">
        <v>39380</v>
      </c>
      <c r="H530" s="233">
        <v>33079.199999999997</v>
      </c>
      <c r="I530" s="118" t="s">
        <v>461</v>
      </c>
      <c r="J530" s="234">
        <v>0</v>
      </c>
      <c r="K530" s="118" t="s">
        <v>462</v>
      </c>
      <c r="L530" s="118" t="s">
        <v>463</v>
      </c>
      <c r="M530" t="str">
        <f t="shared" si="13"/>
        <v>Port Elizabeth</v>
      </c>
    </row>
    <row r="531" spans="1:13" x14ac:dyDescent="0.25">
      <c r="A531" s="10">
        <v>2015</v>
      </c>
      <c r="B531" s="118" t="s">
        <v>480</v>
      </c>
      <c r="C531" s="118" t="s">
        <v>457</v>
      </c>
      <c r="D531" s="118" t="s">
        <v>458</v>
      </c>
      <c r="E531" s="118" t="s">
        <v>459</v>
      </c>
      <c r="F531" s="118" t="s">
        <v>460</v>
      </c>
      <c r="G531" s="233">
        <v>39368</v>
      </c>
      <c r="H531" s="233">
        <v>33069.120000000003</v>
      </c>
      <c r="I531" s="118" t="s">
        <v>461</v>
      </c>
      <c r="J531" s="234">
        <v>0</v>
      </c>
      <c r="K531" s="118" t="s">
        <v>462</v>
      </c>
      <c r="L531" s="118" t="s">
        <v>463</v>
      </c>
      <c r="M531" t="str">
        <f t="shared" si="13"/>
        <v>Port Elizabeth</v>
      </c>
    </row>
    <row r="532" spans="1:13" x14ac:dyDescent="0.25">
      <c r="A532" s="10">
        <v>2015</v>
      </c>
      <c r="B532" s="118" t="s">
        <v>480</v>
      </c>
      <c r="C532" s="118" t="s">
        <v>457</v>
      </c>
      <c r="D532" s="118" t="s">
        <v>458</v>
      </c>
      <c r="E532" s="118" t="s">
        <v>459</v>
      </c>
      <c r="F532" s="118" t="s">
        <v>460</v>
      </c>
      <c r="G532" s="233">
        <v>39593</v>
      </c>
      <c r="H532" s="233">
        <v>33258.120000000003</v>
      </c>
      <c r="I532" s="118" t="s">
        <v>461</v>
      </c>
      <c r="J532" s="234">
        <v>0</v>
      </c>
      <c r="K532" s="118" t="s">
        <v>462</v>
      </c>
      <c r="L532" s="118" t="s">
        <v>463</v>
      </c>
      <c r="M532" t="str">
        <f t="shared" si="13"/>
        <v>Port Elizabeth</v>
      </c>
    </row>
    <row r="533" spans="1:13" x14ac:dyDescent="0.25">
      <c r="A533" s="10">
        <v>2015</v>
      </c>
      <c r="B533" s="118" t="s">
        <v>480</v>
      </c>
      <c r="C533" s="118" t="s">
        <v>457</v>
      </c>
      <c r="D533" s="118" t="s">
        <v>458</v>
      </c>
      <c r="E533" s="118" t="s">
        <v>459</v>
      </c>
      <c r="F533" s="118" t="s">
        <v>460</v>
      </c>
      <c r="G533" s="233">
        <v>39392</v>
      </c>
      <c r="H533" s="233">
        <v>33089.279999999999</v>
      </c>
      <c r="I533" s="118" t="s">
        <v>461</v>
      </c>
      <c r="J533" s="234">
        <v>0</v>
      </c>
      <c r="K533" s="118" t="s">
        <v>462</v>
      </c>
      <c r="L533" s="118" t="s">
        <v>463</v>
      </c>
      <c r="M533" t="str">
        <f t="shared" si="13"/>
        <v>Port Elizabeth</v>
      </c>
    </row>
    <row r="534" spans="1:13" x14ac:dyDescent="0.25">
      <c r="A534" s="10">
        <v>2015</v>
      </c>
      <c r="B534" s="118" t="s">
        <v>480</v>
      </c>
      <c r="C534" s="118" t="s">
        <v>457</v>
      </c>
      <c r="D534" s="118" t="s">
        <v>458</v>
      </c>
      <c r="E534" s="118" t="s">
        <v>459</v>
      </c>
      <c r="F534" s="118" t="s">
        <v>460</v>
      </c>
      <c r="G534" s="233">
        <v>38163</v>
      </c>
      <c r="H534" s="233">
        <v>32056.92</v>
      </c>
      <c r="I534" s="118" t="s">
        <v>461</v>
      </c>
      <c r="J534" s="234">
        <v>0</v>
      </c>
      <c r="K534" s="118" t="s">
        <v>462</v>
      </c>
      <c r="L534" s="118" t="s">
        <v>463</v>
      </c>
      <c r="M534" t="str">
        <f t="shared" si="13"/>
        <v>Port Elizabeth</v>
      </c>
    </row>
    <row r="535" spans="1:13" x14ac:dyDescent="0.25">
      <c r="A535" s="10">
        <v>2015</v>
      </c>
      <c r="B535" s="118" t="s">
        <v>480</v>
      </c>
      <c r="C535" s="118" t="s">
        <v>457</v>
      </c>
      <c r="D535" s="118" t="s">
        <v>458</v>
      </c>
      <c r="E535" s="118" t="s">
        <v>459</v>
      </c>
      <c r="F535" s="118" t="s">
        <v>460</v>
      </c>
      <c r="G535" s="233">
        <v>39380</v>
      </c>
      <c r="H535" s="233">
        <v>33079.199999999997</v>
      </c>
      <c r="I535" s="118" t="s">
        <v>461</v>
      </c>
      <c r="J535" s="234">
        <v>0</v>
      </c>
      <c r="K535" s="118" t="s">
        <v>462</v>
      </c>
      <c r="L535" s="118" t="s">
        <v>463</v>
      </c>
      <c r="M535" t="str">
        <f t="shared" si="13"/>
        <v>Port Elizabeth</v>
      </c>
    </row>
    <row r="536" spans="1:13" x14ac:dyDescent="0.25">
      <c r="A536" s="10">
        <v>2015</v>
      </c>
      <c r="B536" s="118" t="s">
        <v>480</v>
      </c>
      <c r="C536" s="118" t="s">
        <v>457</v>
      </c>
      <c r="D536" s="118" t="s">
        <v>458</v>
      </c>
      <c r="E536" s="118" t="s">
        <v>459</v>
      </c>
      <c r="F536" s="118" t="s">
        <v>460</v>
      </c>
      <c r="G536" s="233">
        <v>38195</v>
      </c>
      <c r="H536" s="233">
        <v>32083.8</v>
      </c>
      <c r="I536" s="118" t="s">
        <v>461</v>
      </c>
      <c r="J536" s="234">
        <v>0</v>
      </c>
      <c r="K536" s="118" t="s">
        <v>462</v>
      </c>
      <c r="L536" s="118" t="s">
        <v>463</v>
      </c>
      <c r="M536" t="str">
        <f t="shared" si="13"/>
        <v>Port Elizabeth</v>
      </c>
    </row>
    <row r="537" spans="1:13" x14ac:dyDescent="0.25">
      <c r="A537" s="10">
        <v>2015</v>
      </c>
      <c r="B537" s="118" t="s">
        <v>480</v>
      </c>
      <c r="C537" s="118" t="s">
        <v>457</v>
      </c>
      <c r="D537" s="118" t="s">
        <v>458</v>
      </c>
      <c r="E537" s="118" t="s">
        <v>459</v>
      </c>
      <c r="F537" s="118" t="s">
        <v>460</v>
      </c>
      <c r="G537" s="233">
        <v>39373</v>
      </c>
      <c r="H537" s="233">
        <v>33073.32</v>
      </c>
      <c r="I537" s="118" t="s">
        <v>461</v>
      </c>
      <c r="J537" s="234">
        <v>0</v>
      </c>
      <c r="K537" s="118" t="s">
        <v>462</v>
      </c>
      <c r="L537" s="118" t="s">
        <v>463</v>
      </c>
      <c r="M537" t="str">
        <f t="shared" si="13"/>
        <v>Port Elizabeth</v>
      </c>
    </row>
    <row r="538" spans="1:13" x14ac:dyDescent="0.25">
      <c r="A538" s="10">
        <v>2015</v>
      </c>
      <c r="B538" s="118" t="s">
        <v>480</v>
      </c>
      <c r="C538" s="118" t="s">
        <v>457</v>
      </c>
      <c r="D538" s="118" t="s">
        <v>458</v>
      </c>
      <c r="E538" s="118" t="s">
        <v>459</v>
      </c>
      <c r="F538" s="118" t="s">
        <v>460</v>
      </c>
      <c r="G538" s="233">
        <v>39423</v>
      </c>
      <c r="H538" s="233">
        <v>33115.32</v>
      </c>
      <c r="I538" s="118" t="s">
        <v>461</v>
      </c>
      <c r="J538" s="234">
        <v>0</v>
      </c>
      <c r="K538" s="118" t="s">
        <v>462</v>
      </c>
      <c r="L538" s="118" t="s">
        <v>463</v>
      </c>
      <c r="M538" t="str">
        <f t="shared" si="13"/>
        <v>Port Elizabeth</v>
      </c>
    </row>
    <row r="539" spans="1:13" x14ac:dyDescent="0.25">
      <c r="A539" s="10">
        <v>2015</v>
      </c>
      <c r="B539" s="118" t="s">
        <v>480</v>
      </c>
      <c r="C539" s="118" t="s">
        <v>457</v>
      </c>
      <c r="D539" s="118" t="s">
        <v>458</v>
      </c>
      <c r="E539" s="118" t="s">
        <v>459</v>
      </c>
      <c r="F539" s="118" t="s">
        <v>460</v>
      </c>
      <c r="G539" s="233">
        <v>39373</v>
      </c>
      <c r="H539" s="233">
        <v>33073.32</v>
      </c>
      <c r="I539" s="118" t="s">
        <v>461</v>
      </c>
      <c r="J539" s="234">
        <v>0</v>
      </c>
      <c r="K539" s="118" t="s">
        <v>462</v>
      </c>
      <c r="L539" s="118" t="s">
        <v>463</v>
      </c>
      <c r="M539" t="str">
        <f t="shared" si="13"/>
        <v>Port Elizabeth</v>
      </c>
    </row>
    <row r="540" spans="1:13" x14ac:dyDescent="0.25">
      <c r="A540" s="10">
        <v>2015</v>
      </c>
      <c r="B540" s="118" t="s">
        <v>480</v>
      </c>
      <c r="C540" s="118" t="s">
        <v>457</v>
      </c>
      <c r="D540" s="118" t="s">
        <v>458</v>
      </c>
      <c r="E540" s="118" t="s">
        <v>459</v>
      </c>
      <c r="F540" s="118" t="s">
        <v>460</v>
      </c>
      <c r="G540" s="233">
        <v>37988</v>
      </c>
      <c r="H540" s="233">
        <v>31909.919999999998</v>
      </c>
      <c r="I540" s="118" t="s">
        <v>461</v>
      </c>
      <c r="J540" s="234">
        <v>0</v>
      </c>
      <c r="K540" s="118" t="s">
        <v>462</v>
      </c>
      <c r="L540" s="118" t="s">
        <v>463</v>
      </c>
      <c r="M540" t="str">
        <f t="shared" si="13"/>
        <v>Port Elizabeth</v>
      </c>
    </row>
    <row r="541" spans="1:13" x14ac:dyDescent="0.25">
      <c r="A541" s="10">
        <v>2015</v>
      </c>
      <c r="B541" s="118" t="s">
        <v>480</v>
      </c>
      <c r="C541" s="118" t="s">
        <v>457</v>
      </c>
      <c r="D541" s="118" t="s">
        <v>458</v>
      </c>
      <c r="E541" s="118" t="s">
        <v>459</v>
      </c>
      <c r="F541" s="118" t="s">
        <v>460</v>
      </c>
      <c r="G541" s="233">
        <v>39361</v>
      </c>
      <c r="H541" s="233">
        <v>33063.24</v>
      </c>
      <c r="I541" s="118" t="s">
        <v>461</v>
      </c>
      <c r="J541" s="234">
        <v>0</v>
      </c>
      <c r="K541" s="118" t="s">
        <v>462</v>
      </c>
      <c r="L541" s="118" t="s">
        <v>463</v>
      </c>
      <c r="M541" t="str">
        <f t="shared" si="13"/>
        <v>Port Elizabeth</v>
      </c>
    </row>
    <row r="542" spans="1:13" x14ac:dyDescent="0.25">
      <c r="A542" s="10">
        <v>2015</v>
      </c>
      <c r="B542" s="118" t="s">
        <v>480</v>
      </c>
      <c r="C542" s="118" t="s">
        <v>457</v>
      </c>
      <c r="D542" s="118" t="s">
        <v>458</v>
      </c>
      <c r="E542" s="118" t="s">
        <v>459</v>
      </c>
      <c r="F542" s="118" t="s">
        <v>460</v>
      </c>
      <c r="G542" s="233">
        <v>39378</v>
      </c>
      <c r="H542" s="233">
        <v>33077.519999999997</v>
      </c>
      <c r="I542" s="118" t="s">
        <v>461</v>
      </c>
      <c r="J542" s="234">
        <v>0</v>
      </c>
      <c r="K542" s="118" t="s">
        <v>462</v>
      </c>
      <c r="L542" s="118" t="s">
        <v>463</v>
      </c>
      <c r="M542" t="str">
        <f t="shared" si="13"/>
        <v>Port Elizabeth</v>
      </c>
    </row>
    <row r="543" spans="1:13" x14ac:dyDescent="0.25">
      <c r="A543" s="10">
        <v>2015</v>
      </c>
      <c r="B543" s="118" t="s">
        <v>480</v>
      </c>
      <c r="C543" s="118" t="s">
        <v>457</v>
      </c>
      <c r="D543" s="118" t="s">
        <v>458</v>
      </c>
      <c r="E543" s="118" t="s">
        <v>459</v>
      </c>
      <c r="F543" s="118" t="s">
        <v>460</v>
      </c>
      <c r="G543" s="233">
        <v>39979</v>
      </c>
      <c r="H543" s="233">
        <v>33582.36</v>
      </c>
      <c r="I543" s="118" t="s">
        <v>461</v>
      </c>
      <c r="J543" s="234">
        <v>0</v>
      </c>
      <c r="K543" s="118" t="s">
        <v>462</v>
      </c>
      <c r="L543" s="118" t="s">
        <v>463</v>
      </c>
      <c r="M543" t="str">
        <f t="shared" si="13"/>
        <v>Port Elizabeth</v>
      </c>
    </row>
    <row r="544" spans="1:13" x14ac:dyDescent="0.25">
      <c r="A544" s="10">
        <v>2015</v>
      </c>
      <c r="B544" s="118" t="s">
        <v>480</v>
      </c>
      <c r="C544" s="118" t="s">
        <v>457</v>
      </c>
      <c r="D544" s="118" t="s">
        <v>458</v>
      </c>
      <c r="E544" s="118" t="s">
        <v>459</v>
      </c>
      <c r="F544" s="118" t="s">
        <v>460</v>
      </c>
      <c r="G544" s="233">
        <v>39941</v>
      </c>
      <c r="H544" s="233">
        <v>33550.44</v>
      </c>
      <c r="I544" s="118" t="s">
        <v>461</v>
      </c>
      <c r="J544" s="234">
        <v>0</v>
      </c>
      <c r="K544" s="118" t="s">
        <v>462</v>
      </c>
      <c r="L544" s="118" t="s">
        <v>463</v>
      </c>
      <c r="M544" t="str">
        <f t="shared" si="13"/>
        <v>Port Elizabeth</v>
      </c>
    </row>
    <row r="545" spans="1:13" x14ac:dyDescent="0.25">
      <c r="A545" s="10">
        <v>2015</v>
      </c>
      <c r="B545" s="118" t="s">
        <v>480</v>
      </c>
      <c r="C545" s="118" t="s">
        <v>457</v>
      </c>
      <c r="D545" s="118" t="s">
        <v>458</v>
      </c>
      <c r="E545" s="118" t="s">
        <v>459</v>
      </c>
      <c r="F545" s="118" t="s">
        <v>460</v>
      </c>
      <c r="G545" s="233">
        <v>37878</v>
      </c>
      <c r="H545" s="233">
        <v>31817.52</v>
      </c>
      <c r="I545" s="118" t="s">
        <v>461</v>
      </c>
      <c r="J545" s="234">
        <v>0</v>
      </c>
      <c r="K545" s="118" t="s">
        <v>462</v>
      </c>
      <c r="L545" s="118" t="s">
        <v>463</v>
      </c>
      <c r="M545" t="str">
        <f t="shared" si="13"/>
        <v>Port Elizabeth</v>
      </c>
    </row>
    <row r="546" spans="1:13" x14ac:dyDescent="0.25">
      <c r="A546" s="10">
        <v>2015</v>
      </c>
      <c r="B546" s="118" t="s">
        <v>480</v>
      </c>
      <c r="C546" s="118" t="s">
        <v>457</v>
      </c>
      <c r="D546" s="118" t="s">
        <v>458</v>
      </c>
      <c r="E546" s="118" t="s">
        <v>459</v>
      </c>
      <c r="F546" s="118" t="s">
        <v>460</v>
      </c>
      <c r="G546" s="233">
        <v>39928</v>
      </c>
      <c r="H546" s="233">
        <v>33539.519999999997</v>
      </c>
      <c r="I546" s="118" t="s">
        <v>461</v>
      </c>
      <c r="J546" s="234">
        <v>0</v>
      </c>
      <c r="K546" s="118" t="s">
        <v>462</v>
      </c>
      <c r="L546" s="118" t="s">
        <v>463</v>
      </c>
      <c r="M546" t="str">
        <f t="shared" si="13"/>
        <v>Port Elizabeth</v>
      </c>
    </row>
    <row r="547" spans="1:13" x14ac:dyDescent="0.25">
      <c r="A547" s="10">
        <v>2015</v>
      </c>
      <c r="B547" s="118" t="s">
        <v>480</v>
      </c>
      <c r="C547" s="118" t="s">
        <v>457</v>
      </c>
      <c r="D547" s="118" t="s">
        <v>458</v>
      </c>
      <c r="E547" s="118" t="s">
        <v>459</v>
      </c>
      <c r="F547" s="118" t="s">
        <v>460</v>
      </c>
      <c r="G547" s="233">
        <v>39943</v>
      </c>
      <c r="H547" s="233">
        <v>33552.120000000003</v>
      </c>
      <c r="I547" s="118" t="s">
        <v>461</v>
      </c>
      <c r="J547" s="234">
        <v>0</v>
      </c>
      <c r="K547" s="118" t="s">
        <v>462</v>
      </c>
      <c r="L547" s="118" t="s">
        <v>463</v>
      </c>
      <c r="M547" t="str">
        <f t="shared" si="13"/>
        <v>Port Elizabeth</v>
      </c>
    </row>
    <row r="548" spans="1:13" x14ac:dyDescent="0.25">
      <c r="A548" s="10">
        <v>2015</v>
      </c>
      <c r="B548" s="118" t="s">
        <v>480</v>
      </c>
      <c r="C548" s="118" t="s">
        <v>457</v>
      </c>
      <c r="D548" s="118" t="s">
        <v>458</v>
      </c>
      <c r="E548" s="118" t="s">
        <v>459</v>
      </c>
      <c r="F548" s="118" t="s">
        <v>460</v>
      </c>
      <c r="G548" s="233">
        <v>39356</v>
      </c>
      <c r="H548" s="233">
        <v>33059.040000000001</v>
      </c>
      <c r="I548" s="118" t="s">
        <v>461</v>
      </c>
      <c r="J548" s="234">
        <v>0</v>
      </c>
      <c r="K548" s="118" t="s">
        <v>462</v>
      </c>
      <c r="L548" s="118" t="s">
        <v>463</v>
      </c>
      <c r="M548" t="str">
        <f t="shared" si="13"/>
        <v>Port Elizabeth</v>
      </c>
    </row>
    <row r="549" spans="1:13" x14ac:dyDescent="0.25">
      <c r="A549" s="10">
        <v>2015</v>
      </c>
      <c r="B549" s="118" t="s">
        <v>480</v>
      </c>
      <c r="C549" s="118" t="s">
        <v>457</v>
      </c>
      <c r="D549" s="118" t="s">
        <v>458</v>
      </c>
      <c r="E549" s="118" t="s">
        <v>459</v>
      </c>
      <c r="F549" s="118" t="s">
        <v>460</v>
      </c>
      <c r="G549" s="233">
        <v>38312</v>
      </c>
      <c r="H549" s="233">
        <v>32182.080000000002</v>
      </c>
      <c r="I549" s="118" t="s">
        <v>461</v>
      </c>
      <c r="J549" s="234">
        <v>0</v>
      </c>
      <c r="K549" s="118" t="s">
        <v>462</v>
      </c>
      <c r="L549" s="118" t="s">
        <v>463</v>
      </c>
      <c r="M549" t="str">
        <f t="shared" si="13"/>
        <v>Port Elizabeth</v>
      </c>
    </row>
    <row r="550" spans="1:13" x14ac:dyDescent="0.25">
      <c r="A550" s="10">
        <v>2015</v>
      </c>
      <c r="B550" s="118" t="s">
        <v>480</v>
      </c>
      <c r="C550" s="118" t="s">
        <v>457</v>
      </c>
      <c r="D550" s="118" t="s">
        <v>458</v>
      </c>
      <c r="E550" s="118" t="s">
        <v>459</v>
      </c>
      <c r="F550" s="118" t="s">
        <v>460</v>
      </c>
      <c r="G550" s="233">
        <v>39545</v>
      </c>
      <c r="H550" s="233">
        <v>33217.800000000003</v>
      </c>
      <c r="I550" s="118" t="s">
        <v>461</v>
      </c>
      <c r="J550" s="234">
        <v>0</v>
      </c>
      <c r="K550" s="118" t="s">
        <v>462</v>
      </c>
      <c r="L550" s="118" t="s">
        <v>463</v>
      </c>
      <c r="M550" t="str">
        <f t="shared" si="13"/>
        <v>Port Elizabeth</v>
      </c>
    </row>
    <row r="551" spans="1:13" x14ac:dyDescent="0.25">
      <c r="A551" s="10">
        <v>2015</v>
      </c>
      <c r="B551" s="118" t="s">
        <v>480</v>
      </c>
      <c r="C551" s="118" t="s">
        <v>457</v>
      </c>
      <c r="D551" s="118" t="s">
        <v>458</v>
      </c>
      <c r="E551" s="118" t="s">
        <v>459</v>
      </c>
      <c r="F551" s="118" t="s">
        <v>460</v>
      </c>
      <c r="G551" s="233">
        <v>39561</v>
      </c>
      <c r="H551" s="233">
        <v>33231.24</v>
      </c>
      <c r="I551" s="118" t="s">
        <v>461</v>
      </c>
      <c r="J551" s="234">
        <v>0</v>
      </c>
      <c r="K551" s="118" t="s">
        <v>462</v>
      </c>
      <c r="L551" s="118" t="s">
        <v>463</v>
      </c>
      <c r="M551" t="str">
        <f t="shared" si="13"/>
        <v>Port Elizabeth</v>
      </c>
    </row>
    <row r="552" spans="1:13" x14ac:dyDescent="0.25">
      <c r="A552" s="10">
        <v>2015</v>
      </c>
      <c r="B552" s="118" t="s">
        <v>480</v>
      </c>
      <c r="C552" s="118" t="s">
        <v>457</v>
      </c>
      <c r="D552" s="118" t="s">
        <v>458</v>
      </c>
      <c r="E552" s="118" t="s">
        <v>459</v>
      </c>
      <c r="F552" s="118" t="s">
        <v>460</v>
      </c>
      <c r="G552" s="233">
        <v>37820</v>
      </c>
      <c r="H552" s="233">
        <v>31768.799999999999</v>
      </c>
      <c r="I552" s="118" t="s">
        <v>461</v>
      </c>
      <c r="J552" s="234">
        <v>0</v>
      </c>
      <c r="K552" s="118" t="s">
        <v>462</v>
      </c>
      <c r="L552" s="118" t="s">
        <v>463</v>
      </c>
      <c r="M552" t="str">
        <f t="shared" si="13"/>
        <v>Port Elizabeth</v>
      </c>
    </row>
    <row r="553" spans="1:13" x14ac:dyDescent="0.25">
      <c r="A553" s="10">
        <v>2015</v>
      </c>
      <c r="B553" s="118" t="s">
        <v>480</v>
      </c>
      <c r="C553" s="118" t="s">
        <v>457</v>
      </c>
      <c r="D553" s="118" t="s">
        <v>458</v>
      </c>
      <c r="E553" s="118" t="s">
        <v>459</v>
      </c>
      <c r="F553" s="118" t="s">
        <v>460</v>
      </c>
      <c r="G553" s="233">
        <v>39596</v>
      </c>
      <c r="H553" s="233">
        <v>33260.639999999999</v>
      </c>
      <c r="I553" s="118" t="s">
        <v>461</v>
      </c>
      <c r="J553" s="234">
        <v>0</v>
      </c>
      <c r="K553" s="118" t="s">
        <v>462</v>
      </c>
      <c r="L553" s="118" t="s">
        <v>463</v>
      </c>
      <c r="M553" t="str">
        <f t="shared" si="13"/>
        <v>Port Elizabeth</v>
      </c>
    </row>
    <row r="554" spans="1:13" x14ac:dyDescent="0.25">
      <c r="A554" s="10">
        <v>2015</v>
      </c>
      <c r="B554" s="118" t="s">
        <v>480</v>
      </c>
      <c r="C554" s="118" t="s">
        <v>457</v>
      </c>
      <c r="D554" s="118" t="s">
        <v>458</v>
      </c>
      <c r="E554" s="118" t="s">
        <v>459</v>
      </c>
      <c r="F554" s="118" t="s">
        <v>460</v>
      </c>
      <c r="G554" s="233">
        <v>39553</v>
      </c>
      <c r="H554" s="233">
        <v>33224.519999999997</v>
      </c>
      <c r="I554" s="118" t="s">
        <v>461</v>
      </c>
      <c r="J554" s="234">
        <v>0</v>
      </c>
      <c r="K554" s="118" t="s">
        <v>462</v>
      </c>
      <c r="L554" s="118" t="s">
        <v>463</v>
      </c>
      <c r="M554" t="str">
        <f t="shared" si="13"/>
        <v>Port Elizabeth</v>
      </c>
    </row>
    <row r="555" spans="1:13" x14ac:dyDescent="0.25">
      <c r="A555" s="10">
        <v>2015</v>
      </c>
      <c r="B555" s="118" t="s">
        <v>480</v>
      </c>
      <c r="C555" s="118" t="s">
        <v>457</v>
      </c>
      <c r="D555" s="118" t="s">
        <v>458</v>
      </c>
      <c r="E555" s="118" t="s">
        <v>459</v>
      </c>
      <c r="F555" s="118" t="s">
        <v>460</v>
      </c>
      <c r="G555" s="233">
        <v>39376</v>
      </c>
      <c r="H555" s="233">
        <v>33075.839999999997</v>
      </c>
      <c r="I555" s="118" t="s">
        <v>461</v>
      </c>
      <c r="J555" s="234">
        <v>0</v>
      </c>
      <c r="K555" s="118" t="s">
        <v>462</v>
      </c>
      <c r="L555" s="118" t="s">
        <v>463</v>
      </c>
      <c r="M555" t="str">
        <f t="shared" si="13"/>
        <v>Port Elizabeth</v>
      </c>
    </row>
    <row r="556" spans="1:13" x14ac:dyDescent="0.25">
      <c r="A556" s="10">
        <v>2015</v>
      </c>
      <c r="B556" s="118" t="s">
        <v>480</v>
      </c>
      <c r="C556" s="118" t="s">
        <v>457</v>
      </c>
      <c r="D556" s="118" t="s">
        <v>458</v>
      </c>
      <c r="E556" s="118" t="s">
        <v>459</v>
      </c>
      <c r="F556" s="118" t="s">
        <v>460</v>
      </c>
      <c r="G556" s="233">
        <v>39341</v>
      </c>
      <c r="H556" s="233">
        <v>33046.44</v>
      </c>
      <c r="I556" s="118" t="s">
        <v>461</v>
      </c>
      <c r="J556" s="234">
        <v>0</v>
      </c>
      <c r="K556" s="118" t="s">
        <v>462</v>
      </c>
      <c r="L556" s="118" t="s">
        <v>463</v>
      </c>
      <c r="M556" t="str">
        <f t="shared" si="13"/>
        <v>Port Elizabeth</v>
      </c>
    </row>
    <row r="557" spans="1:13" x14ac:dyDescent="0.25">
      <c r="A557" s="10">
        <v>2015</v>
      </c>
      <c r="B557" s="118" t="s">
        <v>480</v>
      </c>
      <c r="C557" s="118" t="s">
        <v>457</v>
      </c>
      <c r="D557" s="118" t="s">
        <v>458</v>
      </c>
      <c r="E557" s="118" t="s">
        <v>459</v>
      </c>
      <c r="F557" s="118" t="s">
        <v>460</v>
      </c>
      <c r="G557" s="233">
        <v>39348</v>
      </c>
      <c r="H557" s="233">
        <v>33052.32</v>
      </c>
      <c r="I557" s="118" t="s">
        <v>461</v>
      </c>
      <c r="J557" s="234">
        <v>0</v>
      </c>
      <c r="K557" s="118" t="s">
        <v>462</v>
      </c>
      <c r="L557" s="118" t="s">
        <v>463</v>
      </c>
      <c r="M557" t="str">
        <f t="shared" si="13"/>
        <v>Port Elizabeth</v>
      </c>
    </row>
    <row r="558" spans="1:13" x14ac:dyDescent="0.25">
      <c r="A558" s="10">
        <v>2015</v>
      </c>
      <c r="B558" s="118" t="s">
        <v>480</v>
      </c>
      <c r="C558" s="118" t="s">
        <v>457</v>
      </c>
      <c r="D558" s="118" t="s">
        <v>458</v>
      </c>
      <c r="E558" s="118" t="s">
        <v>459</v>
      </c>
      <c r="F558" s="118" t="s">
        <v>460</v>
      </c>
      <c r="G558" s="233">
        <v>39334</v>
      </c>
      <c r="H558" s="233">
        <v>33040.559999999998</v>
      </c>
      <c r="I558" s="118" t="s">
        <v>461</v>
      </c>
      <c r="J558" s="234">
        <v>0</v>
      </c>
      <c r="K558" s="118" t="s">
        <v>462</v>
      </c>
      <c r="L558" s="118" t="s">
        <v>463</v>
      </c>
      <c r="M558" t="str">
        <f t="shared" si="13"/>
        <v>Port Elizabeth</v>
      </c>
    </row>
    <row r="559" spans="1:13" x14ac:dyDescent="0.25">
      <c r="A559" s="10">
        <v>2015</v>
      </c>
      <c r="B559" s="118" t="s">
        <v>480</v>
      </c>
      <c r="C559" s="118" t="s">
        <v>457</v>
      </c>
      <c r="D559" s="118" t="s">
        <v>458</v>
      </c>
      <c r="E559" s="118" t="s">
        <v>459</v>
      </c>
      <c r="F559" s="118" t="s">
        <v>460</v>
      </c>
      <c r="G559" s="233">
        <v>39547</v>
      </c>
      <c r="H559" s="233">
        <v>33219.480000000003</v>
      </c>
      <c r="I559" s="118" t="s">
        <v>461</v>
      </c>
      <c r="J559" s="234">
        <v>0</v>
      </c>
      <c r="K559" s="118" t="s">
        <v>462</v>
      </c>
      <c r="L559" s="118" t="s">
        <v>463</v>
      </c>
      <c r="M559" t="str">
        <f t="shared" si="13"/>
        <v>Port Elizabeth</v>
      </c>
    </row>
    <row r="560" spans="1:13" x14ac:dyDescent="0.25">
      <c r="A560" s="10">
        <v>2015</v>
      </c>
      <c r="B560" s="118" t="s">
        <v>480</v>
      </c>
      <c r="C560" s="118" t="s">
        <v>457</v>
      </c>
      <c r="D560" s="118" t="s">
        <v>458</v>
      </c>
      <c r="E560" s="118" t="s">
        <v>459</v>
      </c>
      <c r="F560" s="118" t="s">
        <v>460</v>
      </c>
      <c r="G560" s="233">
        <v>39367</v>
      </c>
      <c r="H560" s="233">
        <v>33068.28</v>
      </c>
      <c r="I560" s="118" t="s">
        <v>461</v>
      </c>
      <c r="J560" s="234">
        <v>0</v>
      </c>
      <c r="K560" s="118" t="s">
        <v>462</v>
      </c>
      <c r="L560" s="118" t="s">
        <v>463</v>
      </c>
      <c r="M560" t="str">
        <f t="shared" si="13"/>
        <v>Port Elizabeth</v>
      </c>
    </row>
    <row r="561" spans="1:13" x14ac:dyDescent="0.25">
      <c r="A561" s="10">
        <v>2015</v>
      </c>
      <c r="B561" s="118" t="s">
        <v>480</v>
      </c>
      <c r="C561" s="118" t="s">
        <v>457</v>
      </c>
      <c r="D561" s="118" t="s">
        <v>458</v>
      </c>
      <c r="E561" s="118" t="s">
        <v>459</v>
      </c>
      <c r="F561" s="118" t="s">
        <v>460</v>
      </c>
      <c r="G561" s="233">
        <v>39570</v>
      </c>
      <c r="H561" s="233">
        <v>33238.800000000003</v>
      </c>
      <c r="I561" s="118" t="s">
        <v>461</v>
      </c>
      <c r="J561" s="234">
        <v>0</v>
      </c>
      <c r="K561" s="118" t="s">
        <v>462</v>
      </c>
      <c r="L561" s="118" t="s">
        <v>463</v>
      </c>
      <c r="M561" t="str">
        <f t="shared" si="13"/>
        <v>Port Elizabeth</v>
      </c>
    </row>
    <row r="562" spans="1:13" x14ac:dyDescent="0.25">
      <c r="A562" s="10">
        <v>2015</v>
      </c>
      <c r="B562" s="118" t="s">
        <v>480</v>
      </c>
      <c r="C562" s="118" t="s">
        <v>457</v>
      </c>
      <c r="D562" s="118" t="s">
        <v>458</v>
      </c>
      <c r="E562" s="118" t="s">
        <v>459</v>
      </c>
      <c r="F562" s="118" t="s">
        <v>460</v>
      </c>
      <c r="G562" s="233">
        <v>38270</v>
      </c>
      <c r="H562" s="233">
        <v>32146.799999999999</v>
      </c>
      <c r="I562" s="118" t="s">
        <v>461</v>
      </c>
      <c r="J562" s="234">
        <v>0</v>
      </c>
      <c r="K562" s="118" t="s">
        <v>462</v>
      </c>
      <c r="L562" s="118" t="s">
        <v>463</v>
      </c>
      <c r="M562" t="str">
        <f t="shared" si="13"/>
        <v>Port Elizabeth</v>
      </c>
    </row>
    <row r="563" spans="1:13" x14ac:dyDescent="0.25">
      <c r="A563" s="10">
        <v>2015</v>
      </c>
      <c r="B563" s="118" t="s">
        <v>480</v>
      </c>
      <c r="C563" s="118" t="s">
        <v>457</v>
      </c>
      <c r="D563" s="118" t="s">
        <v>458</v>
      </c>
      <c r="E563" s="118" t="s">
        <v>459</v>
      </c>
      <c r="F563" s="118" t="s">
        <v>460</v>
      </c>
      <c r="G563" s="233">
        <v>39333</v>
      </c>
      <c r="H563" s="233">
        <v>33039.72</v>
      </c>
      <c r="I563" s="118" t="s">
        <v>461</v>
      </c>
      <c r="J563" s="234">
        <v>0</v>
      </c>
      <c r="K563" s="118" t="s">
        <v>462</v>
      </c>
      <c r="L563" s="118" t="s">
        <v>463</v>
      </c>
      <c r="M563" t="str">
        <f t="shared" si="13"/>
        <v>Port Elizabeth</v>
      </c>
    </row>
    <row r="564" spans="1:13" x14ac:dyDescent="0.25">
      <c r="A564" s="10">
        <v>2015</v>
      </c>
      <c r="B564" s="118" t="s">
        <v>480</v>
      </c>
      <c r="C564" s="118" t="s">
        <v>457</v>
      </c>
      <c r="D564" s="118" t="s">
        <v>458</v>
      </c>
      <c r="E564" s="118" t="s">
        <v>459</v>
      </c>
      <c r="F564" s="118" t="s">
        <v>460</v>
      </c>
      <c r="G564" s="233">
        <v>40011</v>
      </c>
      <c r="H564" s="233">
        <v>33609.24</v>
      </c>
      <c r="I564" s="118" t="s">
        <v>461</v>
      </c>
      <c r="J564" s="234">
        <v>0</v>
      </c>
      <c r="K564" s="118" t="s">
        <v>462</v>
      </c>
      <c r="L564" s="118" t="s">
        <v>463</v>
      </c>
      <c r="M564" t="str">
        <f t="shared" si="13"/>
        <v>Port Elizabeth</v>
      </c>
    </row>
    <row r="565" spans="1:13" x14ac:dyDescent="0.25">
      <c r="A565" s="10">
        <v>2015</v>
      </c>
      <c r="B565" s="118" t="s">
        <v>480</v>
      </c>
      <c r="C565" s="118" t="s">
        <v>457</v>
      </c>
      <c r="D565" s="118" t="s">
        <v>458</v>
      </c>
      <c r="E565" s="118" t="s">
        <v>459</v>
      </c>
      <c r="F565" s="118" t="s">
        <v>460</v>
      </c>
      <c r="G565" s="233">
        <v>39315</v>
      </c>
      <c r="H565" s="233">
        <v>33024.6</v>
      </c>
      <c r="I565" s="118" t="s">
        <v>461</v>
      </c>
      <c r="J565" s="234">
        <v>0</v>
      </c>
      <c r="K565" s="118" t="s">
        <v>462</v>
      </c>
      <c r="L565" s="118" t="s">
        <v>463</v>
      </c>
      <c r="M565" t="str">
        <f t="shared" si="13"/>
        <v>Port Elizabeth</v>
      </c>
    </row>
    <row r="566" spans="1:13" x14ac:dyDescent="0.25">
      <c r="A566" s="10">
        <v>2015</v>
      </c>
      <c r="B566" s="118" t="s">
        <v>480</v>
      </c>
      <c r="C566" s="118" t="s">
        <v>457</v>
      </c>
      <c r="D566" s="118" t="s">
        <v>458</v>
      </c>
      <c r="E566" s="118" t="s">
        <v>459</v>
      </c>
      <c r="F566" s="118" t="s">
        <v>460</v>
      </c>
      <c r="G566" s="233">
        <v>39324</v>
      </c>
      <c r="H566" s="233">
        <v>33032.160000000003</v>
      </c>
      <c r="I566" s="118" t="s">
        <v>461</v>
      </c>
      <c r="J566" s="234">
        <v>0</v>
      </c>
      <c r="K566" s="118" t="s">
        <v>462</v>
      </c>
      <c r="L566" s="118" t="s">
        <v>463</v>
      </c>
      <c r="M566" t="str">
        <f t="shared" si="13"/>
        <v>Port Elizabeth</v>
      </c>
    </row>
    <row r="567" spans="1:13" x14ac:dyDescent="0.25">
      <c r="A567" s="10">
        <v>2015</v>
      </c>
      <c r="B567" s="118" t="s">
        <v>480</v>
      </c>
      <c r="C567" s="118" t="s">
        <v>457</v>
      </c>
      <c r="D567" s="118" t="s">
        <v>458</v>
      </c>
      <c r="E567" s="118" t="s">
        <v>459</v>
      </c>
      <c r="F567" s="118" t="s">
        <v>460</v>
      </c>
      <c r="G567" s="233">
        <v>39566</v>
      </c>
      <c r="H567" s="233">
        <v>33235.440000000002</v>
      </c>
      <c r="I567" s="118" t="s">
        <v>461</v>
      </c>
      <c r="J567" s="234">
        <v>0</v>
      </c>
      <c r="K567" s="118" t="s">
        <v>462</v>
      </c>
      <c r="L567" s="118" t="s">
        <v>463</v>
      </c>
      <c r="M567" t="str">
        <f t="shared" si="13"/>
        <v>Port Elizabeth</v>
      </c>
    </row>
    <row r="568" spans="1:13" x14ac:dyDescent="0.25">
      <c r="A568" s="10">
        <v>2015</v>
      </c>
      <c r="B568" s="118" t="s">
        <v>480</v>
      </c>
      <c r="C568" s="118" t="s">
        <v>457</v>
      </c>
      <c r="D568" s="118" t="s">
        <v>458</v>
      </c>
      <c r="E568" s="118" t="s">
        <v>459</v>
      </c>
      <c r="F568" s="118" t="s">
        <v>460</v>
      </c>
      <c r="G568" s="233">
        <v>37830</v>
      </c>
      <c r="H568" s="233">
        <v>31777.200000000001</v>
      </c>
      <c r="I568" s="118" t="s">
        <v>461</v>
      </c>
      <c r="J568" s="234">
        <v>0</v>
      </c>
      <c r="K568" s="118" t="s">
        <v>462</v>
      </c>
      <c r="L568" s="118" t="s">
        <v>463</v>
      </c>
      <c r="M568" t="str">
        <f t="shared" si="13"/>
        <v>Port Elizabeth</v>
      </c>
    </row>
    <row r="569" spans="1:13" x14ac:dyDescent="0.25">
      <c r="A569" s="10">
        <v>2015</v>
      </c>
      <c r="B569" s="118" t="s">
        <v>480</v>
      </c>
      <c r="C569" s="118" t="s">
        <v>457</v>
      </c>
      <c r="D569" s="118" t="s">
        <v>458</v>
      </c>
      <c r="E569" s="118" t="s">
        <v>459</v>
      </c>
      <c r="F569" s="118" t="s">
        <v>460</v>
      </c>
      <c r="G569" s="233">
        <v>39327</v>
      </c>
      <c r="H569" s="233">
        <v>33034.68</v>
      </c>
      <c r="I569" s="118" t="s">
        <v>461</v>
      </c>
      <c r="J569" s="234">
        <v>0</v>
      </c>
      <c r="K569" s="118" t="s">
        <v>462</v>
      </c>
      <c r="L569" s="118" t="s">
        <v>463</v>
      </c>
      <c r="M569" t="str">
        <f t="shared" si="13"/>
        <v>Port Elizabeth</v>
      </c>
    </row>
    <row r="570" spans="1:13" x14ac:dyDescent="0.25">
      <c r="A570" s="10">
        <v>2015</v>
      </c>
      <c r="B570" s="118" t="s">
        <v>480</v>
      </c>
      <c r="C570" s="118" t="s">
        <v>457</v>
      </c>
      <c r="D570" s="118" t="s">
        <v>458</v>
      </c>
      <c r="E570" s="118" t="s">
        <v>459</v>
      </c>
      <c r="F570" s="118" t="s">
        <v>460</v>
      </c>
      <c r="G570" s="233">
        <v>39549</v>
      </c>
      <c r="H570" s="233">
        <v>33221.160000000003</v>
      </c>
      <c r="I570" s="118" t="s">
        <v>461</v>
      </c>
      <c r="J570" s="234">
        <v>0</v>
      </c>
      <c r="K570" s="118" t="s">
        <v>462</v>
      </c>
      <c r="L570" s="118" t="s">
        <v>463</v>
      </c>
      <c r="M570" t="str">
        <f t="shared" si="13"/>
        <v>Port Elizabeth</v>
      </c>
    </row>
    <row r="571" spans="1:13" x14ac:dyDescent="0.25">
      <c r="A571" s="10">
        <v>2015</v>
      </c>
      <c r="B571" s="118" t="s">
        <v>480</v>
      </c>
      <c r="C571" s="118" t="s">
        <v>457</v>
      </c>
      <c r="D571" s="118" t="s">
        <v>458</v>
      </c>
      <c r="E571" s="118" t="s">
        <v>459</v>
      </c>
      <c r="F571" s="118" t="s">
        <v>460</v>
      </c>
      <c r="G571" s="233">
        <v>38276</v>
      </c>
      <c r="H571" s="233">
        <v>32151.84</v>
      </c>
      <c r="I571" s="118" t="s">
        <v>461</v>
      </c>
      <c r="J571" s="234">
        <v>0</v>
      </c>
      <c r="K571" s="118" t="s">
        <v>462</v>
      </c>
      <c r="L571" s="118" t="s">
        <v>463</v>
      </c>
      <c r="M571" t="str">
        <f t="shared" si="13"/>
        <v>Port Elizabeth</v>
      </c>
    </row>
    <row r="572" spans="1:13" x14ac:dyDescent="0.25">
      <c r="A572" s="10">
        <v>2015</v>
      </c>
      <c r="B572" s="118" t="s">
        <v>480</v>
      </c>
      <c r="C572" s="118" t="s">
        <v>457</v>
      </c>
      <c r="D572" s="118" t="s">
        <v>458</v>
      </c>
      <c r="E572" s="118" t="s">
        <v>459</v>
      </c>
      <c r="F572" s="118" t="s">
        <v>460</v>
      </c>
      <c r="G572" s="233">
        <v>39492</v>
      </c>
      <c r="H572" s="233">
        <v>33173.279999999999</v>
      </c>
      <c r="I572" s="118" t="s">
        <v>461</v>
      </c>
      <c r="J572" s="234">
        <v>0</v>
      </c>
      <c r="K572" s="118" t="s">
        <v>462</v>
      </c>
      <c r="L572" s="118" t="s">
        <v>463</v>
      </c>
      <c r="M572" t="str">
        <f t="shared" ref="M572:M635" si="14">VLOOKUP(E572,$O$3:$Q$9,3,0)</f>
        <v>Port Elizabeth</v>
      </c>
    </row>
    <row r="573" spans="1:13" x14ac:dyDescent="0.25">
      <c r="A573" s="10">
        <v>2015</v>
      </c>
      <c r="B573" s="118" t="s">
        <v>480</v>
      </c>
      <c r="C573" s="118" t="s">
        <v>457</v>
      </c>
      <c r="D573" s="118" t="s">
        <v>458</v>
      </c>
      <c r="E573" s="118" t="s">
        <v>459</v>
      </c>
      <c r="F573" s="118" t="s">
        <v>460</v>
      </c>
      <c r="G573" s="233">
        <v>38254</v>
      </c>
      <c r="H573" s="233">
        <v>32133.360000000001</v>
      </c>
      <c r="I573" s="118" t="s">
        <v>461</v>
      </c>
      <c r="J573" s="234">
        <v>0</v>
      </c>
      <c r="K573" s="118" t="s">
        <v>462</v>
      </c>
      <c r="L573" s="118" t="s">
        <v>463</v>
      </c>
      <c r="M573" t="str">
        <f t="shared" si="14"/>
        <v>Port Elizabeth</v>
      </c>
    </row>
    <row r="574" spans="1:13" x14ac:dyDescent="0.25">
      <c r="A574" s="10">
        <v>2015</v>
      </c>
      <c r="B574" s="118" t="s">
        <v>480</v>
      </c>
      <c r="C574" s="118" t="s">
        <v>457</v>
      </c>
      <c r="D574" s="118" t="s">
        <v>458</v>
      </c>
      <c r="E574" s="118" t="s">
        <v>459</v>
      </c>
      <c r="F574" s="118" t="s">
        <v>460</v>
      </c>
      <c r="G574" s="233">
        <v>39913</v>
      </c>
      <c r="H574" s="233">
        <v>33526.92</v>
      </c>
      <c r="I574" s="118" t="s">
        <v>461</v>
      </c>
      <c r="J574" s="234">
        <v>0</v>
      </c>
      <c r="K574" s="118" t="s">
        <v>462</v>
      </c>
      <c r="L574" s="118" t="s">
        <v>463</v>
      </c>
      <c r="M574" t="str">
        <f t="shared" si="14"/>
        <v>Port Elizabeth</v>
      </c>
    </row>
    <row r="575" spans="1:13" x14ac:dyDescent="0.25">
      <c r="A575" s="10">
        <v>2015</v>
      </c>
      <c r="B575" s="118" t="s">
        <v>480</v>
      </c>
      <c r="C575" s="118" t="s">
        <v>457</v>
      </c>
      <c r="D575" s="118" t="s">
        <v>458</v>
      </c>
      <c r="E575" s="118" t="s">
        <v>459</v>
      </c>
      <c r="F575" s="118" t="s">
        <v>460</v>
      </c>
      <c r="G575" s="233">
        <v>39950</v>
      </c>
      <c r="H575" s="233">
        <v>33558</v>
      </c>
      <c r="I575" s="118" t="s">
        <v>461</v>
      </c>
      <c r="J575" s="234">
        <v>0</v>
      </c>
      <c r="K575" s="118" t="s">
        <v>462</v>
      </c>
      <c r="L575" s="118" t="s">
        <v>463</v>
      </c>
      <c r="M575" t="str">
        <f t="shared" si="14"/>
        <v>Port Elizabeth</v>
      </c>
    </row>
    <row r="576" spans="1:13" x14ac:dyDescent="0.25">
      <c r="A576" s="10">
        <v>2015</v>
      </c>
      <c r="B576" s="118" t="s">
        <v>480</v>
      </c>
      <c r="C576" s="118" t="s">
        <v>457</v>
      </c>
      <c r="D576" s="118" t="s">
        <v>458</v>
      </c>
      <c r="E576" s="118" t="s">
        <v>459</v>
      </c>
      <c r="F576" s="118" t="s">
        <v>460</v>
      </c>
      <c r="G576" s="233">
        <v>37844</v>
      </c>
      <c r="H576" s="233">
        <v>31788.959999999999</v>
      </c>
      <c r="I576" s="118" t="s">
        <v>461</v>
      </c>
      <c r="J576" s="234">
        <v>0</v>
      </c>
      <c r="K576" s="118" t="s">
        <v>462</v>
      </c>
      <c r="L576" s="118" t="s">
        <v>463</v>
      </c>
      <c r="M576" t="str">
        <f t="shared" si="14"/>
        <v>Port Elizabeth</v>
      </c>
    </row>
    <row r="577" spans="1:13" x14ac:dyDescent="0.25">
      <c r="A577" s="10">
        <v>2015</v>
      </c>
      <c r="B577" s="118" t="s">
        <v>480</v>
      </c>
      <c r="C577" s="118" t="s">
        <v>457</v>
      </c>
      <c r="D577" s="118" t="s">
        <v>458</v>
      </c>
      <c r="E577" s="118" t="s">
        <v>459</v>
      </c>
      <c r="F577" s="118" t="s">
        <v>460</v>
      </c>
      <c r="G577" s="233">
        <v>39312</v>
      </c>
      <c r="H577" s="233">
        <v>33022.080000000002</v>
      </c>
      <c r="I577" s="118" t="s">
        <v>461</v>
      </c>
      <c r="J577" s="234">
        <v>0</v>
      </c>
      <c r="K577" s="118" t="s">
        <v>462</v>
      </c>
      <c r="L577" s="118" t="s">
        <v>463</v>
      </c>
      <c r="M577" t="str">
        <f t="shared" si="14"/>
        <v>Port Elizabeth</v>
      </c>
    </row>
    <row r="578" spans="1:13" x14ac:dyDescent="0.25">
      <c r="A578" s="10">
        <v>2015</v>
      </c>
      <c r="B578" s="118" t="s">
        <v>480</v>
      </c>
      <c r="C578" s="118" t="s">
        <v>457</v>
      </c>
      <c r="D578" s="118" t="s">
        <v>458</v>
      </c>
      <c r="E578" s="118" t="s">
        <v>459</v>
      </c>
      <c r="F578" s="118" t="s">
        <v>460</v>
      </c>
      <c r="G578" s="233">
        <v>39326</v>
      </c>
      <c r="H578" s="233">
        <v>33033.839999999997</v>
      </c>
      <c r="I578" s="118" t="s">
        <v>461</v>
      </c>
      <c r="J578" s="234">
        <v>0</v>
      </c>
      <c r="K578" s="118" t="s">
        <v>462</v>
      </c>
      <c r="L578" s="118" t="s">
        <v>463</v>
      </c>
      <c r="M578" t="str">
        <f t="shared" si="14"/>
        <v>Port Elizabeth</v>
      </c>
    </row>
    <row r="579" spans="1:13" x14ac:dyDescent="0.25">
      <c r="A579" s="10">
        <v>2015</v>
      </c>
      <c r="B579" s="118" t="s">
        <v>480</v>
      </c>
      <c r="C579" s="118" t="s">
        <v>457</v>
      </c>
      <c r="D579" s="118" t="s">
        <v>458</v>
      </c>
      <c r="E579" s="118" t="s">
        <v>459</v>
      </c>
      <c r="F579" s="118" t="s">
        <v>460</v>
      </c>
      <c r="G579" s="233">
        <v>39287</v>
      </c>
      <c r="H579" s="233">
        <v>33001.08</v>
      </c>
      <c r="I579" s="118" t="s">
        <v>461</v>
      </c>
      <c r="J579" s="234">
        <v>0</v>
      </c>
      <c r="K579" s="118" t="s">
        <v>462</v>
      </c>
      <c r="L579" s="118" t="s">
        <v>463</v>
      </c>
      <c r="M579" t="str">
        <f t="shared" si="14"/>
        <v>Port Elizabeth</v>
      </c>
    </row>
    <row r="580" spans="1:13" x14ac:dyDescent="0.25">
      <c r="A580" s="10">
        <v>2015</v>
      </c>
      <c r="B580" s="118" t="s">
        <v>480</v>
      </c>
      <c r="C580" s="118" t="s">
        <v>457</v>
      </c>
      <c r="D580" s="118" t="s">
        <v>458</v>
      </c>
      <c r="E580" s="118" t="s">
        <v>459</v>
      </c>
      <c r="F580" s="118" t="s">
        <v>460</v>
      </c>
      <c r="G580" s="233">
        <v>38272</v>
      </c>
      <c r="H580" s="233">
        <v>32148.48</v>
      </c>
      <c r="I580" s="118" t="s">
        <v>461</v>
      </c>
      <c r="J580" s="234">
        <v>0</v>
      </c>
      <c r="K580" s="118" t="s">
        <v>462</v>
      </c>
      <c r="L580" s="118" t="s">
        <v>463</v>
      </c>
      <c r="M580" t="str">
        <f t="shared" si="14"/>
        <v>Port Elizabeth</v>
      </c>
    </row>
    <row r="581" spans="1:13" x14ac:dyDescent="0.25">
      <c r="A581" s="10">
        <v>2015</v>
      </c>
      <c r="B581" s="118" t="s">
        <v>480</v>
      </c>
      <c r="C581" s="118" t="s">
        <v>457</v>
      </c>
      <c r="D581" s="118" t="s">
        <v>458</v>
      </c>
      <c r="E581" s="118" t="s">
        <v>459</v>
      </c>
      <c r="F581" s="118" t="s">
        <v>460</v>
      </c>
      <c r="G581" s="233">
        <v>39532</v>
      </c>
      <c r="H581" s="233">
        <v>33206.879999999997</v>
      </c>
      <c r="I581" s="118" t="s">
        <v>461</v>
      </c>
      <c r="J581" s="234">
        <v>0</v>
      </c>
      <c r="K581" s="118" t="s">
        <v>462</v>
      </c>
      <c r="L581" s="118" t="s">
        <v>463</v>
      </c>
      <c r="M581" t="str">
        <f t="shared" si="14"/>
        <v>Port Elizabeth</v>
      </c>
    </row>
    <row r="582" spans="1:13" x14ac:dyDescent="0.25">
      <c r="A582" s="10">
        <v>2015</v>
      </c>
      <c r="B582" s="118" t="s">
        <v>480</v>
      </c>
      <c r="C582" s="118" t="s">
        <v>457</v>
      </c>
      <c r="D582" s="118" t="s">
        <v>458</v>
      </c>
      <c r="E582" s="118" t="s">
        <v>459</v>
      </c>
      <c r="F582" s="118" t="s">
        <v>460</v>
      </c>
      <c r="G582" s="233">
        <v>39579</v>
      </c>
      <c r="H582" s="233">
        <v>33246.36</v>
      </c>
      <c r="I582" s="118" t="s">
        <v>461</v>
      </c>
      <c r="J582" s="234">
        <v>0</v>
      </c>
      <c r="K582" s="118" t="s">
        <v>462</v>
      </c>
      <c r="L582" s="118" t="s">
        <v>463</v>
      </c>
      <c r="M582" t="str">
        <f t="shared" si="14"/>
        <v>Port Elizabeth</v>
      </c>
    </row>
    <row r="583" spans="1:13" x14ac:dyDescent="0.25">
      <c r="A583" s="10">
        <v>2015</v>
      </c>
      <c r="B583" s="118" t="s">
        <v>480</v>
      </c>
      <c r="C583" s="118" t="s">
        <v>457</v>
      </c>
      <c r="D583" s="118" t="s">
        <v>458</v>
      </c>
      <c r="E583" s="118" t="s">
        <v>459</v>
      </c>
      <c r="F583" s="118" t="s">
        <v>460</v>
      </c>
      <c r="G583" s="233">
        <v>38318</v>
      </c>
      <c r="H583" s="233">
        <v>32187.119999999999</v>
      </c>
      <c r="I583" s="118" t="s">
        <v>461</v>
      </c>
      <c r="J583" s="234">
        <v>0</v>
      </c>
      <c r="K583" s="118" t="s">
        <v>462</v>
      </c>
      <c r="L583" s="118" t="s">
        <v>463</v>
      </c>
      <c r="M583" t="str">
        <f t="shared" si="14"/>
        <v>Port Elizabeth</v>
      </c>
    </row>
    <row r="584" spans="1:13" x14ac:dyDescent="0.25">
      <c r="A584" s="10">
        <v>2015</v>
      </c>
      <c r="B584" s="118" t="s">
        <v>480</v>
      </c>
      <c r="C584" s="118" t="s">
        <v>457</v>
      </c>
      <c r="D584" s="118" t="s">
        <v>458</v>
      </c>
      <c r="E584" s="118" t="s">
        <v>459</v>
      </c>
      <c r="F584" s="118" t="s">
        <v>460</v>
      </c>
      <c r="G584" s="233">
        <v>39358</v>
      </c>
      <c r="H584" s="233">
        <v>33060.720000000001</v>
      </c>
      <c r="I584" s="118" t="s">
        <v>461</v>
      </c>
      <c r="J584" s="234">
        <v>0</v>
      </c>
      <c r="K584" s="118" t="s">
        <v>462</v>
      </c>
      <c r="L584" s="118" t="s">
        <v>463</v>
      </c>
      <c r="M584" t="str">
        <f t="shared" si="14"/>
        <v>Port Elizabeth</v>
      </c>
    </row>
    <row r="585" spans="1:13" x14ac:dyDescent="0.25">
      <c r="A585" s="10">
        <v>2015</v>
      </c>
      <c r="B585" s="118" t="s">
        <v>480</v>
      </c>
      <c r="C585" s="118" t="s">
        <v>457</v>
      </c>
      <c r="D585" s="118" t="s">
        <v>458</v>
      </c>
      <c r="E585" s="118" t="s">
        <v>459</v>
      </c>
      <c r="F585" s="118" t="s">
        <v>460</v>
      </c>
      <c r="G585" s="233">
        <v>14980</v>
      </c>
      <c r="H585" s="233">
        <v>12583.2</v>
      </c>
      <c r="I585" s="118" t="s">
        <v>461</v>
      </c>
      <c r="J585" s="234">
        <v>0</v>
      </c>
      <c r="K585" s="118" t="s">
        <v>462</v>
      </c>
      <c r="L585" s="118" t="s">
        <v>463</v>
      </c>
      <c r="M585" t="str">
        <f t="shared" si="14"/>
        <v>Port Elizabeth</v>
      </c>
    </row>
    <row r="586" spans="1:13" x14ac:dyDescent="0.25">
      <c r="A586" s="10">
        <v>2015</v>
      </c>
      <c r="B586" s="118" t="s">
        <v>480</v>
      </c>
      <c r="C586" s="118" t="s">
        <v>457</v>
      </c>
      <c r="D586" s="118" t="s">
        <v>458</v>
      </c>
      <c r="E586" s="118" t="s">
        <v>459</v>
      </c>
      <c r="F586" s="118" t="s">
        <v>460</v>
      </c>
      <c r="G586" s="233">
        <v>39552</v>
      </c>
      <c r="H586" s="233">
        <v>33223.68</v>
      </c>
      <c r="I586" s="118" t="s">
        <v>461</v>
      </c>
      <c r="J586" s="234">
        <v>0</v>
      </c>
      <c r="K586" s="118" t="s">
        <v>462</v>
      </c>
      <c r="L586" s="118" t="s">
        <v>463</v>
      </c>
      <c r="M586" t="str">
        <f t="shared" si="14"/>
        <v>Port Elizabeth</v>
      </c>
    </row>
    <row r="587" spans="1:13" x14ac:dyDescent="0.25">
      <c r="A587" s="10">
        <v>2015</v>
      </c>
      <c r="B587" s="118" t="s">
        <v>480</v>
      </c>
      <c r="C587" s="118" t="s">
        <v>457</v>
      </c>
      <c r="D587" s="118" t="s">
        <v>458</v>
      </c>
      <c r="E587" s="118" t="s">
        <v>459</v>
      </c>
      <c r="F587" s="118" t="s">
        <v>460</v>
      </c>
      <c r="G587" s="233">
        <v>39537</v>
      </c>
      <c r="H587" s="233">
        <v>33211.08</v>
      </c>
      <c r="I587" s="118" t="s">
        <v>461</v>
      </c>
      <c r="J587" s="234">
        <v>0</v>
      </c>
      <c r="K587" s="118" t="s">
        <v>462</v>
      </c>
      <c r="L587" s="118" t="s">
        <v>463</v>
      </c>
      <c r="M587" t="str">
        <f t="shared" si="14"/>
        <v>Port Elizabeth</v>
      </c>
    </row>
    <row r="588" spans="1:13" x14ac:dyDescent="0.25">
      <c r="A588" s="10">
        <v>2015</v>
      </c>
      <c r="B588" s="118" t="s">
        <v>480</v>
      </c>
      <c r="C588" s="118" t="s">
        <v>457</v>
      </c>
      <c r="D588" s="118" t="s">
        <v>458</v>
      </c>
      <c r="E588" s="118" t="s">
        <v>459</v>
      </c>
      <c r="F588" s="118" t="s">
        <v>460</v>
      </c>
      <c r="G588" s="233">
        <v>39392</v>
      </c>
      <c r="H588" s="233">
        <v>33089.279999999999</v>
      </c>
      <c r="I588" s="118" t="s">
        <v>461</v>
      </c>
      <c r="J588" s="234">
        <v>0</v>
      </c>
      <c r="K588" s="118" t="s">
        <v>462</v>
      </c>
      <c r="L588" s="118" t="s">
        <v>463</v>
      </c>
      <c r="M588" t="str">
        <f t="shared" si="14"/>
        <v>Port Elizabeth</v>
      </c>
    </row>
    <row r="589" spans="1:13" x14ac:dyDescent="0.25">
      <c r="A589" s="10">
        <v>2015</v>
      </c>
      <c r="B589" s="118" t="s">
        <v>480</v>
      </c>
      <c r="C589" s="118" t="s">
        <v>457</v>
      </c>
      <c r="D589" s="118" t="s">
        <v>458</v>
      </c>
      <c r="E589" s="118" t="s">
        <v>459</v>
      </c>
      <c r="F589" s="118" t="s">
        <v>460</v>
      </c>
      <c r="G589" s="233">
        <v>38260</v>
      </c>
      <c r="H589" s="233">
        <v>32138.400000000001</v>
      </c>
      <c r="I589" s="118" t="s">
        <v>461</v>
      </c>
      <c r="J589" s="234">
        <v>0</v>
      </c>
      <c r="K589" s="118" t="s">
        <v>462</v>
      </c>
      <c r="L589" s="118" t="s">
        <v>463</v>
      </c>
      <c r="M589" t="str">
        <f t="shared" si="14"/>
        <v>Port Elizabeth</v>
      </c>
    </row>
    <row r="590" spans="1:13" x14ac:dyDescent="0.25">
      <c r="A590" s="10">
        <v>2015</v>
      </c>
      <c r="B590" s="118" t="s">
        <v>480</v>
      </c>
      <c r="C590" s="118" t="s">
        <v>457</v>
      </c>
      <c r="D590" s="118" t="s">
        <v>458</v>
      </c>
      <c r="E590" s="118" t="s">
        <v>459</v>
      </c>
      <c r="F590" s="118" t="s">
        <v>460</v>
      </c>
      <c r="G590" s="233">
        <v>38388</v>
      </c>
      <c r="H590" s="233">
        <v>32245.919999999998</v>
      </c>
      <c r="I590" s="118" t="s">
        <v>461</v>
      </c>
      <c r="J590" s="234">
        <v>0</v>
      </c>
      <c r="K590" s="118" t="s">
        <v>462</v>
      </c>
      <c r="L590" s="118" t="s">
        <v>463</v>
      </c>
      <c r="M590" t="str">
        <f t="shared" si="14"/>
        <v>Port Elizabeth</v>
      </c>
    </row>
    <row r="591" spans="1:13" x14ac:dyDescent="0.25">
      <c r="A591" s="10">
        <v>2015</v>
      </c>
      <c r="B591" s="118" t="s">
        <v>480</v>
      </c>
      <c r="C591" s="118" t="s">
        <v>457</v>
      </c>
      <c r="D591" s="118" t="s">
        <v>458</v>
      </c>
      <c r="E591" s="118" t="s">
        <v>459</v>
      </c>
      <c r="F591" s="118" t="s">
        <v>460</v>
      </c>
      <c r="G591" s="233">
        <v>39376</v>
      </c>
      <c r="H591" s="233">
        <v>33075.839999999997</v>
      </c>
      <c r="I591" s="118" t="s">
        <v>461</v>
      </c>
      <c r="J591" s="234">
        <v>0</v>
      </c>
      <c r="K591" s="118" t="s">
        <v>462</v>
      </c>
      <c r="L591" s="118" t="s">
        <v>463</v>
      </c>
      <c r="M591" t="str">
        <f t="shared" si="14"/>
        <v>Port Elizabeth</v>
      </c>
    </row>
    <row r="592" spans="1:13" x14ac:dyDescent="0.25">
      <c r="A592" s="10">
        <v>2015</v>
      </c>
      <c r="B592" s="118" t="s">
        <v>480</v>
      </c>
      <c r="C592" s="118" t="s">
        <v>457</v>
      </c>
      <c r="D592" s="118" t="s">
        <v>458</v>
      </c>
      <c r="E592" s="118" t="s">
        <v>459</v>
      </c>
      <c r="F592" s="118" t="s">
        <v>460</v>
      </c>
      <c r="G592" s="233">
        <v>39575</v>
      </c>
      <c r="H592" s="233">
        <v>33243</v>
      </c>
      <c r="I592" s="118" t="s">
        <v>461</v>
      </c>
      <c r="J592" s="234">
        <v>0</v>
      </c>
      <c r="K592" s="118" t="s">
        <v>462</v>
      </c>
      <c r="L592" s="118" t="s">
        <v>463</v>
      </c>
      <c r="M592" t="str">
        <f t="shared" si="14"/>
        <v>Port Elizabeth</v>
      </c>
    </row>
    <row r="593" spans="1:13" x14ac:dyDescent="0.25">
      <c r="A593" s="10">
        <v>2015</v>
      </c>
      <c r="B593" s="118" t="s">
        <v>480</v>
      </c>
      <c r="C593" s="118" t="s">
        <v>457</v>
      </c>
      <c r="D593" s="118" t="s">
        <v>458</v>
      </c>
      <c r="E593" s="118" t="s">
        <v>459</v>
      </c>
      <c r="F593" s="118" t="s">
        <v>460</v>
      </c>
      <c r="G593" s="233">
        <v>38300</v>
      </c>
      <c r="H593" s="233">
        <v>32172</v>
      </c>
      <c r="I593" s="118" t="s">
        <v>461</v>
      </c>
      <c r="J593" s="234">
        <v>0</v>
      </c>
      <c r="K593" s="118" t="s">
        <v>462</v>
      </c>
      <c r="L593" s="118" t="s">
        <v>463</v>
      </c>
      <c r="M593" t="str">
        <f t="shared" si="14"/>
        <v>Port Elizabeth</v>
      </c>
    </row>
    <row r="594" spans="1:13" x14ac:dyDescent="0.25">
      <c r="A594" s="10">
        <v>2015</v>
      </c>
      <c r="B594" s="118" t="s">
        <v>480</v>
      </c>
      <c r="C594" s="118" t="s">
        <v>457</v>
      </c>
      <c r="D594" s="118" t="s">
        <v>458</v>
      </c>
      <c r="E594" s="118" t="s">
        <v>459</v>
      </c>
      <c r="F594" s="118" t="s">
        <v>460</v>
      </c>
      <c r="G594" s="233">
        <v>39340</v>
      </c>
      <c r="H594" s="233">
        <v>33045.599999999999</v>
      </c>
      <c r="I594" s="118" t="s">
        <v>461</v>
      </c>
      <c r="J594" s="234">
        <v>0</v>
      </c>
      <c r="K594" s="118" t="s">
        <v>462</v>
      </c>
      <c r="L594" s="118" t="s">
        <v>463</v>
      </c>
      <c r="M594" t="str">
        <f t="shared" si="14"/>
        <v>Port Elizabeth</v>
      </c>
    </row>
    <row r="595" spans="1:13" x14ac:dyDescent="0.25">
      <c r="A595" s="10">
        <v>2015</v>
      </c>
      <c r="B595" s="118" t="s">
        <v>480</v>
      </c>
      <c r="C595" s="118" t="s">
        <v>457</v>
      </c>
      <c r="D595" s="118" t="s">
        <v>458</v>
      </c>
      <c r="E595" s="118" t="s">
        <v>459</v>
      </c>
      <c r="F595" s="118" t="s">
        <v>460</v>
      </c>
      <c r="G595" s="233">
        <v>39586</v>
      </c>
      <c r="H595" s="233">
        <v>33252.239999999998</v>
      </c>
      <c r="I595" s="118" t="s">
        <v>461</v>
      </c>
      <c r="J595" s="234">
        <v>0</v>
      </c>
      <c r="K595" s="118" t="s">
        <v>462</v>
      </c>
      <c r="L595" s="118" t="s">
        <v>463</v>
      </c>
      <c r="M595" t="str">
        <f t="shared" si="14"/>
        <v>Port Elizabeth</v>
      </c>
    </row>
    <row r="596" spans="1:13" x14ac:dyDescent="0.25">
      <c r="A596" s="10">
        <v>2015</v>
      </c>
      <c r="B596" s="118" t="s">
        <v>480</v>
      </c>
      <c r="C596" s="118" t="s">
        <v>457</v>
      </c>
      <c r="D596" s="118" t="s">
        <v>458</v>
      </c>
      <c r="E596" s="118" t="s">
        <v>459</v>
      </c>
      <c r="F596" s="118" t="s">
        <v>460</v>
      </c>
      <c r="G596" s="233">
        <v>39587</v>
      </c>
      <c r="H596" s="233">
        <v>33253.08</v>
      </c>
      <c r="I596" s="118" t="s">
        <v>461</v>
      </c>
      <c r="J596" s="234">
        <v>0</v>
      </c>
      <c r="K596" s="118" t="s">
        <v>462</v>
      </c>
      <c r="L596" s="118" t="s">
        <v>463</v>
      </c>
      <c r="M596" t="str">
        <f t="shared" si="14"/>
        <v>Port Elizabeth</v>
      </c>
    </row>
    <row r="597" spans="1:13" x14ac:dyDescent="0.25">
      <c r="A597" s="10">
        <v>2015</v>
      </c>
      <c r="B597" s="118" t="s">
        <v>480</v>
      </c>
      <c r="C597" s="118" t="s">
        <v>457</v>
      </c>
      <c r="D597" s="118" t="s">
        <v>458</v>
      </c>
      <c r="E597" s="118" t="s">
        <v>459</v>
      </c>
      <c r="F597" s="118" t="s">
        <v>460</v>
      </c>
      <c r="G597" s="233">
        <v>40006</v>
      </c>
      <c r="H597" s="233">
        <v>33605.040000000001</v>
      </c>
      <c r="I597" s="118" t="s">
        <v>461</v>
      </c>
      <c r="J597" s="234">
        <v>0</v>
      </c>
      <c r="K597" s="118" t="s">
        <v>462</v>
      </c>
      <c r="L597" s="118" t="s">
        <v>463</v>
      </c>
      <c r="M597" t="str">
        <f t="shared" si="14"/>
        <v>Port Elizabeth</v>
      </c>
    </row>
    <row r="598" spans="1:13" x14ac:dyDescent="0.25">
      <c r="A598" s="10">
        <v>2015</v>
      </c>
      <c r="B598" s="118" t="s">
        <v>480</v>
      </c>
      <c r="C598" s="118" t="s">
        <v>457</v>
      </c>
      <c r="D598" s="118" t="s">
        <v>458</v>
      </c>
      <c r="E598" s="118" t="s">
        <v>459</v>
      </c>
      <c r="F598" s="118" t="s">
        <v>460</v>
      </c>
      <c r="G598" s="233">
        <v>39388</v>
      </c>
      <c r="H598" s="233">
        <v>33085.919999999998</v>
      </c>
      <c r="I598" s="118" t="s">
        <v>461</v>
      </c>
      <c r="J598" s="234">
        <v>0</v>
      </c>
      <c r="K598" s="118" t="s">
        <v>462</v>
      </c>
      <c r="L598" s="118" t="s">
        <v>463</v>
      </c>
      <c r="M598" t="str">
        <f t="shared" si="14"/>
        <v>Port Elizabeth</v>
      </c>
    </row>
    <row r="599" spans="1:13" x14ac:dyDescent="0.25">
      <c r="A599" s="10">
        <v>2015</v>
      </c>
      <c r="B599" s="118" t="s">
        <v>480</v>
      </c>
      <c r="C599" s="118" t="s">
        <v>457</v>
      </c>
      <c r="D599" s="118" t="s">
        <v>458</v>
      </c>
      <c r="E599" s="118" t="s">
        <v>459</v>
      </c>
      <c r="F599" s="118" t="s">
        <v>460</v>
      </c>
      <c r="G599" s="233">
        <v>39371</v>
      </c>
      <c r="H599" s="233">
        <v>33071.64</v>
      </c>
      <c r="I599" s="118" t="s">
        <v>461</v>
      </c>
      <c r="J599" s="234">
        <v>0</v>
      </c>
      <c r="K599" s="118" t="s">
        <v>462</v>
      </c>
      <c r="L599" s="118" t="s">
        <v>463</v>
      </c>
      <c r="M599" t="str">
        <f t="shared" si="14"/>
        <v>Port Elizabeth</v>
      </c>
    </row>
    <row r="600" spans="1:13" x14ac:dyDescent="0.25">
      <c r="A600" s="10">
        <v>2015</v>
      </c>
      <c r="B600" s="118" t="s">
        <v>480</v>
      </c>
      <c r="C600" s="118" t="s">
        <v>457</v>
      </c>
      <c r="D600" s="118" t="s">
        <v>458</v>
      </c>
      <c r="E600" s="118" t="s">
        <v>459</v>
      </c>
      <c r="F600" s="118" t="s">
        <v>460</v>
      </c>
      <c r="G600" s="233">
        <v>39972</v>
      </c>
      <c r="H600" s="233">
        <v>33576.480000000003</v>
      </c>
      <c r="I600" s="118" t="s">
        <v>461</v>
      </c>
      <c r="J600" s="234">
        <v>0</v>
      </c>
      <c r="K600" s="118" t="s">
        <v>462</v>
      </c>
      <c r="L600" s="118" t="s">
        <v>463</v>
      </c>
      <c r="M600" t="str">
        <f t="shared" si="14"/>
        <v>Port Elizabeth</v>
      </c>
    </row>
    <row r="601" spans="1:13" x14ac:dyDescent="0.25">
      <c r="A601" s="10">
        <v>2015</v>
      </c>
      <c r="B601" s="118" t="s">
        <v>480</v>
      </c>
      <c r="C601" s="118" t="s">
        <v>457</v>
      </c>
      <c r="D601" s="118" t="s">
        <v>458</v>
      </c>
      <c r="E601" s="118" t="s">
        <v>459</v>
      </c>
      <c r="F601" s="118" t="s">
        <v>460</v>
      </c>
      <c r="G601" s="233">
        <v>39571</v>
      </c>
      <c r="H601" s="233">
        <v>33239.64</v>
      </c>
      <c r="I601" s="118" t="s">
        <v>461</v>
      </c>
      <c r="J601" s="234">
        <v>0</v>
      </c>
      <c r="K601" s="118" t="s">
        <v>462</v>
      </c>
      <c r="L601" s="118" t="s">
        <v>463</v>
      </c>
      <c r="M601" t="str">
        <f t="shared" si="14"/>
        <v>Port Elizabeth</v>
      </c>
    </row>
    <row r="602" spans="1:13" x14ac:dyDescent="0.25">
      <c r="A602" s="10">
        <v>2015</v>
      </c>
      <c r="B602" s="118" t="s">
        <v>480</v>
      </c>
      <c r="C602" s="118" t="s">
        <v>457</v>
      </c>
      <c r="D602" s="118" t="s">
        <v>458</v>
      </c>
      <c r="E602" s="118" t="s">
        <v>459</v>
      </c>
      <c r="F602" s="118" t="s">
        <v>460</v>
      </c>
      <c r="G602" s="233">
        <v>39410</v>
      </c>
      <c r="H602" s="233">
        <v>33104.400000000001</v>
      </c>
      <c r="I602" s="118" t="s">
        <v>461</v>
      </c>
      <c r="J602" s="234">
        <v>0</v>
      </c>
      <c r="K602" s="118" t="s">
        <v>462</v>
      </c>
      <c r="L602" s="118" t="s">
        <v>463</v>
      </c>
      <c r="M602" t="str">
        <f t="shared" si="14"/>
        <v>Port Elizabeth</v>
      </c>
    </row>
    <row r="603" spans="1:13" x14ac:dyDescent="0.25">
      <c r="A603" s="10">
        <v>2015</v>
      </c>
      <c r="B603" s="118" t="s">
        <v>480</v>
      </c>
      <c r="C603" s="118" t="s">
        <v>457</v>
      </c>
      <c r="D603" s="118" t="s">
        <v>458</v>
      </c>
      <c r="E603" s="118" t="s">
        <v>459</v>
      </c>
      <c r="F603" s="118" t="s">
        <v>460</v>
      </c>
      <c r="G603" s="233">
        <v>38203</v>
      </c>
      <c r="H603" s="233">
        <v>32090.52</v>
      </c>
      <c r="I603" s="118" t="s">
        <v>461</v>
      </c>
      <c r="J603" s="234">
        <v>0</v>
      </c>
      <c r="K603" s="118" t="s">
        <v>462</v>
      </c>
      <c r="L603" s="118" t="s">
        <v>463</v>
      </c>
      <c r="M603" t="str">
        <f t="shared" si="14"/>
        <v>Port Elizabeth</v>
      </c>
    </row>
    <row r="604" spans="1:13" x14ac:dyDescent="0.25">
      <c r="A604" s="10">
        <v>2015</v>
      </c>
      <c r="B604" s="118" t="s">
        <v>480</v>
      </c>
      <c r="C604" s="118" t="s">
        <v>457</v>
      </c>
      <c r="D604" s="118" t="s">
        <v>458</v>
      </c>
      <c r="E604" s="118" t="s">
        <v>459</v>
      </c>
      <c r="F604" s="118" t="s">
        <v>460</v>
      </c>
      <c r="G604" s="233">
        <v>39994</v>
      </c>
      <c r="H604" s="233">
        <v>33594.959999999999</v>
      </c>
      <c r="I604" s="118" t="s">
        <v>461</v>
      </c>
      <c r="J604" s="234">
        <v>0</v>
      </c>
      <c r="K604" s="118" t="s">
        <v>462</v>
      </c>
      <c r="L604" s="118" t="s">
        <v>463</v>
      </c>
      <c r="M604" t="str">
        <f t="shared" si="14"/>
        <v>Port Elizabeth</v>
      </c>
    </row>
    <row r="605" spans="1:13" x14ac:dyDescent="0.25">
      <c r="A605" s="10">
        <v>2015</v>
      </c>
      <c r="B605" s="118" t="s">
        <v>480</v>
      </c>
      <c r="C605" s="118" t="s">
        <v>457</v>
      </c>
      <c r="D605" s="118" t="s">
        <v>458</v>
      </c>
      <c r="E605" s="118" t="s">
        <v>459</v>
      </c>
      <c r="F605" s="118" t="s">
        <v>460</v>
      </c>
      <c r="G605" s="233">
        <v>38135</v>
      </c>
      <c r="H605" s="233">
        <v>32033.4</v>
      </c>
      <c r="I605" s="118" t="s">
        <v>461</v>
      </c>
      <c r="J605" s="234">
        <v>0</v>
      </c>
      <c r="K605" s="118" t="s">
        <v>462</v>
      </c>
      <c r="L605" s="118" t="s">
        <v>463</v>
      </c>
      <c r="M605" t="str">
        <f t="shared" si="14"/>
        <v>Port Elizabeth</v>
      </c>
    </row>
    <row r="606" spans="1:13" x14ac:dyDescent="0.25">
      <c r="A606" s="10">
        <v>2015</v>
      </c>
      <c r="B606" s="118" t="s">
        <v>480</v>
      </c>
      <c r="C606" s="118" t="s">
        <v>457</v>
      </c>
      <c r="D606" s="118" t="s">
        <v>458</v>
      </c>
      <c r="E606" s="118" t="s">
        <v>459</v>
      </c>
      <c r="F606" s="118" t="s">
        <v>460</v>
      </c>
      <c r="G606" s="233">
        <v>39375</v>
      </c>
      <c r="H606" s="233">
        <v>33075</v>
      </c>
      <c r="I606" s="118" t="s">
        <v>461</v>
      </c>
      <c r="J606" s="234">
        <v>0</v>
      </c>
      <c r="K606" s="118" t="s">
        <v>462</v>
      </c>
      <c r="L606" s="118" t="s">
        <v>463</v>
      </c>
      <c r="M606" t="str">
        <f t="shared" si="14"/>
        <v>Port Elizabeth</v>
      </c>
    </row>
    <row r="607" spans="1:13" x14ac:dyDescent="0.25">
      <c r="A607" s="10">
        <v>2015</v>
      </c>
      <c r="B607" s="118" t="s">
        <v>480</v>
      </c>
      <c r="C607" s="118" t="s">
        <v>457</v>
      </c>
      <c r="D607" s="118" t="s">
        <v>458</v>
      </c>
      <c r="E607" s="118" t="s">
        <v>459</v>
      </c>
      <c r="F607" s="118" t="s">
        <v>460</v>
      </c>
      <c r="G607" s="233">
        <v>38296</v>
      </c>
      <c r="H607" s="233">
        <v>32168.639999999999</v>
      </c>
      <c r="I607" s="118" t="s">
        <v>461</v>
      </c>
      <c r="J607" s="234">
        <v>0</v>
      </c>
      <c r="K607" s="118" t="s">
        <v>462</v>
      </c>
      <c r="L607" s="118" t="s">
        <v>463</v>
      </c>
      <c r="M607" t="str">
        <f t="shared" si="14"/>
        <v>Port Elizabeth</v>
      </c>
    </row>
    <row r="608" spans="1:13" x14ac:dyDescent="0.25">
      <c r="A608" s="10">
        <v>2015</v>
      </c>
      <c r="B608" s="118" t="s">
        <v>480</v>
      </c>
      <c r="C608" s="118" t="s">
        <v>457</v>
      </c>
      <c r="D608" s="118" t="s">
        <v>458</v>
      </c>
      <c r="E608" s="118" t="s">
        <v>459</v>
      </c>
      <c r="F608" s="118" t="s">
        <v>460</v>
      </c>
      <c r="G608" s="233">
        <v>39049</v>
      </c>
      <c r="H608" s="233">
        <v>32801.160000000003</v>
      </c>
      <c r="I608" s="118" t="s">
        <v>461</v>
      </c>
      <c r="J608" s="234">
        <v>0</v>
      </c>
      <c r="K608" s="118" t="s">
        <v>462</v>
      </c>
      <c r="L608" s="118" t="s">
        <v>463</v>
      </c>
      <c r="M608" t="str">
        <f t="shared" si="14"/>
        <v>Port Elizabeth</v>
      </c>
    </row>
    <row r="609" spans="1:13" x14ac:dyDescent="0.25">
      <c r="A609" s="10">
        <v>2015</v>
      </c>
      <c r="B609" s="118" t="s">
        <v>480</v>
      </c>
      <c r="C609" s="118" t="s">
        <v>457</v>
      </c>
      <c r="D609" s="118" t="s">
        <v>458</v>
      </c>
      <c r="E609" s="118" t="s">
        <v>459</v>
      </c>
      <c r="F609" s="118" t="s">
        <v>460</v>
      </c>
      <c r="G609" s="233">
        <v>39376</v>
      </c>
      <c r="H609" s="233">
        <v>33075.839999999997</v>
      </c>
      <c r="I609" s="118" t="s">
        <v>461</v>
      </c>
      <c r="J609" s="234">
        <v>0</v>
      </c>
      <c r="K609" s="118" t="s">
        <v>462</v>
      </c>
      <c r="L609" s="118" t="s">
        <v>463</v>
      </c>
      <c r="M609" t="str">
        <f t="shared" si="14"/>
        <v>Port Elizabeth</v>
      </c>
    </row>
    <row r="610" spans="1:13" x14ac:dyDescent="0.25">
      <c r="A610" s="10">
        <v>2015</v>
      </c>
      <c r="B610" s="118" t="s">
        <v>480</v>
      </c>
      <c r="C610" s="118" t="s">
        <v>457</v>
      </c>
      <c r="D610" s="118" t="s">
        <v>458</v>
      </c>
      <c r="E610" s="118" t="s">
        <v>459</v>
      </c>
      <c r="F610" s="118" t="s">
        <v>460</v>
      </c>
      <c r="G610" s="233">
        <v>37847</v>
      </c>
      <c r="H610" s="233">
        <v>31791.48</v>
      </c>
      <c r="I610" s="118" t="s">
        <v>461</v>
      </c>
      <c r="J610" s="234">
        <v>0</v>
      </c>
      <c r="K610" s="118" t="s">
        <v>462</v>
      </c>
      <c r="L610" s="118" t="s">
        <v>463</v>
      </c>
      <c r="M610" t="str">
        <f t="shared" si="14"/>
        <v>Port Elizabeth</v>
      </c>
    </row>
    <row r="611" spans="1:13" x14ac:dyDescent="0.25">
      <c r="A611" s="10">
        <v>2015</v>
      </c>
      <c r="B611" s="118" t="s">
        <v>480</v>
      </c>
      <c r="C611" s="118" t="s">
        <v>457</v>
      </c>
      <c r="D611" s="118" t="s">
        <v>458</v>
      </c>
      <c r="E611" s="118" t="s">
        <v>459</v>
      </c>
      <c r="F611" s="118" t="s">
        <v>460</v>
      </c>
      <c r="G611" s="233">
        <v>37847</v>
      </c>
      <c r="H611" s="233">
        <v>31791.48</v>
      </c>
      <c r="I611" s="118" t="s">
        <v>461</v>
      </c>
      <c r="J611" s="234">
        <v>0</v>
      </c>
      <c r="K611" s="118" t="s">
        <v>462</v>
      </c>
      <c r="L611" s="118" t="s">
        <v>463</v>
      </c>
      <c r="M611" t="str">
        <f t="shared" si="14"/>
        <v>Port Elizabeth</v>
      </c>
    </row>
    <row r="612" spans="1:13" x14ac:dyDescent="0.25">
      <c r="A612" s="10">
        <v>2015</v>
      </c>
      <c r="B612" s="118" t="s">
        <v>480</v>
      </c>
      <c r="C612" s="118" t="s">
        <v>457</v>
      </c>
      <c r="D612" s="118" t="s">
        <v>458</v>
      </c>
      <c r="E612" s="118" t="s">
        <v>459</v>
      </c>
      <c r="F612" s="118" t="s">
        <v>460</v>
      </c>
      <c r="G612" s="233">
        <v>39545</v>
      </c>
      <c r="H612" s="233">
        <v>33217.800000000003</v>
      </c>
      <c r="I612" s="118" t="s">
        <v>461</v>
      </c>
      <c r="J612" s="234">
        <v>0</v>
      </c>
      <c r="K612" s="118" t="s">
        <v>462</v>
      </c>
      <c r="L612" s="118" t="s">
        <v>463</v>
      </c>
      <c r="M612" t="str">
        <f t="shared" si="14"/>
        <v>Port Elizabeth</v>
      </c>
    </row>
    <row r="613" spans="1:13" x14ac:dyDescent="0.25">
      <c r="A613" s="10">
        <v>2015</v>
      </c>
      <c r="B613" s="118" t="s">
        <v>480</v>
      </c>
      <c r="C613" s="118" t="s">
        <v>457</v>
      </c>
      <c r="D613" s="118" t="s">
        <v>458</v>
      </c>
      <c r="E613" s="118" t="s">
        <v>459</v>
      </c>
      <c r="F613" s="118" t="s">
        <v>460</v>
      </c>
      <c r="G613" s="233">
        <v>39374</v>
      </c>
      <c r="H613" s="233">
        <v>33074.160000000003</v>
      </c>
      <c r="I613" s="118" t="s">
        <v>461</v>
      </c>
      <c r="J613" s="234">
        <v>0</v>
      </c>
      <c r="K613" s="118" t="s">
        <v>462</v>
      </c>
      <c r="L613" s="118" t="s">
        <v>463</v>
      </c>
      <c r="M613" t="str">
        <f t="shared" si="14"/>
        <v>Port Elizabeth</v>
      </c>
    </row>
    <row r="614" spans="1:13" x14ac:dyDescent="0.25">
      <c r="A614" s="10">
        <v>2015</v>
      </c>
      <c r="B614" s="118" t="s">
        <v>480</v>
      </c>
      <c r="C614" s="118" t="s">
        <v>457</v>
      </c>
      <c r="D614" s="118" t="s">
        <v>458</v>
      </c>
      <c r="E614" s="118" t="s">
        <v>459</v>
      </c>
      <c r="F614" s="118" t="s">
        <v>460</v>
      </c>
      <c r="G614" s="233">
        <v>39373</v>
      </c>
      <c r="H614" s="233">
        <v>33073.32</v>
      </c>
      <c r="I614" s="118" t="s">
        <v>461</v>
      </c>
      <c r="J614" s="234">
        <v>0</v>
      </c>
      <c r="K614" s="118" t="s">
        <v>462</v>
      </c>
      <c r="L614" s="118" t="s">
        <v>463</v>
      </c>
      <c r="M614" t="str">
        <f t="shared" si="14"/>
        <v>Port Elizabeth</v>
      </c>
    </row>
    <row r="615" spans="1:13" x14ac:dyDescent="0.25">
      <c r="A615" s="10">
        <v>2015</v>
      </c>
      <c r="B615" s="118" t="s">
        <v>480</v>
      </c>
      <c r="C615" s="118" t="s">
        <v>457</v>
      </c>
      <c r="D615" s="118" t="s">
        <v>458</v>
      </c>
      <c r="E615" s="118" t="s">
        <v>459</v>
      </c>
      <c r="F615" s="118" t="s">
        <v>460</v>
      </c>
      <c r="G615" s="233">
        <v>39383</v>
      </c>
      <c r="H615" s="233">
        <v>33081.72</v>
      </c>
      <c r="I615" s="118" t="s">
        <v>461</v>
      </c>
      <c r="J615" s="234">
        <v>0</v>
      </c>
      <c r="K615" s="118" t="s">
        <v>462</v>
      </c>
      <c r="L615" s="118" t="s">
        <v>463</v>
      </c>
      <c r="M615" t="str">
        <f t="shared" si="14"/>
        <v>Port Elizabeth</v>
      </c>
    </row>
    <row r="616" spans="1:13" x14ac:dyDescent="0.25">
      <c r="A616" s="10">
        <v>2015</v>
      </c>
      <c r="B616" s="118" t="s">
        <v>480</v>
      </c>
      <c r="C616" s="118" t="s">
        <v>457</v>
      </c>
      <c r="D616" s="118" t="s">
        <v>458</v>
      </c>
      <c r="E616" s="118" t="s">
        <v>459</v>
      </c>
      <c r="F616" s="118" t="s">
        <v>460</v>
      </c>
      <c r="G616" s="233">
        <v>39550</v>
      </c>
      <c r="H616" s="233">
        <v>33222</v>
      </c>
      <c r="I616" s="118" t="s">
        <v>461</v>
      </c>
      <c r="J616" s="234">
        <v>0</v>
      </c>
      <c r="K616" s="118" t="s">
        <v>462</v>
      </c>
      <c r="L616" s="118" t="s">
        <v>463</v>
      </c>
      <c r="M616" t="str">
        <f t="shared" si="14"/>
        <v>Port Elizabeth</v>
      </c>
    </row>
    <row r="617" spans="1:13" x14ac:dyDescent="0.25">
      <c r="A617" s="10">
        <v>2015</v>
      </c>
      <c r="B617" s="118" t="s">
        <v>480</v>
      </c>
      <c r="C617" s="118" t="s">
        <v>457</v>
      </c>
      <c r="D617" s="118" t="s">
        <v>458</v>
      </c>
      <c r="E617" s="118" t="s">
        <v>459</v>
      </c>
      <c r="F617" s="118" t="s">
        <v>460</v>
      </c>
      <c r="G617" s="233">
        <v>39367</v>
      </c>
      <c r="H617" s="233">
        <v>33068.28</v>
      </c>
      <c r="I617" s="118" t="s">
        <v>461</v>
      </c>
      <c r="J617" s="234">
        <v>0</v>
      </c>
      <c r="K617" s="118" t="s">
        <v>462</v>
      </c>
      <c r="L617" s="118" t="s">
        <v>463</v>
      </c>
      <c r="M617" t="str">
        <f t="shared" si="14"/>
        <v>Port Elizabeth</v>
      </c>
    </row>
    <row r="618" spans="1:13" x14ac:dyDescent="0.25">
      <c r="A618" s="10">
        <v>2015</v>
      </c>
      <c r="B618" s="118" t="s">
        <v>480</v>
      </c>
      <c r="C618" s="118" t="s">
        <v>457</v>
      </c>
      <c r="D618" s="118" t="s">
        <v>458</v>
      </c>
      <c r="E618" s="118" t="s">
        <v>459</v>
      </c>
      <c r="F618" s="118" t="s">
        <v>460</v>
      </c>
      <c r="G618" s="233">
        <v>39586</v>
      </c>
      <c r="H618" s="233">
        <v>33252.239999999998</v>
      </c>
      <c r="I618" s="118" t="s">
        <v>461</v>
      </c>
      <c r="J618" s="234">
        <v>0</v>
      </c>
      <c r="K618" s="118" t="s">
        <v>462</v>
      </c>
      <c r="L618" s="118" t="s">
        <v>463</v>
      </c>
      <c r="M618" t="str">
        <f t="shared" si="14"/>
        <v>Port Elizabeth</v>
      </c>
    </row>
    <row r="619" spans="1:13" x14ac:dyDescent="0.25">
      <c r="A619" s="10">
        <v>2015</v>
      </c>
      <c r="B619" s="118" t="s">
        <v>480</v>
      </c>
      <c r="C619" s="118" t="s">
        <v>457</v>
      </c>
      <c r="D619" s="118" t="s">
        <v>458</v>
      </c>
      <c r="E619" s="118" t="s">
        <v>459</v>
      </c>
      <c r="F619" s="118" t="s">
        <v>460</v>
      </c>
      <c r="G619" s="233">
        <v>39585</v>
      </c>
      <c r="H619" s="233">
        <v>33251.4</v>
      </c>
      <c r="I619" s="118" t="s">
        <v>461</v>
      </c>
      <c r="J619" s="234">
        <v>0</v>
      </c>
      <c r="K619" s="118" t="s">
        <v>462</v>
      </c>
      <c r="L619" s="118" t="s">
        <v>463</v>
      </c>
      <c r="M619" t="str">
        <f t="shared" si="14"/>
        <v>Port Elizabeth</v>
      </c>
    </row>
    <row r="620" spans="1:13" x14ac:dyDescent="0.25">
      <c r="A620" s="10">
        <v>2015</v>
      </c>
      <c r="B620" s="118" t="s">
        <v>480</v>
      </c>
      <c r="C620" s="118" t="s">
        <v>457</v>
      </c>
      <c r="D620" s="118" t="s">
        <v>458</v>
      </c>
      <c r="E620" s="118" t="s">
        <v>459</v>
      </c>
      <c r="F620" s="118" t="s">
        <v>460</v>
      </c>
      <c r="G620" s="233">
        <v>39931</v>
      </c>
      <c r="H620" s="233">
        <v>33542.04</v>
      </c>
      <c r="I620" s="118" t="s">
        <v>461</v>
      </c>
      <c r="J620" s="234">
        <v>0</v>
      </c>
      <c r="K620" s="118" t="s">
        <v>462</v>
      </c>
      <c r="L620" s="118" t="s">
        <v>463</v>
      </c>
      <c r="M620" t="str">
        <f t="shared" si="14"/>
        <v>Port Elizabeth</v>
      </c>
    </row>
    <row r="621" spans="1:13" x14ac:dyDescent="0.25">
      <c r="A621" s="10">
        <v>2015</v>
      </c>
      <c r="B621" s="118" t="s">
        <v>480</v>
      </c>
      <c r="C621" s="118" t="s">
        <v>457</v>
      </c>
      <c r="D621" s="118" t="s">
        <v>458</v>
      </c>
      <c r="E621" s="118" t="s">
        <v>459</v>
      </c>
      <c r="F621" s="118" t="s">
        <v>460</v>
      </c>
      <c r="G621" s="233">
        <v>39539</v>
      </c>
      <c r="H621" s="233">
        <v>33212.76</v>
      </c>
      <c r="I621" s="118" t="s">
        <v>461</v>
      </c>
      <c r="J621" s="234">
        <v>0</v>
      </c>
      <c r="K621" s="118" t="s">
        <v>462</v>
      </c>
      <c r="L621" s="118" t="s">
        <v>463</v>
      </c>
      <c r="M621" t="str">
        <f t="shared" si="14"/>
        <v>Port Elizabeth</v>
      </c>
    </row>
    <row r="622" spans="1:13" x14ac:dyDescent="0.25">
      <c r="A622" s="10">
        <v>2015</v>
      </c>
      <c r="B622" s="118" t="s">
        <v>480</v>
      </c>
      <c r="C622" s="118" t="s">
        <v>457</v>
      </c>
      <c r="D622" s="118" t="s">
        <v>458</v>
      </c>
      <c r="E622" s="118" t="s">
        <v>459</v>
      </c>
      <c r="F622" s="118" t="s">
        <v>460</v>
      </c>
      <c r="G622" s="233">
        <v>39905</v>
      </c>
      <c r="H622" s="233">
        <v>33520.199999999997</v>
      </c>
      <c r="I622" s="118" t="s">
        <v>461</v>
      </c>
      <c r="J622" s="234">
        <v>0</v>
      </c>
      <c r="K622" s="118" t="s">
        <v>462</v>
      </c>
      <c r="L622" s="118" t="s">
        <v>463</v>
      </c>
      <c r="M622" t="str">
        <f t="shared" si="14"/>
        <v>Port Elizabeth</v>
      </c>
    </row>
    <row r="623" spans="1:13" x14ac:dyDescent="0.25">
      <c r="A623" s="10">
        <v>2015</v>
      </c>
      <c r="B623" s="118" t="s">
        <v>480</v>
      </c>
      <c r="C623" s="118" t="s">
        <v>457</v>
      </c>
      <c r="D623" s="118" t="s">
        <v>458</v>
      </c>
      <c r="E623" s="118" t="s">
        <v>459</v>
      </c>
      <c r="F623" s="118" t="s">
        <v>460</v>
      </c>
      <c r="G623" s="233">
        <v>37807</v>
      </c>
      <c r="H623" s="233">
        <v>31757.88</v>
      </c>
      <c r="I623" s="118" t="s">
        <v>461</v>
      </c>
      <c r="J623" s="234">
        <v>0</v>
      </c>
      <c r="K623" s="118" t="s">
        <v>462</v>
      </c>
      <c r="L623" s="118" t="s">
        <v>463</v>
      </c>
      <c r="M623" t="str">
        <f t="shared" si="14"/>
        <v>Port Elizabeth</v>
      </c>
    </row>
    <row r="624" spans="1:13" x14ac:dyDescent="0.25">
      <c r="A624" s="10">
        <v>2015</v>
      </c>
      <c r="B624" s="118" t="s">
        <v>480</v>
      </c>
      <c r="C624" s="118" t="s">
        <v>457</v>
      </c>
      <c r="D624" s="118" t="s">
        <v>458</v>
      </c>
      <c r="E624" s="118" t="s">
        <v>459</v>
      </c>
      <c r="F624" s="118" t="s">
        <v>460</v>
      </c>
      <c r="G624" s="233">
        <v>39946</v>
      </c>
      <c r="H624" s="233">
        <v>33554.639999999999</v>
      </c>
      <c r="I624" s="118" t="s">
        <v>461</v>
      </c>
      <c r="J624" s="234">
        <v>0</v>
      </c>
      <c r="K624" s="118" t="s">
        <v>462</v>
      </c>
      <c r="L624" s="118" t="s">
        <v>463</v>
      </c>
      <c r="M624" t="str">
        <f t="shared" si="14"/>
        <v>Port Elizabeth</v>
      </c>
    </row>
    <row r="625" spans="1:13" x14ac:dyDescent="0.25">
      <c r="A625" s="10">
        <v>2015</v>
      </c>
      <c r="B625" s="118" t="s">
        <v>480</v>
      </c>
      <c r="C625" s="118" t="s">
        <v>457</v>
      </c>
      <c r="D625" s="118" t="s">
        <v>458</v>
      </c>
      <c r="E625" s="118" t="s">
        <v>459</v>
      </c>
      <c r="F625" s="118" t="s">
        <v>460</v>
      </c>
      <c r="G625" s="233">
        <v>38273</v>
      </c>
      <c r="H625" s="233">
        <v>32149.32</v>
      </c>
      <c r="I625" s="118" t="s">
        <v>461</v>
      </c>
      <c r="J625" s="234">
        <v>0</v>
      </c>
      <c r="K625" s="118" t="s">
        <v>462</v>
      </c>
      <c r="L625" s="118" t="s">
        <v>463</v>
      </c>
      <c r="M625" t="str">
        <f t="shared" si="14"/>
        <v>Port Elizabeth</v>
      </c>
    </row>
    <row r="626" spans="1:13" x14ac:dyDescent="0.25">
      <c r="A626" s="10">
        <v>2015</v>
      </c>
      <c r="B626" s="118" t="s">
        <v>480</v>
      </c>
      <c r="C626" s="118" t="s">
        <v>457</v>
      </c>
      <c r="D626" s="118" t="s">
        <v>458</v>
      </c>
      <c r="E626" s="118" t="s">
        <v>459</v>
      </c>
      <c r="F626" s="118" t="s">
        <v>460</v>
      </c>
      <c r="G626" s="233">
        <v>39339</v>
      </c>
      <c r="H626" s="233">
        <v>33044.76</v>
      </c>
      <c r="I626" s="118" t="s">
        <v>461</v>
      </c>
      <c r="J626" s="234">
        <v>0</v>
      </c>
      <c r="K626" s="118" t="s">
        <v>462</v>
      </c>
      <c r="L626" s="118" t="s">
        <v>463</v>
      </c>
      <c r="M626" t="str">
        <f t="shared" si="14"/>
        <v>Port Elizabeth</v>
      </c>
    </row>
    <row r="627" spans="1:13" x14ac:dyDescent="0.25">
      <c r="A627" s="10">
        <v>2015</v>
      </c>
      <c r="B627" s="118" t="s">
        <v>480</v>
      </c>
      <c r="C627" s="118" t="s">
        <v>457</v>
      </c>
      <c r="D627" s="118" t="s">
        <v>458</v>
      </c>
      <c r="E627" s="118" t="s">
        <v>459</v>
      </c>
      <c r="F627" s="118" t="s">
        <v>460</v>
      </c>
      <c r="G627" s="233">
        <v>39368</v>
      </c>
      <c r="H627" s="233">
        <v>33069.120000000003</v>
      </c>
      <c r="I627" s="118" t="s">
        <v>461</v>
      </c>
      <c r="J627" s="234">
        <v>0</v>
      </c>
      <c r="K627" s="118" t="s">
        <v>462</v>
      </c>
      <c r="L627" s="118" t="s">
        <v>463</v>
      </c>
      <c r="M627" t="str">
        <f t="shared" si="14"/>
        <v>Port Elizabeth</v>
      </c>
    </row>
    <row r="628" spans="1:13" x14ac:dyDescent="0.25">
      <c r="A628" s="10">
        <v>2015</v>
      </c>
      <c r="B628" s="118" t="s">
        <v>480</v>
      </c>
      <c r="C628" s="118" t="s">
        <v>457</v>
      </c>
      <c r="D628" s="118" t="s">
        <v>458</v>
      </c>
      <c r="E628" s="118" t="s">
        <v>459</v>
      </c>
      <c r="F628" s="118" t="s">
        <v>460</v>
      </c>
      <c r="G628" s="233">
        <v>39354</v>
      </c>
      <c r="H628" s="233">
        <v>33057.360000000001</v>
      </c>
      <c r="I628" s="118" t="s">
        <v>461</v>
      </c>
      <c r="J628" s="234">
        <v>0</v>
      </c>
      <c r="K628" s="118" t="s">
        <v>462</v>
      </c>
      <c r="L628" s="118" t="s">
        <v>463</v>
      </c>
      <c r="M628" t="str">
        <f t="shared" si="14"/>
        <v>Port Elizabeth</v>
      </c>
    </row>
    <row r="629" spans="1:13" x14ac:dyDescent="0.25">
      <c r="A629" s="10">
        <v>2015</v>
      </c>
      <c r="B629" s="118" t="s">
        <v>480</v>
      </c>
      <c r="C629" s="118" t="s">
        <v>457</v>
      </c>
      <c r="D629" s="118" t="s">
        <v>458</v>
      </c>
      <c r="E629" s="118" t="s">
        <v>459</v>
      </c>
      <c r="F629" s="118" t="s">
        <v>460</v>
      </c>
      <c r="G629" s="233">
        <v>39565</v>
      </c>
      <c r="H629" s="233">
        <v>33234.6</v>
      </c>
      <c r="I629" s="118" t="s">
        <v>461</v>
      </c>
      <c r="J629" s="234">
        <v>0</v>
      </c>
      <c r="K629" s="118" t="s">
        <v>462</v>
      </c>
      <c r="L629" s="118" t="s">
        <v>463</v>
      </c>
      <c r="M629" t="str">
        <f t="shared" si="14"/>
        <v>Port Elizabeth</v>
      </c>
    </row>
    <row r="630" spans="1:13" x14ac:dyDescent="0.25">
      <c r="A630" s="10">
        <v>2015</v>
      </c>
      <c r="B630" s="118" t="s">
        <v>480</v>
      </c>
      <c r="C630" s="118" t="s">
        <v>457</v>
      </c>
      <c r="D630" s="118" t="s">
        <v>458</v>
      </c>
      <c r="E630" s="118" t="s">
        <v>459</v>
      </c>
      <c r="F630" s="118" t="s">
        <v>460</v>
      </c>
      <c r="G630" s="233">
        <v>39378</v>
      </c>
      <c r="H630" s="233">
        <v>33077.519999999997</v>
      </c>
      <c r="I630" s="118" t="s">
        <v>461</v>
      </c>
      <c r="J630" s="234">
        <v>0</v>
      </c>
      <c r="K630" s="118" t="s">
        <v>462</v>
      </c>
      <c r="L630" s="118" t="s">
        <v>463</v>
      </c>
      <c r="M630" t="str">
        <f t="shared" si="14"/>
        <v>Port Elizabeth</v>
      </c>
    </row>
    <row r="631" spans="1:13" x14ac:dyDescent="0.25">
      <c r="A631" s="10">
        <v>2015</v>
      </c>
      <c r="B631" s="118" t="s">
        <v>480</v>
      </c>
      <c r="C631" s="118" t="s">
        <v>457</v>
      </c>
      <c r="D631" s="118" t="s">
        <v>458</v>
      </c>
      <c r="E631" s="118" t="s">
        <v>459</v>
      </c>
      <c r="F631" s="118" t="s">
        <v>460</v>
      </c>
      <c r="G631" s="233">
        <v>39946</v>
      </c>
      <c r="H631" s="233">
        <v>33554.639999999999</v>
      </c>
      <c r="I631" s="118" t="s">
        <v>461</v>
      </c>
      <c r="J631" s="234">
        <v>0</v>
      </c>
      <c r="K631" s="118" t="s">
        <v>462</v>
      </c>
      <c r="L631" s="118" t="s">
        <v>463</v>
      </c>
      <c r="M631" t="str">
        <f t="shared" si="14"/>
        <v>Port Elizabeth</v>
      </c>
    </row>
    <row r="632" spans="1:13" x14ac:dyDescent="0.25">
      <c r="A632" s="10">
        <v>2015</v>
      </c>
      <c r="B632" s="118" t="s">
        <v>480</v>
      </c>
      <c r="C632" s="118" t="s">
        <v>457</v>
      </c>
      <c r="D632" s="118" t="s">
        <v>458</v>
      </c>
      <c r="E632" s="118" t="s">
        <v>459</v>
      </c>
      <c r="F632" s="118" t="s">
        <v>460</v>
      </c>
      <c r="G632" s="233">
        <v>39902</v>
      </c>
      <c r="H632" s="233">
        <v>33517.68</v>
      </c>
      <c r="I632" s="118" t="s">
        <v>461</v>
      </c>
      <c r="J632" s="234">
        <v>0</v>
      </c>
      <c r="K632" s="118" t="s">
        <v>462</v>
      </c>
      <c r="L632" s="118" t="s">
        <v>463</v>
      </c>
      <c r="M632" t="str">
        <f t="shared" si="14"/>
        <v>Port Elizabeth</v>
      </c>
    </row>
    <row r="633" spans="1:13" x14ac:dyDescent="0.25">
      <c r="A633" s="10">
        <v>2015</v>
      </c>
      <c r="B633" s="118" t="s">
        <v>480</v>
      </c>
      <c r="C633" s="118" t="s">
        <v>457</v>
      </c>
      <c r="D633" s="118" t="s">
        <v>458</v>
      </c>
      <c r="E633" s="118" t="s">
        <v>459</v>
      </c>
      <c r="F633" s="118" t="s">
        <v>460</v>
      </c>
      <c r="G633" s="233">
        <v>39343</v>
      </c>
      <c r="H633" s="233">
        <v>33048.120000000003</v>
      </c>
      <c r="I633" s="118" t="s">
        <v>461</v>
      </c>
      <c r="J633" s="234">
        <v>0</v>
      </c>
      <c r="K633" s="118" t="s">
        <v>462</v>
      </c>
      <c r="L633" s="118" t="s">
        <v>463</v>
      </c>
      <c r="M633" t="str">
        <f t="shared" si="14"/>
        <v>Port Elizabeth</v>
      </c>
    </row>
    <row r="634" spans="1:13" x14ac:dyDescent="0.25">
      <c r="A634" s="10">
        <v>2015</v>
      </c>
      <c r="B634" s="118" t="s">
        <v>480</v>
      </c>
      <c r="C634" s="118" t="s">
        <v>457</v>
      </c>
      <c r="D634" s="118" t="s">
        <v>458</v>
      </c>
      <c r="E634" s="118" t="s">
        <v>459</v>
      </c>
      <c r="F634" s="118" t="s">
        <v>460</v>
      </c>
      <c r="G634" s="233">
        <v>39322</v>
      </c>
      <c r="H634" s="233">
        <v>33030.480000000003</v>
      </c>
      <c r="I634" s="118" t="s">
        <v>461</v>
      </c>
      <c r="J634" s="234">
        <v>0</v>
      </c>
      <c r="K634" s="118" t="s">
        <v>462</v>
      </c>
      <c r="L634" s="118" t="s">
        <v>463</v>
      </c>
      <c r="M634" t="str">
        <f t="shared" si="14"/>
        <v>Port Elizabeth</v>
      </c>
    </row>
    <row r="635" spans="1:13" x14ac:dyDescent="0.25">
      <c r="A635" s="10">
        <v>2015</v>
      </c>
      <c r="B635" s="118" t="s">
        <v>480</v>
      </c>
      <c r="C635" s="118" t="s">
        <v>457</v>
      </c>
      <c r="D635" s="118" t="s">
        <v>458</v>
      </c>
      <c r="E635" s="118" t="s">
        <v>459</v>
      </c>
      <c r="F635" s="118" t="s">
        <v>460</v>
      </c>
      <c r="G635" s="233">
        <v>37838</v>
      </c>
      <c r="H635" s="233">
        <v>31783.919999999998</v>
      </c>
      <c r="I635" s="118" t="s">
        <v>461</v>
      </c>
      <c r="J635" s="234">
        <v>0</v>
      </c>
      <c r="K635" s="118" t="s">
        <v>462</v>
      </c>
      <c r="L635" s="118" t="s">
        <v>463</v>
      </c>
      <c r="M635" t="str">
        <f t="shared" si="14"/>
        <v>Port Elizabeth</v>
      </c>
    </row>
    <row r="636" spans="1:13" x14ac:dyDescent="0.25">
      <c r="A636" s="10">
        <v>2015</v>
      </c>
      <c r="B636" s="118" t="s">
        <v>480</v>
      </c>
      <c r="C636" s="118" t="s">
        <v>457</v>
      </c>
      <c r="D636" s="118" t="s">
        <v>458</v>
      </c>
      <c r="E636" s="118" t="s">
        <v>459</v>
      </c>
      <c r="F636" s="118" t="s">
        <v>460</v>
      </c>
      <c r="G636" s="233">
        <v>39569</v>
      </c>
      <c r="H636" s="233">
        <v>33237.96</v>
      </c>
      <c r="I636" s="118" t="s">
        <v>461</v>
      </c>
      <c r="J636" s="234">
        <v>0</v>
      </c>
      <c r="K636" s="118" t="s">
        <v>462</v>
      </c>
      <c r="L636" s="118" t="s">
        <v>463</v>
      </c>
      <c r="M636" t="str">
        <f t="shared" ref="M636:M699" si="15">VLOOKUP(E636,$O$3:$Q$9,3,0)</f>
        <v>Port Elizabeth</v>
      </c>
    </row>
    <row r="637" spans="1:13" x14ac:dyDescent="0.25">
      <c r="A637" s="10">
        <v>2015</v>
      </c>
      <c r="B637" s="118" t="s">
        <v>480</v>
      </c>
      <c r="C637" s="118" t="s">
        <v>457</v>
      </c>
      <c r="D637" s="118" t="s">
        <v>458</v>
      </c>
      <c r="E637" s="118" t="s">
        <v>459</v>
      </c>
      <c r="F637" s="118" t="s">
        <v>460</v>
      </c>
      <c r="G637" s="233">
        <v>37813</v>
      </c>
      <c r="H637" s="233">
        <v>31762.92</v>
      </c>
      <c r="I637" s="118" t="s">
        <v>461</v>
      </c>
      <c r="J637" s="234">
        <v>0</v>
      </c>
      <c r="K637" s="118" t="s">
        <v>462</v>
      </c>
      <c r="L637" s="118" t="s">
        <v>463</v>
      </c>
      <c r="M637" t="str">
        <f t="shared" si="15"/>
        <v>Port Elizabeth</v>
      </c>
    </row>
    <row r="638" spans="1:13" x14ac:dyDescent="0.25">
      <c r="A638" s="10">
        <v>2015</v>
      </c>
      <c r="B638" s="118" t="s">
        <v>480</v>
      </c>
      <c r="C638" s="118" t="s">
        <v>457</v>
      </c>
      <c r="D638" s="118" t="s">
        <v>458</v>
      </c>
      <c r="E638" s="118" t="s">
        <v>459</v>
      </c>
      <c r="F638" s="118" t="s">
        <v>460</v>
      </c>
      <c r="G638" s="233">
        <v>39938</v>
      </c>
      <c r="H638" s="233">
        <v>33547.919999999998</v>
      </c>
      <c r="I638" s="118" t="s">
        <v>461</v>
      </c>
      <c r="J638" s="234">
        <v>0</v>
      </c>
      <c r="K638" s="118" t="s">
        <v>462</v>
      </c>
      <c r="L638" s="118" t="s">
        <v>463</v>
      </c>
      <c r="M638" t="str">
        <f t="shared" si="15"/>
        <v>Port Elizabeth</v>
      </c>
    </row>
    <row r="639" spans="1:13" x14ac:dyDescent="0.25">
      <c r="A639" s="10">
        <v>2015</v>
      </c>
      <c r="B639" s="118" t="s">
        <v>480</v>
      </c>
      <c r="C639" s="118" t="s">
        <v>457</v>
      </c>
      <c r="D639" s="118" t="s">
        <v>458</v>
      </c>
      <c r="E639" s="118" t="s">
        <v>459</v>
      </c>
      <c r="F639" s="118" t="s">
        <v>460</v>
      </c>
      <c r="G639" s="233">
        <v>38278</v>
      </c>
      <c r="H639" s="233">
        <v>32153.52</v>
      </c>
      <c r="I639" s="118" t="s">
        <v>461</v>
      </c>
      <c r="J639" s="234">
        <v>0</v>
      </c>
      <c r="K639" s="118" t="s">
        <v>462</v>
      </c>
      <c r="L639" s="118" t="s">
        <v>463</v>
      </c>
      <c r="M639" t="str">
        <f t="shared" si="15"/>
        <v>Port Elizabeth</v>
      </c>
    </row>
    <row r="640" spans="1:13" x14ac:dyDescent="0.25">
      <c r="A640" s="10">
        <v>2015</v>
      </c>
      <c r="B640" s="118" t="s">
        <v>480</v>
      </c>
      <c r="C640" s="118" t="s">
        <v>457</v>
      </c>
      <c r="D640" s="118" t="s">
        <v>458</v>
      </c>
      <c r="E640" s="118" t="s">
        <v>459</v>
      </c>
      <c r="F640" s="118" t="s">
        <v>460</v>
      </c>
      <c r="G640" s="233">
        <v>38276</v>
      </c>
      <c r="H640" s="233">
        <v>32151.84</v>
      </c>
      <c r="I640" s="118" t="s">
        <v>461</v>
      </c>
      <c r="J640" s="234">
        <v>0</v>
      </c>
      <c r="K640" s="118" t="s">
        <v>462</v>
      </c>
      <c r="L640" s="118" t="s">
        <v>463</v>
      </c>
      <c r="M640" t="str">
        <f t="shared" si="15"/>
        <v>Port Elizabeth</v>
      </c>
    </row>
    <row r="641" spans="1:13" x14ac:dyDescent="0.25">
      <c r="A641" s="10">
        <v>2015</v>
      </c>
      <c r="B641" s="118" t="s">
        <v>480</v>
      </c>
      <c r="C641" s="118" t="s">
        <v>457</v>
      </c>
      <c r="D641" s="118" t="s">
        <v>458</v>
      </c>
      <c r="E641" s="118" t="s">
        <v>459</v>
      </c>
      <c r="F641" s="118" t="s">
        <v>460</v>
      </c>
      <c r="G641" s="233">
        <v>39909</v>
      </c>
      <c r="H641" s="233">
        <v>33523.56</v>
      </c>
      <c r="I641" s="118" t="s">
        <v>461</v>
      </c>
      <c r="J641" s="234">
        <v>0</v>
      </c>
      <c r="K641" s="118" t="s">
        <v>462</v>
      </c>
      <c r="L641" s="118" t="s">
        <v>463</v>
      </c>
      <c r="M641" t="str">
        <f t="shared" si="15"/>
        <v>Port Elizabeth</v>
      </c>
    </row>
    <row r="642" spans="1:13" x14ac:dyDescent="0.25">
      <c r="A642" s="10">
        <v>2015</v>
      </c>
      <c r="B642" s="118" t="s">
        <v>480</v>
      </c>
      <c r="C642" s="118" t="s">
        <v>457</v>
      </c>
      <c r="D642" s="118" t="s">
        <v>458</v>
      </c>
      <c r="E642" s="118" t="s">
        <v>459</v>
      </c>
      <c r="F642" s="118" t="s">
        <v>460</v>
      </c>
      <c r="G642" s="233">
        <v>39563</v>
      </c>
      <c r="H642" s="233">
        <v>33232.92</v>
      </c>
      <c r="I642" s="118" t="s">
        <v>461</v>
      </c>
      <c r="J642" s="234">
        <v>0</v>
      </c>
      <c r="K642" s="118" t="s">
        <v>462</v>
      </c>
      <c r="L642" s="118" t="s">
        <v>463</v>
      </c>
      <c r="M642" t="str">
        <f t="shared" si="15"/>
        <v>Port Elizabeth</v>
      </c>
    </row>
    <row r="643" spans="1:13" x14ac:dyDescent="0.25">
      <c r="A643" s="10">
        <v>2015</v>
      </c>
      <c r="B643" s="118" t="s">
        <v>480</v>
      </c>
      <c r="C643" s="118" t="s">
        <v>457</v>
      </c>
      <c r="D643" s="118" t="s">
        <v>458</v>
      </c>
      <c r="E643" s="118" t="s">
        <v>459</v>
      </c>
      <c r="F643" s="118" t="s">
        <v>460</v>
      </c>
      <c r="G643" s="233">
        <v>39320</v>
      </c>
      <c r="H643" s="233">
        <v>33028.800000000003</v>
      </c>
      <c r="I643" s="118" t="s">
        <v>461</v>
      </c>
      <c r="J643" s="234">
        <v>0</v>
      </c>
      <c r="K643" s="118" t="s">
        <v>462</v>
      </c>
      <c r="L643" s="118" t="s">
        <v>463</v>
      </c>
      <c r="M643" t="str">
        <f t="shared" si="15"/>
        <v>Port Elizabeth</v>
      </c>
    </row>
    <row r="644" spans="1:13" x14ac:dyDescent="0.25">
      <c r="A644" s="10">
        <v>2015</v>
      </c>
      <c r="B644" s="118" t="s">
        <v>480</v>
      </c>
      <c r="C644" s="118" t="s">
        <v>457</v>
      </c>
      <c r="D644" s="118" t="s">
        <v>458</v>
      </c>
      <c r="E644" s="118" t="s">
        <v>459</v>
      </c>
      <c r="F644" s="118" t="s">
        <v>460</v>
      </c>
      <c r="G644" s="233">
        <v>39336</v>
      </c>
      <c r="H644" s="233">
        <v>33042.239999999998</v>
      </c>
      <c r="I644" s="118" t="s">
        <v>461</v>
      </c>
      <c r="J644" s="234">
        <v>0</v>
      </c>
      <c r="K644" s="118" t="s">
        <v>462</v>
      </c>
      <c r="L644" s="118" t="s">
        <v>463</v>
      </c>
      <c r="M644" t="str">
        <f t="shared" si="15"/>
        <v>Port Elizabeth</v>
      </c>
    </row>
    <row r="645" spans="1:13" x14ac:dyDescent="0.25">
      <c r="A645" s="10">
        <v>2015</v>
      </c>
      <c r="B645" s="118" t="s">
        <v>480</v>
      </c>
      <c r="C645" s="118" t="s">
        <v>457</v>
      </c>
      <c r="D645" s="118" t="s">
        <v>458</v>
      </c>
      <c r="E645" s="118" t="s">
        <v>459</v>
      </c>
      <c r="F645" s="118" t="s">
        <v>460</v>
      </c>
      <c r="G645" s="233">
        <v>39907</v>
      </c>
      <c r="H645" s="233">
        <v>33521.879999999997</v>
      </c>
      <c r="I645" s="118" t="s">
        <v>461</v>
      </c>
      <c r="J645" s="234">
        <v>0</v>
      </c>
      <c r="K645" s="118" t="s">
        <v>462</v>
      </c>
      <c r="L645" s="118" t="s">
        <v>463</v>
      </c>
      <c r="M645" t="str">
        <f t="shared" si="15"/>
        <v>Port Elizabeth</v>
      </c>
    </row>
    <row r="646" spans="1:13" x14ac:dyDescent="0.25">
      <c r="A646" s="10">
        <v>2015</v>
      </c>
      <c r="B646" s="118" t="s">
        <v>480</v>
      </c>
      <c r="C646" s="118" t="s">
        <v>457</v>
      </c>
      <c r="D646" s="118" t="s">
        <v>458</v>
      </c>
      <c r="E646" s="118" t="s">
        <v>459</v>
      </c>
      <c r="F646" s="118" t="s">
        <v>460</v>
      </c>
      <c r="G646" s="233">
        <v>39356</v>
      </c>
      <c r="H646" s="233">
        <v>33059.040000000001</v>
      </c>
      <c r="I646" s="118" t="s">
        <v>461</v>
      </c>
      <c r="J646" s="234">
        <v>0</v>
      </c>
      <c r="K646" s="118" t="s">
        <v>462</v>
      </c>
      <c r="L646" s="118" t="s">
        <v>463</v>
      </c>
      <c r="M646" t="str">
        <f t="shared" si="15"/>
        <v>Port Elizabeth</v>
      </c>
    </row>
    <row r="647" spans="1:13" x14ac:dyDescent="0.25">
      <c r="A647" s="10">
        <v>2015</v>
      </c>
      <c r="B647" s="118" t="s">
        <v>480</v>
      </c>
      <c r="C647" s="118" t="s">
        <v>457</v>
      </c>
      <c r="D647" s="118" t="s">
        <v>458</v>
      </c>
      <c r="E647" s="118" t="s">
        <v>459</v>
      </c>
      <c r="F647" s="118" t="s">
        <v>460</v>
      </c>
      <c r="G647" s="233">
        <v>39327</v>
      </c>
      <c r="H647" s="233">
        <v>33034.68</v>
      </c>
      <c r="I647" s="118" t="s">
        <v>461</v>
      </c>
      <c r="J647" s="234">
        <v>0</v>
      </c>
      <c r="K647" s="118" t="s">
        <v>462</v>
      </c>
      <c r="L647" s="118" t="s">
        <v>463</v>
      </c>
      <c r="M647" t="str">
        <f t="shared" si="15"/>
        <v>Port Elizabeth</v>
      </c>
    </row>
    <row r="648" spans="1:13" x14ac:dyDescent="0.25">
      <c r="A648" s="10">
        <v>2015</v>
      </c>
      <c r="B648" s="118" t="s">
        <v>480</v>
      </c>
      <c r="C648" s="118" t="s">
        <v>457</v>
      </c>
      <c r="D648" s="118" t="s">
        <v>458</v>
      </c>
      <c r="E648" s="118" t="s">
        <v>459</v>
      </c>
      <c r="F648" s="118" t="s">
        <v>460</v>
      </c>
      <c r="G648" s="233">
        <v>39306</v>
      </c>
      <c r="H648" s="233">
        <v>33017.040000000001</v>
      </c>
      <c r="I648" s="118" t="s">
        <v>461</v>
      </c>
      <c r="J648" s="234">
        <v>0</v>
      </c>
      <c r="K648" s="118" t="s">
        <v>462</v>
      </c>
      <c r="L648" s="118" t="s">
        <v>463</v>
      </c>
      <c r="M648" t="str">
        <f t="shared" si="15"/>
        <v>Port Elizabeth</v>
      </c>
    </row>
    <row r="649" spans="1:13" x14ac:dyDescent="0.25">
      <c r="A649" s="10">
        <v>2015</v>
      </c>
      <c r="B649" s="118" t="s">
        <v>480</v>
      </c>
      <c r="C649" s="118" t="s">
        <v>457</v>
      </c>
      <c r="D649" s="118" t="s">
        <v>458</v>
      </c>
      <c r="E649" s="118" t="s">
        <v>459</v>
      </c>
      <c r="F649" s="118" t="s">
        <v>460</v>
      </c>
      <c r="G649" s="233">
        <v>39950</v>
      </c>
      <c r="H649" s="233">
        <v>33558</v>
      </c>
      <c r="I649" s="118" t="s">
        <v>461</v>
      </c>
      <c r="J649" s="234">
        <v>0</v>
      </c>
      <c r="K649" s="118" t="s">
        <v>462</v>
      </c>
      <c r="L649" s="118" t="s">
        <v>463</v>
      </c>
      <c r="M649" t="str">
        <f t="shared" si="15"/>
        <v>Port Elizabeth</v>
      </c>
    </row>
    <row r="650" spans="1:13" x14ac:dyDescent="0.25">
      <c r="A650" s="10">
        <v>2015</v>
      </c>
      <c r="B650" s="118" t="s">
        <v>480</v>
      </c>
      <c r="C650" s="118" t="s">
        <v>457</v>
      </c>
      <c r="D650" s="118" t="s">
        <v>458</v>
      </c>
      <c r="E650" s="118" t="s">
        <v>459</v>
      </c>
      <c r="F650" s="118" t="s">
        <v>460</v>
      </c>
      <c r="G650" s="233">
        <v>38313</v>
      </c>
      <c r="H650" s="233">
        <v>32182.92</v>
      </c>
      <c r="I650" s="118" t="s">
        <v>461</v>
      </c>
      <c r="J650" s="234">
        <v>0</v>
      </c>
      <c r="K650" s="118" t="s">
        <v>462</v>
      </c>
      <c r="L650" s="118" t="s">
        <v>463</v>
      </c>
      <c r="M650" t="str">
        <f t="shared" si="15"/>
        <v>Port Elizabeth</v>
      </c>
    </row>
    <row r="651" spans="1:13" x14ac:dyDescent="0.25">
      <c r="A651" s="10">
        <v>2015</v>
      </c>
      <c r="B651" s="118" t="s">
        <v>480</v>
      </c>
      <c r="C651" s="118" t="s">
        <v>457</v>
      </c>
      <c r="D651" s="118" t="s">
        <v>458</v>
      </c>
      <c r="E651" s="118" t="s">
        <v>459</v>
      </c>
      <c r="F651" s="118" t="s">
        <v>460</v>
      </c>
      <c r="G651" s="233">
        <v>37779</v>
      </c>
      <c r="H651" s="233">
        <v>31734.36</v>
      </c>
      <c r="I651" s="118" t="s">
        <v>461</v>
      </c>
      <c r="J651" s="234">
        <v>0</v>
      </c>
      <c r="K651" s="118" t="s">
        <v>462</v>
      </c>
      <c r="L651" s="118" t="s">
        <v>463</v>
      </c>
      <c r="M651" t="str">
        <f t="shared" si="15"/>
        <v>Port Elizabeth</v>
      </c>
    </row>
    <row r="652" spans="1:13" x14ac:dyDescent="0.25">
      <c r="A652" s="10">
        <v>2015</v>
      </c>
      <c r="B652" s="118" t="s">
        <v>480</v>
      </c>
      <c r="C652" s="118" t="s">
        <v>457</v>
      </c>
      <c r="D652" s="118" t="s">
        <v>458</v>
      </c>
      <c r="E652" s="118" t="s">
        <v>459</v>
      </c>
      <c r="F652" s="118" t="s">
        <v>460</v>
      </c>
      <c r="G652" s="233">
        <v>39511</v>
      </c>
      <c r="H652" s="233">
        <v>33189.24</v>
      </c>
      <c r="I652" s="118" t="s">
        <v>461</v>
      </c>
      <c r="J652" s="234">
        <v>0</v>
      </c>
      <c r="K652" s="118" t="s">
        <v>462</v>
      </c>
      <c r="L652" s="118" t="s">
        <v>463</v>
      </c>
      <c r="M652" t="str">
        <f t="shared" si="15"/>
        <v>Port Elizabeth</v>
      </c>
    </row>
    <row r="653" spans="1:13" x14ac:dyDescent="0.25">
      <c r="A653" s="10">
        <v>2015</v>
      </c>
      <c r="B653" s="118" t="s">
        <v>480</v>
      </c>
      <c r="C653" s="118" t="s">
        <v>457</v>
      </c>
      <c r="D653" s="118" t="s">
        <v>458</v>
      </c>
      <c r="E653" s="118" t="s">
        <v>459</v>
      </c>
      <c r="F653" s="118" t="s">
        <v>460</v>
      </c>
      <c r="G653" s="233">
        <v>37759</v>
      </c>
      <c r="H653" s="233">
        <v>31717.56</v>
      </c>
      <c r="I653" s="118" t="s">
        <v>461</v>
      </c>
      <c r="J653" s="234">
        <v>0</v>
      </c>
      <c r="K653" s="118" t="s">
        <v>462</v>
      </c>
      <c r="L653" s="118" t="s">
        <v>463</v>
      </c>
      <c r="M653" t="str">
        <f t="shared" si="15"/>
        <v>Port Elizabeth</v>
      </c>
    </row>
    <row r="654" spans="1:13" x14ac:dyDescent="0.25">
      <c r="A654" s="10">
        <v>2015</v>
      </c>
      <c r="B654" s="118" t="s">
        <v>480</v>
      </c>
      <c r="C654" s="118" t="s">
        <v>457</v>
      </c>
      <c r="D654" s="118" t="s">
        <v>458</v>
      </c>
      <c r="E654" s="118" t="s">
        <v>459</v>
      </c>
      <c r="F654" s="118" t="s">
        <v>460</v>
      </c>
      <c r="G654" s="233">
        <v>39339</v>
      </c>
      <c r="H654" s="233">
        <v>33044.76</v>
      </c>
      <c r="I654" s="118" t="s">
        <v>461</v>
      </c>
      <c r="J654" s="234">
        <v>0</v>
      </c>
      <c r="K654" s="118" t="s">
        <v>462</v>
      </c>
      <c r="L654" s="118" t="s">
        <v>463</v>
      </c>
      <c r="M654" t="str">
        <f t="shared" si="15"/>
        <v>Port Elizabeth</v>
      </c>
    </row>
    <row r="655" spans="1:13" x14ac:dyDescent="0.25">
      <c r="A655" s="10">
        <v>2015</v>
      </c>
      <c r="B655" s="118" t="s">
        <v>480</v>
      </c>
      <c r="C655" s="118" t="s">
        <v>457</v>
      </c>
      <c r="D655" s="118" t="s">
        <v>458</v>
      </c>
      <c r="E655" s="118" t="s">
        <v>459</v>
      </c>
      <c r="F655" s="118" t="s">
        <v>460</v>
      </c>
      <c r="G655" s="233">
        <v>38278</v>
      </c>
      <c r="H655" s="233">
        <v>32153.52</v>
      </c>
      <c r="I655" s="118" t="s">
        <v>461</v>
      </c>
      <c r="J655" s="234">
        <v>0</v>
      </c>
      <c r="K655" s="118" t="s">
        <v>462</v>
      </c>
      <c r="L655" s="118" t="s">
        <v>463</v>
      </c>
      <c r="M655" t="str">
        <f t="shared" si="15"/>
        <v>Port Elizabeth</v>
      </c>
    </row>
    <row r="656" spans="1:13" x14ac:dyDescent="0.25">
      <c r="A656" s="10">
        <v>2015</v>
      </c>
      <c r="B656" s="118" t="s">
        <v>480</v>
      </c>
      <c r="C656" s="118" t="s">
        <v>457</v>
      </c>
      <c r="D656" s="118" t="s">
        <v>458</v>
      </c>
      <c r="E656" s="118" t="s">
        <v>459</v>
      </c>
      <c r="F656" s="118" t="s">
        <v>460</v>
      </c>
      <c r="G656" s="233">
        <v>-39320</v>
      </c>
      <c r="H656" s="233">
        <v>-33028.800000000003</v>
      </c>
      <c r="I656" s="118" t="s">
        <v>461</v>
      </c>
      <c r="J656" s="234">
        <v>0</v>
      </c>
      <c r="K656" s="118" t="s">
        <v>462</v>
      </c>
      <c r="L656" s="118" t="s">
        <v>463</v>
      </c>
      <c r="M656" t="str">
        <f t="shared" si="15"/>
        <v>Port Elizabeth</v>
      </c>
    </row>
    <row r="657" spans="1:13" x14ac:dyDescent="0.25">
      <c r="A657" s="10">
        <v>2015</v>
      </c>
      <c r="B657" s="118" t="s">
        <v>480</v>
      </c>
      <c r="C657" s="118" t="s">
        <v>457</v>
      </c>
      <c r="D657" s="118" t="s">
        <v>458</v>
      </c>
      <c r="E657" s="118" t="s">
        <v>459</v>
      </c>
      <c r="F657" s="118" t="s">
        <v>460</v>
      </c>
      <c r="G657" s="233">
        <v>39383</v>
      </c>
      <c r="H657" s="233">
        <v>33081.72</v>
      </c>
      <c r="I657" s="118" t="s">
        <v>461</v>
      </c>
      <c r="J657" s="234">
        <v>0</v>
      </c>
      <c r="K657" s="118" t="s">
        <v>462</v>
      </c>
      <c r="L657" s="118" t="s">
        <v>463</v>
      </c>
      <c r="M657" t="str">
        <f t="shared" si="15"/>
        <v>Port Elizabeth</v>
      </c>
    </row>
    <row r="658" spans="1:13" x14ac:dyDescent="0.25">
      <c r="A658" s="10">
        <v>2015</v>
      </c>
      <c r="B658" s="118" t="s">
        <v>480</v>
      </c>
      <c r="C658" s="118" t="s">
        <v>457</v>
      </c>
      <c r="D658" s="118" t="s">
        <v>458</v>
      </c>
      <c r="E658" s="118" t="s">
        <v>459</v>
      </c>
      <c r="F658" s="118" t="s">
        <v>460</v>
      </c>
      <c r="G658" s="233">
        <v>39320</v>
      </c>
      <c r="H658" s="233">
        <v>33028.800000000003</v>
      </c>
      <c r="I658" s="118" t="s">
        <v>461</v>
      </c>
      <c r="J658" s="234">
        <v>0</v>
      </c>
      <c r="K658" s="118" t="s">
        <v>462</v>
      </c>
      <c r="L658" s="118" t="s">
        <v>463</v>
      </c>
      <c r="M658" t="str">
        <f t="shared" si="15"/>
        <v>Port Elizabeth</v>
      </c>
    </row>
    <row r="659" spans="1:13" x14ac:dyDescent="0.25">
      <c r="A659" s="10">
        <v>2015</v>
      </c>
      <c r="B659" s="118" t="s">
        <v>480</v>
      </c>
      <c r="C659" s="118" t="s">
        <v>457</v>
      </c>
      <c r="D659" s="118" t="s">
        <v>458</v>
      </c>
      <c r="E659" s="118" t="s">
        <v>459</v>
      </c>
      <c r="F659" s="118" t="s">
        <v>460</v>
      </c>
      <c r="G659" s="233">
        <v>39403</v>
      </c>
      <c r="H659" s="233">
        <v>33098.519999999997</v>
      </c>
      <c r="I659" s="118" t="s">
        <v>461</v>
      </c>
      <c r="J659" s="234">
        <v>0</v>
      </c>
      <c r="K659" s="118" t="s">
        <v>462</v>
      </c>
      <c r="L659" s="118" t="s">
        <v>463</v>
      </c>
      <c r="M659" t="str">
        <f t="shared" si="15"/>
        <v>Port Elizabeth</v>
      </c>
    </row>
    <row r="660" spans="1:13" x14ac:dyDescent="0.25">
      <c r="A660" s="10">
        <v>2015</v>
      </c>
      <c r="B660" s="118" t="s">
        <v>480</v>
      </c>
      <c r="C660" s="118" t="s">
        <v>457</v>
      </c>
      <c r="D660" s="118" t="s">
        <v>458</v>
      </c>
      <c r="E660" s="118" t="s">
        <v>459</v>
      </c>
      <c r="F660" s="118" t="s">
        <v>460</v>
      </c>
      <c r="G660" s="233">
        <v>39381</v>
      </c>
      <c r="H660" s="233">
        <v>33080.04</v>
      </c>
      <c r="I660" s="118" t="s">
        <v>461</v>
      </c>
      <c r="J660" s="234">
        <v>0</v>
      </c>
      <c r="K660" s="118" t="s">
        <v>462</v>
      </c>
      <c r="L660" s="118" t="s">
        <v>463</v>
      </c>
      <c r="M660" t="str">
        <f t="shared" si="15"/>
        <v>Port Elizabeth</v>
      </c>
    </row>
    <row r="661" spans="1:13" x14ac:dyDescent="0.25">
      <c r="A661" s="10">
        <v>2015</v>
      </c>
      <c r="B661" s="118" t="s">
        <v>480</v>
      </c>
      <c r="C661" s="118" t="s">
        <v>457</v>
      </c>
      <c r="D661" s="118" t="s">
        <v>458</v>
      </c>
      <c r="E661" s="118" t="s">
        <v>459</v>
      </c>
      <c r="F661" s="118" t="s">
        <v>460</v>
      </c>
      <c r="G661" s="233">
        <v>39419</v>
      </c>
      <c r="H661" s="233">
        <v>33111.96</v>
      </c>
      <c r="I661" s="118" t="s">
        <v>461</v>
      </c>
      <c r="J661" s="234">
        <v>0</v>
      </c>
      <c r="K661" s="118" t="s">
        <v>462</v>
      </c>
      <c r="L661" s="118" t="s">
        <v>463</v>
      </c>
      <c r="M661" t="str">
        <f t="shared" si="15"/>
        <v>Port Elizabeth</v>
      </c>
    </row>
    <row r="662" spans="1:13" x14ac:dyDescent="0.25">
      <c r="A662" s="10">
        <v>2015</v>
      </c>
      <c r="B662" s="118" t="s">
        <v>480</v>
      </c>
      <c r="C662" s="118" t="s">
        <v>457</v>
      </c>
      <c r="D662" s="118" t="s">
        <v>458</v>
      </c>
      <c r="E662" s="118" t="s">
        <v>459</v>
      </c>
      <c r="F662" s="118" t="s">
        <v>460</v>
      </c>
      <c r="G662" s="233">
        <v>39958</v>
      </c>
      <c r="H662" s="233">
        <v>33564.720000000001</v>
      </c>
      <c r="I662" s="118" t="s">
        <v>461</v>
      </c>
      <c r="J662" s="234">
        <v>0</v>
      </c>
      <c r="K662" s="118" t="s">
        <v>462</v>
      </c>
      <c r="L662" s="118" t="s">
        <v>463</v>
      </c>
      <c r="M662" t="str">
        <f t="shared" si="15"/>
        <v>Port Elizabeth</v>
      </c>
    </row>
    <row r="663" spans="1:13" x14ac:dyDescent="0.25">
      <c r="A663" s="10">
        <v>2015</v>
      </c>
      <c r="B663" s="118" t="s">
        <v>480</v>
      </c>
      <c r="C663" s="118" t="s">
        <v>457</v>
      </c>
      <c r="D663" s="118" t="s">
        <v>458</v>
      </c>
      <c r="E663" s="118" t="s">
        <v>459</v>
      </c>
      <c r="F663" s="118" t="s">
        <v>460</v>
      </c>
      <c r="G663" s="233">
        <v>39998</v>
      </c>
      <c r="H663" s="233">
        <v>33598.32</v>
      </c>
      <c r="I663" s="118" t="s">
        <v>461</v>
      </c>
      <c r="J663" s="234">
        <v>0</v>
      </c>
      <c r="K663" s="118" t="s">
        <v>462</v>
      </c>
      <c r="L663" s="118" t="s">
        <v>463</v>
      </c>
      <c r="M663" t="str">
        <f t="shared" si="15"/>
        <v>Port Elizabeth</v>
      </c>
    </row>
    <row r="664" spans="1:13" x14ac:dyDescent="0.25">
      <c r="A664" s="10">
        <v>2015</v>
      </c>
      <c r="B664" s="118" t="s">
        <v>480</v>
      </c>
      <c r="C664" s="118" t="s">
        <v>457</v>
      </c>
      <c r="D664" s="118" t="s">
        <v>458</v>
      </c>
      <c r="E664" s="118" t="s">
        <v>459</v>
      </c>
      <c r="F664" s="118" t="s">
        <v>460</v>
      </c>
      <c r="G664" s="233">
        <v>38360</v>
      </c>
      <c r="H664" s="233">
        <v>32222.400000000001</v>
      </c>
      <c r="I664" s="118" t="s">
        <v>461</v>
      </c>
      <c r="J664" s="234">
        <v>0</v>
      </c>
      <c r="K664" s="118" t="s">
        <v>462</v>
      </c>
      <c r="L664" s="118" t="s">
        <v>463</v>
      </c>
      <c r="M664" t="str">
        <f t="shared" si="15"/>
        <v>Port Elizabeth</v>
      </c>
    </row>
    <row r="665" spans="1:13" x14ac:dyDescent="0.25">
      <c r="A665" s="10">
        <v>2015</v>
      </c>
      <c r="B665" s="118" t="s">
        <v>480</v>
      </c>
      <c r="C665" s="118" t="s">
        <v>457</v>
      </c>
      <c r="D665" s="118" t="s">
        <v>458</v>
      </c>
      <c r="E665" s="118" t="s">
        <v>459</v>
      </c>
      <c r="F665" s="118" t="s">
        <v>460</v>
      </c>
      <c r="G665" s="233">
        <v>39620</v>
      </c>
      <c r="H665" s="233">
        <v>33280.800000000003</v>
      </c>
      <c r="I665" s="118" t="s">
        <v>461</v>
      </c>
      <c r="J665" s="234">
        <v>0</v>
      </c>
      <c r="K665" s="118" t="s">
        <v>462</v>
      </c>
      <c r="L665" s="118" t="s">
        <v>463</v>
      </c>
      <c r="M665" t="str">
        <f t="shared" si="15"/>
        <v>Port Elizabeth</v>
      </c>
    </row>
    <row r="666" spans="1:13" x14ac:dyDescent="0.25">
      <c r="A666" s="10">
        <v>2015</v>
      </c>
      <c r="B666" s="118" t="s">
        <v>480</v>
      </c>
      <c r="C666" s="118" t="s">
        <v>457</v>
      </c>
      <c r="D666" s="118" t="s">
        <v>458</v>
      </c>
      <c r="E666" s="118" t="s">
        <v>459</v>
      </c>
      <c r="F666" s="118" t="s">
        <v>460</v>
      </c>
      <c r="G666" s="233">
        <v>39381</v>
      </c>
      <c r="H666" s="233">
        <v>33080.04</v>
      </c>
      <c r="I666" s="118" t="s">
        <v>461</v>
      </c>
      <c r="J666" s="234">
        <v>0</v>
      </c>
      <c r="K666" s="118" t="s">
        <v>462</v>
      </c>
      <c r="L666" s="118" t="s">
        <v>463</v>
      </c>
      <c r="M666" t="str">
        <f t="shared" si="15"/>
        <v>Port Elizabeth</v>
      </c>
    </row>
    <row r="667" spans="1:13" x14ac:dyDescent="0.25">
      <c r="A667" s="10">
        <v>2015</v>
      </c>
      <c r="B667" s="118" t="s">
        <v>480</v>
      </c>
      <c r="C667" s="118" t="s">
        <v>457</v>
      </c>
      <c r="D667" s="118" t="s">
        <v>458</v>
      </c>
      <c r="E667" s="118" t="s">
        <v>459</v>
      </c>
      <c r="F667" s="118" t="s">
        <v>460</v>
      </c>
      <c r="G667" s="233">
        <v>38328</v>
      </c>
      <c r="H667" s="233">
        <v>32195.52</v>
      </c>
      <c r="I667" s="118" t="s">
        <v>461</v>
      </c>
      <c r="J667" s="234">
        <v>0</v>
      </c>
      <c r="K667" s="118" t="s">
        <v>462</v>
      </c>
      <c r="L667" s="118" t="s">
        <v>463</v>
      </c>
      <c r="M667" t="str">
        <f t="shared" si="15"/>
        <v>Port Elizabeth</v>
      </c>
    </row>
    <row r="668" spans="1:13" x14ac:dyDescent="0.25">
      <c r="A668" s="10">
        <v>2015</v>
      </c>
      <c r="B668" s="118" t="s">
        <v>480</v>
      </c>
      <c r="C668" s="118" t="s">
        <v>457</v>
      </c>
      <c r="D668" s="118" t="s">
        <v>458</v>
      </c>
      <c r="E668" s="118" t="s">
        <v>459</v>
      </c>
      <c r="F668" s="118" t="s">
        <v>460</v>
      </c>
      <c r="G668" s="233">
        <v>39987</v>
      </c>
      <c r="H668" s="233">
        <v>33589.08</v>
      </c>
      <c r="I668" s="118" t="s">
        <v>461</v>
      </c>
      <c r="J668" s="234">
        <v>0</v>
      </c>
      <c r="K668" s="118" t="s">
        <v>462</v>
      </c>
      <c r="L668" s="118" t="s">
        <v>463</v>
      </c>
      <c r="M668" t="str">
        <f t="shared" si="15"/>
        <v>Port Elizabeth</v>
      </c>
    </row>
    <row r="669" spans="1:13" x14ac:dyDescent="0.25">
      <c r="A669" s="10">
        <v>2015</v>
      </c>
      <c r="B669" s="118" t="s">
        <v>480</v>
      </c>
      <c r="C669" s="118" t="s">
        <v>457</v>
      </c>
      <c r="D669" s="118" t="s">
        <v>458</v>
      </c>
      <c r="E669" s="118" t="s">
        <v>459</v>
      </c>
      <c r="F669" s="118" t="s">
        <v>460</v>
      </c>
      <c r="G669" s="233">
        <v>39628</v>
      </c>
      <c r="H669" s="233">
        <v>33287.519999999997</v>
      </c>
      <c r="I669" s="118" t="s">
        <v>461</v>
      </c>
      <c r="J669" s="234">
        <v>0</v>
      </c>
      <c r="K669" s="118" t="s">
        <v>462</v>
      </c>
      <c r="L669" s="118" t="s">
        <v>463</v>
      </c>
      <c r="M669" t="str">
        <f t="shared" si="15"/>
        <v>Port Elizabeth</v>
      </c>
    </row>
    <row r="670" spans="1:13" x14ac:dyDescent="0.25">
      <c r="A670" s="10">
        <v>2015</v>
      </c>
      <c r="B670" s="118" t="s">
        <v>480</v>
      </c>
      <c r="C670" s="118" t="s">
        <v>457</v>
      </c>
      <c r="D670" s="118" t="s">
        <v>458</v>
      </c>
      <c r="E670" s="118" t="s">
        <v>459</v>
      </c>
      <c r="F670" s="118" t="s">
        <v>460</v>
      </c>
      <c r="G670" s="233">
        <v>40016</v>
      </c>
      <c r="H670" s="233">
        <v>33613.440000000002</v>
      </c>
      <c r="I670" s="118" t="s">
        <v>461</v>
      </c>
      <c r="J670" s="234">
        <v>0</v>
      </c>
      <c r="K670" s="118" t="s">
        <v>462</v>
      </c>
      <c r="L670" s="118" t="s">
        <v>463</v>
      </c>
      <c r="M670" t="str">
        <f t="shared" si="15"/>
        <v>Port Elizabeth</v>
      </c>
    </row>
    <row r="671" spans="1:13" x14ac:dyDescent="0.25">
      <c r="A671" s="10">
        <v>2015</v>
      </c>
      <c r="B671" s="118" t="s">
        <v>480</v>
      </c>
      <c r="C671" s="118" t="s">
        <v>457</v>
      </c>
      <c r="D671" s="118" t="s">
        <v>458</v>
      </c>
      <c r="E671" s="118" t="s">
        <v>459</v>
      </c>
      <c r="F671" s="118" t="s">
        <v>460</v>
      </c>
      <c r="G671" s="233">
        <v>39590</v>
      </c>
      <c r="H671" s="233">
        <v>33255.599999999999</v>
      </c>
      <c r="I671" s="118" t="s">
        <v>461</v>
      </c>
      <c r="J671" s="234">
        <v>0</v>
      </c>
      <c r="K671" s="118" t="s">
        <v>462</v>
      </c>
      <c r="L671" s="118" t="s">
        <v>463</v>
      </c>
      <c r="M671" t="str">
        <f t="shared" si="15"/>
        <v>Port Elizabeth</v>
      </c>
    </row>
    <row r="672" spans="1:13" x14ac:dyDescent="0.25">
      <c r="A672" s="10">
        <v>2015</v>
      </c>
      <c r="B672" s="118" t="s">
        <v>480</v>
      </c>
      <c r="C672" s="118" t="s">
        <v>457</v>
      </c>
      <c r="D672" s="118" t="s">
        <v>458</v>
      </c>
      <c r="E672" s="118" t="s">
        <v>459</v>
      </c>
      <c r="F672" s="118" t="s">
        <v>460</v>
      </c>
      <c r="G672" s="233">
        <v>39382</v>
      </c>
      <c r="H672" s="233">
        <v>33080.879999999997</v>
      </c>
      <c r="I672" s="118" t="s">
        <v>461</v>
      </c>
      <c r="J672" s="234">
        <v>0</v>
      </c>
      <c r="K672" s="118" t="s">
        <v>462</v>
      </c>
      <c r="L672" s="118" t="s">
        <v>463</v>
      </c>
      <c r="M672" t="str">
        <f t="shared" si="15"/>
        <v>Port Elizabeth</v>
      </c>
    </row>
    <row r="673" spans="1:13" x14ac:dyDescent="0.25">
      <c r="A673" s="10">
        <v>2015</v>
      </c>
      <c r="B673" s="118" t="s">
        <v>480</v>
      </c>
      <c r="C673" s="118" t="s">
        <v>457</v>
      </c>
      <c r="D673" s="118" t="s">
        <v>458</v>
      </c>
      <c r="E673" s="118" t="s">
        <v>459</v>
      </c>
      <c r="F673" s="118" t="s">
        <v>460</v>
      </c>
      <c r="G673" s="233">
        <v>38370</v>
      </c>
      <c r="H673" s="233">
        <v>32230.799999999999</v>
      </c>
      <c r="I673" s="118" t="s">
        <v>461</v>
      </c>
      <c r="J673" s="234">
        <v>0</v>
      </c>
      <c r="K673" s="118" t="s">
        <v>462</v>
      </c>
      <c r="L673" s="118" t="s">
        <v>463</v>
      </c>
      <c r="M673" t="str">
        <f t="shared" si="15"/>
        <v>Port Elizabeth</v>
      </c>
    </row>
    <row r="674" spans="1:13" x14ac:dyDescent="0.25">
      <c r="A674" s="10">
        <v>2015</v>
      </c>
      <c r="B674" s="118" t="s">
        <v>480</v>
      </c>
      <c r="C674" s="118" t="s">
        <v>457</v>
      </c>
      <c r="D674" s="118" t="s">
        <v>458</v>
      </c>
      <c r="E674" s="118" t="s">
        <v>459</v>
      </c>
      <c r="F674" s="118" t="s">
        <v>460</v>
      </c>
      <c r="G674" s="233">
        <v>39972</v>
      </c>
      <c r="H674" s="233">
        <v>33576.480000000003</v>
      </c>
      <c r="I674" s="118" t="s">
        <v>461</v>
      </c>
      <c r="J674" s="234">
        <v>0</v>
      </c>
      <c r="K674" s="118" t="s">
        <v>462</v>
      </c>
      <c r="L674" s="118" t="s">
        <v>463</v>
      </c>
      <c r="M674" t="str">
        <f t="shared" si="15"/>
        <v>Port Elizabeth</v>
      </c>
    </row>
    <row r="675" spans="1:13" x14ac:dyDescent="0.25">
      <c r="A675" s="10">
        <v>2015</v>
      </c>
      <c r="B675" s="118" t="s">
        <v>480</v>
      </c>
      <c r="C675" s="118" t="s">
        <v>457</v>
      </c>
      <c r="D675" s="118" t="s">
        <v>458</v>
      </c>
      <c r="E675" s="118" t="s">
        <v>459</v>
      </c>
      <c r="F675" s="118" t="s">
        <v>460</v>
      </c>
      <c r="G675" s="233">
        <v>39605</v>
      </c>
      <c r="H675" s="233">
        <v>33268.199999999997</v>
      </c>
      <c r="I675" s="118" t="s">
        <v>461</v>
      </c>
      <c r="J675" s="234">
        <v>0</v>
      </c>
      <c r="K675" s="118" t="s">
        <v>462</v>
      </c>
      <c r="L675" s="118" t="s">
        <v>463</v>
      </c>
      <c r="M675" t="str">
        <f t="shared" si="15"/>
        <v>Port Elizabeth</v>
      </c>
    </row>
    <row r="676" spans="1:13" x14ac:dyDescent="0.25">
      <c r="A676" s="10">
        <v>2015</v>
      </c>
      <c r="B676" s="118" t="s">
        <v>480</v>
      </c>
      <c r="C676" s="118" t="s">
        <v>457</v>
      </c>
      <c r="D676" s="118" t="s">
        <v>458</v>
      </c>
      <c r="E676" s="118" t="s">
        <v>459</v>
      </c>
      <c r="F676" s="118" t="s">
        <v>460</v>
      </c>
      <c r="G676" s="233">
        <v>37829</v>
      </c>
      <c r="H676" s="233">
        <v>31776.36</v>
      </c>
      <c r="I676" s="118" t="s">
        <v>461</v>
      </c>
      <c r="J676" s="234">
        <v>0</v>
      </c>
      <c r="K676" s="118" t="s">
        <v>462</v>
      </c>
      <c r="L676" s="118" t="s">
        <v>463</v>
      </c>
      <c r="M676" t="str">
        <f t="shared" si="15"/>
        <v>Port Elizabeth</v>
      </c>
    </row>
    <row r="677" spans="1:13" x14ac:dyDescent="0.25">
      <c r="A677" s="10">
        <v>2015</v>
      </c>
      <c r="B677" s="118" t="s">
        <v>480</v>
      </c>
      <c r="C677" s="118" t="s">
        <v>457</v>
      </c>
      <c r="D677" s="118" t="s">
        <v>458</v>
      </c>
      <c r="E677" s="118" t="s">
        <v>459</v>
      </c>
      <c r="F677" s="118" t="s">
        <v>460</v>
      </c>
      <c r="G677" s="233">
        <v>37820</v>
      </c>
      <c r="H677" s="233">
        <v>31768.799999999999</v>
      </c>
      <c r="I677" s="118" t="s">
        <v>461</v>
      </c>
      <c r="J677" s="234">
        <v>0</v>
      </c>
      <c r="K677" s="118" t="s">
        <v>462</v>
      </c>
      <c r="L677" s="118" t="s">
        <v>463</v>
      </c>
      <c r="M677" t="str">
        <f t="shared" si="15"/>
        <v>Port Elizabeth</v>
      </c>
    </row>
    <row r="678" spans="1:13" x14ac:dyDescent="0.25">
      <c r="A678" s="10">
        <v>2015</v>
      </c>
      <c r="B678" s="118" t="s">
        <v>480</v>
      </c>
      <c r="C678" s="118" t="s">
        <v>457</v>
      </c>
      <c r="D678" s="118" t="s">
        <v>458</v>
      </c>
      <c r="E678" s="118" t="s">
        <v>459</v>
      </c>
      <c r="F678" s="118" t="s">
        <v>460</v>
      </c>
      <c r="G678" s="233">
        <v>37882</v>
      </c>
      <c r="H678" s="233">
        <v>31820.880000000001</v>
      </c>
      <c r="I678" s="118" t="s">
        <v>461</v>
      </c>
      <c r="J678" s="234">
        <v>0</v>
      </c>
      <c r="K678" s="118" t="s">
        <v>462</v>
      </c>
      <c r="L678" s="118" t="s">
        <v>463</v>
      </c>
      <c r="M678" t="str">
        <f t="shared" si="15"/>
        <v>Port Elizabeth</v>
      </c>
    </row>
    <row r="679" spans="1:13" x14ac:dyDescent="0.25">
      <c r="A679" s="10">
        <v>2015</v>
      </c>
      <c r="B679" s="118" t="s">
        <v>480</v>
      </c>
      <c r="C679" s="118" t="s">
        <v>457</v>
      </c>
      <c r="D679" s="118" t="s">
        <v>458</v>
      </c>
      <c r="E679" s="118" t="s">
        <v>459</v>
      </c>
      <c r="F679" s="118" t="s">
        <v>460</v>
      </c>
      <c r="G679" s="233">
        <v>37831</v>
      </c>
      <c r="H679" s="233">
        <v>31778.04</v>
      </c>
      <c r="I679" s="118" t="s">
        <v>461</v>
      </c>
      <c r="J679" s="234">
        <v>0</v>
      </c>
      <c r="K679" s="118" t="s">
        <v>462</v>
      </c>
      <c r="L679" s="118" t="s">
        <v>463</v>
      </c>
      <c r="M679" t="str">
        <f t="shared" si="15"/>
        <v>Port Elizabeth</v>
      </c>
    </row>
    <row r="680" spans="1:13" x14ac:dyDescent="0.25">
      <c r="A680" s="10">
        <v>2015</v>
      </c>
      <c r="B680" s="118" t="s">
        <v>480</v>
      </c>
      <c r="C680" s="118" t="s">
        <v>457</v>
      </c>
      <c r="D680" s="118" t="s">
        <v>458</v>
      </c>
      <c r="E680" s="118" t="s">
        <v>459</v>
      </c>
      <c r="F680" s="118" t="s">
        <v>460</v>
      </c>
      <c r="G680" s="233">
        <v>39393</v>
      </c>
      <c r="H680" s="233">
        <v>33090.120000000003</v>
      </c>
      <c r="I680" s="118" t="s">
        <v>461</v>
      </c>
      <c r="J680" s="234">
        <v>0</v>
      </c>
      <c r="K680" s="118" t="s">
        <v>462</v>
      </c>
      <c r="L680" s="118" t="s">
        <v>463</v>
      </c>
      <c r="M680" t="str">
        <f t="shared" si="15"/>
        <v>Port Elizabeth</v>
      </c>
    </row>
    <row r="681" spans="1:13" x14ac:dyDescent="0.25">
      <c r="A681" s="10">
        <v>2015</v>
      </c>
      <c r="B681" s="118" t="s">
        <v>480</v>
      </c>
      <c r="C681" s="118" t="s">
        <v>457</v>
      </c>
      <c r="D681" s="118" t="s">
        <v>458</v>
      </c>
      <c r="E681" s="118" t="s">
        <v>459</v>
      </c>
      <c r="F681" s="118" t="s">
        <v>460</v>
      </c>
      <c r="G681" s="233">
        <v>39330</v>
      </c>
      <c r="H681" s="233">
        <v>33037.199999999997</v>
      </c>
      <c r="I681" s="118" t="s">
        <v>461</v>
      </c>
      <c r="J681" s="234">
        <v>0</v>
      </c>
      <c r="K681" s="118" t="s">
        <v>462</v>
      </c>
      <c r="L681" s="118" t="s">
        <v>463</v>
      </c>
      <c r="M681" t="str">
        <f t="shared" si="15"/>
        <v>Port Elizabeth</v>
      </c>
    </row>
    <row r="682" spans="1:13" x14ac:dyDescent="0.25">
      <c r="A682" s="10">
        <v>2015</v>
      </c>
      <c r="B682" s="118" t="s">
        <v>480</v>
      </c>
      <c r="C682" s="118" t="s">
        <v>457</v>
      </c>
      <c r="D682" s="118" t="s">
        <v>458</v>
      </c>
      <c r="E682" s="118" t="s">
        <v>459</v>
      </c>
      <c r="F682" s="118" t="s">
        <v>460</v>
      </c>
      <c r="G682" s="233">
        <v>39297</v>
      </c>
      <c r="H682" s="233">
        <v>33009.480000000003</v>
      </c>
      <c r="I682" s="118" t="s">
        <v>461</v>
      </c>
      <c r="J682" s="234">
        <v>0</v>
      </c>
      <c r="K682" s="118" t="s">
        <v>462</v>
      </c>
      <c r="L682" s="118" t="s">
        <v>463</v>
      </c>
      <c r="M682" t="str">
        <f t="shared" si="15"/>
        <v>Port Elizabeth</v>
      </c>
    </row>
    <row r="683" spans="1:13" x14ac:dyDescent="0.25">
      <c r="A683" s="10">
        <v>2015</v>
      </c>
      <c r="B683" s="118" t="s">
        <v>480</v>
      </c>
      <c r="C683" s="118" t="s">
        <v>457</v>
      </c>
      <c r="D683" s="118" t="s">
        <v>458</v>
      </c>
      <c r="E683" s="118" t="s">
        <v>459</v>
      </c>
      <c r="F683" s="118" t="s">
        <v>460</v>
      </c>
      <c r="G683" s="233">
        <v>39287</v>
      </c>
      <c r="H683" s="233">
        <v>33001.08</v>
      </c>
      <c r="I683" s="118" t="s">
        <v>461</v>
      </c>
      <c r="J683" s="234">
        <v>0</v>
      </c>
      <c r="K683" s="118" t="s">
        <v>462</v>
      </c>
      <c r="L683" s="118" t="s">
        <v>463</v>
      </c>
      <c r="M683" t="str">
        <f t="shared" si="15"/>
        <v>Port Elizabeth</v>
      </c>
    </row>
    <row r="684" spans="1:13" x14ac:dyDescent="0.25">
      <c r="A684" s="10">
        <v>2015</v>
      </c>
      <c r="B684" s="118" t="s">
        <v>480</v>
      </c>
      <c r="C684" s="118" t="s">
        <v>457</v>
      </c>
      <c r="D684" s="118" t="s">
        <v>458</v>
      </c>
      <c r="E684" s="118" t="s">
        <v>459</v>
      </c>
      <c r="F684" s="118" t="s">
        <v>460</v>
      </c>
      <c r="G684" s="233">
        <v>39303</v>
      </c>
      <c r="H684" s="233">
        <v>33014.519999999997</v>
      </c>
      <c r="I684" s="118" t="s">
        <v>461</v>
      </c>
      <c r="J684" s="234">
        <v>0</v>
      </c>
      <c r="K684" s="118" t="s">
        <v>462</v>
      </c>
      <c r="L684" s="118" t="s">
        <v>463</v>
      </c>
      <c r="M684" t="str">
        <f t="shared" si="15"/>
        <v>Port Elizabeth</v>
      </c>
    </row>
    <row r="685" spans="1:13" x14ac:dyDescent="0.25">
      <c r="A685" s="10">
        <v>2015</v>
      </c>
      <c r="B685" s="118" t="s">
        <v>480</v>
      </c>
      <c r="C685" s="118" t="s">
        <v>457</v>
      </c>
      <c r="D685" s="118" t="s">
        <v>458</v>
      </c>
      <c r="E685" s="118" t="s">
        <v>459</v>
      </c>
      <c r="F685" s="118" t="s">
        <v>460</v>
      </c>
      <c r="G685" s="233">
        <v>38258</v>
      </c>
      <c r="H685" s="233">
        <v>32136.720000000001</v>
      </c>
      <c r="I685" s="118" t="s">
        <v>461</v>
      </c>
      <c r="J685" s="234">
        <v>0</v>
      </c>
      <c r="K685" s="118" t="s">
        <v>462</v>
      </c>
      <c r="L685" s="118" t="s">
        <v>463</v>
      </c>
      <c r="M685" t="str">
        <f t="shared" si="15"/>
        <v>Port Elizabeth</v>
      </c>
    </row>
    <row r="686" spans="1:13" x14ac:dyDescent="0.25">
      <c r="A686" s="10">
        <v>2015</v>
      </c>
      <c r="B686" s="118" t="s">
        <v>480</v>
      </c>
      <c r="C686" s="118" t="s">
        <v>457</v>
      </c>
      <c r="D686" s="118" t="s">
        <v>458</v>
      </c>
      <c r="E686" s="118" t="s">
        <v>459</v>
      </c>
      <c r="F686" s="118" t="s">
        <v>460</v>
      </c>
      <c r="G686" s="233">
        <v>39899</v>
      </c>
      <c r="H686" s="233">
        <v>33515.160000000003</v>
      </c>
      <c r="I686" s="118" t="s">
        <v>461</v>
      </c>
      <c r="J686" s="234">
        <v>0</v>
      </c>
      <c r="K686" s="118" t="s">
        <v>462</v>
      </c>
      <c r="L686" s="118" t="s">
        <v>463</v>
      </c>
      <c r="M686" t="str">
        <f t="shared" si="15"/>
        <v>Port Elizabeth</v>
      </c>
    </row>
    <row r="687" spans="1:13" x14ac:dyDescent="0.25">
      <c r="A687" s="10">
        <v>2015</v>
      </c>
      <c r="B687" s="118" t="s">
        <v>480</v>
      </c>
      <c r="C687" s="118" t="s">
        <v>457</v>
      </c>
      <c r="D687" s="118" t="s">
        <v>458</v>
      </c>
      <c r="E687" s="118" t="s">
        <v>459</v>
      </c>
      <c r="F687" s="118" t="s">
        <v>460</v>
      </c>
      <c r="G687" s="233">
        <v>39962</v>
      </c>
      <c r="H687" s="233">
        <v>33568.080000000002</v>
      </c>
      <c r="I687" s="118" t="s">
        <v>461</v>
      </c>
      <c r="J687" s="234">
        <v>0</v>
      </c>
      <c r="K687" s="118" t="s">
        <v>462</v>
      </c>
      <c r="L687" s="118" t="s">
        <v>463</v>
      </c>
      <c r="M687" t="str">
        <f t="shared" si="15"/>
        <v>Port Elizabeth</v>
      </c>
    </row>
    <row r="688" spans="1:13" x14ac:dyDescent="0.25">
      <c r="A688" s="10">
        <v>2015</v>
      </c>
      <c r="B688" s="118" t="s">
        <v>480</v>
      </c>
      <c r="C688" s="118" t="s">
        <v>457</v>
      </c>
      <c r="D688" s="118" t="s">
        <v>458</v>
      </c>
      <c r="E688" s="118" t="s">
        <v>459</v>
      </c>
      <c r="F688" s="118" t="s">
        <v>460</v>
      </c>
      <c r="G688" s="233">
        <v>39927</v>
      </c>
      <c r="H688" s="233">
        <v>33538.68</v>
      </c>
      <c r="I688" s="118" t="s">
        <v>461</v>
      </c>
      <c r="J688" s="234">
        <v>0</v>
      </c>
      <c r="K688" s="118" t="s">
        <v>462</v>
      </c>
      <c r="L688" s="118" t="s">
        <v>463</v>
      </c>
      <c r="M688" t="str">
        <f t="shared" si="15"/>
        <v>Port Elizabeth</v>
      </c>
    </row>
    <row r="689" spans="1:13" x14ac:dyDescent="0.25">
      <c r="A689" s="10">
        <v>2015</v>
      </c>
      <c r="B689" s="118" t="s">
        <v>480</v>
      </c>
      <c r="C689" s="118" t="s">
        <v>457</v>
      </c>
      <c r="D689" s="118" t="s">
        <v>458</v>
      </c>
      <c r="E689" s="118" t="s">
        <v>459</v>
      </c>
      <c r="F689" s="118" t="s">
        <v>460</v>
      </c>
      <c r="G689" s="233">
        <v>37801</v>
      </c>
      <c r="H689" s="233">
        <v>31752.84</v>
      </c>
      <c r="I689" s="118" t="s">
        <v>461</v>
      </c>
      <c r="J689" s="234">
        <v>0</v>
      </c>
      <c r="K689" s="118" t="s">
        <v>462</v>
      </c>
      <c r="L689" s="118" t="s">
        <v>463</v>
      </c>
      <c r="M689" t="str">
        <f t="shared" si="15"/>
        <v>Port Elizabeth</v>
      </c>
    </row>
    <row r="690" spans="1:13" x14ac:dyDescent="0.25">
      <c r="A690" s="10">
        <v>2015</v>
      </c>
      <c r="B690" s="118" t="s">
        <v>480</v>
      </c>
      <c r="C690" s="118" t="s">
        <v>457</v>
      </c>
      <c r="D690" s="118" t="s">
        <v>458</v>
      </c>
      <c r="E690" s="118" t="s">
        <v>459</v>
      </c>
      <c r="F690" s="118" t="s">
        <v>460</v>
      </c>
      <c r="G690" s="233">
        <v>37808</v>
      </c>
      <c r="H690" s="233">
        <v>31758.720000000001</v>
      </c>
      <c r="I690" s="118" t="s">
        <v>461</v>
      </c>
      <c r="J690" s="234">
        <v>0</v>
      </c>
      <c r="K690" s="118" t="s">
        <v>462</v>
      </c>
      <c r="L690" s="118" t="s">
        <v>463</v>
      </c>
      <c r="M690" t="str">
        <f t="shared" si="15"/>
        <v>Port Elizabeth</v>
      </c>
    </row>
    <row r="691" spans="1:13" x14ac:dyDescent="0.25">
      <c r="A691" s="10">
        <v>2015</v>
      </c>
      <c r="B691" s="118" t="s">
        <v>480</v>
      </c>
      <c r="C691" s="118" t="s">
        <v>457</v>
      </c>
      <c r="D691" s="118" t="s">
        <v>458</v>
      </c>
      <c r="E691" s="118" t="s">
        <v>459</v>
      </c>
      <c r="F691" s="118" t="s">
        <v>460</v>
      </c>
      <c r="G691" s="233">
        <v>39531</v>
      </c>
      <c r="H691" s="233">
        <v>33206.04</v>
      </c>
      <c r="I691" s="118" t="s">
        <v>461</v>
      </c>
      <c r="J691" s="234">
        <v>0</v>
      </c>
      <c r="K691" s="118" t="s">
        <v>462</v>
      </c>
      <c r="L691" s="118" t="s">
        <v>463</v>
      </c>
      <c r="M691" t="str">
        <f t="shared" si="15"/>
        <v>Port Elizabeth</v>
      </c>
    </row>
    <row r="692" spans="1:13" x14ac:dyDescent="0.25">
      <c r="A692" s="10">
        <v>2015</v>
      </c>
      <c r="B692" s="118" t="s">
        <v>480</v>
      </c>
      <c r="C692" s="118" t="s">
        <v>457</v>
      </c>
      <c r="D692" s="118" t="s">
        <v>458</v>
      </c>
      <c r="E692" s="118" t="s">
        <v>459</v>
      </c>
      <c r="F692" s="118" t="s">
        <v>460</v>
      </c>
      <c r="G692" s="233">
        <v>39601</v>
      </c>
      <c r="H692" s="233">
        <v>33264.839999999997</v>
      </c>
      <c r="I692" s="118" t="s">
        <v>461</v>
      </c>
      <c r="J692" s="234">
        <v>0</v>
      </c>
      <c r="K692" s="118" t="s">
        <v>462</v>
      </c>
      <c r="L692" s="118" t="s">
        <v>463</v>
      </c>
      <c r="M692" t="str">
        <f t="shared" si="15"/>
        <v>Port Elizabeth</v>
      </c>
    </row>
    <row r="693" spans="1:13" x14ac:dyDescent="0.25">
      <c r="A693" s="10">
        <v>2015</v>
      </c>
      <c r="B693" s="118" t="s">
        <v>480</v>
      </c>
      <c r="C693" s="118" t="s">
        <v>457</v>
      </c>
      <c r="D693" s="118" t="s">
        <v>458</v>
      </c>
      <c r="E693" s="118" t="s">
        <v>459</v>
      </c>
      <c r="F693" s="118" t="s">
        <v>460</v>
      </c>
      <c r="G693" s="233">
        <v>39424</v>
      </c>
      <c r="H693" s="233">
        <v>33116.160000000003</v>
      </c>
      <c r="I693" s="118" t="s">
        <v>461</v>
      </c>
      <c r="J693" s="234">
        <v>0</v>
      </c>
      <c r="K693" s="118" t="s">
        <v>462</v>
      </c>
      <c r="L693" s="118" t="s">
        <v>463</v>
      </c>
      <c r="M693" t="str">
        <f t="shared" si="15"/>
        <v>Port Elizabeth</v>
      </c>
    </row>
    <row r="694" spans="1:13" x14ac:dyDescent="0.25">
      <c r="A694" s="10">
        <v>2015</v>
      </c>
      <c r="B694" s="118" t="s">
        <v>480</v>
      </c>
      <c r="C694" s="118" t="s">
        <v>457</v>
      </c>
      <c r="D694" s="118" t="s">
        <v>458</v>
      </c>
      <c r="E694" s="118" t="s">
        <v>459</v>
      </c>
      <c r="F694" s="118" t="s">
        <v>460</v>
      </c>
      <c r="G694" s="233">
        <v>38271</v>
      </c>
      <c r="H694" s="233">
        <v>32147.64</v>
      </c>
      <c r="I694" s="118" t="s">
        <v>461</v>
      </c>
      <c r="J694" s="234">
        <v>0</v>
      </c>
      <c r="K694" s="118" t="s">
        <v>462</v>
      </c>
      <c r="L694" s="118" t="s">
        <v>463</v>
      </c>
      <c r="M694" t="str">
        <f t="shared" si="15"/>
        <v>Port Elizabeth</v>
      </c>
    </row>
    <row r="695" spans="1:13" x14ac:dyDescent="0.25">
      <c r="A695" s="10">
        <v>2015</v>
      </c>
      <c r="B695" s="118" t="s">
        <v>480</v>
      </c>
      <c r="C695" s="118" t="s">
        <v>457</v>
      </c>
      <c r="D695" s="118" t="s">
        <v>458</v>
      </c>
      <c r="E695" s="118" t="s">
        <v>459</v>
      </c>
      <c r="F695" s="118" t="s">
        <v>460</v>
      </c>
      <c r="G695" s="233">
        <v>38294</v>
      </c>
      <c r="H695" s="233">
        <v>32166.959999999999</v>
      </c>
      <c r="I695" s="118" t="s">
        <v>461</v>
      </c>
      <c r="J695" s="234">
        <v>0</v>
      </c>
      <c r="K695" s="118" t="s">
        <v>462</v>
      </c>
      <c r="L695" s="118" t="s">
        <v>463</v>
      </c>
      <c r="M695" t="str">
        <f t="shared" si="15"/>
        <v>Port Elizabeth</v>
      </c>
    </row>
    <row r="696" spans="1:13" x14ac:dyDescent="0.25">
      <c r="A696" s="10">
        <v>2015</v>
      </c>
      <c r="B696" s="118" t="s">
        <v>480</v>
      </c>
      <c r="C696" s="118" t="s">
        <v>457</v>
      </c>
      <c r="D696" s="118" t="s">
        <v>458</v>
      </c>
      <c r="E696" s="118" t="s">
        <v>459</v>
      </c>
      <c r="F696" s="118" t="s">
        <v>460</v>
      </c>
      <c r="G696" s="233">
        <v>39997</v>
      </c>
      <c r="H696" s="233">
        <v>33597.480000000003</v>
      </c>
      <c r="I696" s="118" t="s">
        <v>461</v>
      </c>
      <c r="J696" s="234">
        <v>0</v>
      </c>
      <c r="K696" s="118" t="s">
        <v>462</v>
      </c>
      <c r="L696" s="118" t="s">
        <v>463</v>
      </c>
      <c r="M696" t="str">
        <f t="shared" si="15"/>
        <v>Port Elizabeth</v>
      </c>
    </row>
    <row r="697" spans="1:13" x14ac:dyDescent="0.25">
      <c r="A697" s="10">
        <v>2015</v>
      </c>
      <c r="B697" s="118" t="s">
        <v>480</v>
      </c>
      <c r="C697" s="118" t="s">
        <v>457</v>
      </c>
      <c r="D697" s="118" t="s">
        <v>458</v>
      </c>
      <c r="E697" s="118" t="s">
        <v>459</v>
      </c>
      <c r="F697" s="118" t="s">
        <v>460</v>
      </c>
      <c r="G697" s="233">
        <v>38373</v>
      </c>
      <c r="H697" s="233">
        <v>32233.32</v>
      </c>
      <c r="I697" s="118" t="s">
        <v>461</v>
      </c>
      <c r="J697" s="234">
        <v>0</v>
      </c>
      <c r="K697" s="118" t="s">
        <v>462</v>
      </c>
      <c r="L697" s="118" t="s">
        <v>463</v>
      </c>
      <c r="M697" t="str">
        <f t="shared" si="15"/>
        <v>Port Elizabeth</v>
      </c>
    </row>
    <row r="698" spans="1:13" x14ac:dyDescent="0.25">
      <c r="A698" s="10">
        <v>2015</v>
      </c>
      <c r="B698" s="118" t="s">
        <v>480</v>
      </c>
      <c r="C698" s="118" t="s">
        <v>457</v>
      </c>
      <c r="D698" s="118" t="s">
        <v>458</v>
      </c>
      <c r="E698" s="118" t="s">
        <v>459</v>
      </c>
      <c r="F698" s="118" t="s">
        <v>460</v>
      </c>
      <c r="G698" s="233">
        <v>39422</v>
      </c>
      <c r="H698" s="233">
        <v>33114.480000000003</v>
      </c>
      <c r="I698" s="118" t="s">
        <v>461</v>
      </c>
      <c r="J698" s="234">
        <v>0</v>
      </c>
      <c r="K698" s="118" t="s">
        <v>462</v>
      </c>
      <c r="L698" s="118" t="s">
        <v>463</v>
      </c>
      <c r="M698" t="str">
        <f t="shared" si="15"/>
        <v>Port Elizabeth</v>
      </c>
    </row>
    <row r="699" spans="1:13" x14ac:dyDescent="0.25">
      <c r="A699" s="10">
        <v>2015</v>
      </c>
      <c r="B699" s="118" t="s">
        <v>480</v>
      </c>
      <c r="C699" s="118" t="s">
        <v>457</v>
      </c>
      <c r="D699" s="118" t="s">
        <v>458</v>
      </c>
      <c r="E699" s="118" t="s">
        <v>459</v>
      </c>
      <c r="F699" s="118" t="s">
        <v>460</v>
      </c>
      <c r="G699" s="233">
        <v>39370</v>
      </c>
      <c r="H699" s="233">
        <v>33070.800000000003</v>
      </c>
      <c r="I699" s="118" t="s">
        <v>461</v>
      </c>
      <c r="J699" s="234">
        <v>0</v>
      </c>
      <c r="K699" s="118" t="s">
        <v>462</v>
      </c>
      <c r="L699" s="118" t="s">
        <v>463</v>
      </c>
      <c r="M699" t="str">
        <f t="shared" si="15"/>
        <v>Port Elizabeth</v>
      </c>
    </row>
    <row r="700" spans="1:13" x14ac:dyDescent="0.25">
      <c r="A700" s="10">
        <v>2015</v>
      </c>
      <c r="B700" s="118" t="s">
        <v>480</v>
      </c>
      <c r="C700" s="118" t="s">
        <v>457</v>
      </c>
      <c r="D700" s="118" t="s">
        <v>458</v>
      </c>
      <c r="E700" s="118" t="s">
        <v>459</v>
      </c>
      <c r="F700" s="118" t="s">
        <v>460</v>
      </c>
      <c r="G700" s="233">
        <v>39373</v>
      </c>
      <c r="H700" s="233">
        <v>33073.32</v>
      </c>
      <c r="I700" s="118" t="s">
        <v>461</v>
      </c>
      <c r="J700" s="234">
        <v>0</v>
      </c>
      <c r="K700" s="118" t="s">
        <v>462</v>
      </c>
      <c r="L700" s="118" t="s">
        <v>463</v>
      </c>
      <c r="M700" t="str">
        <f t="shared" ref="M700:M763" si="16">VLOOKUP(E700,$O$3:$Q$9,3,0)</f>
        <v>Port Elizabeth</v>
      </c>
    </row>
    <row r="701" spans="1:13" x14ac:dyDescent="0.25">
      <c r="A701" s="10">
        <v>2015</v>
      </c>
      <c r="B701" s="118" t="s">
        <v>480</v>
      </c>
      <c r="C701" s="118" t="s">
        <v>457</v>
      </c>
      <c r="D701" s="118" t="s">
        <v>458</v>
      </c>
      <c r="E701" s="118" t="s">
        <v>459</v>
      </c>
      <c r="F701" s="118" t="s">
        <v>460</v>
      </c>
      <c r="G701" s="233">
        <v>39568</v>
      </c>
      <c r="H701" s="233">
        <v>33237.120000000003</v>
      </c>
      <c r="I701" s="118" t="s">
        <v>461</v>
      </c>
      <c r="J701" s="234">
        <v>0</v>
      </c>
      <c r="K701" s="118" t="s">
        <v>462</v>
      </c>
      <c r="L701" s="118" t="s">
        <v>463</v>
      </c>
      <c r="M701" t="str">
        <f t="shared" si="16"/>
        <v>Port Elizabeth</v>
      </c>
    </row>
    <row r="702" spans="1:13" x14ac:dyDescent="0.25">
      <c r="A702" s="10">
        <v>2015</v>
      </c>
      <c r="B702" s="118" t="s">
        <v>480</v>
      </c>
      <c r="C702" s="118" t="s">
        <v>457</v>
      </c>
      <c r="D702" s="118" t="s">
        <v>458</v>
      </c>
      <c r="E702" s="118" t="s">
        <v>459</v>
      </c>
      <c r="F702" s="118" t="s">
        <v>460</v>
      </c>
      <c r="G702" s="233">
        <v>39961</v>
      </c>
      <c r="H702" s="233">
        <v>33567.24</v>
      </c>
      <c r="I702" s="118" t="s">
        <v>461</v>
      </c>
      <c r="J702" s="234">
        <v>0</v>
      </c>
      <c r="K702" s="118" t="s">
        <v>462</v>
      </c>
      <c r="L702" s="118" t="s">
        <v>463</v>
      </c>
      <c r="M702" t="str">
        <f t="shared" si="16"/>
        <v>Port Elizabeth</v>
      </c>
    </row>
    <row r="703" spans="1:13" x14ac:dyDescent="0.25">
      <c r="A703" s="10">
        <v>2015</v>
      </c>
      <c r="B703" s="118" t="s">
        <v>480</v>
      </c>
      <c r="C703" s="118" t="s">
        <v>457</v>
      </c>
      <c r="D703" s="118" t="s">
        <v>458</v>
      </c>
      <c r="E703" s="118" t="s">
        <v>459</v>
      </c>
      <c r="F703" s="118" t="s">
        <v>460</v>
      </c>
      <c r="G703" s="233">
        <v>38303</v>
      </c>
      <c r="H703" s="233">
        <v>32174.52</v>
      </c>
      <c r="I703" s="118" t="s">
        <v>461</v>
      </c>
      <c r="J703" s="234">
        <v>0</v>
      </c>
      <c r="K703" s="118" t="s">
        <v>462</v>
      </c>
      <c r="L703" s="118" t="s">
        <v>463</v>
      </c>
      <c r="M703" t="str">
        <f t="shared" si="16"/>
        <v>Port Elizabeth</v>
      </c>
    </row>
    <row r="704" spans="1:13" x14ac:dyDescent="0.25">
      <c r="A704" s="10">
        <v>2015</v>
      </c>
      <c r="B704" s="118" t="s">
        <v>480</v>
      </c>
      <c r="C704" s="118" t="s">
        <v>457</v>
      </c>
      <c r="D704" s="118" t="s">
        <v>458</v>
      </c>
      <c r="E704" s="118" t="s">
        <v>459</v>
      </c>
      <c r="F704" s="118" t="s">
        <v>460</v>
      </c>
      <c r="G704" s="233">
        <v>39576</v>
      </c>
      <c r="H704" s="233">
        <v>33243.839999999997</v>
      </c>
      <c r="I704" s="118" t="s">
        <v>461</v>
      </c>
      <c r="J704" s="234">
        <v>0</v>
      </c>
      <c r="K704" s="118" t="s">
        <v>462</v>
      </c>
      <c r="L704" s="118" t="s">
        <v>463</v>
      </c>
      <c r="M704" t="str">
        <f t="shared" si="16"/>
        <v>Port Elizabeth</v>
      </c>
    </row>
    <row r="705" spans="1:13" x14ac:dyDescent="0.25">
      <c r="A705" s="10">
        <v>2015</v>
      </c>
      <c r="B705" s="118" t="s">
        <v>480</v>
      </c>
      <c r="C705" s="118" t="s">
        <v>457</v>
      </c>
      <c r="D705" s="118" t="s">
        <v>458</v>
      </c>
      <c r="E705" s="118" t="s">
        <v>459</v>
      </c>
      <c r="F705" s="118" t="s">
        <v>460</v>
      </c>
      <c r="G705" s="233">
        <v>39390</v>
      </c>
      <c r="H705" s="233">
        <v>33087.599999999999</v>
      </c>
      <c r="I705" s="118" t="s">
        <v>461</v>
      </c>
      <c r="J705" s="234">
        <v>0</v>
      </c>
      <c r="K705" s="118" t="s">
        <v>462</v>
      </c>
      <c r="L705" s="118" t="s">
        <v>463</v>
      </c>
      <c r="M705" t="str">
        <f t="shared" si="16"/>
        <v>Port Elizabeth</v>
      </c>
    </row>
    <row r="706" spans="1:13" x14ac:dyDescent="0.25">
      <c r="A706" s="10">
        <v>2015</v>
      </c>
      <c r="B706" s="118" t="s">
        <v>480</v>
      </c>
      <c r="C706" s="118" t="s">
        <v>457</v>
      </c>
      <c r="D706" s="118" t="s">
        <v>458</v>
      </c>
      <c r="E706" s="118" t="s">
        <v>459</v>
      </c>
      <c r="F706" s="118" t="s">
        <v>460</v>
      </c>
      <c r="G706" s="233">
        <v>38381</v>
      </c>
      <c r="H706" s="233">
        <v>32240.04</v>
      </c>
      <c r="I706" s="118" t="s">
        <v>461</v>
      </c>
      <c r="J706" s="234">
        <v>0</v>
      </c>
      <c r="K706" s="118" t="s">
        <v>462</v>
      </c>
      <c r="L706" s="118" t="s">
        <v>463</v>
      </c>
      <c r="M706" t="str">
        <f t="shared" si="16"/>
        <v>Port Elizabeth</v>
      </c>
    </row>
    <row r="707" spans="1:13" x14ac:dyDescent="0.25">
      <c r="A707" s="10">
        <v>2015</v>
      </c>
      <c r="B707" s="118" t="s">
        <v>480</v>
      </c>
      <c r="C707" s="118" t="s">
        <v>457</v>
      </c>
      <c r="D707" s="118" t="s">
        <v>458</v>
      </c>
      <c r="E707" s="118" t="s">
        <v>459</v>
      </c>
      <c r="F707" s="118" t="s">
        <v>460</v>
      </c>
      <c r="G707" s="233">
        <v>39992</v>
      </c>
      <c r="H707" s="233">
        <v>33593.279999999999</v>
      </c>
      <c r="I707" s="118" t="s">
        <v>461</v>
      </c>
      <c r="J707" s="234">
        <v>0</v>
      </c>
      <c r="K707" s="118" t="s">
        <v>462</v>
      </c>
      <c r="L707" s="118" t="s">
        <v>463</v>
      </c>
      <c r="M707" t="str">
        <f t="shared" si="16"/>
        <v>Port Elizabeth</v>
      </c>
    </row>
    <row r="708" spans="1:13" x14ac:dyDescent="0.25">
      <c r="A708" s="10">
        <v>2015</v>
      </c>
      <c r="B708" s="118" t="s">
        <v>480</v>
      </c>
      <c r="C708" s="118" t="s">
        <v>457</v>
      </c>
      <c r="D708" s="118" t="s">
        <v>458</v>
      </c>
      <c r="E708" s="118" t="s">
        <v>459</v>
      </c>
      <c r="F708" s="118" t="s">
        <v>460</v>
      </c>
      <c r="G708" s="233">
        <v>39409</v>
      </c>
      <c r="H708" s="233">
        <v>33103.56</v>
      </c>
      <c r="I708" s="118" t="s">
        <v>461</v>
      </c>
      <c r="J708" s="234">
        <v>0</v>
      </c>
      <c r="K708" s="118" t="s">
        <v>462</v>
      </c>
      <c r="L708" s="118" t="s">
        <v>463</v>
      </c>
      <c r="M708" t="str">
        <f t="shared" si="16"/>
        <v>Port Elizabeth</v>
      </c>
    </row>
    <row r="709" spans="1:13" x14ac:dyDescent="0.25">
      <c r="A709" s="10">
        <v>2015</v>
      </c>
      <c r="B709" s="118" t="s">
        <v>480</v>
      </c>
      <c r="C709" s="118" t="s">
        <v>457</v>
      </c>
      <c r="D709" s="118" t="s">
        <v>458</v>
      </c>
      <c r="E709" s="118" t="s">
        <v>459</v>
      </c>
      <c r="F709" s="118" t="s">
        <v>460</v>
      </c>
      <c r="G709" s="233">
        <v>40004</v>
      </c>
      <c r="H709" s="233">
        <v>33603.360000000001</v>
      </c>
      <c r="I709" s="118" t="s">
        <v>461</v>
      </c>
      <c r="J709" s="234">
        <v>0</v>
      </c>
      <c r="K709" s="118" t="s">
        <v>462</v>
      </c>
      <c r="L709" s="118" t="s">
        <v>463</v>
      </c>
      <c r="M709" t="str">
        <f t="shared" si="16"/>
        <v>Port Elizabeth</v>
      </c>
    </row>
    <row r="710" spans="1:13" x14ac:dyDescent="0.25">
      <c r="A710" s="10">
        <v>2015</v>
      </c>
      <c r="B710" s="118" t="s">
        <v>480</v>
      </c>
      <c r="C710" s="118" t="s">
        <v>457</v>
      </c>
      <c r="D710" s="118" t="s">
        <v>458</v>
      </c>
      <c r="E710" s="118" t="s">
        <v>459</v>
      </c>
      <c r="F710" s="118" t="s">
        <v>460</v>
      </c>
      <c r="G710" s="233">
        <v>39286</v>
      </c>
      <c r="H710" s="233">
        <v>33000.239999999998</v>
      </c>
      <c r="I710" s="118" t="s">
        <v>461</v>
      </c>
      <c r="J710" s="234">
        <v>0</v>
      </c>
      <c r="K710" s="118" t="s">
        <v>462</v>
      </c>
      <c r="L710" s="118" t="s">
        <v>463</v>
      </c>
      <c r="M710" t="str">
        <f t="shared" si="16"/>
        <v>Port Elizabeth</v>
      </c>
    </row>
    <row r="711" spans="1:13" x14ac:dyDescent="0.25">
      <c r="A711" s="10">
        <v>2015</v>
      </c>
      <c r="B711" s="118" t="s">
        <v>480</v>
      </c>
      <c r="C711" s="118" t="s">
        <v>457</v>
      </c>
      <c r="D711" s="118" t="s">
        <v>458</v>
      </c>
      <c r="E711" s="118" t="s">
        <v>459</v>
      </c>
      <c r="F711" s="118" t="s">
        <v>460</v>
      </c>
      <c r="G711" s="233">
        <v>39837</v>
      </c>
      <c r="H711" s="233">
        <v>33463.08</v>
      </c>
      <c r="I711" s="118" t="s">
        <v>461</v>
      </c>
      <c r="J711" s="234">
        <v>0</v>
      </c>
      <c r="K711" s="118" t="s">
        <v>462</v>
      </c>
      <c r="L711" s="118" t="s">
        <v>463</v>
      </c>
      <c r="M711" t="str">
        <f t="shared" si="16"/>
        <v>Port Elizabeth</v>
      </c>
    </row>
    <row r="712" spans="1:13" x14ac:dyDescent="0.25">
      <c r="A712" s="10">
        <v>2015</v>
      </c>
      <c r="B712" s="118" t="s">
        <v>480</v>
      </c>
      <c r="C712" s="118" t="s">
        <v>457</v>
      </c>
      <c r="D712" s="118" t="s">
        <v>458</v>
      </c>
      <c r="E712" s="118" t="s">
        <v>459</v>
      </c>
      <c r="F712" s="118" t="s">
        <v>460</v>
      </c>
      <c r="G712" s="233">
        <v>39818</v>
      </c>
      <c r="H712" s="233">
        <v>33447.120000000003</v>
      </c>
      <c r="I712" s="118" t="s">
        <v>461</v>
      </c>
      <c r="J712" s="234">
        <v>0</v>
      </c>
      <c r="K712" s="118" t="s">
        <v>462</v>
      </c>
      <c r="L712" s="118" t="s">
        <v>463</v>
      </c>
      <c r="M712" t="str">
        <f t="shared" si="16"/>
        <v>Port Elizabeth</v>
      </c>
    </row>
    <row r="713" spans="1:13" x14ac:dyDescent="0.25">
      <c r="A713" s="10">
        <v>2015</v>
      </c>
      <c r="B713" s="118" t="s">
        <v>480</v>
      </c>
      <c r="C713" s="118" t="s">
        <v>457</v>
      </c>
      <c r="D713" s="118" t="s">
        <v>458</v>
      </c>
      <c r="E713" s="118" t="s">
        <v>459</v>
      </c>
      <c r="F713" s="118" t="s">
        <v>460</v>
      </c>
      <c r="G713" s="233">
        <v>37811</v>
      </c>
      <c r="H713" s="233">
        <v>31761.24</v>
      </c>
      <c r="I713" s="118" t="s">
        <v>461</v>
      </c>
      <c r="J713" s="234">
        <v>0</v>
      </c>
      <c r="K713" s="118" t="s">
        <v>462</v>
      </c>
      <c r="L713" s="118" t="s">
        <v>463</v>
      </c>
      <c r="M713" t="str">
        <f t="shared" si="16"/>
        <v>Port Elizabeth</v>
      </c>
    </row>
    <row r="714" spans="1:13" x14ac:dyDescent="0.25">
      <c r="A714" s="10">
        <v>2015</v>
      </c>
      <c r="B714" s="118" t="s">
        <v>480</v>
      </c>
      <c r="C714" s="118" t="s">
        <v>457</v>
      </c>
      <c r="D714" s="118" t="s">
        <v>458</v>
      </c>
      <c r="E714" s="118" t="s">
        <v>459</v>
      </c>
      <c r="F714" s="118" t="s">
        <v>460</v>
      </c>
      <c r="G714" s="233">
        <v>39293</v>
      </c>
      <c r="H714" s="233">
        <v>33006.120000000003</v>
      </c>
      <c r="I714" s="118" t="s">
        <v>461</v>
      </c>
      <c r="J714" s="234">
        <v>0</v>
      </c>
      <c r="K714" s="118" t="s">
        <v>462</v>
      </c>
      <c r="L714" s="118" t="s">
        <v>463</v>
      </c>
      <c r="M714" t="str">
        <f t="shared" si="16"/>
        <v>Port Elizabeth</v>
      </c>
    </row>
    <row r="715" spans="1:13" x14ac:dyDescent="0.25">
      <c r="A715" s="10">
        <v>2015</v>
      </c>
      <c r="B715" s="118" t="s">
        <v>480</v>
      </c>
      <c r="C715" s="118" t="s">
        <v>457</v>
      </c>
      <c r="D715" s="118" t="s">
        <v>458</v>
      </c>
      <c r="E715" s="118" t="s">
        <v>459</v>
      </c>
      <c r="F715" s="118" t="s">
        <v>460</v>
      </c>
      <c r="G715" s="233">
        <v>38194</v>
      </c>
      <c r="H715" s="233">
        <v>32082.959999999999</v>
      </c>
      <c r="I715" s="118" t="s">
        <v>461</v>
      </c>
      <c r="J715" s="234">
        <v>0</v>
      </c>
      <c r="K715" s="118" t="s">
        <v>462</v>
      </c>
      <c r="L715" s="118" t="s">
        <v>463</v>
      </c>
      <c r="M715" t="str">
        <f t="shared" si="16"/>
        <v>Port Elizabeth</v>
      </c>
    </row>
    <row r="716" spans="1:13" x14ac:dyDescent="0.25">
      <c r="A716" s="10">
        <v>2015</v>
      </c>
      <c r="B716" s="118" t="s">
        <v>480</v>
      </c>
      <c r="C716" s="118" t="s">
        <v>457</v>
      </c>
      <c r="D716" s="118" t="s">
        <v>458</v>
      </c>
      <c r="E716" s="118" t="s">
        <v>459</v>
      </c>
      <c r="F716" s="118" t="s">
        <v>460</v>
      </c>
      <c r="G716" s="233">
        <v>39214</v>
      </c>
      <c r="H716" s="233">
        <v>32939.760000000002</v>
      </c>
      <c r="I716" s="118" t="s">
        <v>461</v>
      </c>
      <c r="J716" s="234">
        <v>0</v>
      </c>
      <c r="K716" s="118" t="s">
        <v>462</v>
      </c>
      <c r="L716" s="118" t="s">
        <v>463</v>
      </c>
      <c r="M716" t="str">
        <f t="shared" si="16"/>
        <v>Port Elizabeth</v>
      </c>
    </row>
    <row r="717" spans="1:13" x14ac:dyDescent="0.25">
      <c r="A717" s="10">
        <v>2015</v>
      </c>
      <c r="B717" s="118" t="s">
        <v>480</v>
      </c>
      <c r="C717" s="118" t="s">
        <v>457</v>
      </c>
      <c r="D717" s="118" t="s">
        <v>458</v>
      </c>
      <c r="E717" s="118" t="s">
        <v>459</v>
      </c>
      <c r="F717" s="118" t="s">
        <v>460</v>
      </c>
      <c r="G717" s="233">
        <v>38942</v>
      </c>
      <c r="H717" s="233">
        <v>32711.279999999999</v>
      </c>
      <c r="I717" s="118" t="s">
        <v>461</v>
      </c>
      <c r="J717" s="234">
        <v>0</v>
      </c>
      <c r="K717" s="118" t="s">
        <v>462</v>
      </c>
      <c r="L717" s="118" t="s">
        <v>463</v>
      </c>
      <c r="M717" t="str">
        <f t="shared" si="16"/>
        <v>Port Elizabeth</v>
      </c>
    </row>
    <row r="718" spans="1:13" x14ac:dyDescent="0.25">
      <c r="A718" s="10">
        <v>2015</v>
      </c>
      <c r="B718" s="118" t="s">
        <v>480</v>
      </c>
      <c r="C718" s="118" t="s">
        <v>457</v>
      </c>
      <c r="D718" s="118" t="s">
        <v>458</v>
      </c>
      <c r="E718" s="118" t="s">
        <v>459</v>
      </c>
      <c r="F718" s="118" t="s">
        <v>460</v>
      </c>
      <c r="G718" s="233">
        <v>39853</v>
      </c>
      <c r="H718" s="233">
        <v>33476.519999999997</v>
      </c>
      <c r="I718" s="118" t="s">
        <v>461</v>
      </c>
      <c r="J718" s="234">
        <v>0</v>
      </c>
      <c r="K718" s="118" t="s">
        <v>462</v>
      </c>
      <c r="L718" s="118" t="s">
        <v>463</v>
      </c>
      <c r="M718" t="str">
        <f t="shared" si="16"/>
        <v>Port Elizabeth</v>
      </c>
    </row>
    <row r="719" spans="1:13" x14ac:dyDescent="0.25">
      <c r="A719" s="10">
        <v>2015</v>
      </c>
      <c r="B719" s="118" t="s">
        <v>480</v>
      </c>
      <c r="C719" s="118" t="s">
        <v>457</v>
      </c>
      <c r="D719" s="118" t="s">
        <v>458</v>
      </c>
      <c r="E719" s="118" t="s">
        <v>459</v>
      </c>
      <c r="F719" s="118" t="s">
        <v>460</v>
      </c>
      <c r="G719" s="233">
        <v>38981</v>
      </c>
      <c r="H719" s="233">
        <v>32744.04</v>
      </c>
      <c r="I719" s="118" t="s">
        <v>461</v>
      </c>
      <c r="J719" s="234">
        <v>0</v>
      </c>
      <c r="K719" s="118" t="s">
        <v>462</v>
      </c>
      <c r="L719" s="118" t="s">
        <v>463</v>
      </c>
      <c r="M719" t="str">
        <f t="shared" si="16"/>
        <v>Port Elizabeth</v>
      </c>
    </row>
    <row r="720" spans="1:13" x14ac:dyDescent="0.25">
      <c r="A720" s="10">
        <v>2015</v>
      </c>
      <c r="B720" s="118" t="s">
        <v>480</v>
      </c>
      <c r="C720" s="118" t="s">
        <v>457</v>
      </c>
      <c r="D720" s="118" t="s">
        <v>458</v>
      </c>
      <c r="E720" s="118" t="s">
        <v>459</v>
      </c>
      <c r="F720" s="118" t="s">
        <v>460</v>
      </c>
      <c r="G720" s="233">
        <v>39905</v>
      </c>
      <c r="H720" s="233">
        <v>33520.199999999997</v>
      </c>
      <c r="I720" s="118" t="s">
        <v>461</v>
      </c>
      <c r="J720" s="234">
        <v>0</v>
      </c>
      <c r="K720" s="118" t="s">
        <v>462</v>
      </c>
      <c r="L720" s="118" t="s">
        <v>463</v>
      </c>
      <c r="M720" t="str">
        <f t="shared" si="16"/>
        <v>Port Elizabeth</v>
      </c>
    </row>
    <row r="721" spans="1:13" x14ac:dyDescent="0.25">
      <c r="A721" s="10">
        <v>2015</v>
      </c>
      <c r="B721" s="118" t="s">
        <v>480</v>
      </c>
      <c r="C721" s="118" t="s">
        <v>457</v>
      </c>
      <c r="D721" s="118" t="s">
        <v>458</v>
      </c>
      <c r="E721" s="118" t="s">
        <v>459</v>
      </c>
      <c r="F721" s="118" t="s">
        <v>460</v>
      </c>
      <c r="G721" s="233">
        <v>37755</v>
      </c>
      <c r="H721" s="233">
        <v>31714.2</v>
      </c>
      <c r="I721" s="118" t="s">
        <v>461</v>
      </c>
      <c r="J721" s="234">
        <v>0</v>
      </c>
      <c r="K721" s="118" t="s">
        <v>462</v>
      </c>
      <c r="L721" s="118" t="s">
        <v>463</v>
      </c>
      <c r="M721" t="str">
        <f t="shared" si="16"/>
        <v>Port Elizabeth</v>
      </c>
    </row>
    <row r="722" spans="1:13" x14ac:dyDescent="0.25">
      <c r="A722" s="10">
        <v>2015</v>
      </c>
      <c r="B722" s="118" t="s">
        <v>480</v>
      </c>
      <c r="C722" s="118" t="s">
        <v>457</v>
      </c>
      <c r="D722" s="118" t="s">
        <v>458</v>
      </c>
      <c r="E722" s="118" t="s">
        <v>459</v>
      </c>
      <c r="F722" s="118" t="s">
        <v>460</v>
      </c>
      <c r="G722" s="233">
        <v>38253</v>
      </c>
      <c r="H722" s="233">
        <v>32132.52</v>
      </c>
      <c r="I722" s="118" t="s">
        <v>461</v>
      </c>
      <c r="J722" s="234">
        <v>0</v>
      </c>
      <c r="K722" s="118" t="s">
        <v>462</v>
      </c>
      <c r="L722" s="118" t="s">
        <v>463</v>
      </c>
      <c r="M722" t="str">
        <f t="shared" si="16"/>
        <v>Port Elizabeth</v>
      </c>
    </row>
    <row r="723" spans="1:13" x14ac:dyDescent="0.25">
      <c r="A723" s="10">
        <v>2015</v>
      </c>
      <c r="B723" s="118" t="s">
        <v>480</v>
      </c>
      <c r="C723" s="118" t="s">
        <v>457</v>
      </c>
      <c r="D723" s="118" t="s">
        <v>458</v>
      </c>
      <c r="E723" s="118" t="s">
        <v>459</v>
      </c>
      <c r="F723" s="118" t="s">
        <v>460</v>
      </c>
      <c r="G723" s="233">
        <v>39541</v>
      </c>
      <c r="H723" s="233">
        <v>33214.44</v>
      </c>
      <c r="I723" s="118" t="s">
        <v>461</v>
      </c>
      <c r="J723" s="234">
        <v>0</v>
      </c>
      <c r="K723" s="118" t="s">
        <v>462</v>
      </c>
      <c r="L723" s="118" t="s">
        <v>463</v>
      </c>
      <c r="M723" t="str">
        <f t="shared" si="16"/>
        <v>Port Elizabeth</v>
      </c>
    </row>
    <row r="724" spans="1:13" x14ac:dyDescent="0.25">
      <c r="A724" s="10">
        <v>2015</v>
      </c>
      <c r="B724" s="118" t="s">
        <v>480</v>
      </c>
      <c r="C724" s="118" t="s">
        <v>457</v>
      </c>
      <c r="D724" s="118" t="s">
        <v>458</v>
      </c>
      <c r="E724" s="118" t="s">
        <v>459</v>
      </c>
      <c r="F724" s="118" t="s">
        <v>460</v>
      </c>
      <c r="G724" s="233">
        <v>39489</v>
      </c>
      <c r="H724" s="233">
        <v>33170.76</v>
      </c>
      <c r="I724" s="118" t="s">
        <v>461</v>
      </c>
      <c r="J724" s="234">
        <v>0</v>
      </c>
      <c r="K724" s="118" t="s">
        <v>462</v>
      </c>
      <c r="L724" s="118" t="s">
        <v>463</v>
      </c>
      <c r="M724" t="str">
        <f t="shared" si="16"/>
        <v>Port Elizabeth</v>
      </c>
    </row>
    <row r="725" spans="1:13" x14ac:dyDescent="0.25">
      <c r="A725" s="10">
        <v>2015</v>
      </c>
      <c r="B725" s="118" t="s">
        <v>480</v>
      </c>
      <c r="C725" s="118" t="s">
        <v>457</v>
      </c>
      <c r="D725" s="118" t="s">
        <v>458</v>
      </c>
      <c r="E725" s="118" t="s">
        <v>459</v>
      </c>
      <c r="F725" s="118" t="s">
        <v>460</v>
      </c>
      <c r="G725" s="233">
        <v>39884</v>
      </c>
      <c r="H725" s="233">
        <v>33502.559999999998</v>
      </c>
      <c r="I725" s="118" t="s">
        <v>461</v>
      </c>
      <c r="J725" s="234">
        <v>0</v>
      </c>
      <c r="K725" s="118" t="s">
        <v>462</v>
      </c>
      <c r="L725" s="118" t="s">
        <v>463</v>
      </c>
      <c r="M725" t="str">
        <f t="shared" si="16"/>
        <v>Port Elizabeth</v>
      </c>
    </row>
    <row r="726" spans="1:13" x14ac:dyDescent="0.25">
      <c r="A726" s="10">
        <v>2015</v>
      </c>
      <c r="B726" s="118" t="s">
        <v>480</v>
      </c>
      <c r="C726" s="118" t="s">
        <v>457</v>
      </c>
      <c r="D726" s="118" t="s">
        <v>458</v>
      </c>
      <c r="E726" s="118" t="s">
        <v>459</v>
      </c>
      <c r="F726" s="118" t="s">
        <v>460</v>
      </c>
      <c r="G726" s="233">
        <v>39930</v>
      </c>
      <c r="H726" s="233">
        <v>33541.199999999997</v>
      </c>
      <c r="I726" s="118" t="s">
        <v>461</v>
      </c>
      <c r="J726" s="234">
        <v>0</v>
      </c>
      <c r="K726" s="118" t="s">
        <v>462</v>
      </c>
      <c r="L726" s="118" t="s">
        <v>463</v>
      </c>
      <c r="M726" t="str">
        <f t="shared" si="16"/>
        <v>Port Elizabeth</v>
      </c>
    </row>
    <row r="727" spans="1:13" x14ac:dyDescent="0.25">
      <c r="A727" s="10">
        <v>2015</v>
      </c>
      <c r="B727" s="118" t="s">
        <v>480</v>
      </c>
      <c r="C727" s="118" t="s">
        <v>457</v>
      </c>
      <c r="D727" s="118" t="s">
        <v>458</v>
      </c>
      <c r="E727" s="118" t="s">
        <v>459</v>
      </c>
      <c r="F727" s="118" t="s">
        <v>460</v>
      </c>
      <c r="G727" s="233">
        <v>39497</v>
      </c>
      <c r="H727" s="233">
        <v>33177.480000000003</v>
      </c>
      <c r="I727" s="118" t="s">
        <v>461</v>
      </c>
      <c r="J727" s="234">
        <v>0</v>
      </c>
      <c r="K727" s="118" t="s">
        <v>462</v>
      </c>
      <c r="L727" s="118" t="s">
        <v>463</v>
      </c>
      <c r="M727" t="str">
        <f t="shared" si="16"/>
        <v>Port Elizabeth</v>
      </c>
    </row>
    <row r="728" spans="1:13" x14ac:dyDescent="0.25">
      <c r="A728" s="10">
        <v>2015</v>
      </c>
      <c r="B728" s="118" t="s">
        <v>480</v>
      </c>
      <c r="C728" s="118" t="s">
        <v>457</v>
      </c>
      <c r="D728" s="118" t="s">
        <v>458</v>
      </c>
      <c r="E728" s="118" t="s">
        <v>459</v>
      </c>
      <c r="F728" s="118" t="s">
        <v>460</v>
      </c>
      <c r="G728" s="233">
        <v>39459</v>
      </c>
      <c r="H728" s="233">
        <v>33145.56</v>
      </c>
      <c r="I728" s="118" t="s">
        <v>461</v>
      </c>
      <c r="J728" s="234">
        <v>0</v>
      </c>
      <c r="K728" s="118" t="s">
        <v>462</v>
      </c>
      <c r="L728" s="118" t="s">
        <v>463</v>
      </c>
      <c r="M728" t="str">
        <f t="shared" si="16"/>
        <v>Port Elizabeth</v>
      </c>
    </row>
    <row r="729" spans="1:13" x14ac:dyDescent="0.25">
      <c r="A729" s="10">
        <v>2015</v>
      </c>
      <c r="B729" s="118" t="s">
        <v>480</v>
      </c>
      <c r="C729" s="118" t="s">
        <v>457</v>
      </c>
      <c r="D729" s="118" t="s">
        <v>458</v>
      </c>
      <c r="E729" s="118" t="s">
        <v>459</v>
      </c>
      <c r="F729" s="118" t="s">
        <v>460</v>
      </c>
      <c r="G729" s="233">
        <v>39499</v>
      </c>
      <c r="H729" s="233">
        <v>33179.160000000003</v>
      </c>
      <c r="I729" s="118" t="s">
        <v>461</v>
      </c>
      <c r="J729" s="234">
        <v>0</v>
      </c>
      <c r="K729" s="118" t="s">
        <v>462</v>
      </c>
      <c r="L729" s="118" t="s">
        <v>463</v>
      </c>
      <c r="M729" t="str">
        <f t="shared" si="16"/>
        <v>Port Elizabeth</v>
      </c>
    </row>
    <row r="730" spans="1:13" x14ac:dyDescent="0.25">
      <c r="A730" s="10">
        <v>2015</v>
      </c>
      <c r="B730" s="118" t="s">
        <v>480</v>
      </c>
      <c r="C730" s="118" t="s">
        <v>457</v>
      </c>
      <c r="D730" s="118" t="s">
        <v>458</v>
      </c>
      <c r="E730" s="118" t="s">
        <v>459</v>
      </c>
      <c r="F730" s="118" t="s">
        <v>460</v>
      </c>
      <c r="G730" s="233">
        <v>39298</v>
      </c>
      <c r="H730" s="233">
        <v>33010.32</v>
      </c>
      <c r="I730" s="118" t="s">
        <v>461</v>
      </c>
      <c r="J730" s="234">
        <v>0</v>
      </c>
      <c r="K730" s="118" t="s">
        <v>462</v>
      </c>
      <c r="L730" s="118" t="s">
        <v>463</v>
      </c>
      <c r="M730" t="str">
        <f t="shared" si="16"/>
        <v>Port Elizabeth</v>
      </c>
    </row>
    <row r="731" spans="1:13" x14ac:dyDescent="0.25">
      <c r="A731" s="10">
        <v>2015</v>
      </c>
      <c r="B731" s="118" t="s">
        <v>480</v>
      </c>
      <c r="C731" s="118" t="s">
        <v>457</v>
      </c>
      <c r="D731" s="118" t="s">
        <v>458</v>
      </c>
      <c r="E731" s="118" t="s">
        <v>459</v>
      </c>
      <c r="F731" s="118" t="s">
        <v>460</v>
      </c>
      <c r="G731" s="233">
        <v>39866</v>
      </c>
      <c r="H731" s="233">
        <v>33487.440000000002</v>
      </c>
      <c r="I731" s="118" t="s">
        <v>461</v>
      </c>
      <c r="J731" s="234">
        <v>0</v>
      </c>
      <c r="K731" s="118" t="s">
        <v>462</v>
      </c>
      <c r="L731" s="118" t="s">
        <v>463</v>
      </c>
      <c r="M731" t="str">
        <f t="shared" si="16"/>
        <v>Port Elizabeth</v>
      </c>
    </row>
    <row r="732" spans="1:13" x14ac:dyDescent="0.25">
      <c r="A732" s="10">
        <v>2015</v>
      </c>
      <c r="B732" s="118" t="s">
        <v>480</v>
      </c>
      <c r="C732" s="118" t="s">
        <v>457</v>
      </c>
      <c r="D732" s="118" t="s">
        <v>458</v>
      </c>
      <c r="E732" s="118" t="s">
        <v>459</v>
      </c>
      <c r="F732" s="118" t="s">
        <v>460</v>
      </c>
      <c r="G732" s="233">
        <v>39284</v>
      </c>
      <c r="H732" s="233">
        <v>32998.559999999998</v>
      </c>
      <c r="I732" s="118" t="s">
        <v>461</v>
      </c>
      <c r="J732" s="234">
        <v>0</v>
      </c>
      <c r="K732" s="118" t="s">
        <v>462</v>
      </c>
      <c r="L732" s="118" t="s">
        <v>463</v>
      </c>
      <c r="M732" t="str">
        <f t="shared" si="16"/>
        <v>Port Elizabeth</v>
      </c>
    </row>
    <row r="733" spans="1:13" x14ac:dyDescent="0.25">
      <c r="A733" s="10">
        <v>2015</v>
      </c>
      <c r="B733" s="118" t="s">
        <v>480</v>
      </c>
      <c r="C733" s="118" t="s">
        <v>457</v>
      </c>
      <c r="D733" s="118" t="s">
        <v>458</v>
      </c>
      <c r="E733" s="118" t="s">
        <v>459</v>
      </c>
      <c r="F733" s="118" t="s">
        <v>460</v>
      </c>
      <c r="G733" s="233">
        <v>39470</v>
      </c>
      <c r="H733" s="233">
        <v>33154.800000000003</v>
      </c>
      <c r="I733" s="118" t="s">
        <v>461</v>
      </c>
      <c r="J733" s="234">
        <v>0</v>
      </c>
      <c r="K733" s="118" t="s">
        <v>462</v>
      </c>
      <c r="L733" s="118" t="s">
        <v>463</v>
      </c>
      <c r="M733" t="str">
        <f t="shared" si="16"/>
        <v>Port Elizabeth</v>
      </c>
    </row>
    <row r="734" spans="1:13" x14ac:dyDescent="0.25">
      <c r="A734" s="10">
        <v>2015</v>
      </c>
      <c r="B734" s="118" t="s">
        <v>480</v>
      </c>
      <c r="C734" s="118" t="s">
        <v>457</v>
      </c>
      <c r="D734" s="118" t="s">
        <v>458</v>
      </c>
      <c r="E734" s="118" t="s">
        <v>459</v>
      </c>
      <c r="F734" s="118" t="s">
        <v>460</v>
      </c>
      <c r="G734" s="233">
        <v>39867</v>
      </c>
      <c r="H734" s="233">
        <v>33488.28</v>
      </c>
      <c r="I734" s="118" t="s">
        <v>461</v>
      </c>
      <c r="J734" s="234">
        <v>0</v>
      </c>
      <c r="K734" s="118" t="s">
        <v>462</v>
      </c>
      <c r="L734" s="118" t="s">
        <v>463</v>
      </c>
      <c r="M734" t="str">
        <f t="shared" si="16"/>
        <v>Port Elizabeth</v>
      </c>
    </row>
    <row r="735" spans="1:13" x14ac:dyDescent="0.25">
      <c r="A735" s="10">
        <v>2015</v>
      </c>
      <c r="B735" s="118" t="s">
        <v>480</v>
      </c>
      <c r="C735" s="118" t="s">
        <v>457</v>
      </c>
      <c r="D735" s="118" t="s">
        <v>458</v>
      </c>
      <c r="E735" s="118" t="s">
        <v>459</v>
      </c>
      <c r="F735" s="118" t="s">
        <v>460</v>
      </c>
      <c r="G735" s="233">
        <v>39251</v>
      </c>
      <c r="H735" s="233">
        <v>32970.839999999997</v>
      </c>
      <c r="I735" s="118" t="s">
        <v>461</v>
      </c>
      <c r="J735" s="234">
        <v>0</v>
      </c>
      <c r="K735" s="118" t="s">
        <v>462</v>
      </c>
      <c r="L735" s="118" t="s">
        <v>463</v>
      </c>
      <c r="M735" t="str">
        <f t="shared" si="16"/>
        <v>Port Elizabeth</v>
      </c>
    </row>
    <row r="736" spans="1:13" x14ac:dyDescent="0.25">
      <c r="A736" s="10">
        <v>2015</v>
      </c>
      <c r="B736" s="118" t="s">
        <v>480</v>
      </c>
      <c r="C736" s="118" t="s">
        <v>457</v>
      </c>
      <c r="D736" s="118" t="s">
        <v>458</v>
      </c>
      <c r="E736" s="118" t="s">
        <v>459</v>
      </c>
      <c r="F736" s="118" t="s">
        <v>460</v>
      </c>
      <c r="G736" s="233">
        <v>39293</v>
      </c>
      <c r="H736" s="233">
        <v>33006.120000000003</v>
      </c>
      <c r="I736" s="118" t="s">
        <v>461</v>
      </c>
      <c r="J736" s="234">
        <v>0</v>
      </c>
      <c r="K736" s="118" t="s">
        <v>462</v>
      </c>
      <c r="L736" s="118" t="s">
        <v>463</v>
      </c>
      <c r="M736" t="str">
        <f t="shared" si="16"/>
        <v>Port Elizabeth</v>
      </c>
    </row>
    <row r="737" spans="1:13" x14ac:dyDescent="0.25">
      <c r="A737" s="10">
        <v>2015</v>
      </c>
      <c r="B737" s="118" t="s">
        <v>480</v>
      </c>
      <c r="C737" s="118" t="s">
        <v>457</v>
      </c>
      <c r="D737" s="118" t="s">
        <v>458</v>
      </c>
      <c r="E737" s="118" t="s">
        <v>459</v>
      </c>
      <c r="F737" s="118" t="s">
        <v>460</v>
      </c>
      <c r="G737" s="233">
        <v>39249</v>
      </c>
      <c r="H737" s="233">
        <v>32969.160000000003</v>
      </c>
      <c r="I737" s="118" t="s">
        <v>461</v>
      </c>
      <c r="J737" s="234">
        <v>0</v>
      </c>
      <c r="K737" s="118" t="s">
        <v>462</v>
      </c>
      <c r="L737" s="118" t="s">
        <v>463</v>
      </c>
      <c r="M737" t="str">
        <f t="shared" si="16"/>
        <v>Port Elizabeth</v>
      </c>
    </row>
    <row r="738" spans="1:13" x14ac:dyDescent="0.25">
      <c r="A738" s="10">
        <v>2015</v>
      </c>
      <c r="B738" s="118" t="s">
        <v>480</v>
      </c>
      <c r="C738" s="118" t="s">
        <v>457</v>
      </c>
      <c r="D738" s="118" t="s">
        <v>458</v>
      </c>
      <c r="E738" s="118" t="s">
        <v>459</v>
      </c>
      <c r="F738" s="118" t="s">
        <v>460</v>
      </c>
      <c r="G738" s="233">
        <v>39266</v>
      </c>
      <c r="H738" s="233">
        <v>32983.440000000002</v>
      </c>
      <c r="I738" s="118" t="s">
        <v>461</v>
      </c>
      <c r="J738" s="234">
        <v>0</v>
      </c>
      <c r="K738" s="118" t="s">
        <v>462</v>
      </c>
      <c r="L738" s="118" t="s">
        <v>463</v>
      </c>
      <c r="M738" t="str">
        <f t="shared" si="16"/>
        <v>Port Elizabeth</v>
      </c>
    </row>
    <row r="739" spans="1:13" x14ac:dyDescent="0.25">
      <c r="A739" s="10">
        <v>2015</v>
      </c>
      <c r="B739" s="118" t="s">
        <v>480</v>
      </c>
      <c r="C739" s="118" t="s">
        <v>457</v>
      </c>
      <c r="D739" s="118" t="s">
        <v>458</v>
      </c>
      <c r="E739" s="118" t="s">
        <v>459</v>
      </c>
      <c r="F739" s="118" t="s">
        <v>460</v>
      </c>
      <c r="G739" s="233">
        <v>39506</v>
      </c>
      <c r="H739" s="233">
        <v>33185.040000000001</v>
      </c>
      <c r="I739" s="118" t="s">
        <v>461</v>
      </c>
      <c r="J739" s="234">
        <v>0</v>
      </c>
      <c r="K739" s="118" t="s">
        <v>462</v>
      </c>
      <c r="L739" s="118" t="s">
        <v>463</v>
      </c>
      <c r="M739" t="str">
        <f t="shared" si="16"/>
        <v>Port Elizabeth</v>
      </c>
    </row>
    <row r="740" spans="1:13" x14ac:dyDescent="0.25">
      <c r="A740" s="10">
        <v>2015</v>
      </c>
      <c r="B740" s="118" t="s">
        <v>480</v>
      </c>
      <c r="C740" s="118" t="s">
        <v>457</v>
      </c>
      <c r="D740" s="118" t="s">
        <v>458</v>
      </c>
      <c r="E740" s="118" t="s">
        <v>459</v>
      </c>
      <c r="F740" s="118" t="s">
        <v>460</v>
      </c>
      <c r="G740" s="233">
        <v>39822</v>
      </c>
      <c r="H740" s="233">
        <v>33450.480000000003</v>
      </c>
      <c r="I740" s="118" t="s">
        <v>461</v>
      </c>
      <c r="J740" s="234">
        <v>0</v>
      </c>
      <c r="K740" s="118" t="s">
        <v>462</v>
      </c>
      <c r="L740" s="118" t="s">
        <v>463</v>
      </c>
      <c r="M740" t="str">
        <f t="shared" si="16"/>
        <v>Port Elizabeth</v>
      </c>
    </row>
    <row r="741" spans="1:13" x14ac:dyDescent="0.25">
      <c r="A741" s="10">
        <v>2015</v>
      </c>
      <c r="B741" s="118" t="s">
        <v>480</v>
      </c>
      <c r="C741" s="118" t="s">
        <v>457</v>
      </c>
      <c r="D741" s="118" t="s">
        <v>458</v>
      </c>
      <c r="E741" s="118" t="s">
        <v>459</v>
      </c>
      <c r="F741" s="118" t="s">
        <v>460</v>
      </c>
      <c r="G741" s="233">
        <v>39833</v>
      </c>
      <c r="H741" s="233">
        <v>33459.72</v>
      </c>
      <c r="I741" s="118" t="s">
        <v>461</v>
      </c>
      <c r="J741" s="234">
        <v>0</v>
      </c>
      <c r="K741" s="118" t="s">
        <v>462</v>
      </c>
      <c r="L741" s="118" t="s">
        <v>463</v>
      </c>
      <c r="M741" t="str">
        <f t="shared" si="16"/>
        <v>Port Elizabeth</v>
      </c>
    </row>
    <row r="742" spans="1:13" x14ac:dyDescent="0.25">
      <c r="A742" s="10">
        <v>2015</v>
      </c>
      <c r="B742" s="118" t="s">
        <v>480</v>
      </c>
      <c r="C742" s="118" t="s">
        <v>457</v>
      </c>
      <c r="D742" s="118" t="s">
        <v>458</v>
      </c>
      <c r="E742" s="118" t="s">
        <v>459</v>
      </c>
      <c r="F742" s="118" t="s">
        <v>460</v>
      </c>
      <c r="G742" s="233">
        <v>39465</v>
      </c>
      <c r="H742" s="233">
        <v>33150.6</v>
      </c>
      <c r="I742" s="118" t="s">
        <v>461</v>
      </c>
      <c r="J742" s="234">
        <v>0</v>
      </c>
      <c r="K742" s="118" t="s">
        <v>462</v>
      </c>
      <c r="L742" s="118" t="s">
        <v>463</v>
      </c>
      <c r="M742" t="str">
        <f t="shared" si="16"/>
        <v>Port Elizabeth</v>
      </c>
    </row>
    <row r="743" spans="1:13" x14ac:dyDescent="0.25">
      <c r="A743" s="10">
        <v>2015</v>
      </c>
      <c r="B743" s="118" t="s">
        <v>480</v>
      </c>
      <c r="C743" s="118" t="s">
        <v>457</v>
      </c>
      <c r="D743" s="118" t="s">
        <v>458</v>
      </c>
      <c r="E743" s="118" t="s">
        <v>459</v>
      </c>
      <c r="F743" s="118" t="s">
        <v>460</v>
      </c>
      <c r="G743" s="233">
        <v>39871</v>
      </c>
      <c r="H743" s="233">
        <v>33491.64</v>
      </c>
      <c r="I743" s="118" t="s">
        <v>461</v>
      </c>
      <c r="J743" s="234">
        <v>0</v>
      </c>
      <c r="K743" s="118" t="s">
        <v>462</v>
      </c>
      <c r="L743" s="118" t="s">
        <v>463</v>
      </c>
      <c r="M743" t="str">
        <f t="shared" si="16"/>
        <v>Port Elizabeth</v>
      </c>
    </row>
    <row r="744" spans="1:13" x14ac:dyDescent="0.25">
      <c r="A744" s="10">
        <v>2015</v>
      </c>
      <c r="B744" s="118" t="s">
        <v>480</v>
      </c>
      <c r="C744" s="118" t="s">
        <v>457</v>
      </c>
      <c r="D744" s="118" t="s">
        <v>458</v>
      </c>
      <c r="E744" s="118" t="s">
        <v>459</v>
      </c>
      <c r="F744" s="118" t="s">
        <v>460</v>
      </c>
      <c r="G744" s="233">
        <v>39263</v>
      </c>
      <c r="H744" s="233">
        <v>32980.92</v>
      </c>
      <c r="I744" s="118" t="s">
        <v>461</v>
      </c>
      <c r="J744" s="234">
        <v>0</v>
      </c>
      <c r="K744" s="118" t="s">
        <v>462</v>
      </c>
      <c r="L744" s="118" t="s">
        <v>463</v>
      </c>
      <c r="M744" t="str">
        <f t="shared" si="16"/>
        <v>Port Elizabeth</v>
      </c>
    </row>
    <row r="745" spans="1:13" x14ac:dyDescent="0.25">
      <c r="A745" s="10">
        <v>2015</v>
      </c>
      <c r="B745" s="118" t="s">
        <v>480</v>
      </c>
      <c r="C745" s="118" t="s">
        <v>457</v>
      </c>
      <c r="D745" s="118" t="s">
        <v>458</v>
      </c>
      <c r="E745" s="118" t="s">
        <v>459</v>
      </c>
      <c r="F745" s="118" t="s">
        <v>460</v>
      </c>
      <c r="G745" s="233">
        <v>39874</v>
      </c>
      <c r="H745" s="233">
        <v>33494.160000000003</v>
      </c>
      <c r="I745" s="118" t="s">
        <v>461</v>
      </c>
      <c r="J745" s="234">
        <v>0</v>
      </c>
      <c r="K745" s="118" t="s">
        <v>462</v>
      </c>
      <c r="L745" s="118" t="s">
        <v>463</v>
      </c>
      <c r="M745" t="str">
        <f t="shared" si="16"/>
        <v>Port Elizabeth</v>
      </c>
    </row>
    <row r="746" spans="1:13" x14ac:dyDescent="0.25">
      <c r="A746" s="10">
        <v>2015</v>
      </c>
      <c r="B746" s="118" t="s">
        <v>480</v>
      </c>
      <c r="C746" s="118" t="s">
        <v>457</v>
      </c>
      <c r="D746" s="118" t="s">
        <v>458</v>
      </c>
      <c r="E746" s="118" t="s">
        <v>459</v>
      </c>
      <c r="F746" s="118" t="s">
        <v>460</v>
      </c>
      <c r="G746" s="233">
        <v>34508</v>
      </c>
      <c r="H746" s="233">
        <v>28986.720000000001</v>
      </c>
      <c r="I746" s="118" t="s">
        <v>461</v>
      </c>
      <c r="J746" s="234">
        <v>0</v>
      </c>
      <c r="K746" s="118" t="s">
        <v>462</v>
      </c>
      <c r="L746" s="118" t="s">
        <v>463</v>
      </c>
      <c r="M746" t="str">
        <f t="shared" si="16"/>
        <v>Port Elizabeth</v>
      </c>
    </row>
    <row r="747" spans="1:13" x14ac:dyDescent="0.25">
      <c r="A747" s="10">
        <v>2015</v>
      </c>
      <c r="B747" s="118" t="s">
        <v>480</v>
      </c>
      <c r="C747" s="118" t="s">
        <v>457</v>
      </c>
      <c r="D747" s="118" t="s">
        <v>458</v>
      </c>
      <c r="E747" s="118" t="s">
        <v>459</v>
      </c>
      <c r="F747" s="118" t="s">
        <v>460</v>
      </c>
      <c r="G747" s="233">
        <v>39283</v>
      </c>
      <c r="H747" s="233">
        <v>32997.72</v>
      </c>
      <c r="I747" s="118" t="s">
        <v>461</v>
      </c>
      <c r="J747" s="234">
        <v>0</v>
      </c>
      <c r="K747" s="118" t="s">
        <v>462</v>
      </c>
      <c r="L747" s="118" t="s">
        <v>463</v>
      </c>
      <c r="M747" t="str">
        <f t="shared" si="16"/>
        <v>Port Elizabeth</v>
      </c>
    </row>
    <row r="748" spans="1:13" x14ac:dyDescent="0.25">
      <c r="A748" s="10">
        <v>2015</v>
      </c>
      <c r="B748" s="118" t="s">
        <v>480</v>
      </c>
      <c r="C748" s="118" t="s">
        <v>457</v>
      </c>
      <c r="D748" s="118" t="s">
        <v>458</v>
      </c>
      <c r="E748" s="118" t="s">
        <v>459</v>
      </c>
      <c r="F748" s="118" t="s">
        <v>460</v>
      </c>
      <c r="G748" s="233">
        <v>38982</v>
      </c>
      <c r="H748" s="233">
        <v>32744.880000000001</v>
      </c>
      <c r="I748" s="118" t="s">
        <v>461</v>
      </c>
      <c r="J748" s="234">
        <v>0</v>
      </c>
      <c r="K748" s="118" t="s">
        <v>462</v>
      </c>
      <c r="L748" s="118" t="s">
        <v>463</v>
      </c>
      <c r="M748" t="str">
        <f t="shared" si="16"/>
        <v>Port Elizabeth</v>
      </c>
    </row>
    <row r="749" spans="1:13" x14ac:dyDescent="0.25">
      <c r="A749" s="10">
        <v>2015</v>
      </c>
      <c r="B749" s="118" t="s">
        <v>480</v>
      </c>
      <c r="C749" s="118" t="s">
        <v>457</v>
      </c>
      <c r="D749" s="118" t="s">
        <v>458</v>
      </c>
      <c r="E749" s="118" t="s">
        <v>459</v>
      </c>
      <c r="F749" s="118" t="s">
        <v>460</v>
      </c>
      <c r="G749" s="233">
        <v>39305</v>
      </c>
      <c r="H749" s="233">
        <v>33016.199999999997</v>
      </c>
      <c r="I749" s="118" t="s">
        <v>461</v>
      </c>
      <c r="J749" s="234">
        <v>0</v>
      </c>
      <c r="K749" s="118" t="s">
        <v>462</v>
      </c>
      <c r="L749" s="118" t="s">
        <v>463</v>
      </c>
      <c r="M749" t="str">
        <f t="shared" si="16"/>
        <v>Port Elizabeth</v>
      </c>
    </row>
    <row r="750" spans="1:13" x14ac:dyDescent="0.25">
      <c r="A750" s="10">
        <v>2015</v>
      </c>
      <c r="B750" s="118" t="s">
        <v>480</v>
      </c>
      <c r="C750" s="118" t="s">
        <v>457</v>
      </c>
      <c r="D750" s="118" t="s">
        <v>458</v>
      </c>
      <c r="E750" s="118" t="s">
        <v>459</v>
      </c>
      <c r="F750" s="118" t="s">
        <v>460</v>
      </c>
      <c r="G750" s="233">
        <v>39301</v>
      </c>
      <c r="H750" s="233">
        <v>33012.839999999997</v>
      </c>
      <c r="I750" s="118" t="s">
        <v>461</v>
      </c>
      <c r="J750" s="234">
        <v>0</v>
      </c>
      <c r="K750" s="118" t="s">
        <v>462</v>
      </c>
      <c r="L750" s="118" t="s">
        <v>463</v>
      </c>
      <c r="M750" t="str">
        <f t="shared" si="16"/>
        <v>Port Elizabeth</v>
      </c>
    </row>
    <row r="751" spans="1:13" x14ac:dyDescent="0.25">
      <c r="A751" s="10">
        <v>2015</v>
      </c>
      <c r="B751" s="118" t="s">
        <v>480</v>
      </c>
      <c r="C751" s="118" t="s">
        <v>457</v>
      </c>
      <c r="D751" s="118" t="s">
        <v>458</v>
      </c>
      <c r="E751" s="118" t="s">
        <v>459</v>
      </c>
      <c r="F751" s="118" t="s">
        <v>460</v>
      </c>
      <c r="G751" s="233">
        <v>39493</v>
      </c>
      <c r="H751" s="233">
        <v>33174.120000000003</v>
      </c>
      <c r="I751" s="118" t="s">
        <v>461</v>
      </c>
      <c r="J751" s="234">
        <v>0</v>
      </c>
      <c r="K751" s="118" t="s">
        <v>462</v>
      </c>
      <c r="L751" s="118" t="s">
        <v>463</v>
      </c>
      <c r="M751" t="str">
        <f t="shared" si="16"/>
        <v>Port Elizabeth</v>
      </c>
    </row>
    <row r="752" spans="1:13" x14ac:dyDescent="0.25">
      <c r="A752" s="10">
        <v>2015</v>
      </c>
      <c r="B752" s="118" t="s">
        <v>480</v>
      </c>
      <c r="C752" s="118" t="s">
        <v>457</v>
      </c>
      <c r="D752" s="118" t="s">
        <v>458</v>
      </c>
      <c r="E752" s="118" t="s">
        <v>459</v>
      </c>
      <c r="F752" s="118" t="s">
        <v>460</v>
      </c>
      <c r="G752" s="233">
        <v>39337</v>
      </c>
      <c r="H752" s="233">
        <v>33043.08</v>
      </c>
      <c r="I752" s="118" t="s">
        <v>461</v>
      </c>
      <c r="J752" s="234">
        <v>0</v>
      </c>
      <c r="K752" s="118" t="s">
        <v>462</v>
      </c>
      <c r="L752" s="118" t="s">
        <v>463</v>
      </c>
      <c r="M752" t="str">
        <f t="shared" si="16"/>
        <v>Port Elizabeth</v>
      </c>
    </row>
    <row r="753" spans="1:13" x14ac:dyDescent="0.25">
      <c r="A753" s="10">
        <v>2015</v>
      </c>
      <c r="B753" s="118" t="s">
        <v>480</v>
      </c>
      <c r="C753" s="118" t="s">
        <v>457</v>
      </c>
      <c r="D753" s="118" t="s">
        <v>458</v>
      </c>
      <c r="E753" s="118" t="s">
        <v>459</v>
      </c>
      <c r="F753" s="118" t="s">
        <v>460</v>
      </c>
      <c r="G753" s="233">
        <v>39301</v>
      </c>
      <c r="H753" s="233">
        <v>33012.839999999997</v>
      </c>
      <c r="I753" s="118" t="s">
        <v>461</v>
      </c>
      <c r="J753" s="234">
        <v>0</v>
      </c>
      <c r="K753" s="118" t="s">
        <v>462</v>
      </c>
      <c r="L753" s="118" t="s">
        <v>463</v>
      </c>
      <c r="M753" t="str">
        <f t="shared" si="16"/>
        <v>Port Elizabeth</v>
      </c>
    </row>
    <row r="754" spans="1:13" x14ac:dyDescent="0.25">
      <c r="A754" s="10">
        <v>2015</v>
      </c>
      <c r="B754" s="118" t="s">
        <v>480</v>
      </c>
      <c r="C754" s="118" t="s">
        <v>457</v>
      </c>
      <c r="D754" s="118" t="s">
        <v>458</v>
      </c>
      <c r="E754" s="118" t="s">
        <v>459</v>
      </c>
      <c r="F754" s="118" t="s">
        <v>460</v>
      </c>
      <c r="G754" s="233">
        <v>39921</v>
      </c>
      <c r="H754" s="233">
        <v>33533.64</v>
      </c>
      <c r="I754" s="118" t="s">
        <v>461</v>
      </c>
      <c r="J754" s="234">
        <v>0</v>
      </c>
      <c r="K754" s="118" t="s">
        <v>462</v>
      </c>
      <c r="L754" s="118" t="s">
        <v>463</v>
      </c>
      <c r="M754" t="str">
        <f t="shared" si="16"/>
        <v>Port Elizabeth</v>
      </c>
    </row>
    <row r="755" spans="1:13" x14ac:dyDescent="0.25">
      <c r="A755" s="10">
        <v>2015</v>
      </c>
      <c r="B755" s="118" t="s">
        <v>480</v>
      </c>
      <c r="C755" s="118" t="s">
        <v>457</v>
      </c>
      <c r="D755" s="118" t="s">
        <v>458</v>
      </c>
      <c r="E755" s="118" t="s">
        <v>459</v>
      </c>
      <c r="F755" s="118" t="s">
        <v>460</v>
      </c>
      <c r="G755" s="233">
        <v>39861</v>
      </c>
      <c r="H755" s="233">
        <v>33483.24</v>
      </c>
      <c r="I755" s="118" t="s">
        <v>461</v>
      </c>
      <c r="J755" s="234">
        <v>0</v>
      </c>
      <c r="K755" s="118" t="s">
        <v>462</v>
      </c>
      <c r="L755" s="118" t="s">
        <v>463</v>
      </c>
      <c r="M755" t="str">
        <f t="shared" si="16"/>
        <v>Port Elizabeth</v>
      </c>
    </row>
    <row r="756" spans="1:13" x14ac:dyDescent="0.25">
      <c r="A756" s="10">
        <v>2015</v>
      </c>
      <c r="B756" s="118" t="s">
        <v>480</v>
      </c>
      <c r="C756" s="118" t="s">
        <v>457</v>
      </c>
      <c r="D756" s="118" t="s">
        <v>458</v>
      </c>
      <c r="E756" s="118" t="s">
        <v>459</v>
      </c>
      <c r="F756" s="118" t="s">
        <v>460</v>
      </c>
      <c r="G756" s="233">
        <v>39492</v>
      </c>
      <c r="H756" s="233">
        <v>33173.279999999999</v>
      </c>
      <c r="I756" s="118" t="s">
        <v>461</v>
      </c>
      <c r="J756" s="234">
        <v>0</v>
      </c>
      <c r="K756" s="118" t="s">
        <v>462</v>
      </c>
      <c r="L756" s="118" t="s">
        <v>463</v>
      </c>
      <c r="M756" t="str">
        <f t="shared" si="16"/>
        <v>Port Elizabeth</v>
      </c>
    </row>
    <row r="757" spans="1:13" x14ac:dyDescent="0.25">
      <c r="A757" s="10">
        <v>2015</v>
      </c>
      <c r="B757" s="118" t="s">
        <v>480</v>
      </c>
      <c r="C757" s="118" t="s">
        <v>457</v>
      </c>
      <c r="D757" s="118" t="s">
        <v>458</v>
      </c>
      <c r="E757" s="118" t="s">
        <v>459</v>
      </c>
      <c r="F757" s="118" t="s">
        <v>460</v>
      </c>
      <c r="G757" s="233">
        <v>39300</v>
      </c>
      <c r="H757" s="233">
        <v>33012</v>
      </c>
      <c r="I757" s="118" t="s">
        <v>461</v>
      </c>
      <c r="J757" s="234">
        <v>0</v>
      </c>
      <c r="K757" s="118" t="s">
        <v>462</v>
      </c>
      <c r="L757" s="118" t="s">
        <v>463</v>
      </c>
      <c r="M757" t="str">
        <f t="shared" si="16"/>
        <v>Port Elizabeth</v>
      </c>
    </row>
    <row r="758" spans="1:13" x14ac:dyDescent="0.25">
      <c r="A758" s="10">
        <v>2015</v>
      </c>
      <c r="B758" s="118" t="s">
        <v>480</v>
      </c>
      <c r="C758" s="118" t="s">
        <v>457</v>
      </c>
      <c r="D758" s="118" t="s">
        <v>458</v>
      </c>
      <c r="E758" s="118" t="s">
        <v>459</v>
      </c>
      <c r="F758" s="118" t="s">
        <v>460</v>
      </c>
      <c r="G758" s="233">
        <v>39911</v>
      </c>
      <c r="H758" s="233">
        <v>33525.24</v>
      </c>
      <c r="I758" s="118" t="s">
        <v>461</v>
      </c>
      <c r="J758" s="234">
        <v>0</v>
      </c>
      <c r="K758" s="118" t="s">
        <v>462</v>
      </c>
      <c r="L758" s="118" t="s">
        <v>463</v>
      </c>
      <c r="M758" t="str">
        <f t="shared" si="16"/>
        <v>Port Elizabeth</v>
      </c>
    </row>
    <row r="759" spans="1:13" x14ac:dyDescent="0.25">
      <c r="A759" s="10">
        <v>2015</v>
      </c>
      <c r="B759" s="118" t="s">
        <v>480</v>
      </c>
      <c r="C759" s="118" t="s">
        <v>457</v>
      </c>
      <c r="D759" s="118" t="s">
        <v>458</v>
      </c>
      <c r="E759" s="118" t="s">
        <v>459</v>
      </c>
      <c r="F759" s="118" t="s">
        <v>460</v>
      </c>
      <c r="G759" s="233">
        <v>39491</v>
      </c>
      <c r="H759" s="233">
        <v>33172.44</v>
      </c>
      <c r="I759" s="118" t="s">
        <v>461</v>
      </c>
      <c r="J759" s="234">
        <v>0</v>
      </c>
      <c r="K759" s="118" t="s">
        <v>462</v>
      </c>
      <c r="L759" s="118" t="s">
        <v>463</v>
      </c>
      <c r="M759" t="str">
        <f t="shared" si="16"/>
        <v>Port Elizabeth</v>
      </c>
    </row>
    <row r="760" spans="1:13" x14ac:dyDescent="0.25">
      <c r="A760" s="10">
        <v>2015</v>
      </c>
      <c r="B760" s="118" t="s">
        <v>480</v>
      </c>
      <c r="C760" s="118" t="s">
        <v>457</v>
      </c>
      <c r="D760" s="118" t="s">
        <v>458</v>
      </c>
      <c r="E760" s="118" t="s">
        <v>459</v>
      </c>
      <c r="F760" s="118" t="s">
        <v>460</v>
      </c>
      <c r="G760" s="233">
        <v>39909</v>
      </c>
      <c r="H760" s="233">
        <v>33523.56</v>
      </c>
      <c r="I760" s="118" t="s">
        <v>461</v>
      </c>
      <c r="J760" s="234">
        <v>0</v>
      </c>
      <c r="K760" s="118" t="s">
        <v>462</v>
      </c>
      <c r="L760" s="118" t="s">
        <v>463</v>
      </c>
      <c r="M760" t="str">
        <f t="shared" si="16"/>
        <v>Port Elizabeth</v>
      </c>
    </row>
    <row r="761" spans="1:13" x14ac:dyDescent="0.25">
      <c r="A761" s="10">
        <v>2015</v>
      </c>
      <c r="B761" s="118" t="s">
        <v>480</v>
      </c>
      <c r="C761" s="118" t="s">
        <v>457</v>
      </c>
      <c r="D761" s="118" t="s">
        <v>458</v>
      </c>
      <c r="E761" s="118" t="s">
        <v>459</v>
      </c>
      <c r="F761" s="118" t="s">
        <v>460</v>
      </c>
      <c r="G761" s="233">
        <v>39883</v>
      </c>
      <c r="H761" s="233">
        <v>33501.72</v>
      </c>
      <c r="I761" s="118" t="s">
        <v>461</v>
      </c>
      <c r="J761" s="234">
        <v>0</v>
      </c>
      <c r="K761" s="118" t="s">
        <v>462</v>
      </c>
      <c r="L761" s="118" t="s">
        <v>463</v>
      </c>
      <c r="M761" t="str">
        <f t="shared" si="16"/>
        <v>Port Elizabeth</v>
      </c>
    </row>
    <row r="762" spans="1:13" x14ac:dyDescent="0.25">
      <c r="A762" s="10">
        <v>2015</v>
      </c>
      <c r="B762" s="118" t="s">
        <v>480</v>
      </c>
      <c r="C762" s="118" t="s">
        <v>457</v>
      </c>
      <c r="D762" s="118" t="s">
        <v>458</v>
      </c>
      <c r="E762" s="118" t="s">
        <v>459</v>
      </c>
      <c r="F762" s="118" t="s">
        <v>460</v>
      </c>
      <c r="G762" s="233">
        <v>39302</v>
      </c>
      <c r="H762" s="233">
        <v>33013.68</v>
      </c>
      <c r="I762" s="118" t="s">
        <v>461</v>
      </c>
      <c r="J762" s="234">
        <v>0</v>
      </c>
      <c r="K762" s="118" t="s">
        <v>462</v>
      </c>
      <c r="L762" s="118" t="s">
        <v>463</v>
      </c>
      <c r="M762" t="str">
        <f t="shared" si="16"/>
        <v>Port Elizabeth</v>
      </c>
    </row>
    <row r="763" spans="1:13" x14ac:dyDescent="0.25">
      <c r="A763" s="10">
        <v>2015</v>
      </c>
      <c r="B763" s="118" t="s">
        <v>480</v>
      </c>
      <c r="C763" s="118" t="s">
        <v>457</v>
      </c>
      <c r="D763" s="118" t="s">
        <v>458</v>
      </c>
      <c r="E763" s="118" t="s">
        <v>459</v>
      </c>
      <c r="F763" s="118" t="s">
        <v>460</v>
      </c>
      <c r="G763" s="233">
        <v>39324</v>
      </c>
      <c r="H763" s="233">
        <v>33032.160000000003</v>
      </c>
      <c r="I763" s="118" t="s">
        <v>461</v>
      </c>
      <c r="J763" s="234">
        <v>0</v>
      </c>
      <c r="K763" s="118" t="s">
        <v>462</v>
      </c>
      <c r="L763" s="118" t="s">
        <v>463</v>
      </c>
      <c r="M763" t="str">
        <f t="shared" si="16"/>
        <v>Port Elizabeth</v>
      </c>
    </row>
    <row r="764" spans="1:13" x14ac:dyDescent="0.25">
      <c r="A764" s="10">
        <v>2015</v>
      </c>
      <c r="B764" s="118" t="s">
        <v>480</v>
      </c>
      <c r="C764" s="118" t="s">
        <v>457</v>
      </c>
      <c r="D764" s="118" t="s">
        <v>458</v>
      </c>
      <c r="E764" s="118" t="s">
        <v>459</v>
      </c>
      <c r="F764" s="118" t="s">
        <v>460</v>
      </c>
      <c r="G764" s="233">
        <v>39289</v>
      </c>
      <c r="H764" s="233">
        <v>33002.76</v>
      </c>
      <c r="I764" s="118" t="s">
        <v>461</v>
      </c>
      <c r="J764" s="234">
        <v>0</v>
      </c>
      <c r="K764" s="118" t="s">
        <v>462</v>
      </c>
      <c r="L764" s="118" t="s">
        <v>463</v>
      </c>
      <c r="M764" t="str">
        <f t="shared" ref="M764:M827" si="17">VLOOKUP(E764,$O$3:$Q$9,3,0)</f>
        <v>Port Elizabeth</v>
      </c>
    </row>
    <row r="765" spans="1:13" x14ac:dyDescent="0.25">
      <c r="A765" s="10">
        <v>2015</v>
      </c>
      <c r="B765" s="118" t="s">
        <v>480</v>
      </c>
      <c r="C765" s="118" t="s">
        <v>457</v>
      </c>
      <c r="D765" s="118" t="s">
        <v>458</v>
      </c>
      <c r="E765" s="118" t="s">
        <v>459</v>
      </c>
      <c r="F765" s="118" t="s">
        <v>460</v>
      </c>
      <c r="G765" s="233">
        <v>39539</v>
      </c>
      <c r="H765" s="233">
        <v>33212.76</v>
      </c>
      <c r="I765" s="118" t="s">
        <v>461</v>
      </c>
      <c r="J765" s="234">
        <v>0</v>
      </c>
      <c r="K765" s="118" t="s">
        <v>462</v>
      </c>
      <c r="L765" s="118" t="s">
        <v>463</v>
      </c>
      <c r="M765" t="str">
        <f t="shared" si="17"/>
        <v>Port Elizabeth</v>
      </c>
    </row>
    <row r="766" spans="1:13" x14ac:dyDescent="0.25">
      <c r="A766" s="10">
        <v>2015</v>
      </c>
      <c r="B766" s="118" t="s">
        <v>480</v>
      </c>
      <c r="C766" s="118" t="s">
        <v>457</v>
      </c>
      <c r="D766" s="118" t="s">
        <v>458</v>
      </c>
      <c r="E766" s="118" t="s">
        <v>459</v>
      </c>
      <c r="F766" s="118" t="s">
        <v>460</v>
      </c>
      <c r="G766" s="233">
        <v>39283</v>
      </c>
      <c r="H766" s="233">
        <v>32997.72</v>
      </c>
      <c r="I766" s="118" t="s">
        <v>461</v>
      </c>
      <c r="J766" s="234">
        <v>0</v>
      </c>
      <c r="K766" s="118" t="s">
        <v>462</v>
      </c>
      <c r="L766" s="118" t="s">
        <v>463</v>
      </c>
      <c r="M766" t="str">
        <f t="shared" si="17"/>
        <v>Port Elizabeth</v>
      </c>
    </row>
    <row r="767" spans="1:13" x14ac:dyDescent="0.25">
      <c r="A767" s="10">
        <v>2015</v>
      </c>
      <c r="B767" s="118" t="s">
        <v>480</v>
      </c>
      <c r="C767" s="118" t="s">
        <v>457</v>
      </c>
      <c r="D767" s="118" t="s">
        <v>458</v>
      </c>
      <c r="E767" s="118" t="s">
        <v>459</v>
      </c>
      <c r="F767" s="118" t="s">
        <v>460</v>
      </c>
      <c r="G767" s="233">
        <v>39244</v>
      </c>
      <c r="H767" s="233">
        <v>32964.959999999999</v>
      </c>
      <c r="I767" s="118" t="s">
        <v>461</v>
      </c>
      <c r="J767" s="234">
        <v>0</v>
      </c>
      <c r="K767" s="118" t="s">
        <v>462</v>
      </c>
      <c r="L767" s="118" t="s">
        <v>463</v>
      </c>
      <c r="M767" t="str">
        <f t="shared" si="17"/>
        <v>Port Elizabeth</v>
      </c>
    </row>
    <row r="768" spans="1:13" x14ac:dyDescent="0.25">
      <c r="A768" s="10">
        <v>2015</v>
      </c>
      <c r="B768" s="118" t="s">
        <v>480</v>
      </c>
      <c r="C768" s="118" t="s">
        <v>457</v>
      </c>
      <c r="D768" s="118" t="s">
        <v>458</v>
      </c>
      <c r="E768" s="118" t="s">
        <v>459</v>
      </c>
      <c r="F768" s="118" t="s">
        <v>460</v>
      </c>
      <c r="G768" s="233">
        <v>38970</v>
      </c>
      <c r="H768" s="233">
        <v>32734.799999999999</v>
      </c>
      <c r="I768" s="118" t="s">
        <v>461</v>
      </c>
      <c r="J768" s="234">
        <v>0</v>
      </c>
      <c r="K768" s="118" t="s">
        <v>462</v>
      </c>
      <c r="L768" s="118" t="s">
        <v>463</v>
      </c>
      <c r="M768" t="str">
        <f t="shared" si="17"/>
        <v>Port Elizabeth</v>
      </c>
    </row>
    <row r="769" spans="1:13" x14ac:dyDescent="0.25">
      <c r="A769" s="10">
        <v>2015</v>
      </c>
      <c r="B769" s="118" t="s">
        <v>480</v>
      </c>
      <c r="C769" s="118" t="s">
        <v>457</v>
      </c>
      <c r="D769" s="118" t="s">
        <v>458</v>
      </c>
      <c r="E769" s="118" t="s">
        <v>459</v>
      </c>
      <c r="F769" s="118" t="s">
        <v>460</v>
      </c>
      <c r="G769" s="233">
        <v>39871</v>
      </c>
      <c r="H769" s="233">
        <v>33491.64</v>
      </c>
      <c r="I769" s="118" t="s">
        <v>461</v>
      </c>
      <c r="J769" s="234">
        <v>0</v>
      </c>
      <c r="K769" s="118" t="s">
        <v>462</v>
      </c>
      <c r="L769" s="118" t="s">
        <v>463</v>
      </c>
      <c r="M769" t="str">
        <f t="shared" si="17"/>
        <v>Port Elizabeth</v>
      </c>
    </row>
    <row r="770" spans="1:13" x14ac:dyDescent="0.25">
      <c r="A770" s="10">
        <v>2015</v>
      </c>
      <c r="B770" s="118" t="s">
        <v>480</v>
      </c>
      <c r="C770" s="118" t="s">
        <v>457</v>
      </c>
      <c r="D770" s="118" t="s">
        <v>458</v>
      </c>
      <c r="E770" s="118" t="s">
        <v>459</v>
      </c>
      <c r="F770" s="118" t="s">
        <v>460</v>
      </c>
      <c r="G770" s="233">
        <v>39865</v>
      </c>
      <c r="H770" s="233">
        <v>33486.6</v>
      </c>
      <c r="I770" s="118" t="s">
        <v>461</v>
      </c>
      <c r="J770" s="234">
        <v>0</v>
      </c>
      <c r="K770" s="118" t="s">
        <v>462</v>
      </c>
      <c r="L770" s="118" t="s">
        <v>463</v>
      </c>
      <c r="M770" t="str">
        <f t="shared" si="17"/>
        <v>Port Elizabeth</v>
      </c>
    </row>
    <row r="771" spans="1:13" x14ac:dyDescent="0.25">
      <c r="A771" s="10">
        <v>2015</v>
      </c>
      <c r="B771" s="118" t="s">
        <v>480</v>
      </c>
      <c r="C771" s="118" t="s">
        <v>457</v>
      </c>
      <c r="D771" s="118" t="s">
        <v>458</v>
      </c>
      <c r="E771" s="118" t="s">
        <v>459</v>
      </c>
      <c r="F771" s="118" t="s">
        <v>460</v>
      </c>
      <c r="G771" s="233">
        <v>39820</v>
      </c>
      <c r="H771" s="233">
        <v>33448.800000000003</v>
      </c>
      <c r="I771" s="118" t="s">
        <v>461</v>
      </c>
      <c r="J771" s="234">
        <v>0</v>
      </c>
      <c r="K771" s="118" t="s">
        <v>462</v>
      </c>
      <c r="L771" s="118" t="s">
        <v>463</v>
      </c>
      <c r="M771" t="str">
        <f t="shared" si="17"/>
        <v>Port Elizabeth</v>
      </c>
    </row>
    <row r="772" spans="1:13" x14ac:dyDescent="0.25">
      <c r="A772" s="10">
        <v>2015</v>
      </c>
      <c r="B772" s="118" t="s">
        <v>480</v>
      </c>
      <c r="C772" s="118" t="s">
        <v>457</v>
      </c>
      <c r="D772" s="118" t="s">
        <v>458</v>
      </c>
      <c r="E772" s="118" t="s">
        <v>459</v>
      </c>
      <c r="F772" s="118" t="s">
        <v>460</v>
      </c>
      <c r="G772" s="233">
        <v>39262</v>
      </c>
      <c r="H772" s="233">
        <v>32980.080000000002</v>
      </c>
      <c r="I772" s="118" t="s">
        <v>461</v>
      </c>
      <c r="J772" s="234">
        <v>0</v>
      </c>
      <c r="K772" s="118" t="s">
        <v>462</v>
      </c>
      <c r="L772" s="118" t="s">
        <v>463</v>
      </c>
      <c r="M772" t="str">
        <f t="shared" si="17"/>
        <v>Port Elizabeth</v>
      </c>
    </row>
    <row r="773" spans="1:13" x14ac:dyDescent="0.25">
      <c r="A773" s="10">
        <v>2015</v>
      </c>
      <c r="B773" s="118" t="s">
        <v>480</v>
      </c>
      <c r="C773" s="118" t="s">
        <v>457</v>
      </c>
      <c r="D773" s="118" t="s">
        <v>458</v>
      </c>
      <c r="E773" s="118" t="s">
        <v>459</v>
      </c>
      <c r="F773" s="118" t="s">
        <v>460</v>
      </c>
      <c r="G773" s="233">
        <v>39276</v>
      </c>
      <c r="H773" s="233">
        <v>32991.839999999997</v>
      </c>
      <c r="I773" s="118" t="s">
        <v>461</v>
      </c>
      <c r="J773" s="234">
        <v>0</v>
      </c>
      <c r="K773" s="118" t="s">
        <v>462</v>
      </c>
      <c r="L773" s="118" t="s">
        <v>463</v>
      </c>
      <c r="M773" t="str">
        <f t="shared" si="17"/>
        <v>Port Elizabeth</v>
      </c>
    </row>
    <row r="774" spans="1:13" x14ac:dyDescent="0.25">
      <c r="A774" s="10">
        <v>2015</v>
      </c>
      <c r="B774" s="118" t="s">
        <v>480</v>
      </c>
      <c r="C774" s="118" t="s">
        <v>457</v>
      </c>
      <c r="D774" s="118" t="s">
        <v>458</v>
      </c>
      <c r="E774" s="118" t="s">
        <v>459</v>
      </c>
      <c r="F774" s="118" t="s">
        <v>460</v>
      </c>
      <c r="G774" s="233">
        <v>39265</v>
      </c>
      <c r="H774" s="233">
        <v>32982.6</v>
      </c>
      <c r="I774" s="118" t="s">
        <v>461</v>
      </c>
      <c r="J774" s="234">
        <v>0</v>
      </c>
      <c r="K774" s="118" t="s">
        <v>462</v>
      </c>
      <c r="L774" s="118" t="s">
        <v>463</v>
      </c>
      <c r="M774" t="str">
        <f t="shared" si="17"/>
        <v>Port Elizabeth</v>
      </c>
    </row>
    <row r="775" spans="1:13" x14ac:dyDescent="0.25">
      <c r="A775" s="10">
        <v>2015</v>
      </c>
      <c r="B775" s="118" t="s">
        <v>480</v>
      </c>
      <c r="C775" s="118" t="s">
        <v>457</v>
      </c>
      <c r="D775" s="118" t="s">
        <v>458</v>
      </c>
      <c r="E775" s="118" t="s">
        <v>459</v>
      </c>
      <c r="F775" s="118" t="s">
        <v>460</v>
      </c>
      <c r="G775" s="233">
        <v>39533</v>
      </c>
      <c r="H775" s="233">
        <v>33207.72</v>
      </c>
      <c r="I775" s="118" t="s">
        <v>461</v>
      </c>
      <c r="J775" s="234">
        <v>0</v>
      </c>
      <c r="K775" s="118" t="s">
        <v>462</v>
      </c>
      <c r="L775" s="118" t="s">
        <v>463</v>
      </c>
      <c r="M775" t="str">
        <f t="shared" si="17"/>
        <v>Port Elizabeth</v>
      </c>
    </row>
    <row r="776" spans="1:13" x14ac:dyDescent="0.25">
      <c r="A776" s="10">
        <v>2015</v>
      </c>
      <c r="B776" s="118" t="s">
        <v>480</v>
      </c>
      <c r="C776" s="118" t="s">
        <v>457</v>
      </c>
      <c r="D776" s="118" t="s">
        <v>458</v>
      </c>
      <c r="E776" s="118" t="s">
        <v>459</v>
      </c>
      <c r="F776" s="118" t="s">
        <v>460</v>
      </c>
      <c r="G776" s="233">
        <v>39293</v>
      </c>
      <c r="H776" s="233">
        <v>33006.120000000003</v>
      </c>
      <c r="I776" s="118" t="s">
        <v>461</v>
      </c>
      <c r="J776" s="234">
        <v>0</v>
      </c>
      <c r="K776" s="118" t="s">
        <v>462</v>
      </c>
      <c r="L776" s="118" t="s">
        <v>463</v>
      </c>
      <c r="M776" t="str">
        <f t="shared" si="17"/>
        <v>Port Elizabeth</v>
      </c>
    </row>
    <row r="777" spans="1:13" x14ac:dyDescent="0.25">
      <c r="A777" s="10">
        <v>2015</v>
      </c>
      <c r="B777" s="118" t="s">
        <v>480</v>
      </c>
      <c r="C777" s="118" t="s">
        <v>457</v>
      </c>
      <c r="D777" s="118" t="s">
        <v>458</v>
      </c>
      <c r="E777" s="118" t="s">
        <v>459</v>
      </c>
      <c r="F777" s="118" t="s">
        <v>460</v>
      </c>
      <c r="G777" s="233">
        <v>39482</v>
      </c>
      <c r="H777" s="233">
        <v>33164.879999999997</v>
      </c>
      <c r="I777" s="118" t="s">
        <v>461</v>
      </c>
      <c r="J777" s="234">
        <v>0</v>
      </c>
      <c r="K777" s="118" t="s">
        <v>462</v>
      </c>
      <c r="L777" s="118" t="s">
        <v>463</v>
      </c>
      <c r="M777" t="str">
        <f t="shared" si="17"/>
        <v>Port Elizabeth</v>
      </c>
    </row>
    <row r="778" spans="1:13" x14ac:dyDescent="0.25">
      <c r="A778" s="10">
        <v>2015</v>
      </c>
      <c r="B778" s="118" t="s">
        <v>480</v>
      </c>
      <c r="C778" s="118" t="s">
        <v>457</v>
      </c>
      <c r="D778" s="118" t="s">
        <v>458</v>
      </c>
      <c r="E778" s="118" t="s">
        <v>459</v>
      </c>
      <c r="F778" s="118" t="s">
        <v>460</v>
      </c>
      <c r="G778" s="233">
        <v>39857</v>
      </c>
      <c r="H778" s="233">
        <v>33479.879999999997</v>
      </c>
      <c r="I778" s="118" t="s">
        <v>461</v>
      </c>
      <c r="J778" s="234">
        <v>0</v>
      </c>
      <c r="K778" s="118" t="s">
        <v>462</v>
      </c>
      <c r="L778" s="118" t="s">
        <v>463</v>
      </c>
      <c r="M778" t="str">
        <f t="shared" si="17"/>
        <v>Port Elizabeth</v>
      </c>
    </row>
    <row r="779" spans="1:13" x14ac:dyDescent="0.25">
      <c r="A779" s="10">
        <v>2015</v>
      </c>
      <c r="B779" s="118" t="s">
        <v>480</v>
      </c>
      <c r="C779" s="118" t="s">
        <v>457</v>
      </c>
      <c r="D779" s="118" t="s">
        <v>458</v>
      </c>
      <c r="E779" s="118" t="s">
        <v>459</v>
      </c>
      <c r="F779" s="118" t="s">
        <v>460</v>
      </c>
      <c r="G779" s="233">
        <v>39284</v>
      </c>
      <c r="H779" s="233">
        <v>32998.559999999998</v>
      </c>
      <c r="I779" s="118" t="s">
        <v>461</v>
      </c>
      <c r="J779" s="234">
        <v>0</v>
      </c>
      <c r="K779" s="118" t="s">
        <v>462</v>
      </c>
      <c r="L779" s="118" t="s">
        <v>463</v>
      </c>
      <c r="M779" t="str">
        <f t="shared" si="17"/>
        <v>Port Elizabeth</v>
      </c>
    </row>
    <row r="780" spans="1:13" x14ac:dyDescent="0.25">
      <c r="A780" s="10">
        <v>2015</v>
      </c>
      <c r="B780" s="118" t="s">
        <v>480</v>
      </c>
      <c r="C780" s="118" t="s">
        <v>457</v>
      </c>
      <c r="D780" s="118" t="s">
        <v>458</v>
      </c>
      <c r="E780" s="118" t="s">
        <v>459</v>
      </c>
      <c r="F780" s="118" t="s">
        <v>460</v>
      </c>
      <c r="G780" s="233">
        <v>39274</v>
      </c>
      <c r="H780" s="233">
        <v>32990.160000000003</v>
      </c>
      <c r="I780" s="118" t="s">
        <v>461</v>
      </c>
      <c r="J780" s="234">
        <v>0</v>
      </c>
      <c r="K780" s="118" t="s">
        <v>462</v>
      </c>
      <c r="L780" s="118" t="s">
        <v>463</v>
      </c>
      <c r="M780" t="str">
        <f t="shared" si="17"/>
        <v>Port Elizabeth</v>
      </c>
    </row>
    <row r="781" spans="1:13" x14ac:dyDescent="0.25">
      <c r="A781" s="10">
        <v>2015</v>
      </c>
      <c r="B781" s="118" t="s">
        <v>480</v>
      </c>
      <c r="C781" s="118" t="s">
        <v>457</v>
      </c>
      <c r="D781" s="118" t="s">
        <v>458</v>
      </c>
      <c r="E781" s="118" t="s">
        <v>459</v>
      </c>
      <c r="F781" s="118" t="s">
        <v>460</v>
      </c>
      <c r="G781" s="233">
        <v>39490</v>
      </c>
      <c r="H781" s="233">
        <v>33171.599999999999</v>
      </c>
      <c r="I781" s="118" t="s">
        <v>461</v>
      </c>
      <c r="J781" s="234">
        <v>0</v>
      </c>
      <c r="K781" s="118" t="s">
        <v>462</v>
      </c>
      <c r="L781" s="118" t="s">
        <v>463</v>
      </c>
      <c r="M781" t="str">
        <f t="shared" si="17"/>
        <v>Port Elizabeth</v>
      </c>
    </row>
    <row r="782" spans="1:13" x14ac:dyDescent="0.25">
      <c r="A782" s="10">
        <v>2015</v>
      </c>
      <c r="B782" s="118" t="s">
        <v>480</v>
      </c>
      <c r="C782" s="118" t="s">
        <v>457</v>
      </c>
      <c r="D782" s="118" t="s">
        <v>458</v>
      </c>
      <c r="E782" s="118" t="s">
        <v>459</v>
      </c>
      <c r="F782" s="118" t="s">
        <v>460</v>
      </c>
      <c r="G782" s="233">
        <v>39310</v>
      </c>
      <c r="H782" s="233">
        <v>33020.400000000001</v>
      </c>
      <c r="I782" s="118" t="s">
        <v>461</v>
      </c>
      <c r="J782" s="234">
        <v>0</v>
      </c>
      <c r="K782" s="118" t="s">
        <v>462</v>
      </c>
      <c r="L782" s="118" t="s">
        <v>463</v>
      </c>
      <c r="M782" t="str">
        <f t="shared" si="17"/>
        <v>Port Elizabeth</v>
      </c>
    </row>
    <row r="783" spans="1:13" x14ac:dyDescent="0.25">
      <c r="A783" s="10">
        <v>2015</v>
      </c>
      <c r="B783" s="118" t="s">
        <v>480</v>
      </c>
      <c r="C783" s="118" t="s">
        <v>457</v>
      </c>
      <c r="D783" s="118" t="s">
        <v>458</v>
      </c>
      <c r="E783" s="118" t="s">
        <v>459</v>
      </c>
      <c r="F783" s="118" t="s">
        <v>460</v>
      </c>
      <c r="G783" s="233">
        <v>39283</v>
      </c>
      <c r="H783" s="233">
        <v>32997.72</v>
      </c>
      <c r="I783" s="118" t="s">
        <v>461</v>
      </c>
      <c r="J783" s="234">
        <v>0</v>
      </c>
      <c r="K783" s="118" t="s">
        <v>462</v>
      </c>
      <c r="L783" s="118" t="s">
        <v>463</v>
      </c>
      <c r="M783" t="str">
        <f t="shared" si="17"/>
        <v>Port Elizabeth</v>
      </c>
    </row>
    <row r="784" spans="1:13" x14ac:dyDescent="0.25">
      <c r="A784" s="10">
        <v>2015</v>
      </c>
      <c r="B784" s="118" t="s">
        <v>480</v>
      </c>
      <c r="C784" s="118" t="s">
        <v>457</v>
      </c>
      <c r="D784" s="118" t="s">
        <v>458</v>
      </c>
      <c r="E784" s="118" t="s">
        <v>459</v>
      </c>
      <c r="F784" s="118" t="s">
        <v>460</v>
      </c>
      <c r="G784" s="233">
        <v>39811</v>
      </c>
      <c r="H784" s="233">
        <v>33441.24</v>
      </c>
      <c r="I784" s="118" t="s">
        <v>461</v>
      </c>
      <c r="J784" s="234">
        <v>0</v>
      </c>
      <c r="K784" s="118" t="s">
        <v>462</v>
      </c>
      <c r="L784" s="118" t="s">
        <v>463</v>
      </c>
      <c r="M784" t="str">
        <f t="shared" si="17"/>
        <v>Port Elizabeth</v>
      </c>
    </row>
    <row r="785" spans="1:13" x14ac:dyDescent="0.25">
      <c r="A785" s="10">
        <v>2015</v>
      </c>
      <c r="B785" s="118" t="s">
        <v>480</v>
      </c>
      <c r="C785" s="118" t="s">
        <v>457</v>
      </c>
      <c r="D785" s="118" t="s">
        <v>458</v>
      </c>
      <c r="E785" s="118" t="s">
        <v>459</v>
      </c>
      <c r="F785" s="118" t="s">
        <v>460</v>
      </c>
      <c r="G785" s="233">
        <v>39013</v>
      </c>
      <c r="H785" s="233">
        <v>32770.92</v>
      </c>
      <c r="I785" s="118" t="s">
        <v>461</v>
      </c>
      <c r="J785" s="234">
        <v>0</v>
      </c>
      <c r="K785" s="118" t="s">
        <v>462</v>
      </c>
      <c r="L785" s="118" t="s">
        <v>463</v>
      </c>
      <c r="M785" t="str">
        <f t="shared" si="17"/>
        <v>Port Elizabeth</v>
      </c>
    </row>
    <row r="786" spans="1:13" x14ac:dyDescent="0.25">
      <c r="A786" s="10">
        <v>2015</v>
      </c>
      <c r="B786" s="118" t="s">
        <v>480</v>
      </c>
      <c r="C786" s="118" t="s">
        <v>457</v>
      </c>
      <c r="D786" s="118" t="s">
        <v>458</v>
      </c>
      <c r="E786" s="118" t="s">
        <v>459</v>
      </c>
      <c r="F786" s="118" t="s">
        <v>460</v>
      </c>
      <c r="G786" s="233">
        <v>39491</v>
      </c>
      <c r="H786" s="233">
        <v>33172.44</v>
      </c>
      <c r="I786" s="118" t="s">
        <v>461</v>
      </c>
      <c r="J786" s="234">
        <v>0</v>
      </c>
      <c r="K786" s="118" t="s">
        <v>462</v>
      </c>
      <c r="L786" s="118" t="s">
        <v>463</v>
      </c>
      <c r="M786" t="str">
        <f t="shared" si="17"/>
        <v>Port Elizabeth</v>
      </c>
    </row>
    <row r="787" spans="1:13" x14ac:dyDescent="0.25">
      <c r="A787" s="10">
        <v>2015</v>
      </c>
      <c r="B787" s="118" t="s">
        <v>480</v>
      </c>
      <c r="C787" s="118" t="s">
        <v>457</v>
      </c>
      <c r="D787" s="118" t="s">
        <v>458</v>
      </c>
      <c r="E787" s="118" t="s">
        <v>459</v>
      </c>
      <c r="F787" s="118" t="s">
        <v>460</v>
      </c>
      <c r="G787" s="233">
        <v>39303</v>
      </c>
      <c r="H787" s="233">
        <v>33014.519999999997</v>
      </c>
      <c r="I787" s="118" t="s">
        <v>461</v>
      </c>
      <c r="J787" s="234">
        <v>0</v>
      </c>
      <c r="K787" s="118" t="s">
        <v>462</v>
      </c>
      <c r="L787" s="118" t="s">
        <v>463</v>
      </c>
      <c r="M787" t="str">
        <f t="shared" si="17"/>
        <v>Port Elizabeth</v>
      </c>
    </row>
    <row r="788" spans="1:13" x14ac:dyDescent="0.25">
      <c r="A788" s="10">
        <v>2015</v>
      </c>
      <c r="B788" s="118" t="s">
        <v>480</v>
      </c>
      <c r="C788" s="118" t="s">
        <v>457</v>
      </c>
      <c r="D788" s="118" t="s">
        <v>458</v>
      </c>
      <c r="E788" s="118" t="s">
        <v>459</v>
      </c>
      <c r="F788" s="118" t="s">
        <v>460</v>
      </c>
      <c r="G788" s="233">
        <v>39901</v>
      </c>
      <c r="H788" s="233">
        <v>33516.839999999997</v>
      </c>
      <c r="I788" s="118" t="s">
        <v>461</v>
      </c>
      <c r="J788" s="234">
        <v>0</v>
      </c>
      <c r="K788" s="118" t="s">
        <v>462</v>
      </c>
      <c r="L788" s="118" t="s">
        <v>463</v>
      </c>
      <c r="M788" t="str">
        <f t="shared" si="17"/>
        <v>Port Elizabeth</v>
      </c>
    </row>
    <row r="789" spans="1:13" x14ac:dyDescent="0.25">
      <c r="A789" s="10">
        <v>2015</v>
      </c>
      <c r="B789" s="118" t="s">
        <v>480</v>
      </c>
      <c r="C789" s="118" t="s">
        <v>457</v>
      </c>
      <c r="D789" s="118" t="s">
        <v>458</v>
      </c>
      <c r="E789" s="118" t="s">
        <v>459</v>
      </c>
      <c r="F789" s="118" t="s">
        <v>460</v>
      </c>
      <c r="G789" s="233">
        <v>39522</v>
      </c>
      <c r="H789" s="233">
        <v>33198.480000000003</v>
      </c>
      <c r="I789" s="118" t="s">
        <v>461</v>
      </c>
      <c r="J789" s="234">
        <v>0</v>
      </c>
      <c r="K789" s="118" t="s">
        <v>462</v>
      </c>
      <c r="L789" s="118" t="s">
        <v>463</v>
      </c>
      <c r="M789" t="str">
        <f t="shared" si="17"/>
        <v>Port Elizabeth</v>
      </c>
    </row>
    <row r="790" spans="1:13" x14ac:dyDescent="0.25">
      <c r="A790" s="10">
        <v>2015</v>
      </c>
      <c r="B790" s="118" t="s">
        <v>480</v>
      </c>
      <c r="C790" s="118" t="s">
        <v>457</v>
      </c>
      <c r="D790" s="118" t="s">
        <v>458</v>
      </c>
      <c r="E790" s="118" t="s">
        <v>459</v>
      </c>
      <c r="F790" s="118" t="s">
        <v>460</v>
      </c>
      <c r="G790" s="233">
        <v>39302</v>
      </c>
      <c r="H790" s="233">
        <v>33013.68</v>
      </c>
      <c r="I790" s="118" t="s">
        <v>461</v>
      </c>
      <c r="J790" s="234">
        <v>0</v>
      </c>
      <c r="K790" s="118" t="s">
        <v>462</v>
      </c>
      <c r="L790" s="118" t="s">
        <v>463</v>
      </c>
      <c r="M790" t="str">
        <f t="shared" si="17"/>
        <v>Port Elizabeth</v>
      </c>
    </row>
    <row r="791" spans="1:13" x14ac:dyDescent="0.25">
      <c r="A791" s="10">
        <v>2015</v>
      </c>
      <c r="B791" s="118" t="s">
        <v>480</v>
      </c>
      <c r="C791" s="118" t="s">
        <v>457</v>
      </c>
      <c r="D791" s="118" t="s">
        <v>458</v>
      </c>
      <c r="E791" s="118" t="s">
        <v>459</v>
      </c>
      <c r="F791" s="118" t="s">
        <v>460</v>
      </c>
      <c r="G791" s="233">
        <v>39041</v>
      </c>
      <c r="H791" s="233">
        <v>32794.44</v>
      </c>
      <c r="I791" s="118" t="s">
        <v>461</v>
      </c>
      <c r="J791" s="234">
        <v>0</v>
      </c>
      <c r="K791" s="118" t="s">
        <v>462</v>
      </c>
      <c r="L791" s="118" t="s">
        <v>463</v>
      </c>
      <c r="M791" t="str">
        <f t="shared" si="17"/>
        <v>Port Elizabeth</v>
      </c>
    </row>
    <row r="792" spans="1:13" x14ac:dyDescent="0.25">
      <c r="A792" s="10">
        <v>2015</v>
      </c>
      <c r="B792" s="118" t="s">
        <v>480</v>
      </c>
      <c r="C792" s="118" t="s">
        <v>457</v>
      </c>
      <c r="D792" s="118" t="s">
        <v>458</v>
      </c>
      <c r="E792" s="118" t="s">
        <v>459</v>
      </c>
      <c r="F792" s="118" t="s">
        <v>460</v>
      </c>
      <c r="G792" s="233">
        <v>39308</v>
      </c>
      <c r="H792" s="233">
        <v>33018.720000000001</v>
      </c>
      <c r="I792" s="118" t="s">
        <v>461</v>
      </c>
      <c r="J792" s="234">
        <v>0</v>
      </c>
      <c r="K792" s="118" t="s">
        <v>462</v>
      </c>
      <c r="L792" s="118" t="s">
        <v>463</v>
      </c>
      <c r="M792" t="str">
        <f t="shared" si="17"/>
        <v>Port Elizabeth</v>
      </c>
    </row>
    <row r="793" spans="1:13" x14ac:dyDescent="0.25">
      <c r="A793" s="10">
        <v>2015</v>
      </c>
      <c r="B793" s="118" t="s">
        <v>480</v>
      </c>
      <c r="C793" s="118" t="s">
        <v>457</v>
      </c>
      <c r="D793" s="118" t="s">
        <v>458</v>
      </c>
      <c r="E793" s="118" t="s">
        <v>459</v>
      </c>
      <c r="F793" s="118" t="s">
        <v>460</v>
      </c>
      <c r="G793" s="233">
        <v>39883</v>
      </c>
      <c r="H793" s="233">
        <v>33501.72</v>
      </c>
      <c r="I793" s="118" t="s">
        <v>461</v>
      </c>
      <c r="J793" s="234">
        <v>0</v>
      </c>
      <c r="K793" s="118" t="s">
        <v>462</v>
      </c>
      <c r="L793" s="118" t="s">
        <v>463</v>
      </c>
      <c r="M793" t="str">
        <f t="shared" si="17"/>
        <v>Port Elizabeth</v>
      </c>
    </row>
    <row r="794" spans="1:13" x14ac:dyDescent="0.25">
      <c r="A794" s="10">
        <v>2015</v>
      </c>
      <c r="B794" s="118" t="s">
        <v>480</v>
      </c>
      <c r="C794" s="118" t="s">
        <v>457</v>
      </c>
      <c r="D794" s="118" t="s">
        <v>458</v>
      </c>
      <c r="E794" s="118" t="s">
        <v>459</v>
      </c>
      <c r="F794" s="118" t="s">
        <v>460</v>
      </c>
      <c r="G794" s="233">
        <v>39893</v>
      </c>
      <c r="H794" s="233">
        <v>33510.120000000003</v>
      </c>
      <c r="I794" s="118" t="s">
        <v>461</v>
      </c>
      <c r="J794" s="234">
        <v>0</v>
      </c>
      <c r="K794" s="118" t="s">
        <v>462</v>
      </c>
      <c r="L794" s="118" t="s">
        <v>463</v>
      </c>
      <c r="M794" t="str">
        <f t="shared" si="17"/>
        <v>Port Elizabeth</v>
      </c>
    </row>
    <row r="795" spans="1:13" x14ac:dyDescent="0.25">
      <c r="A795" s="10">
        <v>2015</v>
      </c>
      <c r="B795" s="118" t="s">
        <v>480</v>
      </c>
      <c r="C795" s="118" t="s">
        <v>457</v>
      </c>
      <c r="D795" s="118" t="s">
        <v>458</v>
      </c>
      <c r="E795" s="118" t="s">
        <v>459</v>
      </c>
      <c r="F795" s="118" t="s">
        <v>460</v>
      </c>
      <c r="G795" s="233">
        <v>39880</v>
      </c>
      <c r="H795" s="233">
        <v>33499.199999999997</v>
      </c>
      <c r="I795" s="118" t="s">
        <v>461</v>
      </c>
      <c r="J795" s="234">
        <v>0</v>
      </c>
      <c r="K795" s="118" t="s">
        <v>462</v>
      </c>
      <c r="L795" s="118" t="s">
        <v>463</v>
      </c>
      <c r="M795" t="str">
        <f t="shared" si="17"/>
        <v>Port Elizabeth</v>
      </c>
    </row>
    <row r="796" spans="1:13" x14ac:dyDescent="0.25">
      <c r="A796" s="10">
        <v>2015</v>
      </c>
      <c r="B796" s="118" t="s">
        <v>480</v>
      </c>
      <c r="C796" s="118" t="s">
        <v>457</v>
      </c>
      <c r="D796" s="118" t="s">
        <v>458</v>
      </c>
      <c r="E796" s="118" t="s">
        <v>459</v>
      </c>
      <c r="F796" s="118" t="s">
        <v>460</v>
      </c>
      <c r="G796" s="233">
        <v>39497</v>
      </c>
      <c r="H796" s="233">
        <v>33177.480000000003</v>
      </c>
      <c r="I796" s="118" t="s">
        <v>461</v>
      </c>
      <c r="J796" s="234">
        <v>0</v>
      </c>
      <c r="K796" s="118" t="s">
        <v>462</v>
      </c>
      <c r="L796" s="118" t="s">
        <v>463</v>
      </c>
      <c r="M796" t="str">
        <f t="shared" si="17"/>
        <v>Port Elizabeth</v>
      </c>
    </row>
    <row r="797" spans="1:13" x14ac:dyDescent="0.25">
      <c r="A797" s="10">
        <v>2015</v>
      </c>
      <c r="B797" s="118" t="s">
        <v>480</v>
      </c>
      <c r="C797" s="118" t="s">
        <v>457</v>
      </c>
      <c r="D797" s="118" t="s">
        <v>458</v>
      </c>
      <c r="E797" s="118" t="s">
        <v>459</v>
      </c>
      <c r="F797" s="118" t="s">
        <v>460</v>
      </c>
      <c r="G797" s="233">
        <v>39304</v>
      </c>
      <c r="H797" s="233">
        <v>33015.360000000001</v>
      </c>
      <c r="I797" s="118" t="s">
        <v>461</v>
      </c>
      <c r="J797" s="234">
        <v>0</v>
      </c>
      <c r="K797" s="118" t="s">
        <v>462</v>
      </c>
      <c r="L797" s="118" t="s">
        <v>463</v>
      </c>
      <c r="M797" t="str">
        <f t="shared" si="17"/>
        <v>Port Elizabeth</v>
      </c>
    </row>
    <row r="798" spans="1:13" x14ac:dyDescent="0.25">
      <c r="A798" s="10">
        <v>2015</v>
      </c>
      <c r="B798" s="118" t="s">
        <v>480</v>
      </c>
      <c r="C798" s="118" t="s">
        <v>457</v>
      </c>
      <c r="D798" s="118" t="s">
        <v>458</v>
      </c>
      <c r="E798" s="118" t="s">
        <v>459</v>
      </c>
      <c r="F798" s="118" t="s">
        <v>460</v>
      </c>
      <c r="G798" s="233">
        <v>39309</v>
      </c>
      <c r="H798" s="233">
        <v>33019.56</v>
      </c>
      <c r="I798" s="118" t="s">
        <v>461</v>
      </c>
      <c r="J798" s="234">
        <v>0</v>
      </c>
      <c r="K798" s="118" t="s">
        <v>462</v>
      </c>
      <c r="L798" s="118" t="s">
        <v>463</v>
      </c>
      <c r="M798" t="str">
        <f t="shared" si="17"/>
        <v>Port Elizabeth</v>
      </c>
    </row>
    <row r="799" spans="1:13" x14ac:dyDescent="0.25">
      <c r="A799" s="10">
        <v>2015</v>
      </c>
      <c r="B799" s="118" t="s">
        <v>480</v>
      </c>
      <c r="C799" s="118" t="s">
        <v>457</v>
      </c>
      <c r="D799" s="118" t="s">
        <v>458</v>
      </c>
      <c r="E799" s="118" t="s">
        <v>459</v>
      </c>
      <c r="F799" s="118" t="s">
        <v>460</v>
      </c>
      <c r="G799" s="233">
        <v>39485</v>
      </c>
      <c r="H799" s="233">
        <v>33167.4</v>
      </c>
      <c r="I799" s="118" t="s">
        <v>461</v>
      </c>
      <c r="J799" s="234">
        <v>0</v>
      </c>
      <c r="K799" s="118" t="s">
        <v>462</v>
      </c>
      <c r="L799" s="118" t="s">
        <v>463</v>
      </c>
      <c r="M799" t="str">
        <f t="shared" si="17"/>
        <v>Port Elizabeth</v>
      </c>
    </row>
    <row r="800" spans="1:13" x14ac:dyDescent="0.25">
      <c r="A800" s="10">
        <v>2015</v>
      </c>
      <c r="B800" s="118" t="s">
        <v>480</v>
      </c>
      <c r="C800" s="118" t="s">
        <v>457</v>
      </c>
      <c r="D800" s="118" t="s">
        <v>458</v>
      </c>
      <c r="E800" s="118" t="s">
        <v>459</v>
      </c>
      <c r="F800" s="118" t="s">
        <v>460</v>
      </c>
      <c r="G800" s="233">
        <v>39903</v>
      </c>
      <c r="H800" s="233">
        <v>33518.519999999997</v>
      </c>
      <c r="I800" s="118" t="s">
        <v>461</v>
      </c>
      <c r="J800" s="234">
        <v>0</v>
      </c>
      <c r="K800" s="118" t="s">
        <v>462</v>
      </c>
      <c r="L800" s="118" t="s">
        <v>463</v>
      </c>
      <c r="M800" t="str">
        <f t="shared" si="17"/>
        <v>Port Elizabeth</v>
      </c>
    </row>
    <row r="801" spans="1:13" x14ac:dyDescent="0.25">
      <c r="A801" s="10">
        <v>2015</v>
      </c>
      <c r="B801" s="118" t="s">
        <v>480</v>
      </c>
      <c r="C801" s="118" t="s">
        <v>457</v>
      </c>
      <c r="D801" s="118" t="s">
        <v>458</v>
      </c>
      <c r="E801" s="118" t="s">
        <v>459</v>
      </c>
      <c r="F801" s="118" t="s">
        <v>460</v>
      </c>
      <c r="G801" s="233">
        <v>39877</v>
      </c>
      <c r="H801" s="233">
        <v>33496.68</v>
      </c>
      <c r="I801" s="118" t="s">
        <v>461</v>
      </c>
      <c r="J801" s="234">
        <v>0</v>
      </c>
      <c r="K801" s="118" t="s">
        <v>462</v>
      </c>
      <c r="L801" s="118" t="s">
        <v>463</v>
      </c>
      <c r="M801" t="str">
        <f t="shared" si="17"/>
        <v>Port Elizabeth</v>
      </c>
    </row>
    <row r="802" spans="1:13" x14ac:dyDescent="0.25">
      <c r="A802" s="10">
        <v>2015</v>
      </c>
      <c r="B802" s="118" t="s">
        <v>480</v>
      </c>
      <c r="C802" s="118" t="s">
        <v>457</v>
      </c>
      <c r="D802" s="118" t="s">
        <v>458</v>
      </c>
      <c r="E802" s="118" t="s">
        <v>459</v>
      </c>
      <c r="F802" s="118" t="s">
        <v>460</v>
      </c>
      <c r="G802" s="233">
        <v>39274</v>
      </c>
      <c r="H802" s="233">
        <v>32990.160000000003</v>
      </c>
      <c r="I802" s="118" t="s">
        <v>461</v>
      </c>
      <c r="J802" s="234">
        <v>0</v>
      </c>
      <c r="K802" s="118" t="s">
        <v>462</v>
      </c>
      <c r="L802" s="118" t="s">
        <v>463</v>
      </c>
      <c r="M802" t="str">
        <f t="shared" si="17"/>
        <v>Port Elizabeth</v>
      </c>
    </row>
    <row r="803" spans="1:13" x14ac:dyDescent="0.25">
      <c r="A803" s="10">
        <v>2015</v>
      </c>
      <c r="B803" s="118" t="s">
        <v>480</v>
      </c>
      <c r="C803" s="118" t="s">
        <v>457</v>
      </c>
      <c r="D803" s="118" t="s">
        <v>458</v>
      </c>
      <c r="E803" s="118" t="s">
        <v>459</v>
      </c>
      <c r="F803" s="118" t="s">
        <v>460</v>
      </c>
      <c r="G803" s="233">
        <v>39503</v>
      </c>
      <c r="H803" s="233">
        <v>33182.519999999997</v>
      </c>
      <c r="I803" s="118" t="s">
        <v>461</v>
      </c>
      <c r="J803" s="234">
        <v>0</v>
      </c>
      <c r="K803" s="118" t="s">
        <v>462</v>
      </c>
      <c r="L803" s="118" t="s">
        <v>463</v>
      </c>
      <c r="M803" t="str">
        <f t="shared" si="17"/>
        <v>Port Elizabeth</v>
      </c>
    </row>
    <row r="804" spans="1:13" x14ac:dyDescent="0.25">
      <c r="A804" s="10">
        <v>2015</v>
      </c>
      <c r="B804" s="118" t="s">
        <v>480</v>
      </c>
      <c r="C804" s="118" t="s">
        <v>457</v>
      </c>
      <c r="D804" s="118" t="s">
        <v>458</v>
      </c>
      <c r="E804" s="118" t="s">
        <v>459</v>
      </c>
      <c r="F804" s="118" t="s">
        <v>460</v>
      </c>
      <c r="G804" s="233">
        <v>37772</v>
      </c>
      <c r="H804" s="233">
        <v>31728.48</v>
      </c>
      <c r="I804" s="118" t="s">
        <v>461</v>
      </c>
      <c r="J804" s="234">
        <v>0</v>
      </c>
      <c r="K804" s="118" t="s">
        <v>462</v>
      </c>
      <c r="L804" s="118" t="s">
        <v>463</v>
      </c>
      <c r="M804" t="str">
        <f t="shared" si="17"/>
        <v>Port Elizabeth</v>
      </c>
    </row>
    <row r="805" spans="1:13" x14ac:dyDescent="0.25">
      <c r="A805" s="10">
        <v>2015</v>
      </c>
      <c r="B805" s="118" t="s">
        <v>480</v>
      </c>
      <c r="C805" s="118" t="s">
        <v>457</v>
      </c>
      <c r="D805" s="118" t="s">
        <v>458</v>
      </c>
      <c r="E805" s="118" t="s">
        <v>459</v>
      </c>
      <c r="F805" s="118" t="s">
        <v>460</v>
      </c>
      <c r="G805" s="233">
        <v>39274</v>
      </c>
      <c r="H805" s="233">
        <v>32990.160000000003</v>
      </c>
      <c r="I805" s="118" t="s">
        <v>461</v>
      </c>
      <c r="J805" s="234">
        <v>0</v>
      </c>
      <c r="K805" s="118" t="s">
        <v>462</v>
      </c>
      <c r="L805" s="118" t="s">
        <v>463</v>
      </c>
      <c r="M805" t="str">
        <f t="shared" si="17"/>
        <v>Port Elizabeth</v>
      </c>
    </row>
    <row r="806" spans="1:13" x14ac:dyDescent="0.25">
      <c r="A806" s="10">
        <v>2015</v>
      </c>
      <c r="B806" s="118" t="s">
        <v>480</v>
      </c>
      <c r="C806" s="118" t="s">
        <v>457</v>
      </c>
      <c r="D806" s="118" t="s">
        <v>458</v>
      </c>
      <c r="E806" s="118" t="s">
        <v>459</v>
      </c>
      <c r="F806" s="118" t="s">
        <v>460</v>
      </c>
      <c r="G806" s="233">
        <v>39280</v>
      </c>
      <c r="H806" s="233">
        <v>32995.199999999997</v>
      </c>
      <c r="I806" s="118" t="s">
        <v>461</v>
      </c>
      <c r="J806" s="234">
        <v>0</v>
      </c>
      <c r="K806" s="118" t="s">
        <v>462</v>
      </c>
      <c r="L806" s="118" t="s">
        <v>463</v>
      </c>
      <c r="M806" t="str">
        <f t="shared" si="17"/>
        <v>Port Elizabeth</v>
      </c>
    </row>
    <row r="807" spans="1:13" x14ac:dyDescent="0.25">
      <c r="A807" s="10">
        <v>2015</v>
      </c>
      <c r="B807" s="118" t="s">
        <v>480</v>
      </c>
      <c r="C807" s="118" t="s">
        <v>457</v>
      </c>
      <c r="D807" s="118" t="s">
        <v>458</v>
      </c>
      <c r="E807" s="118" t="s">
        <v>459</v>
      </c>
      <c r="F807" s="118" t="s">
        <v>460</v>
      </c>
      <c r="G807" s="233">
        <v>39510</v>
      </c>
      <c r="H807" s="233">
        <v>33188.400000000001</v>
      </c>
      <c r="I807" s="118" t="s">
        <v>461</v>
      </c>
      <c r="J807" s="234">
        <v>0</v>
      </c>
      <c r="K807" s="118" t="s">
        <v>462</v>
      </c>
      <c r="L807" s="118" t="s">
        <v>463</v>
      </c>
      <c r="M807" t="str">
        <f t="shared" si="17"/>
        <v>Port Elizabeth</v>
      </c>
    </row>
    <row r="808" spans="1:13" x14ac:dyDescent="0.25">
      <c r="A808" s="10">
        <v>2015</v>
      </c>
      <c r="B808" s="118" t="s">
        <v>480</v>
      </c>
      <c r="C808" s="118" t="s">
        <v>457</v>
      </c>
      <c r="D808" s="118" t="s">
        <v>458</v>
      </c>
      <c r="E808" s="118" t="s">
        <v>459</v>
      </c>
      <c r="F808" s="118" t="s">
        <v>460</v>
      </c>
      <c r="G808" s="233">
        <v>39866</v>
      </c>
      <c r="H808" s="233">
        <v>33487.440000000002</v>
      </c>
      <c r="I808" s="118" t="s">
        <v>461</v>
      </c>
      <c r="J808" s="234">
        <v>0</v>
      </c>
      <c r="K808" s="118" t="s">
        <v>462</v>
      </c>
      <c r="L808" s="118" t="s">
        <v>463</v>
      </c>
      <c r="M808" t="str">
        <f t="shared" si="17"/>
        <v>Port Elizabeth</v>
      </c>
    </row>
    <row r="809" spans="1:13" x14ac:dyDescent="0.25">
      <c r="A809" s="10">
        <v>2015</v>
      </c>
      <c r="B809" s="118" t="s">
        <v>480</v>
      </c>
      <c r="C809" s="118" t="s">
        <v>457</v>
      </c>
      <c r="D809" s="118" t="s">
        <v>458</v>
      </c>
      <c r="E809" s="118" t="s">
        <v>459</v>
      </c>
      <c r="F809" s="118" t="s">
        <v>460</v>
      </c>
      <c r="G809" s="233">
        <v>39915</v>
      </c>
      <c r="H809" s="233">
        <v>33528.6</v>
      </c>
      <c r="I809" s="118" t="s">
        <v>461</v>
      </c>
      <c r="J809" s="234">
        <v>0</v>
      </c>
      <c r="K809" s="118" t="s">
        <v>462</v>
      </c>
      <c r="L809" s="118" t="s">
        <v>463</v>
      </c>
      <c r="M809" t="str">
        <f t="shared" si="17"/>
        <v>Port Elizabeth</v>
      </c>
    </row>
    <row r="810" spans="1:13" x14ac:dyDescent="0.25">
      <c r="A810" s="10">
        <v>2015</v>
      </c>
      <c r="B810" s="118" t="s">
        <v>480</v>
      </c>
      <c r="C810" s="118" t="s">
        <v>457</v>
      </c>
      <c r="D810" s="118" t="s">
        <v>458</v>
      </c>
      <c r="E810" s="118" t="s">
        <v>459</v>
      </c>
      <c r="F810" s="118" t="s">
        <v>460</v>
      </c>
      <c r="G810" s="233">
        <v>39319</v>
      </c>
      <c r="H810" s="233">
        <v>33027.96</v>
      </c>
      <c r="I810" s="118" t="s">
        <v>461</v>
      </c>
      <c r="J810" s="234">
        <v>0</v>
      </c>
      <c r="K810" s="118" t="s">
        <v>462</v>
      </c>
      <c r="L810" s="118" t="s">
        <v>463</v>
      </c>
      <c r="M810" t="str">
        <f t="shared" si="17"/>
        <v>Port Elizabeth</v>
      </c>
    </row>
    <row r="811" spans="1:13" x14ac:dyDescent="0.25">
      <c r="A811" s="10">
        <v>2015</v>
      </c>
      <c r="B811" s="118" t="s">
        <v>481</v>
      </c>
      <c r="C811" s="118" t="s">
        <v>457</v>
      </c>
      <c r="D811" s="118" t="s">
        <v>458</v>
      </c>
      <c r="E811" s="118" t="s">
        <v>459</v>
      </c>
      <c r="F811" s="118" t="s">
        <v>460</v>
      </c>
      <c r="G811" s="233">
        <v>39279</v>
      </c>
      <c r="H811" s="233">
        <v>32994.36</v>
      </c>
      <c r="I811" s="118" t="s">
        <v>461</v>
      </c>
      <c r="J811" s="234">
        <v>0</v>
      </c>
      <c r="K811" s="118" t="s">
        <v>462</v>
      </c>
      <c r="L811" s="118" t="s">
        <v>463</v>
      </c>
      <c r="M811" t="str">
        <f t="shared" si="17"/>
        <v>Port Elizabeth</v>
      </c>
    </row>
    <row r="812" spans="1:13" x14ac:dyDescent="0.25">
      <c r="A812" s="10">
        <v>2015</v>
      </c>
      <c r="B812" s="118" t="s">
        <v>481</v>
      </c>
      <c r="C812" s="118" t="s">
        <v>457</v>
      </c>
      <c r="D812" s="118" t="s">
        <v>458</v>
      </c>
      <c r="E812" s="118" t="s">
        <v>459</v>
      </c>
      <c r="F812" s="118" t="s">
        <v>460</v>
      </c>
      <c r="G812" s="233">
        <v>39902</v>
      </c>
      <c r="H812" s="233">
        <v>33517.68</v>
      </c>
      <c r="I812" s="118" t="s">
        <v>461</v>
      </c>
      <c r="J812" s="234">
        <v>0</v>
      </c>
      <c r="K812" s="118" t="s">
        <v>462</v>
      </c>
      <c r="L812" s="118" t="s">
        <v>463</v>
      </c>
      <c r="M812" t="str">
        <f t="shared" si="17"/>
        <v>Port Elizabeth</v>
      </c>
    </row>
    <row r="813" spans="1:13" x14ac:dyDescent="0.25">
      <c r="A813" s="10">
        <v>2015</v>
      </c>
      <c r="B813" s="118" t="s">
        <v>481</v>
      </c>
      <c r="C813" s="118" t="s">
        <v>457</v>
      </c>
      <c r="D813" s="118" t="s">
        <v>458</v>
      </c>
      <c r="E813" s="118" t="s">
        <v>459</v>
      </c>
      <c r="F813" s="118" t="s">
        <v>460</v>
      </c>
      <c r="G813" s="233">
        <v>39903</v>
      </c>
      <c r="H813" s="233">
        <v>33518.519999999997</v>
      </c>
      <c r="I813" s="118" t="s">
        <v>461</v>
      </c>
      <c r="J813" s="234">
        <v>0</v>
      </c>
      <c r="K813" s="118" t="s">
        <v>462</v>
      </c>
      <c r="L813" s="118" t="s">
        <v>463</v>
      </c>
      <c r="M813" t="str">
        <f t="shared" si="17"/>
        <v>Port Elizabeth</v>
      </c>
    </row>
    <row r="814" spans="1:13" x14ac:dyDescent="0.25">
      <c r="A814" s="10">
        <v>2015</v>
      </c>
      <c r="B814" s="118" t="s">
        <v>481</v>
      </c>
      <c r="C814" s="118" t="s">
        <v>457</v>
      </c>
      <c r="D814" s="118" t="s">
        <v>458</v>
      </c>
      <c r="E814" s="118" t="s">
        <v>459</v>
      </c>
      <c r="F814" s="118" t="s">
        <v>460</v>
      </c>
      <c r="G814" s="233">
        <v>39892</v>
      </c>
      <c r="H814" s="233">
        <v>33509.279999999999</v>
      </c>
      <c r="I814" s="118" t="s">
        <v>461</v>
      </c>
      <c r="J814" s="234">
        <v>0</v>
      </c>
      <c r="K814" s="118" t="s">
        <v>462</v>
      </c>
      <c r="L814" s="118" t="s">
        <v>463</v>
      </c>
      <c r="M814" t="str">
        <f t="shared" si="17"/>
        <v>Port Elizabeth</v>
      </c>
    </row>
    <row r="815" spans="1:13" x14ac:dyDescent="0.25">
      <c r="A815" s="10">
        <v>2015</v>
      </c>
      <c r="B815" s="118" t="s">
        <v>481</v>
      </c>
      <c r="C815" s="118" t="s">
        <v>457</v>
      </c>
      <c r="D815" s="118" t="s">
        <v>458</v>
      </c>
      <c r="E815" s="118" t="s">
        <v>459</v>
      </c>
      <c r="F815" s="118" t="s">
        <v>460</v>
      </c>
      <c r="G815" s="233">
        <v>39291</v>
      </c>
      <c r="H815" s="233">
        <v>33004.44</v>
      </c>
      <c r="I815" s="118" t="s">
        <v>461</v>
      </c>
      <c r="J815" s="234">
        <v>0</v>
      </c>
      <c r="K815" s="118" t="s">
        <v>462</v>
      </c>
      <c r="L815" s="118" t="s">
        <v>463</v>
      </c>
      <c r="M815" t="str">
        <f t="shared" si="17"/>
        <v>Port Elizabeth</v>
      </c>
    </row>
    <row r="816" spans="1:13" x14ac:dyDescent="0.25">
      <c r="A816" s="10">
        <v>2015</v>
      </c>
      <c r="B816" s="118" t="s">
        <v>481</v>
      </c>
      <c r="C816" s="118" t="s">
        <v>457</v>
      </c>
      <c r="D816" s="118" t="s">
        <v>458</v>
      </c>
      <c r="E816" s="118" t="s">
        <v>459</v>
      </c>
      <c r="F816" s="118" t="s">
        <v>460</v>
      </c>
      <c r="G816" s="233">
        <v>39258</v>
      </c>
      <c r="H816" s="233">
        <v>32976.720000000001</v>
      </c>
      <c r="I816" s="118" t="s">
        <v>461</v>
      </c>
      <c r="J816" s="234">
        <v>0</v>
      </c>
      <c r="K816" s="118" t="s">
        <v>462</v>
      </c>
      <c r="L816" s="118" t="s">
        <v>463</v>
      </c>
      <c r="M816" t="str">
        <f t="shared" si="17"/>
        <v>Port Elizabeth</v>
      </c>
    </row>
    <row r="817" spans="1:13" x14ac:dyDescent="0.25">
      <c r="A817" s="10">
        <v>2015</v>
      </c>
      <c r="B817" s="118" t="s">
        <v>481</v>
      </c>
      <c r="C817" s="118" t="s">
        <v>457</v>
      </c>
      <c r="D817" s="118" t="s">
        <v>458</v>
      </c>
      <c r="E817" s="118" t="s">
        <v>459</v>
      </c>
      <c r="F817" s="118" t="s">
        <v>460</v>
      </c>
      <c r="G817" s="233">
        <v>39302</v>
      </c>
      <c r="H817" s="233">
        <v>33013.68</v>
      </c>
      <c r="I817" s="118" t="s">
        <v>461</v>
      </c>
      <c r="J817" s="234">
        <v>0</v>
      </c>
      <c r="K817" s="118" t="s">
        <v>462</v>
      </c>
      <c r="L817" s="118" t="s">
        <v>463</v>
      </c>
      <c r="M817" t="str">
        <f t="shared" si="17"/>
        <v>Port Elizabeth</v>
      </c>
    </row>
    <row r="818" spans="1:13" x14ac:dyDescent="0.25">
      <c r="A818" s="10">
        <v>2015</v>
      </c>
      <c r="B818" s="118" t="s">
        <v>481</v>
      </c>
      <c r="C818" s="118" t="s">
        <v>457</v>
      </c>
      <c r="D818" s="118" t="s">
        <v>458</v>
      </c>
      <c r="E818" s="118" t="s">
        <v>459</v>
      </c>
      <c r="F818" s="118" t="s">
        <v>460</v>
      </c>
      <c r="G818" s="233">
        <v>39261</v>
      </c>
      <c r="H818" s="233">
        <v>32979.24</v>
      </c>
      <c r="I818" s="118" t="s">
        <v>461</v>
      </c>
      <c r="J818" s="234">
        <v>0</v>
      </c>
      <c r="K818" s="118" t="s">
        <v>462</v>
      </c>
      <c r="L818" s="118" t="s">
        <v>463</v>
      </c>
      <c r="M818" t="str">
        <f t="shared" si="17"/>
        <v>Port Elizabeth</v>
      </c>
    </row>
    <row r="819" spans="1:13" x14ac:dyDescent="0.25">
      <c r="A819" s="10">
        <v>2015</v>
      </c>
      <c r="B819" s="118" t="s">
        <v>481</v>
      </c>
      <c r="C819" s="118" t="s">
        <v>457</v>
      </c>
      <c r="D819" s="118" t="s">
        <v>458</v>
      </c>
      <c r="E819" s="118" t="s">
        <v>459</v>
      </c>
      <c r="F819" s="118" t="s">
        <v>460</v>
      </c>
      <c r="G819" s="233">
        <v>39265</v>
      </c>
      <c r="H819" s="233">
        <v>32982.6</v>
      </c>
      <c r="I819" s="118" t="s">
        <v>461</v>
      </c>
      <c r="J819" s="234">
        <v>0</v>
      </c>
      <c r="K819" s="118" t="s">
        <v>462</v>
      </c>
      <c r="L819" s="118" t="s">
        <v>463</v>
      </c>
      <c r="M819" t="str">
        <f t="shared" si="17"/>
        <v>Port Elizabeth</v>
      </c>
    </row>
    <row r="820" spans="1:13" x14ac:dyDescent="0.25">
      <c r="A820" s="10">
        <v>2015</v>
      </c>
      <c r="B820" s="118" t="s">
        <v>481</v>
      </c>
      <c r="C820" s="118" t="s">
        <v>457</v>
      </c>
      <c r="D820" s="118" t="s">
        <v>458</v>
      </c>
      <c r="E820" s="118" t="s">
        <v>459</v>
      </c>
      <c r="F820" s="118" t="s">
        <v>460</v>
      </c>
      <c r="G820" s="233">
        <v>39269</v>
      </c>
      <c r="H820" s="233">
        <v>32985.96</v>
      </c>
      <c r="I820" s="118" t="s">
        <v>461</v>
      </c>
      <c r="J820" s="234">
        <v>0</v>
      </c>
      <c r="K820" s="118" t="s">
        <v>462</v>
      </c>
      <c r="L820" s="118" t="s">
        <v>463</v>
      </c>
      <c r="M820" t="str">
        <f t="shared" si="17"/>
        <v>Port Elizabeth</v>
      </c>
    </row>
    <row r="821" spans="1:13" x14ac:dyDescent="0.25">
      <c r="A821" s="10">
        <v>2015</v>
      </c>
      <c r="B821" s="118" t="s">
        <v>482</v>
      </c>
      <c r="C821" s="118" t="s">
        <v>457</v>
      </c>
      <c r="D821" s="118" t="s">
        <v>458</v>
      </c>
      <c r="E821" s="118" t="s">
        <v>459</v>
      </c>
      <c r="F821" s="118" t="s">
        <v>460</v>
      </c>
      <c r="G821" s="233">
        <v>39246</v>
      </c>
      <c r="H821" s="233">
        <v>32966.639999999999</v>
      </c>
      <c r="I821" s="118" t="s">
        <v>461</v>
      </c>
      <c r="J821" s="234">
        <v>0</v>
      </c>
      <c r="K821" s="118" t="s">
        <v>462</v>
      </c>
      <c r="L821" s="118" t="s">
        <v>463</v>
      </c>
      <c r="M821" t="str">
        <f t="shared" si="17"/>
        <v>Port Elizabeth</v>
      </c>
    </row>
    <row r="822" spans="1:13" x14ac:dyDescent="0.25">
      <c r="A822" s="10">
        <v>2015</v>
      </c>
      <c r="B822" s="118" t="s">
        <v>482</v>
      </c>
      <c r="C822" s="118" t="s">
        <v>457</v>
      </c>
      <c r="D822" s="118" t="s">
        <v>458</v>
      </c>
      <c r="E822" s="118" t="s">
        <v>459</v>
      </c>
      <c r="F822" s="118" t="s">
        <v>460</v>
      </c>
      <c r="G822" s="233">
        <v>39246</v>
      </c>
      <c r="H822" s="233">
        <v>32966.639999999999</v>
      </c>
      <c r="I822" s="118" t="s">
        <v>461</v>
      </c>
      <c r="J822" s="234">
        <v>0</v>
      </c>
      <c r="K822" s="118" t="s">
        <v>462</v>
      </c>
      <c r="L822" s="118" t="s">
        <v>463</v>
      </c>
      <c r="M822" t="str">
        <f t="shared" si="17"/>
        <v>Port Elizabeth</v>
      </c>
    </row>
    <row r="823" spans="1:13" x14ac:dyDescent="0.25">
      <c r="A823" s="10">
        <v>2015</v>
      </c>
      <c r="B823" s="118" t="s">
        <v>482</v>
      </c>
      <c r="C823" s="118" t="s">
        <v>457</v>
      </c>
      <c r="D823" s="118" t="s">
        <v>458</v>
      </c>
      <c r="E823" s="118" t="s">
        <v>459</v>
      </c>
      <c r="F823" s="118" t="s">
        <v>460</v>
      </c>
      <c r="G823" s="233">
        <v>39897</v>
      </c>
      <c r="H823" s="233">
        <v>33513.480000000003</v>
      </c>
      <c r="I823" s="118" t="s">
        <v>461</v>
      </c>
      <c r="J823" s="234">
        <v>0</v>
      </c>
      <c r="K823" s="118" t="s">
        <v>462</v>
      </c>
      <c r="L823" s="118" t="s">
        <v>463</v>
      </c>
      <c r="M823" t="str">
        <f t="shared" si="17"/>
        <v>Port Elizabeth</v>
      </c>
    </row>
    <row r="824" spans="1:13" x14ac:dyDescent="0.25">
      <c r="A824" s="10">
        <v>2015</v>
      </c>
      <c r="B824" s="118" t="s">
        <v>482</v>
      </c>
      <c r="C824" s="118" t="s">
        <v>457</v>
      </c>
      <c r="D824" s="118" t="s">
        <v>458</v>
      </c>
      <c r="E824" s="118" t="s">
        <v>459</v>
      </c>
      <c r="F824" s="118" t="s">
        <v>460</v>
      </c>
      <c r="G824" s="233">
        <v>39284</v>
      </c>
      <c r="H824" s="233">
        <v>32998.559999999998</v>
      </c>
      <c r="I824" s="118" t="s">
        <v>461</v>
      </c>
      <c r="J824" s="234">
        <v>0</v>
      </c>
      <c r="K824" s="118" t="s">
        <v>462</v>
      </c>
      <c r="L824" s="118" t="s">
        <v>463</v>
      </c>
      <c r="M824" t="str">
        <f t="shared" si="17"/>
        <v>Port Elizabeth</v>
      </c>
    </row>
    <row r="825" spans="1:13" x14ac:dyDescent="0.25">
      <c r="A825" s="10">
        <v>2015</v>
      </c>
      <c r="B825" s="118" t="s">
        <v>482</v>
      </c>
      <c r="C825" s="118" t="s">
        <v>457</v>
      </c>
      <c r="D825" s="118" t="s">
        <v>458</v>
      </c>
      <c r="E825" s="118" t="s">
        <v>459</v>
      </c>
      <c r="F825" s="118" t="s">
        <v>460</v>
      </c>
      <c r="G825" s="233">
        <v>39836</v>
      </c>
      <c r="H825" s="233">
        <v>33462.239999999998</v>
      </c>
      <c r="I825" s="118" t="s">
        <v>461</v>
      </c>
      <c r="J825" s="234">
        <v>0</v>
      </c>
      <c r="K825" s="118" t="s">
        <v>462</v>
      </c>
      <c r="L825" s="118" t="s">
        <v>463</v>
      </c>
      <c r="M825" t="str">
        <f t="shared" si="17"/>
        <v>Port Elizabeth</v>
      </c>
    </row>
    <row r="826" spans="1:13" x14ac:dyDescent="0.25">
      <c r="A826" s="10">
        <v>2015</v>
      </c>
      <c r="B826" s="118" t="s">
        <v>482</v>
      </c>
      <c r="C826" s="118" t="s">
        <v>457</v>
      </c>
      <c r="D826" s="118" t="s">
        <v>458</v>
      </c>
      <c r="E826" s="118" t="s">
        <v>459</v>
      </c>
      <c r="F826" s="118" t="s">
        <v>460</v>
      </c>
      <c r="G826" s="233">
        <v>39112</v>
      </c>
      <c r="H826" s="233">
        <v>32854.080000000002</v>
      </c>
      <c r="I826" s="118" t="s">
        <v>461</v>
      </c>
      <c r="J826" s="234">
        <v>0</v>
      </c>
      <c r="K826" s="118" t="s">
        <v>462</v>
      </c>
      <c r="L826" s="118" t="s">
        <v>463</v>
      </c>
      <c r="M826" t="str">
        <f t="shared" si="17"/>
        <v>Port Elizabeth</v>
      </c>
    </row>
    <row r="827" spans="1:13" x14ac:dyDescent="0.25">
      <c r="A827" s="10">
        <v>2015</v>
      </c>
      <c r="B827" s="118" t="s">
        <v>482</v>
      </c>
      <c r="C827" s="118" t="s">
        <v>457</v>
      </c>
      <c r="D827" s="118" t="s">
        <v>458</v>
      </c>
      <c r="E827" s="118" t="s">
        <v>459</v>
      </c>
      <c r="F827" s="118" t="s">
        <v>460</v>
      </c>
      <c r="G827" s="233">
        <v>39821</v>
      </c>
      <c r="H827" s="233">
        <v>33449.64</v>
      </c>
      <c r="I827" s="118" t="s">
        <v>461</v>
      </c>
      <c r="J827" s="234">
        <v>0</v>
      </c>
      <c r="K827" s="118" t="s">
        <v>462</v>
      </c>
      <c r="L827" s="118" t="s">
        <v>463</v>
      </c>
      <c r="M827" t="str">
        <f t="shared" si="17"/>
        <v>Port Elizabeth</v>
      </c>
    </row>
    <row r="828" spans="1:13" x14ac:dyDescent="0.25">
      <c r="A828" s="10">
        <v>2015</v>
      </c>
      <c r="B828" s="118" t="s">
        <v>482</v>
      </c>
      <c r="C828" s="118" t="s">
        <v>457</v>
      </c>
      <c r="D828" s="118" t="s">
        <v>458</v>
      </c>
      <c r="E828" s="118" t="s">
        <v>459</v>
      </c>
      <c r="F828" s="118" t="s">
        <v>460</v>
      </c>
      <c r="G828" s="233">
        <v>39181</v>
      </c>
      <c r="H828" s="233">
        <v>32912.04</v>
      </c>
      <c r="I828" s="118" t="s">
        <v>461</v>
      </c>
      <c r="J828" s="234">
        <v>0</v>
      </c>
      <c r="K828" s="118" t="s">
        <v>462</v>
      </c>
      <c r="L828" s="118" t="s">
        <v>463</v>
      </c>
      <c r="M828" t="str">
        <f t="shared" ref="M828:M891" si="18">VLOOKUP(E828,$O$3:$Q$9,3,0)</f>
        <v>Port Elizabeth</v>
      </c>
    </row>
    <row r="829" spans="1:13" x14ac:dyDescent="0.25">
      <c r="A829" s="10">
        <v>2015</v>
      </c>
      <c r="B829" s="118" t="s">
        <v>482</v>
      </c>
      <c r="C829" s="118" t="s">
        <v>457</v>
      </c>
      <c r="D829" s="118" t="s">
        <v>458</v>
      </c>
      <c r="E829" s="118" t="s">
        <v>459</v>
      </c>
      <c r="F829" s="118" t="s">
        <v>460</v>
      </c>
      <c r="G829" s="233">
        <v>39252</v>
      </c>
      <c r="H829" s="233">
        <v>32971.68</v>
      </c>
      <c r="I829" s="118" t="s">
        <v>461</v>
      </c>
      <c r="J829" s="234">
        <v>0</v>
      </c>
      <c r="K829" s="118" t="s">
        <v>462</v>
      </c>
      <c r="L829" s="118" t="s">
        <v>463</v>
      </c>
      <c r="M829" t="str">
        <f t="shared" si="18"/>
        <v>Port Elizabeth</v>
      </c>
    </row>
    <row r="830" spans="1:13" x14ac:dyDescent="0.25">
      <c r="A830" s="10">
        <v>2015</v>
      </c>
      <c r="B830" s="118" t="s">
        <v>482</v>
      </c>
      <c r="C830" s="118" t="s">
        <v>457</v>
      </c>
      <c r="D830" s="118" t="s">
        <v>458</v>
      </c>
      <c r="E830" s="118" t="s">
        <v>459</v>
      </c>
      <c r="F830" s="118" t="s">
        <v>460</v>
      </c>
      <c r="G830" s="233">
        <v>39215</v>
      </c>
      <c r="H830" s="233">
        <v>32940.6</v>
      </c>
      <c r="I830" s="118" t="s">
        <v>461</v>
      </c>
      <c r="J830" s="234">
        <v>0</v>
      </c>
      <c r="K830" s="118" t="s">
        <v>462</v>
      </c>
      <c r="L830" s="118" t="s">
        <v>463</v>
      </c>
      <c r="M830" t="str">
        <f t="shared" si="18"/>
        <v>Port Elizabeth</v>
      </c>
    </row>
    <row r="831" spans="1:13" x14ac:dyDescent="0.25">
      <c r="A831" s="10">
        <v>2015</v>
      </c>
      <c r="B831" s="118" t="s">
        <v>482</v>
      </c>
      <c r="C831" s="118" t="s">
        <v>457</v>
      </c>
      <c r="D831" s="118" t="s">
        <v>458</v>
      </c>
      <c r="E831" s="118" t="s">
        <v>459</v>
      </c>
      <c r="F831" s="118" t="s">
        <v>460</v>
      </c>
      <c r="G831" s="233">
        <v>39243</v>
      </c>
      <c r="H831" s="233">
        <v>32964.120000000003</v>
      </c>
      <c r="I831" s="118" t="s">
        <v>461</v>
      </c>
      <c r="J831" s="234">
        <v>0</v>
      </c>
      <c r="K831" s="118" t="s">
        <v>462</v>
      </c>
      <c r="L831" s="118" t="s">
        <v>463</v>
      </c>
      <c r="M831" t="str">
        <f t="shared" si="18"/>
        <v>Port Elizabeth</v>
      </c>
    </row>
    <row r="832" spans="1:13" x14ac:dyDescent="0.25">
      <c r="A832" s="10">
        <v>2015</v>
      </c>
      <c r="B832" s="118" t="s">
        <v>482</v>
      </c>
      <c r="C832" s="118" t="s">
        <v>457</v>
      </c>
      <c r="D832" s="118" t="s">
        <v>458</v>
      </c>
      <c r="E832" s="118" t="s">
        <v>459</v>
      </c>
      <c r="F832" s="118" t="s">
        <v>460</v>
      </c>
      <c r="G832" s="233">
        <v>39871</v>
      </c>
      <c r="H832" s="233">
        <v>33491.64</v>
      </c>
      <c r="I832" s="118" t="s">
        <v>461</v>
      </c>
      <c r="J832" s="234">
        <v>0</v>
      </c>
      <c r="K832" s="118" t="s">
        <v>462</v>
      </c>
      <c r="L832" s="118" t="s">
        <v>463</v>
      </c>
      <c r="M832" t="str">
        <f t="shared" si="18"/>
        <v>Port Elizabeth</v>
      </c>
    </row>
    <row r="833" spans="1:13" x14ac:dyDescent="0.25">
      <c r="A833" s="10">
        <v>2015</v>
      </c>
      <c r="B833" s="118" t="s">
        <v>482</v>
      </c>
      <c r="C833" s="118" t="s">
        <v>457</v>
      </c>
      <c r="D833" s="118" t="s">
        <v>458</v>
      </c>
      <c r="E833" s="118" t="s">
        <v>459</v>
      </c>
      <c r="F833" s="118" t="s">
        <v>460</v>
      </c>
      <c r="G833" s="233">
        <v>39235</v>
      </c>
      <c r="H833" s="233">
        <v>32957.4</v>
      </c>
      <c r="I833" s="118" t="s">
        <v>461</v>
      </c>
      <c r="J833" s="234">
        <v>0</v>
      </c>
      <c r="K833" s="118" t="s">
        <v>462</v>
      </c>
      <c r="L833" s="118" t="s">
        <v>463</v>
      </c>
      <c r="M833" t="str">
        <f t="shared" si="18"/>
        <v>Port Elizabeth</v>
      </c>
    </row>
    <row r="834" spans="1:13" x14ac:dyDescent="0.25">
      <c r="A834" s="10">
        <v>2015</v>
      </c>
      <c r="B834" s="118" t="s">
        <v>482</v>
      </c>
      <c r="C834" s="118" t="s">
        <v>457</v>
      </c>
      <c r="D834" s="118" t="s">
        <v>458</v>
      </c>
      <c r="E834" s="118" t="s">
        <v>459</v>
      </c>
      <c r="F834" s="118" t="s">
        <v>460</v>
      </c>
      <c r="G834" s="233">
        <v>39272</v>
      </c>
      <c r="H834" s="233">
        <v>32988.480000000003</v>
      </c>
      <c r="I834" s="118" t="s">
        <v>461</v>
      </c>
      <c r="J834" s="234">
        <v>0</v>
      </c>
      <c r="K834" s="118" t="s">
        <v>462</v>
      </c>
      <c r="L834" s="118" t="s">
        <v>463</v>
      </c>
      <c r="M834" t="str">
        <f t="shared" si="18"/>
        <v>Port Elizabeth</v>
      </c>
    </row>
    <row r="835" spans="1:13" x14ac:dyDescent="0.25">
      <c r="A835" s="10">
        <v>2015</v>
      </c>
      <c r="B835" s="118" t="s">
        <v>482</v>
      </c>
      <c r="C835" s="118" t="s">
        <v>457</v>
      </c>
      <c r="D835" s="118" t="s">
        <v>458</v>
      </c>
      <c r="E835" s="118" t="s">
        <v>459</v>
      </c>
      <c r="F835" s="118" t="s">
        <v>460</v>
      </c>
      <c r="G835" s="233">
        <v>39249</v>
      </c>
      <c r="H835" s="233">
        <v>32969.160000000003</v>
      </c>
      <c r="I835" s="118" t="s">
        <v>461</v>
      </c>
      <c r="J835" s="234">
        <v>0</v>
      </c>
      <c r="K835" s="118" t="s">
        <v>462</v>
      </c>
      <c r="L835" s="118" t="s">
        <v>463</v>
      </c>
      <c r="M835" t="str">
        <f t="shared" si="18"/>
        <v>Port Elizabeth</v>
      </c>
    </row>
    <row r="836" spans="1:13" x14ac:dyDescent="0.25">
      <c r="A836" s="10">
        <v>2015</v>
      </c>
      <c r="B836" s="118" t="s">
        <v>482</v>
      </c>
      <c r="C836" s="118" t="s">
        <v>457</v>
      </c>
      <c r="D836" s="118" t="s">
        <v>458</v>
      </c>
      <c r="E836" s="118" t="s">
        <v>459</v>
      </c>
      <c r="F836" s="118" t="s">
        <v>460</v>
      </c>
      <c r="G836" s="233">
        <v>39250</v>
      </c>
      <c r="H836" s="233">
        <v>32970</v>
      </c>
      <c r="I836" s="118" t="s">
        <v>461</v>
      </c>
      <c r="J836" s="234">
        <v>0</v>
      </c>
      <c r="K836" s="118" t="s">
        <v>462</v>
      </c>
      <c r="L836" s="118" t="s">
        <v>463</v>
      </c>
      <c r="M836" t="str">
        <f t="shared" si="18"/>
        <v>Port Elizabeth</v>
      </c>
    </row>
    <row r="837" spans="1:13" x14ac:dyDescent="0.25">
      <c r="A837" s="10">
        <v>2015</v>
      </c>
      <c r="B837" s="118" t="s">
        <v>482</v>
      </c>
      <c r="C837" s="118" t="s">
        <v>457</v>
      </c>
      <c r="D837" s="118" t="s">
        <v>458</v>
      </c>
      <c r="E837" s="118" t="s">
        <v>459</v>
      </c>
      <c r="F837" s="118" t="s">
        <v>460</v>
      </c>
      <c r="G837" s="233">
        <v>39833</v>
      </c>
      <c r="H837" s="233">
        <v>33459.72</v>
      </c>
      <c r="I837" s="118" t="s">
        <v>461</v>
      </c>
      <c r="J837" s="234">
        <v>0</v>
      </c>
      <c r="K837" s="118" t="s">
        <v>462</v>
      </c>
      <c r="L837" s="118" t="s">
        <v>463</v>
      </c>
      <c r="M837" t="str">
        <f t="shared" si="18"/>
        <v>Port Elizabeth</v>
      </c>
    </row>
    <row r="838" spans="1:13" x14ac:dyDescent="0.25">
      <c r="A838" s="10">
        <v>2015</v>
      </c>
      <c r="B838" s="118" t="s">
        <v>482</v>
      </c>
      <c r="C838" s="118" t="s">
        <v>457</v>
      </c>
      <c r="D838" s="118" t="s">
        <v>458</v>
      </c>
      <c r="E838" s="118" t="s">
        <v>459</v>
      </c>
      <c r="F838" s="118" t="s">
        <v>460</v>
      </c>
      <c r="G838" s="233">
        <v>39787</v>
      </c>
      <c r="H838" s="233">
        <v>33421.08</v>
      </c>
      <c r="I838" s="118" t="s">
        <v>461</v>
      </c>
      <c r="J838" s="234">
        <v>0</v>
      </c>
      <c r="K838" s="118" t="s">
        <v>462</v>
      </c>
      <c r="L838" s="118" t="s">
        <v>463</v>
      </c>
      <c r="M838" t="str">
        <f t="shared" si="18"/>
        <v>Port Elizabeth</v>
      </c>
    </row>
    <row r="839" spans="1:13" x14ac:dyDescent="0.25">
      <c r="A839" s="10">
        <v>2015</v>
      </c>
      <c r="B839" s="118" t="s">
        <v>482</v>
      </c>
      <c r="C839" s="118" t="s">
        <v>457</v>
      </c>
      <c r="D839" s="118" t="s">
        <v>458</v>
      </c>
      <c r="E839" s="118" t="s">
        <v>459</v>
      </c>
      <c r="F839" s="118" t="s">
        <v>460</v>
      </c>
      <c r="G839" s="233">
        <v>39242</v>
      </c>
      <c r="H839" s="233">
        <v>32963.279999999999</v>
      </c>
      <c r="I839" s="118" t="s">
        <v>461</v>
      </c>
      <c r="J839" s="234">
        <v>0</v>
      </c>
      <c r="K839" s="118" t="s">
        <v>462</v>
      </c>
      <c r="L839" s="118" t="s">
        <v>463</v>
      </c>
      <c r="M839" t="str">
        <f t="shared" si="18"/>
        <v>Port Elizabeth</v>
      </c>
    </row>
    <row r="840" spans="1:13" x14ac:dyDescent="0.25">
      <c r="A840" s="10">
        <v>2015</v>
      </c>
      <c r="B840" s="118" t="s">
        <v>482</v>
      </c>
      <c r="C840" s="118" t="s">
        <v>457</v>
      </c>
      <c r="D840" s="118" t="s">
        <v>458</v>
      </c>
      <c r="E840" s="118" t="s">
        <v>459</v>
      </c>
      <c r="F840" s="118" t="s">
        <v>460</v>
      </c>
      <c r="G840" s="233">
        <v>39778</v>
      </c>
      <c r="H840" s="233">
        <v>33413.519999999997</v>
      </c>
      <c r="I840" s="118" t="s">
        <v>461</v>
      </c>
      <c r="J840" s="234">
        <v>0</v>
      </c>
      <c r="K840" s="118" t="s">
        <v>462</v>
      </c>
      <c r="L840" s="118" t="s">
        <v>463</v>
      </c>
      <c r="M840" t="str">
        <f t="shared" si="18"/>
        <v>Port Elizabeth</v>
      </c>
    </row>
    <row r="841" spans="1:13" x14ac:dyDescent="0.25">
      <c r="A841" s="10">
        <v>2015</v>
      </c>
      <c r="B841" s="118" t="s">
        <v>482</v>
      </c>
      <c r="C841" s="118" t="s">
        <v>457</v>
      </c>
      <c r="D841" s="118" t="s">
        <v>458</v>
      </c>
      <c r="E841" s="118" t="s">
        <v>459</v>
      </c>
      <c r="F841" s="118" t="s">
        <v>460</v>
      </c>
      <c r="G841" s="233">
        <v>39197</v>
      </c>
      <c r="H841" s="233">
        <v>32925.480000000003</v>
      </c>
      <c r="I841" s="118" t="s">
        <v>461</v>
      </c>
      <c r="J841" s="234">
        <v>0</v>
      </c>
      <c r="K841" s="118" t="s">
        <v>462</v>
      </c>
      <c r="L841" s="118" t="s">
        <v>463</v>
      </c>
      <c r="M841" t="str">
        <f t="shared" si="18"/>
        <v>Port Elizabeth</v>
      </c>
    </row>
    <row r="842" spans="1:13" x14ac:dyDescent="0.25">
      <c r="A842" s="10">
        <v>2015</v>
      </c>
      <c r="B842" s="118" t="s">
        <v>482</v>
      </c>
      <c r="C842" s="118" t="s">
        <v>457</v>
      </c>
      <c r="D842" s="118" t="s">
        <v>458</v>
      </c>
      <c r="E842" s="118" t="s">
        <v>459</v>
      </c>
      <c r="F842" s="118" t="s">
        <v>460</v>
      </c>
      <c r="G842" s="233">
        <v>39848</v>
      </c>
      <c r="H842" s="233">
        <v>33472.32</v>
      </c>
      <c r="I842" s="118" t="s">
        <v>461</v>
      </c>
      <c r="J842" s="234">
        <v>0</v>
      </c>
      <c r="K842" s="118" t="s">
        <v>462</v>
      </c>
      <c r="L842" s="118" t="s">
        <v>463</v>
      </c>
      <c r="M842" t="str">
        <f t="shared" si="18"/>
        <v>Port Elizabeth</v>
      </c>
    </row>
    <row r="843" spans="1:13" x14ac:dyDescent="0.25">
      <c r="A843" s="10">
        <v>2015</v>
      </c>
      <c r="B843" s="118" t="s">
        <v>482</v>
      </c>
      <c r="C843" s="118" t="s">
        <v>457</v>
      </c>
      <c r="D843" s="118" t="s">
        <v>458</v>
      </c>
      <c r="E843" s="118" t="s">
        <v>459</v>
      </c>
      <c r="F843" s="118" t="s">
        <v>460</v>
      </c>
      <c r="G843" s="233">
        <v>39230</v>
      </c>
      <c r="H843" s="233">
        <v>32953.199999999997</v>
      </c>
      <c r="I843" s="118" t="s">
        <v>461</v>
      </c>
      <c r="J843" s="234">
        <v>0</v>
      </c>
      <c r="K843" s="118" t="s">
        <v>462</v>
      </c>
      <c r="L843" s="118" t="s">
        <v>463</v>
      </c>
      <c r="M843" t="str">
        <f t="shared" si="18"/>
        <v>Port Elizabeth</v>
      </c>
    </row>
    <row r="844" spans="1:13" x14ac:dyDescent="0.25">
      <c r="A844" s="10">
        <v>2015</v>
      </c>
      <c r="B844" s="118" t="s">
        <v>482</v>
      </c>
      <c r="C844" s="118" t="s">
        <v>457</v>
      </c>
      <c r="D844" s="118" t="s">
        <v>458</v>
      </c>
      <c r="E844" s="118" t="s">
        <v>459</v>
      </c>
      <c r="F844" s="118" t="s">
        <v>460</v>
      </c>
      <c r="G844" s="233">
        <v>39304</v>
      </c>
      <c r="H844" s="233">
        <v>33015.360000000001</v>
      </c>
      <c r="I844" s="118" t="s">
        <v>461</v>
      </c>
      <c r="J844" s="234">
        <v>0</v>
      </c>
      <c r="K844" s="118" t="s">
        <v>462</v>
      </c>
      <c r="L844" s="118" t="s">
        <v>463</v>
      </c>
      <c r="M844" t="str">
        <f t="shared" si="18"/>
        <v>Port Elizabeth</v>
      </c>
    </row>
    <row r="845" spans="1:13" x14ac:dyDescent="0.25">
      <c r="A845" s="10">
        <v>2015</v>
      </c>
      <c r="B845" s="118" t="s">
        <v>482</v>
      </c>
      <c r="C845" s="118" t="s">
        <v>457</v>
      </c>
      <c r="D845" s="118" t="s">
        <v>458</v>
      </c>
      <c r="E845" s="118" t="s">
        <v>459</v>
      </c>
      <c r="F845" s="118" t="s">
        <v>460</v>
      </c>
      <c r="G845" s="233">
        <v>39873</v>
      </c>
      <c r="H845" s="233">
        <v>33493.32</v>
      </c>
      <c r="I845" s="118" t="s">
        <v>461</v>
      </c>
      <c r="J845" s="234">
        <v>0</v>
      </c>
      <c r="K845" s="118" t="s">
        <v>462</v>
      </c>
      <c r="L845" s="118" t="s">
        <v>463</v>
      </c>
      <c r="M845" t="str">
        <f t="shared" si="18"/>
        <v>Port Elizabeth</v>
      </c>
    </row>
    <row r="846" spans="1:13" x14ac:dyDescent="0.25">
      <c r="A846" s="10">
        <v>2015</v>
      </c>
      <c r="B846" s="118" t="s">
        <v>482</v>
      </c>
      <c r="C846" s="118" t="s">
        <v>457</v>
      </c>
      <c r="D846" s="118" t="s">
        <v>458</v>
      </c>
      <c r="E846" s="118" t="s">
        <v>459</v>
      </c>
      <c r="F846" s="118" t="s">
        <v>460</v>
      </c>
      <c r="G846" s="233">
        <v>39238</v>
      </c>
      <c r="H846" s="233">
        <v>32959.919999999998</v>
      </c>
      <c r="I846" s="118" t="s">
        <v>461</v>
      </c>
      <c r="J846" s="234">
        <v>0</v>
      </c>
      <c r="K846" s="118" t="s">
        <v>462</v>
      </c>
      <c r="L846" s="118" t="s">
        <v>463</v>
      </c>
      <c r="M846" t="str">
        <f t="shared" si="18"/>
        <v>Port Elizabeth</v>
      </c>
    </row>
    <row r="847" spans="1:13" x14ac:dyDescent="0.25">
      <c r="A847" s="10">
        <v>2015</v>
      </c>
      <c r="B847" s="118" t="s">
        <v>482</v>
      </c>
      <c r="C847" s="118" t="s">
        <v>457</v>
      </c>
      <c r="D847" s="118" t="s">
        <v>458</v>
      </c>
      <c r="E847" s="118" t="s">
        <v>459</v>
      </c>
      <c r="F847" s="118" t="s">
        <v>460</v>
      </c>
      <c r="G847" s="233">
        <v>38985</v>
      </c>
      <c r="H847" s="233">
        <v>32747.4</v>
      </c>
      <c r="I847" s="118" t="s">
        <v>461</v>
      </c>
      <c r="J847" s="234">
        <v>0</v>
      </c>
      <c r="K847" s="118" t="s">
        <v>462</v>
      </c>
      <c r="L847" s="118" t="s">
        <v>463</v>
      </c>
      <c r="M847" t="str">
        <f t="shared" si="18"/>
        <v>Port Elizabeth</v>
      </c>
    </row>
    <row r="848" spans="1:13" x14ac:dyDescent="0.25">
      <c r="A848" s="10">
        <v>2015</v>
      </c>
      <c r="B848" s="118" t="s">
        <v>482</v>
      </c>
      <c r="C848" s="118" t="s">
        <v>457</v>
      </c>
      <c r="D848" s="118" t="s">
        <v>458</v>
      </c>
      <c r="E848" s="118" t="s">
        <v>459</v>
      </c>
      <c r="F848" s="118" t="s">
        <v>460</v>
      </c>
      <c r="G848" s="233">
        <v>39281</v>
      </c>
      <c r="H848" s="233">
        <v>32996.04</v>
      </c>
      <c r="I848" s="118" t="s">
        <v>461</v>
      </c>
      <c r="J848" s="234">
        <v>0</v>
      </c>
      <c r="K848" s="118" t="s">
        <v>462</v>
      </c>
      <c r="L848" s="118" t="s">
        <v>463</v>
      </c>
      <c r="M848" t="str">
        <f t="shared" si="18"/>
        <v>Port Elizabeth</v>
      </c>
    </row>
    <row r="849" spans="1:13" x14ac:dyDescent="0.25">
      <c r="A849" s="10">
        <v>2015</v>
      </c>
      <c r="B849" s="118" t="s">
        <v>482</v>
      </c>
      <c r="C849" s="118" t="s">
        <v>457</v>
      </c>
      <c r="D849" s="118" t="s">
        <v>458</v>
      </c>
      <c r="E849" s="118" t="s">
        <v>459</v>
      </c>
      <c r="F849" s="118" t="s">
        <v>460</v>
      </c>
      <c r="G849" s="233">
        <v>39263</v>
      </c>
      <c r="H849" s="233">
        <v>32980.92</v>
      </c>
      <c r="I849" s="118" t="s">
        <v>461</v>
      </c>
      <c r="J849" s="234">
        <v>0</v>
      </c>
      <c r="K849" s="118" t="s">
        <v>462</v>
      </c>
      <c r="L849" s="118" t="s">
        <v>463</v>
      </c>
      <c r="M849" t="str">
        <f t="shared" si="18"/>
        <v>Port Elizabeth</v>
      </c>
    </row>
    <row r="850" spans="1:13" x14ac:dyDescent="0.25">
      <c r="A850" s="10">
        <v>2015</v>
      </c>
      <c r="B850" s="118" t="s">
        <v>482</v>
      </c>
      <c r="C850" s="118" t="s">
        <v>457</v>
      </c>
      <c r="D850" s="118" t="s">
        <v>458</v>
      </c>
      <c r="E850" s="118" t="s">
        <v>459</v>
      </c>
      <c r="F850" s="118" t="s">
        <v>460</v>
      </c>
      <c r="G850" s="233">
        <v>39271</v>
      </c>
      <c r="H850" s="233">
        <v>32987.64</v>
      </c>
      <c r="I850" s="118" t="s">
        <v>461</v>
      </c>
      <c r="J850" s="234">
        <v>0</v>
      </c>
      <c r="K850" s="118" t="s">
        <v>462</v>
      </c>
      <c r="L850" s="118" t="s">
        <v>463</v>
      </c>
      <c r="M850" t="str">
        <f t="shared" si="18"/>
        <v>Port Elizabeth</v>
      </c>
    </row>
    <row r="851" spans="1:13" x14ac:dyDescent="0.25">
      <c r="A851" s="10">
        <v>2015</v>
      </c>
      <c r="B851" s="118" t="s">
        <v>482</v>
      </c>
      <c r="C851" s="118" t="s">
        <v>457</v>
      </c>
      <c r="D851" s="118" t="s">
        <v>458</v>
      </c>
      <c r="E851" s="118" t="s">
        <v>459</v>
      </c>
      <c r="F851" s="118" t="s">
        <v>460</v>
      </c>
      <c r="G851" s="233">
        <v>39274</v>
      </c>
      <c r="H851" s="233">
        <v>32990.160000000003</v>
      </c>
      <c r="I851" s="118" t="s">
        <v>461</v>
      </c>
      <c r="J851" s="234">
        <v>0</v>
      </c>
      <c r="K851" s="118" t="s">
        <v>462</v>
      </c>
      <c r="L851" s="118" t="s">
        <v>463</v>
      </c>
      <c r="M851" t="str">
        <f t="shared" si="18"/>
        <v>Port Elizabeth</v>
      </c>
    </row>
    <row r="852" spans="1:13" x14ac:dyDescent="0.25">
      <c r="A852" s="10">
        <v>2015</v>
      </c>
      <c r="B852" s="118" t="s">
        <v>482</v>
      </c>
      <c r="C852" s="118" t="s">
        <v>457</v>
      </c>
      <c r="D852" s="118" t="s">
        <v>458</v>
      </c>
      <c r="E852" s="118" t="s">
        <v>459</v>
      </c>
      <c r="F852" s="118" t="s">
        <v>460</v>
      </c>
      <c r="G852" s="233">
        <v>39244</v>
      </c>
      <c r="H852" s="233">
        <v>32964.959999999999</v>
      </c>
      <c r="I852" s="118" t="s">
        <v>461</v>
      </c>
      <c r="J852" s="234">
        <v>0</v>
      </c>
      <c r="K852" s="118" t="s">
        <v>462</v>
      </c>
      <c r="L852" s="118" t="s">
        <v>463</v>
      </c>
      <c r="M852" t="str">
        <f t="shared" si="18"/>
        <v>Port Elizabeth</v>
      </c>
    </row>
    <row r="853" spans="1:13" x14ac:dyDescent="0.25">
      <c r="A853" s="10">
        <v>2015</v>
      </c>
      <c r="B853" s="118" t="s">
        <v>482</v>
      </c>
      <c r="C853" s="118" t="s">
        <v>457</v>
      </c>
      <c r="D853" s="118" t="s">
        <v>458</v>
      </c>
      <c r="E853" s="118" t="s">
        <v>459</v>
      </c>
      <c r="F853" s="118" t="s">
        <v>460</v>
      </c>
      <c r="G853" s="233">
        <v>37755</v>
      </c>
      <c r="H853" s="233">
        <v>31714.2</v>
      </c>
      <c r="I853" s="118" t="s">
        <v>461</v>
      </c>
      <c r="J853" s="234">
        <v>0</v>
      </c>
      <c r="K853" s="118" t="s">
        <v>462</v>
      </c>
      <c r="L853" s="118" t="s">
        <v>463</v>
      </c>
      <c r="M853" t="str">
        <f t="shared" si="18"/>
        <v>Port Elizabeth</v>
      </c>
    </row>
    <row r="854" spans="1:13" x14ac:dyDescent="0.25">
      <c r="A854" s="10">
        <v>2015</v>
      </c>
      <c r="B854" s="118" t="s">
        <v>482</v>
      </c>
      <c r="C854" s="118" t="s">
        <v>457</v>
      </c>
      <c r="D854" s="118" t="s">
        <v>458</v>
      </c>
      <c r="E854" s="118" t="s">
        <v>459</v>
      </c>
      <c r="F854" s="118" t="s">
        <v>460</v>
      </c>
      <c r="G854" s="233">
        <v>39270</v>
      </c>
      <c r="H854" s="233">
        <v>32986.800000000003</v>
      </c>
      <c r="I854" s="118" t="s">
        <v>461</v>
      </c>
      <c r="J854" s="234">
        <v>0</v>
      </c>
      <c r="K854" s="118" t="s">
        <v>462</v>
      </c>
      <c r="L854" s="118" t="s">
        <v>463</v>
      </c>
      <c r="M854" t="str">
        <f t="shared" si="18"/>
        <v>Port Elizabeth</v>
      </c>
    </row>
    <row r="855" spans="1:13" x14ac:dyDescent="0.25">
      <c r="A855" s="10">
        <v>2015</v>
      </c>
      <c r="B855" s="118" t="s">
        <v>482</v>
      </c>
      <c r="C855" s="118" t="s">
        <v>457</v>
      </c>
      <c r="D855" s="118" t="s">
        <v>458</v>
      </c>
      <c r="E855" s="118" t="s">
        <v>459</v>
      </c>
      <c r="F855" s="118" t="s">
        <v>460</v>
      </c>
      <c r="G855" s="233">
        <v>39242</v>
      </c>
      <c r="H855" s="233">
        <v>32963.279999999999</v>
      </c>
      <c r="I855" s="118" t="s">
        <v>461</v>
      </c>
      <c r="J855" s="234">
        <v>0</v>
      </c>
      <c r="K855" s="118" t="s">
        <v>462</v>
      </c>
      <c r="L855" s="118" t="s">
        <v>463</v>
      </c>
      <c r="M855" t="str">
        <f t="shared" si="18"/>
        <v>Port Elizabeth</v>
      </c>
    </row>
    <row r="856" spans="1:13" x14ac:dyDescent="0.25">
      <c r="A856" s="10">
        <v>2015</v>
      </c>
      <c r="B856" s="118" t="s">
        <v>482</v>
      </c>
      <c r="C856" s="118" t="s">
        <v>457</v>
      </c>
      <c r="D856" s="118" t="s">
        <v>458</v>
      </c>
      <c r="E856" s="118" t="s">
        <v>459</v>
      </c>
      <c r="F856" s="118" t="s">
        <v>460</v>
      </c>
      <c r="G856" s="233">
        <v>39276</v>
      </c>
      <c r="H856" s="233">
        <v>32991.839999999997</v>
      </c>
      <c r="I856" s="118" t="s">
        <v>461</v>
      </c>
      <c r="J856" s="234">
        <v>0</v>
      </c>
      <c r="K856" s="118" t="s">
        <v>462</v>
      </c>
      <c r="L856" s="118" t="s">
        <v>463</v>
      </c>
      <c r="M856" t="str">
        <f t="shared" si="18"/>
        <v>Port Elizabeth</v>
      </c>
    </row>
    <row r="857" spans="1:13" x14ac:dyDescent="0.25">
      <c r="A857" s="10">
        <v>2015</v>
      </c>
      <c r="B857" s="118" t="s">
        <v>482</v>
      </c>
      <c r="C857" s="118" t="s">
        <v>457</v>
      </c>
      <c r="D857" s="118" t="s">
        <v>458</v>
      </c>
      <c r="E857" s="118" t="s">
        <v>459</v>
      </c>
      <c r="F857" s="118" t="s">
        <v>460</v>
      </c>
      <c r="G857" s="233">
        <v>37749</v>
      </c>
      <c r="H857" s="233">
        <v>31709.16</v>
      </c>
      <c r="I857" s="118" t="s">
        <v>461</v>
      </c>
      <c r="J857" s="234">
        <v>0</v>
      </c>
      <c r="K857" s="118" t="s">
        <v>462</v>
      </c>
      <c r="L857" s="118" t="s">
        <v>463</v>
      </c>
      <c r="M857" t="str">
        <f t="shared" si="18"/>
        <v>Port Elizabeth</v>
      </c>
    </row>
    <row r="858" spans="1:13" x14ac:dyDescent="0.25">
      <c r="A858" s="10">
        <v>2015</v>
      </c>
      <c r="B858" s="118" t="s">
        <v>482</v>
      </c>
      <c r="C858" s="118" t="s">
        <v>457</v>
      </c>
      <c r="D858" s="118" t="s">
        <v>458</v>
      </c>
      <c r="E858" s="118" t="s">
        <v>459</v>
      </c>
      <c r="F858" s="118" t="s">
        <v>460</v>
      </c>
      <c r="G858" s="233">
        <v>39255</v>
      </c>
      <c r="H858" s="233">
        <v>32974.199999999997</v>
      </c>
      <c r="I858" s="118" t="s">
        <v>461</v>
      </c>
      <c r="J858" s="234">
        <v>0</v>
      </c>
      <c r="K858" s="118" t="s">
        <v>462</v>
      </c>
      <c r="L858" s="118" t="s">
        <v>463</v>
      </c>
      <c r="M858" t="str">
        <f t="shared" si="18"/>
        <v>Port Elizabeth</v>
      </c>
    </row>
    <row r="859" spans="1:13" x14ac:dyDescent="0.25">
      <c r="A859" s="10">
        <v>2015</v>
      </c>
      <c r="B859" s="118" t="s">
        <v>482</v>
      </c>
      <c r="C859" s="118" t="s">
        <v>457</v>
      </c>
      <c r="D859" s="118" t="s">
        <v>458</v>
      </c>
      <c r="E859" s="118" t="s">
        <v>459</v>
      </c>
      <c r="F859" s="118" t="s">
        <v>460</v>
      </c>
      <c r="G859" s="233">
        <v>39253</v>
      </c>
      <c r="H859" s="233">
        <v>32972.519999999997</v>
      </c>
      <c r="I859" s="118" t="s">
        <v>461</v>
      </c>
      <c r="J859" s="234">
        <v>0</v>
      </c>
      <c r="K859" s="118" t="s">
        <v>462</v>
      </c>
      <c r="L859" s="118" t="s">
        <v>463</v>
      </c>
      <c r="M859" t="str">
        <f t="shared" si="18"/>
        <v>Port Elizabeth</v>
      </c>
    </row>
    <row r="860" spans="1:13" x14ac:dyDescent="0.25">
      <c r="A860" s="10">
        <v>2015</v>
      </c>
      <c r="B860" s="118" t="s">
        <v>482</v>
      </c>
      <c r="C860" s="118" t="s">
        <v>457</v>
      </c>
      <c r="D860" s="118" t="s">
        <v>458</v>
      </c>
      <c r="E860" s="118" t="s">
        <v>459</v>
      </c>
      <c r="F860" s="118" t="s">
        <v>460</v>
      </c>
      <c r="G860" s="233">
        <v>39254</v>
      </c>
      <c r="H860" s="233">
        <v>32973.360000000001</v>
      </c>
      <c r="I860" s="118" t="s">
        <v>461</v>
      </c>
      <c r="J860" s="234">
        <v>0</v>
      </c>
      <c r="K860" s="118" t="s">
        <v>462</v>
      </c>
      <c r="L860" s="118" t="s">
        <v>463</v>
      </c>
      <c r="M860" t="str">
        <f t="shared" si="18"/>
        <v>Port Elizabeth</v>
      </c>
    </row>
    <row r="861" spans="1:13" x14ac:dyDescent="0.25">
      <c r="A861" s="10">
        <v>2015</v>
      </c>
      <c r="B861" s="118" t="s">
        <v>482</v>
      </c>
      <c r="C861" s="118" t="s">
        <v>457</v>
      </c>
      <c r="D861" s="118" t="s">
        <v>458</v>
      </c>
      <c r="E861" s="118" t="s">
        <v>459</v>
      </c>
      <c r="F861" s="118" t="s">
        <v>460</v>
      </c>
      <c r="G861" s="233">
        <v>39281</v>
      </c>
      <c r="H861" s="233">
        <v>32996.04</v>
      </c>
      <c r="I861" s="118" t="s">
        <v>461</v>
      </c>
      <c r="J861" s="234">
        <v>0</v>
      </c>
      <c r="K861" s="118" t="s">
        <v>462</v>
      </c>
      <c r="L861" s="118" t="s">
        <v>463</v>
      </c>
      <c r="M861" t="str">
        <f t="shared" si="18"/>
        <v>Port Elizabeth</v>
      </c>
    </row>
    <row r="862" spans="1:13" x14ac:dyDescent="0.25">
      <c r="A862" s="10">
        <v>2015</v>
      </c>
      <c r="B862" s="118" t="s">
        <v>482</v>
      </c>
      <c r="C862" s="118" t="s">
        <v>457</v>
      </c>
      <c r="D862" s="118" t="s">
        <v>458</v>
      </c>
      <c r="E862" s="118" t="s">
        <v>459</v>
      </c>
      <c r="F862" s="118" t="s">
        <v>460</v>
      </c>
      <c r="G862" s="233">
        <v>39252</v>
      </c>
      <c r="H862" s="233">
        <v>32971.68</v>
      </c>
      <c r="I862" s="118" t="s">
        <v>461</v>
      </c>
      <c r="J862" s="234">
        <v>0</v>
      </c>
      <c r="K862" s="118" t="s">
        <v>462</v>
      </c>
      <c r="L862" s="118" t="s">
        <v>463</v>
      </c>
      <c r="M862" t="str">
        <f t="shared" si="18"/>
        <v>Port Elizabeth</v>
      </c>
    </row>
    <row r="863" spans="1:13" x14ac:dyDescent="0.25">
      <c r="A863" s="10">
        <v>2015</v>
      </c>
      <c r="B863" s="118" t="s">
        <v>482</v>
      </c>
      <c r="C863" s="118" t="s">
        <v>457</v>
      </c>
      <c r="D863" s="118" t="s">
        <v>458</v>
      </c>
      <c r="E863" s="118" t="s">
        <v>459</v>
      </c>
      <c r="F863" s="118" t="s">
        <v>460</v>
      </c>
      <c r="G863" s="233">
        <v>39251</v>
      </c>
      <c r="H863" s="233">
        <v>32970.839999999997</v>
      </c>
      <c r="I863" s="118" t="s">
        <v>461</v>
      </c>
      <c r="J863" s="234">
        <v>0</v>
      </c>
      <c r="K863" s="118" t="s">
        <v>462</v>
      </c>
      <c r="L863" s="118" t="s">
        <v>463</v>
      </c>
      <c r="M863" t="str">
        <f t="shared" si="18"/>
        <v>Port Elizabeth</v>
      </c>
    </row>
    <row r="864" spans="1:13" x14ac:dyDescent="0.25">
      <c r="A864" s="10">
        <v>2015</v>
      </c>
      <c r="B864" s="118" t="s">
        <v>482</v>
      </c>
      <c r="C864" s="118" t="s">
        <v>457</v>
      </c>
      <c r="D864" s="118" t="s">
        <v>458</v>
      </c>
      <c r="E864" s="118" t="s">
        <v>459</v>
      </c>
      <c r="F864" s="118" t="s">
        <v>460</v>
      </c>
      <c r="G864" s="233">
        <v>39267</v>
      </c>
      <c r="H864" s="233">
        <v>32984.28</v>
      </c>
      <c r="I864" s="118" t="s">
        <v>461</v>
      </c>
      <c r="J864" s="234">
        <v>0</v>
      </c>
      <c r="K864" s="118" t="s">
        <v>462</v>
      </c>
      <c r="L864" s="118" t="s">
        <v>463</v>
      </c>
      <c r="M864" t="str">
        <f t="shared" si="18"/>
        <v>Port Elizabeth</v>
      </c>
    </row>
    <row r="865" spans="1:13" x14ac:dyDescent="0.25">
      <c r="A865" s="10">
        <v>2015</v>
      </c>
      <c r="B865" s="118" t="s">
        <v>482</v>
      </c>
      <c r="C865" s="118" t="s">
        <v>457</v>
      </c>
      <c r="D865" s="118" t="s">
        <v>458</v>
      </c>
      <c r="E865" s="118" t="s">
        <v>459</v>
      </c>
      <c r="F865" s="118" t="s">
        <v>460</v>
      </c>
      <c r="G865" s="233">
        <v>39258</v>
      </c>
      <c r="H865" s="233">
        <v>32976.720000000001</v>
      </c>
      <c r="I865" s="118" t="s">
        <v>461</v>
      </c>
      <c r="J865" s="234">
        <v>0</v>
      </c>
      <c r="K865" s="118" t="s">
        <v>462</v>
      </c>
      <c r="L865" s="118" t="s">
        <v>463</v>
      </c>
      <c r="M865" t="str">
        <f t="shared" si="18"/>
        <v>Port Elizabeth</v>
      </c>
    </row>
    <row r="866" spans="1:13" x14ac:dyDescent="0.25">
      <c r="A866" s="10">
        <v>2015</v>
      </c>
      <c r="B866" s="118" t="s">
        <v>482</v>
      </c>
      <c r="C866" s="118" t="s">
        <v>457</v>
      </c>
      <c r="D866" s="118" t="s">
        <v>458</v>
      </c>
      <c r="E866" s="118" t="s">
        <v>459</v>
      </c>
      <c r="F866" s="118" t="s">
        <v>460</v>
      </c>
      <c r="G866" s="233">
        <v>39284</v>
      </c>
      <c r="H866" s="233">
        <v>32998.559999999998</v>
      </c>
      <c r="I866" s="118" t="s">
        <v>461</v>
      </c>
      <c r="J866" s="234">
        <v>0</v>
      </c>
      <c r="K866" s="118" t="s">
        <v>462</v>
      </c>
      <c r="L866" s="118" t="s">
        <v>463</v>
      </c>
      <c r="M866" t="str">
        <f t="shared" si="18"/>
        <v>Port Elizabeth</v>
      </c>
    </row>
    <row r="867" spans="1:13" x14ac:dyDescent="0.25">
      <c r="A867" s="10">
        <v>2015</v>
      </c>
      <c r="B867" s="118" t="s">
        <v>482</v>
      </c>
      <c r="C867" s="118" t="s">
        <v>457</v>
      </c>
      <c r="D867" s="118" t="s">
        <v>458</v>
      </c>
      <c r="E867" s="118" t="s">
        <v>459</v>
      </c>
      <c r="F867" s="118" t="s">
        <v>460</v>
      </c>
      <c r="G867" s="233">
        <v>39208</v>
      </c>
      <c r="H867" s="233">
        <v>32934.720000000001</v>
      </c>
      <c r="I867" s="118" t="s">
        <v>461</v>
      </c>
      <c r="J867" s="234">
        <v>0</v>
      </c>
      <c r="K867" s="118" t="s">
        <v>462</v>
      </c>
      <c r="L867" s="118" t="s">
        <v>463</v>
      </c>
      <c r="M867" t="str">
        <f t="shared" si="18"/>
        <v>Port Elizabeth</v>
      </c>
    </row>
    <row r="868" spans="1:13" x14ac:dyDescent="0.25">
      <c r="A868" s="10">
        <v>2015</v>
      </c>
      <c r="B868" s="118" t="s">
        <v>482</v>
      </c>
      <c r="C868" s="118" t="s">
        <v>457</v>
      </c>
      <c r="D868" s="118" t="s">
        <v>458</v>
      </c>
      <c r="E868" s="118" t="s">
        <v>459</v>
      </c>
      <c r="F868" s="118" t="s">
        <v>460</v>
      </c>
      <c r="G868" s="233">
        <v>39225</v>
      </c>
      <c r="H868" s="233">
        <v>32949</v>
      </c>
      <c r="I868" s="118" t="s">
        <v>461</v>
      </c>
      <c r="J868" s="234">
        <v>0</v>
      </c>
      <c r="K868" s="118" t="s">
        <v>462</v>
      </c>
      <c r="L868" s="118" t="s">
        <v>463</v>
      </c>
      <c r="M868" t="str">
        <f t="shared" si="18"/>
        <v>Port Elizabeth</v>
      </c>
    </row>
    <row r="869" spans="1:13" x14ac:dyDescent="0.25">
      <c r="A869" s="10">
        <v>2015</v>
      </c>
      <c r="B869" s="118" t="s">
        <v>482</v>
      </c>
      <c r="C869" s="118" t="s">
        <v>457</v>
      </c>
      <c r="D869" s="118" t="s">
        <v>458</v>
      </c>
      <c r="E869" s="118" t="s">
        <v>459</v>
      </c>
      <c r="F869" s="118" t="s">
        <v>460</v>
      </c>
      <c r="G869" s="233">
        <v>39222</v>
      </c>
      <c r="H869" s="233">
        <v>32946.480000000003</v>
      </c>
      <c r="I869" s="118" t="s">
        <v>461</v>
      </c>
      <c r="J869" s="234">
        <v>0</v>
      </c>
      <c r="K869" s="118" t="s">
        <v>462</v>
      </c>
      <c r="L869" s="118" t="s">
        <v>463</v>
      </c>
      <c r="M869" t="str">
        <f t="shared" si="18"/>
        <v>Port Elizabeth</v>
      </c>
    </row>
    <row r="870" spans="1:13" x14ac:dyDescent="0.25">
      <c r="A870" s="10">
        <v>2015</v>
      </c>
      <c r="B870" s="118" t="s">
        <v>482</v>
      </c>
      <c r="C870" s="118" t="s">
        <v>457</v>
      </c>
      <c r="D870" s="118" t="s">
        <v>458</v>
      </c>
      <c r="E870" s="118" t="s">
        <v>459</v>
      </c>
      <c r="F870" s="118" t="s">
        <v>460</v>
      </c>
      <c r="G870" s="233">
        <v>37731</v>
      </c>
      <c r="H870" s="233">
        <v>31694.04</v>
      </c>
      <c r="I870" s="118" t="s">
        <v>461</v>
      </c>
      <c r="J870" s="234">
        <v>0</v>
      </c>
      <c r="K870" s="118" t="s">
        <v>462</v>
      </c>
      <c r="L870" s="118" t="s">
        <v>463</v>
      </c>
      <c r="M870" t="str">
        <f t="shared" si="18"/>
        <v>Port Elizabeth</v>
      </c>
    </row>
    <row r="871" spans="1:13" x14ac:dyDescent="0.25">
      <c r="A871" s="10">
        <v>2015</v>
      </c>
      <c r="B871" s="118" t="s">
        <v>482</v>
      </c>
      <c r="C871" s="118" t="s">
        <v>457</v>
      </c>
      <c r="D871" s="118" t="s">
        <v>458</v>
      </c>
      <c r="E871" s="118" t="s">
        <v>459</v>
      </c>
      <c r="F871" s="118" t="s">
        <v>460</v>
      </c>
      <c r="G871" s="233">
        <v>39232</v>
      </c>
      <c r="H871" s="233">
        <v>32954.879999999997</v>
      </c>
      <c r="I871" s="118" t="s">
        <v>461</v>
      </c>
      <c r="J871" s="234">
        <v>0</v>
      </c>
      <c r="K871" s="118" t="s">
        <v>462</v>
      </c>
      <c r="L871" s="118" t="s">
        <v>463</v>
      </c>
      <c r="M871" t="str">
        <f t="shared" si="18"/>
        <v>Port Elizabeth</v>
      </c>
    </row>
    <row r="872" spans="1:13" x14ac:dyDescent="0.25">
      <c r="A872" s="10">
        <v>2015</v>
      </c>
      <c r="B872" s="118" t="s">
        <v>482</v>
      </c>
      <c r="C872" s="118" t="s">
        <v>457</v>
      </c>
      <c r="D872" s="118" t="s">
        <v>458</v>
      </c>
      <c r="E872" s="118" t="s">
        <v>459</v>
      </c>
      <c r="F872" s="118" t="s">
        <v>460</v>
      </c>
      <c r="G872" s="233">
        <v>37774</v>
      </c>
      <c r="H872" s="233">
        <v>31730.16</v>
      </c>
      <c r="I872" s="118" t="s">
        <v>461</v>
      </c>
      <c r="J872" s="234">
        <v>0</v>
      </c>
      <c r="K872" s="118" t="s">
        <v>462</v>
      </c>
      <c r="L872" s="118" t="s">
        <v>463</v>
      </c>
      <c r="M872" t="str">
        <f t="shared" si="18"/>
        <v>Port Elizabeth</v>
      </c>
    </row>
    <row r="873" spans="1:13" x14ac:dyDescent="0.25">
      <c r="A873" s="10">
        <v>2015</v>
      </c>
      <c r="B873" s="118" t="s">
        <v>482</v>
      </c>
      <c r="C873" s="118" t="s">
        <v>457</v>
      </c>
      <c r="D873" s="118" t="s">
        <v>458</v>
      </c>
      <c r="E873" s="118" t="s">
        <v>459</v>
      </c>
      <c r="F873" s="118" t="s">
        <v>460</v>
      </c>
      <c r="G873" s="233">
        <v>39223</v>
      </c>
      <c r="H873" s="233">
        <v>32947.32</v>
      </c>
      <c r="I873" s="118" t="s">
        <v>461</v>
      </c>
      <c r="J873" s="234">
        <v>0</v>
      </c>
      <c r="K873" s="118" t="s">
        <v>462</v>
      </c>
      <c r="L873" s="118" t="s">
        <v>463</v>
      </c>
      <c r="M873" t="str">
        <f t="shared" si="18"/>
        <v>Port Elizabeth</v>
      </c>
    </row>
    <row r="874" spans="1:13" x14ac:dyDescent="0.25">
      <c r="A874" s="10">
        <v>2015</v>
      </c>
      <c r="B874" s="118" t="s">
        <v>482</v>
      </c>
      <c r="C874" s="118" t="s">
        <v>457</v>
      </c>
      <c r="D874" s="118" t="s">
        <v>458</v>
      </c>
      <c r="E874" s="118" t="s">
        <v>459</v>
      </c>
      <c r="F874" s="118" t="s">
        <v>460</v>
      </c>
      <c r="G874" s="233">
        <v>39186</v>
      </c>
      <c r="H874" s="233">
        <v>32916.239999999998</v>
      </c>
      <c r="I874" s="118" t="s">
        <v>461</v>
      </c>
      <c r="J874" s="234">
        <v>0</v>
      </c>
      <c r="K874" s="118" t="s">
        <v>462</v>
      </c>
      <c r="L874" s="118" t="s">
        <v>463</v>
      </c>
      <c r="M874" t="str">
        <f t="shared" si="18"/>
        <v>Port Elizabeth</v>
      </c>
    </row>
    <row r="875" spans="1:13" x14ac:dyDescent="0.25">
      <c r="A875" s="10">
        <v>2015</v>
      </c>
      <c r="B875" s="118" t="s">
        <v>482</v>
      </c>
      <c r="C875" s="118" t="s">
        <v>457</v>
      </c>
      <c r="D875" s="118" t="s">
        <v>458</v>
      </c>
      <c r="E875" s="118" t="s">
        <v>459</v>
      </c>
      <c r="F875" s="118" t="s">
        <v>460</v>
      </c>
      <c r="G875" s="233">
        <v>37696</v>
      </c>
      <c r="H875" s="233">
        <v>31664.639999999999</v>
      </c>
      <c r="I875" s="118" t="s">
        <v>461</v>
      </c>
      <c r="J875" s="234">
        <v>0</v>
      </c>
      <c r="K875" s="118" t="s">
        <v>462</v>
      </c>
      <c r="L875" s="118" t="s">
        <v>463</v>
      </c>
      <c r="M875" t="str">
        <f t="shared" si="18"/>
        <v>Port Elizabeth</v>
      </c>
    </row>
    <row r="876" spans="1:13" x14ac:dyDescent="0.25">
      <c r="A876" s="10">
        <v>2015</v>
      </c>
      <c r="B876" s="118" t="s">
        <v>482</v>
      </c>
      <c r="C876" s="118" t="s">
        <v>457</v>
      </c>
      <c r="D876" s="118" t="s">
        <v>458</v>
      </c>
      <c r="E876" s="118" t="s">
        <v>459</v>
      </c>
      <c r="F876" s="118" t="s">
        <v>460</v>
      </c>
      <c r="G876" s="233">
        <v>39198</v>
      </c>
      <c r="H876" s="233">
        <v>32926.32</v>
      </c>
      <c r="I876" s="118" t="s">
        <v>461</v>
      </c>
      <c r="J876" s="234">
        <v>0</v>
      </c>
      <c r="K876" s="118" t="s">
        <v>462</v>
      </c>
      <c r="L876" s="118" t="s">
        <v>463</v>
      </c>
      <c r="M876" t="str">
        <f t="shared" si="18"/>
        <v>Port Elizabeth</v>
      </c>
    </row>
    <row r="877" spans="1:13" x14ac:dyDescent="0.25">
      <c r="A877" s="10">
        <v>2015</v>
      </c>
      <c r="B877" s="118" t="s">
        <v>482</v>
      </c>
      <c r="C877" s="118" t="s">
        <v>457</v>
      </c>
      <c r="D877" s="118" t="s">
        <v>458</v>
      </c>
      <c r="E877" s="118" t="s">
        <v>459</v>
      </c>
      <c r="F877" s="118" t="s">
        <v>460</v>
      </c>
      <c r="G877" s="233">
        <v>39179</v>
      </c>
      <c r="H877" s="233">
        <v>32910.36</v>
      </c>
      <c r="I877" s="118" t="s">
        <v>461</v>
      </c>
      <c r="J877" s="234">
        <v>0</v>
      </c>
      <c r="K877" s="118" t="s">
        <v>462</v>
      </c>
      <c r="L877" s="118" t="s">
        <v>463</v>
      </c>
      <c r="M877" t="str">
        <f t="shared" si="18"/>
        <v>Port Elizabeth</v>
      </c>
    </row>
    <row r="878" spans="1:13" x14ac:dyDescent="0.25">
      <c r="A878" s="10">
        <v>2015</v>
      </c>
      <c r="B878" s="118" t="s">
        <v>482</v>
      </c>
      <c r="C878" s="118" t="s">
        <v>457</v>
      </c>
      <c r="D878" s="118" t="s">
        <v>458</v>
      </c>
      <c r="E878" s="118" t="s">
        <v>459</v>
      </c>
      <c r="F878" s="118" t="s">
        <v>460</v>
      </c>
      <c r="G878" s="233">
        <v>39189</v>
      </c>
      <c r="H878" s="233">
        <v>32918.76</v>
      </c>
      <c r="I878" s="118" t="s">
        <v>461</v>
      </c>
      <c r="J878" s="234">
        <v>0</v>
      </c>
      <c r="K878" s="118" t="s">
        <v>462</v>
      </c>
      <c r="L878" s="118" t="s">
        <v>463</v>
      </c>
      <c r="M878" t="str">
        <f t="shared" si="18"/>
        <v>Port Elizabeth</v>
      </c>
    </row>
    <row r="879" spans="1:13" x14ac:dyDescent="0.25">
      <c r="A879" s="10">
        <v>2015</v>
      </c>
      <c r="B879" s="118" t="s">
        <v>482</v>
      </c>
      <c r="C879" s="118" t="s">
        <v>457</v>
      </c>
      <c r="D879" s="118" t="s">
        <v>458</v>
      </c>
      <c r="E879" s="118" t="s">
        <v>459</v>
      </c>
      <c r="F879" s="118" t="s">
        <v>460</v>
      </c>
      <c r="G879" s="233">
        <v>37677</v>
      </c>
      <c r="H879" s="233">
        <v>31648.68</v>
      </c>
      <c r="I879" s="118" t="s">
        <v>461</v>
      </c>
      <c r="J879" s="234">
        <v>0</v>
      </c>
      <c r="K879" s="118" t="s">
        <v>462</v>
      </c>
      <c r="L879" s="118" t="s">
        <v>463</v>
      </c>
      <c r="M879" t="str">
        <f t="shared" si="18"/>
        <v>Port Elizabeth</v>
      </c>
    </row>
    <row r="880" spans="1:13" x14ac:dyDescent="0.25">
      <c r="A880" s="10">
        <v>2015</v>
      </c>
      <c r="B880" s="118" t="s">
        <v>482</v>
      </c>
      <c r="C880" s="118" t="s">
        <v>457</v>
      </c>
      <c r="D880" s="118" t="s">
        <v>458</v>
      </c>
      <c r="E880" s="118" t="s">
        <v>459</v>
      </c>
      <c r="F880" s="118" t="s">
        <v>460</v>
      </c>
      <c r="G880" s="233">
        <v>39246</v>
      </c>
      <c r="H880" s="233">
        <v>32966.639999999999</v>
      </c>
      <c r="I880" s="118" t="s">
        <v>461</v>
      </c>
      <c r="J880" s="234">
        <v>0</v>
      </c>
      <c r="K880" s="118" t="s">
        <v>462</v>
      </c>
      <c r="L880" s="118" t="s">
        <v>463</v>
      </c>
      <c r="M880" t="str">
        <f t="shared" si="18"/>
        <v>Port Elizabeth</v>
      </c>
    </row>
    <row r="881" spans="1:13" x14ac:dyDescent="0.25">
      <c r="A881" s="10">
        <v>2015</v>
      </c>
      <c r="B881" s="118" t="s">
        <v>482</v>
      </c>
      <c r="C881" s="118" t="s">
        <v>457</v>
      </c>
      <c r="D881" s="118" t="s">
        <v>458</v>
      </c>
      <c r="E881" s="118" t="s">
        <v>459</v>
      </c>
      <c r="F881" s="118" t="s">
        <v>460</v>
      </c>
      <c r="G881" s="233">
        <v>37718</v>
      </c>
      <c r="H881" s="233">
        <v>31683.119999999999</v>
      </c>
      <c r="I881" s="118" t="s">
        <v>461</v>
      </c>
      <c r="J881" s="234">
        <v>0</v>
      </c>
      <c r="K881" s="118" t="s">
        <v>462</v>
      </c>
      <c r="L881" s="118" t="s">
        <v>463</v>
      </c>
      <c r="M881" t="str">
        <f t="shared" si="18"/>
        <v>Port Elizabeth</v>
      </c>
    </row>
    <row r="882" spans="1:13" x14ac:dyDescent="0.25">
      <c r="A882" s="10">
        <v>2015</v>
      </c>
      <c r="B882" s="118" t="s">
        <v>482</v>
      </c>
      <c r="C882" s="118" t="s">
        <v>457</v>
      </c>
      <c r="D882" s="118" t="s">
        <v>458</v>
      </c>
      <c r="E882" s="118" t="s">
        <v>459</v>
      </c>
      <c r="F882" s="118" t="s">
        <v>460</v>
      </c>
      <c r="G882" s="233">
        <v>39205</v>
      </c>
      <c r="H882" s="233">
        <v>32932.199999999997</v>
      </c>
      <c r="I882" s="118" t="s">
        <v>461</v>
      </c>
      <c r="J882" s="234">
        <v>0</v>
      </c>
      <c r="K882" s="118" t="s">
        <v>462</v>
      </c>
      <c r="L882" s="118" t="s">
        <v>463</v>
      </c>
      <c r="M882" t="str">
        <f t="shared" si="18"/>
        <v>Port Elizabeth</v>
      </c>
    </row>
    <row r="883" spans="1:13" x14ac:dyDescent="0.25">
      <c r="A883" s="10">
        <v>2015</v>
      </c>
      <c r="B883" s="118" t="s">
        <v>482</v>
      </c>
      <c r="C883" s="118" t="s">
        <v>457</v>
      </c>
      <c r="D883" s="118" t="s">
        <v>458</v>
      </c>
      <c r="E883" s="118" t="s">
        <v>459</v>
      </c>
      <c r="F883" s="118" t="s">
        <v>460</v>
      </c>
      <c r="G883" s="233">
        <v>39224</v>
      </c>
      <c r="H883" s="233">
        <v>32948.160000000003</v>
      </c>
      <c r="I883" s="118" t="s">
        <v>461</v>
      </c>
      <c r="J883" s="234">
        <v>0</v>
      </c>
      <c r="K883" s="118" t="s">
        <v>462</v>
      </c>
      <c r="L883" s="118" t="s">
        <v>463</v>
      </c>
      <c r="M883" t="str">
        <f t="shared" si="18"/>
        <v>Port Elizabeth</v>
      </c>
    </row>
    <row r="884" spans="1:13" x14ac:dyDescent="0.25">
      <c r="A884" s="10">
        <v>2015</v>
      </c>
      <c r="B884" s="118" t="s">
        <v>482</v>
      </c>
      <c r="C884" s="118" t="s">
        <v>457</v>
      </c>
      <c r="D884" s="118" t="s">
        <v>458</v>
      </c>
      <c r="E884" s="118" t="s">
        <v>459</v>
      </c>
      <c r="F884" s="118" t="s">
        <v>460</v>
      </c>
      <c r="G884" s="233">
        <v>39175</v>
      </c>
      <c r="H884" s="233">
        <v>32907</v>
      </c>
      <c r="I884" s="118" t="s">
        <v>461</v>
      </c>
      <c r="J884" s="234">
        <v>0</v>
      </c>
      <c r="K884" s="118" t="s">
        <v>462</v>
      </c>
      <c r="L884" s="118" t="s">
        <v>463</v>
      </c>
      <c r="M884" t="str">
        <f t="shared" si="18"/>
        <v>Port Elizabeth</v>
      </c>
    </row>
    <row r="885" spans="1:13" x14ac:dyDescent="0.25">
      <c r="A885" s="10">
        <v>2015</v>
      </c>
      <c r="B885" s="118" t="s">
        <v>482</v>
      </c>
      <c r="C885" s="118" t="s">
        <v>457</v>
      </c>
      <c r="D885" s="118" t="s">
        <v>458</v>
      </c>
      <c r="E885" s="118" t="s">
        <v>459</v>
      </c>
      <c r="F885" s="118" t="s">
        <v>460</v>
      </c>
      <c r="G885" s="233">
        <v>37698</v>
      </c>
      <c r="H885" s="233">
        <v>31666.32</v>
      </c>
      <c r="I885" s="118" t="s">
        <v>461</v>
      </c>
      <c r="J885" s="234">
        <v>0</v>
      </c>
      <c r="K885" s="118" t="s">
        <v>462</v>
      </c>
      <c r="L885" s="118" t="s">
        <v>463</v>
      </c>
      <c r="M885" t="str">
        <f t="shared" si="18"/>
        <v>Port Elizabeth</v>
      </c>
    </row>
    <row r="886" spans="1:13" x14ac:dyDescent="0.25">
      <c r="A886" s="10">
        <v>2015</v>
      </c>
      <c r="B886" s="118" t="s">
        <v>482</v>
      </c>
      <c r="C886" s="118" t="s">
        <v>457</v>
      </c>
      <c r="D886" s="118" t="s">
        <v>458</v>
      </c>
      <c r="E886" s="118" t="s">
        <v>459</v>
      </c>
      <c r="F886" s="118" t="s">
        <v>460</v>
      </c>
      <c r="G886" s="233">
        <v>39219</v>
      </c>
      <c r="H886" s="233">
        <v>32943.96</v>
      </c>
      <c r="I886" s="118" t="s">
        <v>461</v>
      </c>
      <c r="J886" s="234">
        <v>0</v>
      </c>
      <c r="K886" s="118" t="s">
        <v>462</v>
      </c>
      <c r="L886" s="118" t="s">
        <v>463</v>
      </c>
      <c r="M886" t="str">
        <f t="shared" si="18"/>
        <v>Port Elizabeth</v>
      </c>
    </row>
    <row r="887" spans="1:13" x14ac:dyDescent="0.25">
      <c r="A887" s="10">
        <v>2015</v>
      </c>
      <c r="B887" s="118" t="s">
        <v>482</v>
      </c>
      <c r="C887" s="118" t="s">
        <v>457</v>
      </c>
      <c r="D887" s="118" t="s">
        <v>458</v>
      </c>
      <c r="E887" s="118" t="s">
        <v>459</v>
      </c>
      <c r="F887" s="118" t="s">
        <v>460</v>
      </c>
      <c r="G887" s="233">
        <v>39175</v>
      </c>
      <c r="H887" s="233">
        <v>32907</v>
      </c>
      <c r="I887" s="118" t="s">
        <v>461</v>
      </c>
      <c r="J887" s="234">
        <v>0</v>
      </c>
      <c r="K887" s="118" t="s">
        <v>462</v>
      </c>
      <c r="L887" s="118" t="s">
        <v>463</v>
      </c>
      <c r="M887" t="str">
        <f t="shared" si="18"/>
        <v>Port Elizabeth</v>
      </c>
    </row>
    <row r="888" spans="1:13" x14ac:dyDescent="0.25">
      <c r="A888" s="10">
        <v>2015</v>
      </c>
      <c r="B888" s="118" t="s">
        <v>482</v>
      </c>
      <c r="C888" s="118" t="s">
        <v>457</v>
      </c>
      <c r="D888" s="118" t="s">
        <v>458</v>
      </c>
      <c r="E888" s="118" t="s">
        <v>459</v>
      </c>
      <c r="F888" s="118" t="s">
        <v>460</v>
      </c>
      <c r="G888" s="233">
        <v>39246</v>
      </c>
      <c r="H888" s="233">
        <v>32966.639999999999</v>
      </c>
      <c r="I888" s="118" t="s">
        <v>461</v>
      </c>
      <c r="J888" s="234">
        <v>0</v>
      </c>
      <c r="K888" s="118" t="s">
        <v>462</v>
      </c>
      <c r="L888" s="118" t="s">
        <v>463</v>
      </c>
      <c r="M888" t="str">
        <f t="shared" si="18"/>
        <v>Port Elizabeth</v>
      </c>
    </row>
    <row r="889" spans="1:13" x14ac:dyDescent="0.25">
      <c r="A889" s="10">
        <v>2015</v>
      </c>
      <c r="B889" s="118" t="s">
        <v>482</v>
      </c>
      <c r="C889" s="118" t="s">
        <v>457</v>
      </c>
      <c r="D889" s="118" t="s">
        <v>458</v>
      </c>
      <c r="E889" s="118" t="s">
        <v>459</v>
      </c>
      <c r="F889" s="118" t="s">
        <v>460</v>
      </c>
      <c r="G889" s="233">
        <v>39257</v>
      </c>
      <c r="H889" s="233">
        <v>32975.879999999997</v>
      </c>
      <c r="I889" s="118" t="s">
        <v>461</v>
      </c>
      <c r="J889" s="234">
        <v>0</v>
      </c>
      <c r="K889" s="118" t="s">
        <v>462</v>
      </c>
      <c r="L889" s="118" t="s">
        <v>463</v>
      </c>
      <c r="M889" t="str">
        <f t="shared" si="18"/>
        <v>Port Elizabeth</v>
      </c>
    </row>
    <row r="890" spans="1:13" x14ac:dyDescent="0.25">
      <c r="A890" s="10">
        <v>2015</v>
      </c>
      <c r="B890" s="118" t="s">
        <v>482</v>
      </c>
      <c r="C890" s="118" t="s">
        <v>457</v>
      </c>
      <c r="D890" s="118" t="s">
        <v>458</v>
      </c>
      <c r="E890" s="118" t="s">
        <v>459</v>
      </c>
      <c r="F890" s="118" t="s">
        <v>460</v>
      </c>
      <c r="G890" s="233">
        <v>39250</v>
      </c>
      <c r="H890" s="233">
        <v>32970</v>
      </c>
      <c r="I890" s="118" t="s">
        <v>461</v>
      </c>
      <c r="J890" s="234">
        <v>0</v>
      </c>
      <c r="K890" s="118" t="s">
        <v>462</v>
      </c>
      <c r="L890" s="118" t="s">
        <v>463</v>
      </c>
      <c r="M890" t="str">
        <f t="shared" si="18"/>
        <v>Port Elizabeth</v>
      </c>
    </row>
    <row r="891" spans="1:13" x14ac:dyDescent="0.25">
      <c r="A891" s="10">
        <v>2015</v>
      </c>
      <c r="B891" s="118" t="s">
        <v>482</v>
      </c>
      <c r="C891" s="118" t="s">
        <v>457</v>
      </c>
      <c r="D891" s="118" t="s">
        <v>458</v>
      </c>
      <c r="E891" s="118" t="s">
        <v>459</v>
      </c>
      <c r="F891" s="118" t="s">
        <v>460</v>
      </c>
      <c r="G891" s="233">
        <v>39175</v>
      </c>
      <c r="H891" s="233">
        <v>32907</v>
      </c>
      <c r="I891" s="118" t="s">
        <v>461</v>
      </c>
      <c r="J891" s="234">
        <v>0</v>
      </c>
      <c r="K891" s="118" t="s">
        <v>462</v>
      </c>
      <c r="L891" s="118" t="s">
        <v>463</v>
      </c>
      <c r="M891" t="str">
        <f t="shared" si="18"/>
        <v>Port Elizabeth</v>
      </c>
    </row>
    <row r="892" spans="1:13" x14ac:dyDescent="0.25">
      <c r="A892" s="10">
        <v>2015</v>
      </c>
      <c r="B892" s="118" t="s">
        <v>482</v>
      </c>
      <c r="C892" s="118" t="s">
        <v>457</v>
      </c>
      <c r="D892" s="118" t="s">
        <v>458</v>
      </c>
      <c r="E892" s="118" t="s">
        <v>459</v>
      </c>
      <c r="F892" s="118" t="s">
        <v>460</v>
      </c>
      <c r="G892" s="233">
        <v>39207</v>
      </c>
      <c r="H892" s="233">
        <v>32933.879999999997</v>
      </c>
      <c r="I892" s="118" t="s">
        <v>461</v>
      </c>
      <c r="J892" s="234">
        <v>0</v>
      </c>
      <c r="K892" s="118" t="s">
        <v>462</v>
      </c>
      <c r="L892" s="118" t="s">
        <v>463</v>
      </c>
      <c r="M892" t="str">
        <f t="shared" ref="M892:M955" si="19">VLOOKUP(E892,$O$3:$Q$9,3,0)</f>
        <v>Port Elizabeth</v>
      </c>
    </row>
    <row r="893" spans="1:13" x14ac:dyDescent="0.25">
      <c r="A893" s="10">
        <v>2015</v>
      </c>
      <c r="B893" s="118" t="s">
        <v>482</v>
      </c>
      <c r="C893" s="118" t="s">
        <v>457</v>
      </c>
      <c r="D893" s="118" t="s">
        <v>458</v>
      </c>
      <c r="E893" s="118" t="s">
        <v>459</v>
      </c>
      <c r="F893" s="118" t="s">
        <v>460</v>
      </c>
      <c r="G893" s="233">
        <v>39229</v>
      </c>
      <c r="H893" s="233">
        <v>32952.36</v>
      </c>
      <c r="I893" s="118" t="s">
        <v>461</v>
      </c>
      <c r="J893" s="234">
        <v>0</v>
      </c>
      <c r="K893" s="118" t="s">
        <v>462</v>
      </c>
      <c r="L893" s="118" t="s">
        <v>463</v>
      </c>
      <c r="M893" t="str">
        <f t="shared" si="19"/>
        <v>Port Elizabeth</v>
      </c>
    </row>
    <row r="894" spans="1:13" x14ac:dyDescent="0.25">
      <c r="A894" s="10">
        <v>2015</v>
      </c>
      <c r="B894" s="118" t="s">
        <v>482</v>
      </c>
      <c r="C894" s="118" t="s">
        <v>457</v>
      </c>
      <c r="D894" s="118" t="s">
        <v>458</v>
      </c>
      <c r="E894" s="118" t="s">
        <v>459</v>
      </c>
      <c r="F894" s="118" t="s">
        <v>460</v>
      </c>
      <c r="G894" s="233">
        <v>39196</v>
      </c>
      <c r="H894" s="233">
        <v>32924.639999999999</v>
      </c>
      <c r="I894" s="118" t="s">
        <v>461</v>
      </c>
      <c r="J894" s="234">
        <v>0</v>
      </c>
      <c r="K894" s="118" t="s">
        <v>462</v>
      </c>
      <c r="L894" s="118" t="s">
        <v>463</v>
      </c>
      <c r="M894" t="str">
        <f t="shared" si="19"/>
        <v>Port Elizabeth</v>
      </c>
    </row>
    <row r="895" spans="1:13" x14ac:dyDescent="0.25">
      <c r="A895" s="10">
        <v>2015</v>
      </c>
      <c r="B895" s="118" t="s">
        <v>482</v>
      </c>
      <c r="C895" s="118" t="s">
        <v>457</v>
      </c>
      <c r="D895" s="118" t="s">
        <v>458</v>
      </c>
      <c r="E895" s="118" t="s">
        <v>459</v>
      </c>
      <c r="F895" s="118" t="s">
        <v>460</v>
      </c>
      <c r="G895" s="233">
        <v>39199</v>
      </c>
      <c r="H895" s="233">
        <v>32927.160000000003</v>
      </c>
      <c r="I895" s="118" t="s">
        <v>461</v>
      </c>
      <c r="J895" s="234">
        <v>0</v>
      </c>
      <c r="K895" s="118" t="s">
        <v>462</v>
      </c>
      <c r="L895" s="118" t="s">
        <v>463</v>
      </c>
      <c r="M895" t="str">
        <f t="shared" si="19"/>
        <v>Port Elizabeth</v>
      </c>
    </row>
    <row r="896" spans="1:13" x14ac:dyDescent="0.25">
      <c r="A896" s="10">
        <v>2015</v>
      </c>
      <c r="B896" s="118" t="s">
        <v>482</v>
      </c>
      <c r="C896" s="118" t="s">
        <v>457</v>
      </c>
      <c r="D896" s="118" t="s">
        <v>458</v>
      </c>
      <c r="E896" s="118" t="s">
        <v>459</v>
      </c>
      <c r="F896" s="118" t="s">
        <v>460</v>
      </c>
      <c r="G896" s="233">
        <v>39247</v>
      </c>
      <c r="H896" s="233">
        <v>32967.480000000003</v>
      </c>
      <c r="I896" s="118" t="s">
        <v>461</v>
      </c>
      <c r="J896" s="234">
        <v>0</v>
      </c>
      <c r="K896" s="118" t="s">
        <v>462</v>
      </c>
      <c r="L896" s="118" t="s">
        <v>463</v>
      </c>
      <c r="M896" t="str">
        <f t="shared" si="19"/>
        <v>Port Elizabeth</v>
      </c>
    </row>
    <row r="897" spans="1:13" x14ac:dyDescent="0.25">
      <c r="A897" s="10">
        <v>2015</v>
      </c>
      <c r="B897" s="118" t="s">
        <v>482</v>
      </c>
      <c r="C897" s="118" t="s">
        <v>457</v>
      </c>
      <c r="D897" s="118" t="s">
        <v>458</v>
      </c>
      <c r="E897" s="118" t="s">
        <v>459</v>
      </c>
      <c r="F897" s="118" t="s">
        <v>460</v>
      </c>
      <c r="G897" s="233">
        <v>37708</v>
      </c>
      <c r="H897" s="233">
        <v>31674.720000000001</v>
      </c>
      <c r="I897" s="118" t="s">
        <v>461</v>
      </c>
      <c r="J897" s="234">
        <v>0</v>
      </c>
      <c r="K897" s="118" t="s">
        <v>462</v>
      </c>
      <c r="L897" s="118" t="s">
        <v>463</v>
      </c>
      <c r="M897" t="str">
        <f t="shared" si="19"/>
        <v>Port Elizabeth</v>
      </c>
    </row>
    <row r="898" spans="1:13" x14ac:dyDescent="0.25">
      <c r="A898" s="10">
        <v>2015</v>
      </c>
      <c r="B898" s="118" t="s">
        <v>482</v>
      </c>
      <c r="C898" s="118" t="s">
        <v>457</v>
      </c>
      <c r="D898" s="118" t="s">
        <v>458</v>
      </c>
      <c r="E898" s="118" t="s">
        <v>459</v>
      </c>
      <c r="F898" s="118" t="s">
        <v>460</v>
      </c>
      <c r="G898" s="233">
        <v>39237</v>
      </c>
      <c r="H898" s="233">
        <v>32959.08</v>
      </c>
      <c r="I898" s="118" t="s">
        <v>461</v>
      </c>
      <c r="J898" s="234">
        <v>0</v>
      </c>
      <c r="K898" s="118" t="s">
        <v>462</v>
      </c>
      <c r="L898" s="118" t="s">
        <v>463</v>
      </c>
      <c r="M898" t="str">
        <f t="shared" si="19"/>
        <v>Port Elizabeth</v>
      </c>
    </row>
    <row r="899" spans="1:13" x14ac:dyDescent="0.25">
      <c r="A899" s="10">
        <v>2015</v>
      </c>
      <c r="B899" s="118" t="s">
        <v>482</v>
      </c>
      <c r="C899" s="118" t="s">
        <v>457</v>
      </c>
      <c r="D899" s="118" t="s">
        <v>458</v>
      </c>
      <c r="E899" s="118" t="s">
        <v>459</v>
      </c>
      <c r="F899" s="118" t="s">
        <v>460</v>
      </c>
      <c r="G899" s="233">
        <v>39199</v>
      </c>
      <c r="H899" s="233">
        <v>32927.160000000003</v>
      </c>
      <c r="I899" s="118" t="s">
        <v>461</v>
      </c>
      <c r="J899" s="234">
        <v>0</v>
      </c>
      <c r="K899" s="118" t="s">
        <v>462</v>
      </c>
      <c r="L899" s="118" t="s">
        <v>463</v>
      </c>
      <c r="M899" t="str">
        <f t="shared" si="19"/>
        <v>Port Elizabeth</v>
      </c>
    </row>
    <row r="900" spans="1:13" x14ac:dyDescent="0.25">
      <c r="A900" s="10">
        <v>2015</v>
      </c>
      <c r="B900" s="118" t="s">
        <v>482</v>
      </c>
      <c r="C900" s="118" t="s">
        <v>457</v>
      </c>
      <c r="D900" s="118" t="s">
        <v>458</v>
      </c>
      <c r="E900" s="118" t="s">
        <v>459</v>
      </c>
      <c r="F900" s="118" t="s">
        <v>460</v>
      </c>
      <c r="G900" s="233">
        <v>39182</v>
      </c>
      <c r="H900" s="233">
        <v>32912.879999999997</v>
      </c>
      <c r="I900" s="118" t="s">
        <v>461</v>
      </c>
      <c r="J900" s="234">
        <v>0</v>
      </c>
      <c r="K900" s="118" t="s">
        <v>462</v>
      </c>
      <c r="L900" s="118" t="s">
        <v>463</v>
      </c>
      <c r="M900" t="str">
        <f t="shared" si="19"/>
        <v>Port Elizabeth</v>
      </c>
    </row>
    <row r="901" spans="1:13" x14ac:dyDescent="0.25">
      <c r="A901" s="10">
        <v>2015</v>
      </c>
      <c r="B901" s="118" t="s">
        <v>482</v>
      </c>
      <c r="C901" s="118" t="s">
        <v>457</v>
      </c>
      <c r="D901" s="118" t="s">
        <v>458</v>
      </c>
      <c r="E901" s="118" t="s">
        <v>459</v>
      </c>
      <c r="F901" s="118" t="s">
        <v>460</v>
      </c>
      <c r="G901" s="233">
        <v>37746</v>
      </c>
      <c r="H901" s="233">
        <v>31706.639999999999</v>
      </c>
      <c r="I901" s="118" t="s">
        <v>461</v>
      </c>
      <c r="J901" s="234">
        <v>0</v>
      </c>
      <c r="K901" s="118" t="s">
        <v>462</v>
      </c>
      <c r="L901" s="118" t="s">
        <v>463</v>
      </c>
      <c r="M901" t="str">
        <f t="shared" si="19"/>
        <v>Port Elizabeth</v>
      </c>
    </row>
    <row r="902" spans="1:13" x14ac:dyDescent="0.25">
      <c r="A902" s="10">
        <v>2015</v>
      </c>
      <c r="B902" s="118" t="s">
        <v>482</v>
      </c>
      <c r="C902" s="118" t="s">
        <v>457</v>
      </c>
      <c r="D902" s="118" t="s">
        <v>458</v>
      </c>
      <c r="E902" s="118" t="s">
        <v>459</v>
      </c>
      <c r="F902" s="118" t="s">
        <v>460</v>
      </c>
      <c r="G902" s="233">
        <v>39214</v>
      </c>
      <c r="H902" s="233">
        <v>32939.760000000002</v>
      </c>
      <c r="I902" s="118" t="s">
        <v>461</v>
      </c>
      <c r="J902" s="234">
        <v>0</v>
      </c>
      <c r="K902" s="118" t="s">
        <v>462</v>
      </c>
      <c r="L902" s="118" t="s">
        <v>463</v>
      </c>
      <c r="M902" t="str">
        <f t="shared" si="19"/>
        <v>Port Elizabeth</v>
      </c>
    </row>
    <row r="903" spans="1:13" x14ac:dyDescent="0.25">
      <c r="A903" s="10">
        <v>2015</v>
      </c>
      <c r="B903" s="118" t="s">
        <v>482</v>
      </c>
      <c r="C903" s="118" t="s">
        <v>457</v>
      </c>
      <c r="D903" s="118" t="s">
        <v>458</v>
      </c>
      <c r="E903" s="118" t="s">
        <v>459</v>
      </c>
      <c r="F903" s="118" t="s">
        <v>460</v>
      </c>
      <c r="G903" s="233">
        <v>37768</v>
      </c>
      <c r="H903" s="233">
        <v>31725.119999999999</v>
      </c>
      <c r="I903" s="118" t="s">
        <v>461</v>
      </c>
      <c r="J903" s="234">
        <v>0</v>
      </c>
      <c r="K903" s="118" t="s">
        <v>462</v>
      </c>
      <c r="L903" s="118" t="s">
        <v>463</v>
      </c>
      <c r="M903" t="str">
        <f t="shared" si="19"/>
        <v>Port Elizabeth</v>
      </c>
    </row>
    <row r="904" spans="1:13" x14ac:dyDescent="0.25">
      <c r="A904" s="10">
        <v>2015</v>
      </c>
      <c r="B904" s="118" t="s">
        <v>482</v>
      </c>
      <c r="C904" s="118" t="s">
        <v>457</v>
      </c>
      <c r="D904" s="118" t="s">
        <v>458</v>
      </c>
      <c r="E904" s="118" t="s">
        <v>459</v>
      </c>
      <c r="F904" s="118" t="s">
        <v>460</v>
      </c>
      <c r="G904" s="233">
        <v>39205</v>
      </c>
      <c r="H904" s="233">
        <v>32932.199999999997</v>
      </c>
      <c r="I904" s="118" t="s">
        <v>461</v>
      </c>
      <c r="J904" s="234">
        <v>0</v>
      </c>
      <c r="K904" s="118" t="s">
        <v>462</v>
      </c>
      <c r="L904" s="118" t="s">
        <v>463</v>
      </c>
      <c r="M904" t="str">
        <f t="shared" si="19"/>
        <v>Port Elizabeth</v>
      </c>
    </row>
    <row r="905" spans="1:13" x14ac:dyDescent="0.25">
      <c r="A905" s="10">
        <v>2015</v>
      </c>
      <c r="B905" s="118" t="s">
        <v>482</v>
      </c>
      <c r="C905" s="118" t="s">
        <v>457</v>
      </c>
      <c r="D905" s="118" t="s">
        <v>458</v>
      </c>
      <c r="E905" s="118" t="s">
        <v>459</v>
      </c>
      <c r="F905" s="118" t="s">
        <v>460</v>
      </c>
      <c r="G905" s="233">
        <v>39192</v>
      </c>
      <c r="H905" s="233">
        <v>32921.279999999999</v>
      </c>
      <c r="I905" s="118" t="s">
        <v>461</v>
      </c>
      <c r="J905" s="234">
        <v>0</v>
      </c>
      <c r="K905" s="118" t="s">
        <v>462</v>
      </c>
      <c r="L905" s="118" t="s">
        <v>463</v>
      </c>
      <c r="M905" t="str">
        <f t="shared" si="19"/>
        <v>Port Elizabeth</v>
      </c>
    </row>
    <row r="906" spans="1:13" x14ac:dyDescent="0.25">
      <c r="A906" s="10">
        <v>2015</v>
      </c>
      <c r="B906" s="118" t="s">
        <v>482</v>
      </c>
      <c r="C906" s="118" t="s">
        <v>457</v>
      </c>
      <c r="D906" s="118" t="s">
        <v>458</v>
      </c>
      <c r="E906" s="118" t="s">
        <v>459</v>
      </c>
      <c r="F906" s="118" t="s">
        <v>460</v>
      </c>
      <c r="G906" s="233">
        <v>39187</v>
      </c>
      <c r="H906" s="233">
        <v>32917.08</v>
      </c>
      <c r="I906" s="118" t="s">
        <v>461</v>
      </c>
      <c r="J906" s="234">
        <v>0</v>
      </c>
      <c r="K906" s="118" t="s">
        <v>462</v>
      </c>
      <c r="L906" s="118" t="s">
        <v>463</v>
      </c>
      <c r="M906" t="str">
        <f t="shared" si="19"/>
        <v>Port Elizabeth</v>
      </c>
    </row>
    <row r="907" spans="1:13" x14ac:dyDescent="0.25">
      <c r="A907" s="10">
        <v>2015</v>
      </c>
      <c r="B907" s="118" t="s">
        <v>482</v>
      </c>
      <c r="C907" s="118" t="s">
        <v>457</v>
      </c>
      <c r="D907" s="118" t="s">
        <v>458</v>
      </c>
      <c r="E907" s="118" t="s">
        <v>459</v>
      </c>
      <c r="F907" s="118" t="s">
        <v>460</v>
      </c>
      <c r="G907" s="233">
        <v>39191</v>
      </c>
      <c r="H907" s="233">
        <v>32920.44</v>
      </c>
      <c r="I907" s="118" t="s">
        <v>461</v>
      </c>
      <c r="J907" s="234">
        <v>0</v>
      </c>
      <c r="K907" s="118" t="s">
        <v>462</v>
      </c>
      <c r="L907" s="118" t="s">
        <v>463</v>
      </c>
      <c r="M907" t="str">
        <f t="shared" si="19"/>
        <v>Port Elizabeth</v>
      </c>
    </row>
    <row r="908" spans="1:13" x14ac:dyDescent="0.25">
      <c r="A908" s="10">
        <v>2015</v>
      </c>
      <c r="B908" s="118" t="s">
        <v>482</v>
      </c>
      <c r="C908" s="118" t="s">
        <v>457</v>
      </c>
      <c r="D908" s="118" t="s">
        <v>458</v>
      </c>
      <c r="E908" s="118" t="s">
        <v>459</v>
      </c>
      <c r="F908" s="118" t="s">
        <v>460</v>
      </c>
      <c r="G908" s="233">
        <v>39185</v>
      </c>
      <c r="H908" s="233">
        <v>32915.4</v>
      </c>
      <c r="I908" s="118" t="s">
        <v>461</v>
      </c>
      <c r="J908" s="234">
        <v>0</v>
      </c>
      <c r="K908" s="118" t="s">
        <v>462</v>
      </c>
      <c r="L908" s="118" t="s">
        <v>463</v>
      </c>
      <c r="M908" t="str">
        <f t="shared" si="19"/>
        <v>Port Elizabeth</v>
      </c>
    </row>
    <row r="909" spans="1:13" x14ac:dyDescent="0.25">
      <c r="A909" s="10">
        <v>2015</v>
      </c>
      <c r="B909" s="118" t="s">
        <v>482</v>
      </c>
      <c r="C909" s="118" t="s">
        <v>457</v>
      </c>
      <c r="D909" s="118" t="s">
        <v>458</v>
      </c>
      <c r="E909" s="118" t="s">
        <v>459</v>
      </c>
      <c r="F909" s="118" t="s">
        <v>460</v>
      </c>
      <c r="G909" s="233">
        <v>39213</v>
      </c>
      <c r="H909" s="233">
        <v>32938.92</v>
      </c>
      <c r="I909" s="118" t="s">
        <v>461</v>
      </c>
      <c r="J909" s="234">
        <v>0</v>
      </c>
      <c r="K909" s="118" t="s">
        <v>462</v>
      </c>
      <c r="L909" s="118" t="s">
        <v>463</v>
      </c>
      <c r="M909" t="str">
        <f t="shared" si="19"/>
        <v>Port Elizabeth</v>
      </c>
    </row>
    <row r="910" spans="1:13" x14ac:dyDescent="0.25">
      <c r="A910" s="10">
        <v>2015</v>
      </c>
      <c r="B910" s="118" t="s">
        <v>482</v>
      </c>
      <c r="C910" s="118" t="s">
        <v>457</v>
      </c>
      <c r="D910" s="118" t="s">
        <v>458</v>
      </c>
      <c r="E910" s="118" t="s">
        <v>459</v>
      </c>
      <c r="F910" s="118" t="s">
        <v>460</v>
      </c>
      <c r="G910" s="233">
        <v>39227</v>
      </c>
      <c r="H910" s="233">
        <v>32950.68</v>
      </c>
      <c r="I910" s="118" t="s">
        <v>461</v>
      </c>
      <c r="J910" s="234">
        <v>0</v>
      </c>
      <c r="K910" s="118" t="s">
        <v>462</v>
      </c>
      <c r="L910" s="118" t="s">
        <v>463</v>
      </c>
      <c r="M910" t="str">
        <f t="shared" si="19"/>
        <v>Port Elizabeth</v>
      </c>
    </row>
    <row r="911" spans="1:13" x14ac:dyDescent="0.25">
      <c r="A911" s="10">
        <v>2015</v>
      </c>
      <c r="B911" s="118" t="s">
        <v>482</v>
      </c>
      <c r="C911" s="118" t="s">
        <v>457</v>
      </c>
      <c r="D911" s="118" t="s">
        <v>458</v>
      </c>
      <c r="E911" s="118" t="s">
        <v>459</v>
      </c>
      <c r="F911" s="118" t="s">
        <v>460</v>
      </c>
      <c r="G911" s="233">
        <v>37745</v>
      </c>
      <c r="H911" s="233">
        <v>31705.8</v>
      </c>
      <c r="I911" s="118" t="s">
        <v>461</v>
      </c>
      <c r="J911" s="234">
        <v>0</v>
      </c>
      <c r="K911" s="118" t="s">
        <v>462</v>
      </c>
      <c r="L911" s="118" t="s">
        <v>463</v>
      </c>
      <c r="M911" t="str">
        <f t="shared" si="19"/>
        <v>Port Elizabeth</v>
      </c>
    </row>
    <row r="912" spans="1:13" x14ac:dyDescent="0.25">
      <c r="A912" s="10">
        <v>2015</v>
      </c>
      <c r="B912" s="118" t="s">
        <v>482</v>
      </c>
      <c r="C912" s="118" t="s">
        <v>457</v>
      </c>
      <c r="D912" s="118" t="s">
        <v>458</v>
      </c>
      <c r="E912" s="118" t="s">
        <v>459</v>
      </c>
      <c r="F912" s="118" t="s">
        <v>460</v>
      </c>
      <c r="G912" s="233">
        <v>39185</v>
      </c>
      <c r="H912" s="233">
        <v>32915.4</v>
      </c>
      <c r="I912" s="118" t="s">
        <v>461</v>
      </c>
      <c r="J912" s="234">
        <v>0</v>
      </c>
      <c r="K912" s="118" t="s">
        <v>462</v>
      </c>
      <c r="L912" s="118" t="s">
        <v>463</v>
      </c>
      <c r="M912" t="str">
        <f t="shared" si="19"/>
        <v>Port Elizabeth</v>
      </c>
    </row>
    <row r="913" spans="1:13" x14ac:dyDescent="0.25">
      <c r="A913" s="10">
        <v>2015</v>
      </c>
      <c r="B913" s="118" t="s">
        <v>482</v>
      </c>
      <c r="C913" s="118" t="s">
        <v>457</v>
      </c>
      <c r="D913" s="118" t="s">
        <v>458</v>
      </c>
      <c r="E913" s="118" t="s">
        <v>459</v>
      </c>
      <c r="F913" s="118" t="s">
        <v>460</v>
      </c>
      <c r="G913" s="233">
        <v>37734</v>
      </c>
      <c r="H913" s="233">
        <v>31696.560000000001</v>
      </c>
      <c r="I913" s="118" t="s">
        <v>461</v>
      </c>
      <c r="J913" s="234">
        <v>0</v>
      </c>
      <c r="K913" s="118" t="s">
        <v>462</v>
      </c>
      <c r="L913" s="118" t="s">
        <v>463</v>
      </c>
      <c r="M913" t="str">
        <f t="shared" si="19"/>
        <v>Port Elizabeth</v>
      </c>
    </row>
    <row r="914" spans="1:13" x14ac:dyDescent="0.25">
      <c r="A914" s="10">
        <v>2015</v>
      </c>
      <c r="B914" s="118" t="s">
        <v>482</v>
      </c>
      <c r="C914" s="118" t="s">
        <v>457</v>
      </c>
      <c r="D914" s="118" t="s">
        <v>458</v>
      </c>
      <c r="E914" s="118" t="s">
        <v>459</v>
      </c>
      <c r="F914" s="118" t="s">
        <v>460</v>
      </c>
      <c r="G914" s="233">
        <v>39205</v>
      </c>
      <c r="H914" s="233">
        <v>32932.199999999997</v>
      </c>
      <c r="I914" s="118" t="s">
        <v>461</v>
      </c>
      <c r="J914" s="234">
        <v>0</v>
      </c>
      <c r="K914" s="118" t="s">
        <v>462</v>
      </c>
      <c r="L914" s="118" t="s">
        <v>463</v>
      </c>
      <c r="M914" t="str">
        <f t="shared" si="19"/>
        <v>Port Elizabeth</v>
      </c>
    </row>
    <row r="915" spans="1:13" x14ac:dyDescent="0.25">
      <c r="A915" s="10">
        <v>2015</v>
      </c>
      <c r="B915" s="118" t="s">
        <v>482</v>
      </c>
      <c r="C915" s="118" t="s">
        <v>457</v>
      </c>
      <c r="D915" s="118" t="s">
        <v>458</v>
      </c>
      <c r="E915" s="118" t="s">
        <v>459</v>
      </c>
      <c r="F915" s="118" t="s">
        <v>460</v>
      </c>
      <c r="G915" s="233">
        <v>39190</v>
      </c>
      <c r="H915" s="233">
        <v>32919.599999999999</v>
      </c>
      <c r="I915" s="118" t="s">
        <v>461</v>
      </c>
      <c r="J915" s="234">
        <v>0</v>
      </c>
      <c r="K915" s="118" t="s">
        <v>462</v>
      </c>
      <c r="L915" s="118" t="s">
        <v>463</v>
      </c>
      <c r="M915" t="str">
        <f t="shared" si="19"/>
        <v>Port Elizabeth</v>
      </c>
    </row>
    <row r="916" spans="1:13" x14ac:dyDescent="0.25">
      <c r="A916" s="10">
        <v>2015</v>
      </c>
      <c r="B916" s="118" t="s">
        <v>482</v>
      </c>
      <c r="C916" s="118" t="s">
        <v>457</v>
      </c>
      <c r="D916" s="118" t="s">
        <v>458</v>
      </c>
      <c r="E916" s="118" t="s">
        <v>459</v>
      </c>
      <c r="F916" s="118" t="s">
        <v>460</v>
      </c>
      <c r="G916" s="233">
        <v>39182</v>
      </c>
      <c r="H916" s="233">
        <v>32912.879999999997</v>
      </c>
      <c r="I916" s="118" t="s">
        <v>461</v>
      </c>
      <c r="J916" s="234">
        <v>0</v>
      </c>
      <c r="K916" s="118" t="s">
        <v>462</v>
      </c>
      <c r="L916" s="118" t="s">
        <v>463</v>
      </c>
      <c r="M916" t="str">
        <f t="shared" si="19"/>
        <v>Port Elizabeth</v>
      </c>
    </row>
    <row r="917" spans="1:13" x14ac:dyDescent="0.25">
      <c r="A917" s="10">
        <v>2015</v>
      </c>
      <c r="B917" s="118" t="s">
        <v>482</v>
      </c>
      <c r="C917" s="118" t="s">
        <v>457</v>
      </c>
      <c r="D917" s="118" t="s">
        <v>458</v>
      </c>
      <c r="E917" s="118" t="s">
        <v>459</v>
      </c>
      <c r="F917" s="118" t="s">
        <v>460</v>
      </c>
      <c r="G917" s="233">
        <v>39257</v>
      </c>
      <c r="H917" s="233">
        <v>32975.879999999997</v>
      </c>
      <c r="I917" s="118" t="s">
        <v>461</v>
      </c>
      <c r="J917" s="234">
        <v>0</v>
      </c>
      <c r="K917" s="118" t="s">
        <v>462</v>
      </c>
      <c r="L917" s="118" t="s">
        <v>463</v>
      </c>
      <c r="M917" t="str">
        <f t="shared" si="19"/>
        <v>Port Elizabeth</v>
      </c>
    </row>
    <row r="918" spans="1:13" x14ac:dyDescent="0.25">
      <c r="A918" s="10">
        <v>2015</v>
      </c>
      <c r="B918" s="118" t="s">
        <v>482</v>
      </c>
      <c r="C918" s="118" t="s">
        <v>457</v>
      </c>
      <c r="D918" s="118" t="s">
        <v>458</v>
      </c>
      <c r="E918" s="118" t="s">
        <v>459</v>
      </c>
      <c r="F918" s="118" t="s">
        <v>460</v>
      </c>
      <c r="G918" s="233">
        <v>39169</v>
      </c>
      <c r="H918" s="233">
        <v>32901.96</v>
      </c>
      <c r="I918" s="118" t="s">
        <v>461</v>
      </c>
      <c r="J918" s="234">
        <v>0</v>
      </c>
      <c r="K918" s="118" t="s">
        <v>462</v>
      </c>
      <c r="L918" s="118" t="s">
        <v>463</v>
      </c>
      <c r="M918" t="str">
        <f t="shared" si="19"/>
        <v>Port Elizabeth</v>
      </c>
    </row>
    <row r="919" spans="1:13" x14ac:dyDescent="0.25">
      <c r="A919" s="10">
        <v>2015</v>
      </c>
      <c r="B919" s="118" t="s">
        <v>482</v>
      </c>
      <c r="C919" s="118" t="s">
        <v>457</v>
      </c>
      <c r="D919" s="118" t="s">
        <v>458</v>
      </c>
      <c r="E919" s="118" t="s">
        <v>459</v>
      </c>
      <c r="F919" s="118" t="s">
        <v>460</v>
      </c>
      <c r="G919" s="233">
        <v>39219</v>
      </c>
      <c r="H919" s="233">
        <v>32943.96</v>
      </c>
      <c r="I919" s="118" t="s">
        <v>461</v>
      </c>
      <c r="J919" s="234">
        <v>0</v>
      </c>
      <c r="K919" s="118" t="s">
        <v>462</v>
      </c>
      <c r="L919" s="118" t="s">
        <v>463</v>
      </c>
      <c r="M919" t="str">
        <f t="shared" si="19"/>
        <v>Port Elizabeth</v>
      </c>
    </row>
    <row r="920" spans="1:13" x14ac:dyDescent="0.25">
      <c r="A920" s="10">
        <v>2015</v>
      </c>
      <c r="B920" s="118" t="s">
        <v>482</v>
      </c>
      <c r="C920" s="118" t="s">
        <v>457</v>
      </c>
      <c r="D920" s="118" t="s">
        <v>458</v>
      </c>
      <c r="E920" s="118" t="s">
        <v>459</v>
      </c>
      <c r="F920" s="118" t="s">
        <v>460</v>
      </c>
      <c r="G920" s="233">
        <v>37698</v>
      </c>
      <c r="H920" s="233">
        <v>31666.32</v>
      </c>
      <c r="I920" s="118" t="s">
        <v>461</v>
      </c>
      <c r="J920" s="234">
        <v>0</v>
      </c>
      <c r="K920" s="118" t="s">
        <v>462</v>
      </c>
      <c r="L920" s="118" t="s">
        <v>463</v>
      </c>
      <c r="M920" t="str">
        <f t="shared" si="19"/>
        <v>Port Elizabeth</v>
      </c>
    </row>
    <row r="921" spans="1:13" x14ac:dyDescent="0.25">
      <c r="A921" s="10">
        <v>2015</v>
      </c>
      <c r="B921" s="118" t="s">
        <v>482</v>
      </c>
      <c r="C921" s="118" t="s">
        <v>457</v>
      </c>
      <c r="D921" s="118" t="s">
        <v>458</v>
      </c>
      <c r="E921" s="118" t="s">
        <v>459</v>
      </c>
      <c r="F921" s="118" t="s">
        <v>460</v>
      </c>
      <c r="G921" s="233">
        <v>39219</v>
      </c>
      <c r="H921" s="233">
        <v>32943.96</v>
      </c>
      <c r="I921" s="118" t="s">
        <v>461</v>
      </c>
      <c r="J921" s="234">
        <v>0</v>
      </c>
      <c r="K921" s="118" t="s">
        <v>462</v>
      </c>
      <c r="L921" s="118" t="s">
        <v>463</v>
      </c>
      <c r="M921" t="str">
        <f t="shared" si="19"/>
        <v>Port Elizabeth</v>
      </c>
    </row>
    <row r="922" spans="1:13" x14ac:dyDescent="0.25">
      <c r="A922" s="10">
        <v>2015</v>
      </c>
      <c r="B922" s="118" t="s">
        <v>482</v>
      </c>
      <c r="C922" s="118" t="s">
        <v>457</v>
      </c>
      <c r="D922" s="118" t="s">
        <v>458</v>
      </c>
      <c r="E922" s="118" t="s">
        <v>459</v>
      </c>
      <c r="F922" s="118" t="s">
        <v>460</v>
      </c>
      <c r="G922" s="233">
        <v>39165</v>
      </c>
      <c r="H922" s="233">
        <v>32898.6</v>
      </c>
      <c r="I922" s="118" t="s">
        <v>461</v>
      </c>
      <c r="J922" s="234">
        <v>0</v>
      </c>
      <c r="K922" s="118" t="s">
        <v>462</v>
      </c>
      <c r="L922" s="118" t="s">
        <v>463</v>
      </c>
      <c r="M922" t="str">
        <f t="shared" si="19"/>
        <v>Port Elizabeth</v>
      </c>
    </row>
    <row r="923" spans="1:13" x14ac:dyDescent="0.25">
      <c r="A923" s="10">
        <v>2015</v>
      </c>
      <c r="B923" s="118" t="s">
        <v>482</v>
      </c>
      <c r="C923" s="118" t="s">
        <v>457</v>
      </c>
      <c r="D923" s="118" t="s">
        <v>458</v>
      </c>
      <c r="E923" s="118" t="s">
        <v>459</v>
      </c>
      <c r="F923" s="118" t="s">
        <v>460</v>
      </c>
      <c r="G923" s="233">
        <v>39209</v>
      </c>
      <c r="H923" s="233">
        <v>32935.56</v>
      </c>
      <c r="I923" s="118" t="s">
        <v>461</v>
      </c>
      <c r="J923" s="234">
        <v>0</v>
      </c>
      <c r="K923" s="118" t="s">
        <v>462</v>
      </c>
      <c r="L923" s="118" t="s">
        <v>463</v>
      </c>
      <c r="M923" t="str">
        <f t="shared" si="19"/>
        <v>Port Elizabeth</v>
      </c>
    </row>
    <row r="924" spans="1:13" x14ac:dyDescent="0.25">
      <c r="A924" s="10">
        <v>2015</v>
      </c>
      <c r="B924" s="118" t="s">
        <v>482</v>
      </c>
      <c r="C924" s="118" t="s">
        <v>457</v>
      </c>
      <c r="D924" s="118" t="s">
        <v>458</v>
      </c>
      <c r="E924" s="118" t="s">
        <v>459</v>
      </c>
      <c r="F924" s="118" t="s">
        <v>460</v>
      </c>
      <c r="G924" s="233">
        <v>37673</v>
      </c>
      <c r="H924" s="233">
        <v>31645.32</v>
      </c>
      <c r="I924" s="118" t="s">
        <v>461</v>
      </c>
      <c r="J924" s="234">
        <v>0</v>
      </c>
      <c r="K924" s="118" t="s">
        <v>462</v>
      </c>
      <c r="L924" s="118" t="s">
        <v>463</v>
      </c>
      <c r="M924" t="str">
        <f t="shared" si="19"/>
        <v>Port Elizabeth</v>
      </c>
    </row>
    <row r="925" spans="1:13" x14ac:dyDescent="0.25">
      <c r="A925" s="10">
        <v>2015</v>
      </c>
      <c r="B925" s="118" t="s">
        <v>482</v>
      </c>
      <c r="C925" s="118" t="s">
        <v>457</v>
      </c>
      <c r="D925" s="118" t="s">
        <v>458</v>
      </c>
      <c r="E925" s="118" t="s">
        <v>459</v>
      </c>
      <c r="F925" s="118" t="s">
        <v>460</v>
      </c>
      <c r="G925" s="233">
        <v>39187</v>
      </c>
      <c r="H925" s="233">
        <v>32917.08</v>
      </c>
      <c r="I925" s="118" t="s">
        <v>461</v>
      </c>
      <c r="J925" s="234">
        <v>0</v>
      </c>
      <c r="K925" s="118" t="s">
        <v>462</v>
      </c>
      <c r="L925" s="118" t="s">
        <v>463</v>
      </c>
      <c r="M925" t="str">
        <f t="shared" si="19"/>
        <v>Port Elizabeth</v>
      </c>
    </row>
    <row r="926" spans="1:13" x14ac:dyDescent="0.25">
      <c r="A926" s="10">
        <v>2015</v>
      </c>
      <c r="B926" s="118" t="s">
        <v>482</v>
      </c>
      <c r="C926" s="118" t="s">
        <v>457</v>
      </c>
      <c r="D926" s="118" t="s">
        <v>458</v>
      </c>
      <c r="E926" s="118" t="s">
        <v>459</v>
      </c>
      <c r="F926" s="118" t="s">
        <v>460</v>
      </c>
      <c r="G926" s="233">
        <v>37786</v>
      </c>
      <c r="H926" s="233">
        <v>31740.240000000002</v>
      </c>
      <c r="I926" s="118" t="s">
        <v>461</v>
      </c>
      <c r="J926" s="234">
        <v>0</v>
      </c>
      <c r="K926" s="118" t="s">
        <v>462</v>
      </c>
      <c r="L926" s="118" t="s">
        <v>463</v>
      </c>
      <c r="M926" t="str">
        <f t="shared" si="19"/>
        <v>Port Elizabeth</v>
      </c>
    </row>
    <row r="927" spans="1:13" x14ac:dyDescent="0.25">
      <c r="A927" s="10">
        <v>2015</v>
      </c>
      <c r="B927" s="118" t="s">
        <v>482</v>
      </c>
      <c r="C927" s="118" t="s">
        <v>457</v>
      </c>
      <c r="D927" s="118" t="s">
        <v>458</v>
      </c>
      <c r="E927" s="118" t="s">
        <v>459</v>
      </c>
      <c r="F927" s="118" t="s">
        <v>460</v>
      </c>
      <c r="G927" s="233">
        <v>39235</v>
      </c>
      <c r="H927" s="233">
        <v>32957.4</v>
      </c>
      <c r="I927" s="118" t="s">
        <v>461</v>
      </c>
      <c r="J927" s="234">
        <v>0</v>
      </c>
      <c r="K927" s="118" t="s">
        <v>462</v>
      </c>
      <c r="L927" s="118" t="s">
        <v>463</v>
      </c>
      <c r="M927" t="str">
        <f t="shared" si="19"/>
        <v>Port Elizabeth</v>
      </c>
    </row>
    <row r="928" spans="1:13" x14ac:dyDescent="0.25">
      <c r="A928" s="10">
        <v>2015</v>
      </c>
      <c r="B928" s="118" t="s">
        <v>482</v>
      </c>
      <c r="C928" s="118" t="s">
        <v>457</v>
      </c>
      <c r="D928" s="118" t="s">
        <v>458</v>
      </c>
      <c r="E928" s="118" t="s">
        <v>459</v>
      </c>
      <c r="F928" s="118" t="s">
        <v>460</v>
      </c>
      <c r="G928" s="233">
        <v>37771</v>
      </c>
      <c r="H928" s="233">
        <v>31727.64</v>
      </c>
      <c r="I928" s="118" t="s">
        <v>461</v>
      </c>
      <c r="J928" s="234">
        <v>0</v>
      </c>
      <c r="K928" s="118" t="s">
        <v>462</v>
      </c>
      <c r="L928" s="118" t="s">
        <v>463</v>
      </c>
      <c r="M928" t="str">
        <f t="shared" si="19"/>
        <v>Port Elizabeth</v>
      </c>
    </row>
    <row r="929" spans="1:13" x14ac:dyDescent="0.25">
      <c r="A929" s="10">
        <v>2015</v>
      </c>
      <c r="B929" s="118" t="s">
        <v>482</v>
      </c>
      <c r="C929" s="118" t="s">
        <v>457</v>
      </c>
      <c r="D929" s="118" t="s">
        <v>458</v>
      </c>
      <c r="E929" s="118" t="s">
        <v>459</v>
      </c>
      <c r="F929" s="118" t="s">
        <v>460</v>
      </c>
      <c r="G929" s="233">
        <v>39233</v>
      </c>
      <c r="H929" s="233">
        <v>32955.72</v>
      </c>
      <c r="I929" s="118" t="s">
        <v>461</v>
      </c>
      <c r="J929" s="234">
        <v>0</v>
      </c>
      <c r="K929" s="118" t="s">
        <v>462</v>
      </c>
      <c r="L929" s="118" t="s">
        <v>463</v>
      </c>
      <c r="M929" t="str">
        <f t="shared" si="19"/>
        <v>Port Elizabeth</v>
      </c>
    </row>
    <row r="930" spans="1:13" x14ac:dyDescent="0.25">
      <c r="A930" s="10">
        <v>2015</v>
      </c>
      <c r="B930" s="118" t="s">
        <v>482</v>
      </c>
      <c r="C930" s="118" t="s">
        <v>469</v>
      </c>
      <c r="D930" s="118" t="s">
        <v>483</v>
      </c>
      <c r="E930" s="118" t="s">
        <v>468</v>
      </c>
      <c r="F930" s="118" t="s">
        <v>460</v>
      </c>
      <c r="G930" s="233">
        <v>37138</v>
      </c>
      <c r="H930" s="233">
        <v>31195.919999999998</v>
      </c>
      <c r="I930" s="118" t="s">
        <v>461</v>
      </c>
      <c r="J930" s="234">
        <v>0</v>
      </c>
      <c r="K930" s="118" t="s">
        <v>462</v>
      </c>
      <c r="L930" s="118" t="s">
        <v>463</v>
      </c>
      <c r="M930" t="str">
        <f t="shared" si="19"/>
        <v>Durban</v>
      </c>
    </row>
    <row r="931" spans="1:13" x14ac:dyDescent="0.25">
      <c r="A931" s="10">
        <v>2015</v>
      </c>
      <c r="B931" s="118" t="s">
        <v>482</v>
      </c>
      <c r="C931" s="118" t="s">
        <v>469</v>
      </c>
      <c r="D931" s="118" t="s">
        <v>483</v>
      </c>
      <c r="E931" s="118" t="s">
        <v>468</v>
      </c>
      <c r="F931" s="118" t="s">
        <v>460</v>
      </c>
      <c r="G931" s="233">
        <v>37159</v>
      </c>
      <c r="H931" s="233">
        <v>31213.56</v>
      </c>
      <c r="I931" s="118" t="s">
        <v>461</v>
      </c>
      <c r="J931" s="234">
        <v>0</v>
      </c>
      <c r="K931" s="118" t="s">
        <v>462</v>
      </c>
      <c r="L931" s="118" t="s">
        <v>463</v>
      </c>
      <c r="M931" t="str">
        <f t="shared" si="19"/>
        <v>Durban</v>
      </c>
    </row>
    <row r="932" spans="1:13" x14ac:dyDescent="0.25">
      <c r="A932" s="10">
        <v>2015</v>
      </c>
      <c r="B932" s="118" t="s">
        <v>482</v>
      </c>
      <c r="C932" s="118" t="s">
        <v>469</v>
      </c>
      <c r="D932" s="118" t="s">
        <v>483</v>
      </c>
      <c r="E932" s="118" t="s">
        <v>468</v>
      </c>
      <c r="F932" s="118" t="s">
        <v>460</v>
      </c>
      <c r="G932" s="233">
        <v>37162</v>
      </c>
      <c r="H932" s="233">
        <v>31216.080000000002</v>
      </c>
      <c r="I932" s="118" t="s">
        <v>461</v>
      </c>
      <c r="J932" s="234">
        <v>0</v>
      </c>
      <c r="K932" s="118" t="s">
        <v>462</v>
      </c>
      <c r="L932" s="118" t="s">
        <v>463</v>
      </c>
      <c r="M932" t="str">
        <f t="shared" si="19"/>
        <v>Durban</v>
      </c>
    </row>
    <row r="933" spans="1:13" x14ac:dyDescent="0.25">
      <c r="A933" s="10" t="s">
        <v>850</v>
      </c>
      <c r="B933" t="s">
        <v>484</v>
      </c>
      <c r="C933" t="s">
        <v>469</v>
      </c>
      <c r="D933" t="s">
        <v>483</v>
      </c>
      <c r="E933" t="s">
        <v>468</v>
      </c>
      <c r="F933" t="s">
        <v>460</v>
      </c>
      <c r="G933" s="57">
        <v>36994</v>
      </c>
      <c r="H933" s="57">
        <v>31074.959999999999</v>
      </c>
      <c r="I933" t="s">
        <v>461</v>
      </c>
      <c r="J933" s="58">
        <v>0</v>
      </c>
      <c r="K933" t="s">
        <v>462</v>
      </c>
      <c r="L933" t="s">
        <v>463</v>
      </c>
      <c r="M933" t="str">
        <f t="shared" si="19"/>
        <v>Durban</v>
      </c>
    </row>
    <row r="934" spans="1:13" x14ac:dyDescent="0.25">
      <c r="A934" s="10" t="s">
        <v>850</v>
      </c>
      <c r="B934" t="s">
        <v>484</v>
      </c>
      <c r="C934" t="s">
        <v>469</v>
      </c>
      <c r="D934" t="s">
        <v>483</v>
      </c>
      <c r="E934" t="s">
        <v>468</v>
      </c>
      <c r="F934" t="s">
        <v>460</v>
      </c>
      <c r="G934" s="57">
        <v>37022</v>
      </c>
      <c r="H934" s="57">
        <v>31098.48</v>
      </c>
      <c r="I934" t="s">
        <v>461</v>
      </c>
      <c r="J934" s="58">
        <v>0</v>
      </c>
      <c r="K934" t="s">
        <v>462</v>
      </c>
      <c r="L934" t="s">
        <v>463</v>
      </c>
      <c r="M934" t="str">
        <f t="shared" si="19"/>
        <v>Durban</v>
      </c>
    </row>
    <row r="935" spans="1:13" x14ac:dyDescent="0.25">
      <c r="A935" s="10" t="s">
        <v>850</v>
      </c>
      <c r="B935" t="s">
        <v>484</v>
      </c>
      <c r="C935" t="s">
        <v>469</v>
      </c>
      <c r="D935" t="s">
        <v>483</v>
      </c>
      <c r="E935" t="s">
        <v>468</v>
      </c>
      <c r="F935" t="s">
        <v>460</v>
      </c>
      <c r="G935" s="57">
        <v>36971</v>
      </c>
      <c r="H935" s="57">
        <v>31055.64</v>
      </c>
      <c r="I935" t="s">
        <v>461</v>
      </c>
      <c r="J935" s="58">
        <v>0</v>
      </c>
      <c r="K935" t="s">
        <v>462</v>
      </c>
      <c r="L935" t="s">
        <v>463</v>
      </c>
      <c r="M935" t="str">
        <f t="shared" si="19"/>
        <v>Durban</v>
      </c>
    </row>
    <row r="936" spans="1:13" x14ac:dyDescent="0.25">
      <c r="A936" s="10" t="s">
        <v>850</v>
      </c>
      <c r="B936" t="s">
        <v>484</v>
      </c>
      <c r="C936" t="s">
        <v>469</v>
      </c>
      <c r="D936" t="s">
        <v>483</v>
      </c>
      <c r="E936" t="s">
        <v>468</v>
      </c>
      <c r="F936" t="s">
        <v>460</v>
      </c>
      <c r="G936" s="57">
        <v>37121</v>
      </c>
      <c r="H936" s="57">
        <v>31181.64</v>
      </c>
      <c r="I936" t="s">
        <v>461</v>
      </c>
      <c r="J936" s="58">
        <v>0</v>
      </c>
      <c r="K936" t="s">
        <v>462</v>
      </c>
      <c r="L936" t="s">
        <v>463</v>
      </c>
      <c r="M936" t="str">
        <f t="shared" si="19"/>
        <v>Durban</v>
      </c>
    </row>
    <row r="937" spans="1:13" x14ac:dyDescent="0.25">
      <c r="A937" s="10" t="s">
        <v>850</v>
      </c>
      <c r="B937" t="s">
        <v>484</v>
      </c>
      <c r="C937" t="s">
        <v>469</v>
      </c>
      <c r="D937" t="s">
        <v>483</v>
      </c>
      <c r="E937" t="s">
        <v>468</v>
      </c>
      <c r="F937" t="s">
        <v>460</v>
      </c>
      <c r="G937" s="57">
        <v>37160</v>
      </c>
      <c r="H937" s="57">
        <v>31214.400000000001</v>
      </c>
      <c r="I937" t="s">
        <v>461</v>
      </c>
      <c r="J937" s="58">
        <v>0</v>
      </c>
      <c r="K937" t="s">
        <v>462</v>
      </c>
      <c r="L937" t="s">
        <v>463</v>
      </c>
      <c r="M937" t="str">
        <f t="shared" si="19"/>
        <v>Durban</v>
      </c>
    </row>
    <row r="938" spans="1:13" x14ac:dyDescent="0.25">
      <c r="A938" s="10" t="s">
        <v>850</v>
      </c>
      <c r="B938" t="s">
        <v>484</v>
      </c>
      <c r="C938" t="s">
        <v>469</v>
      </c>
      <c r="D938" t="s">
        <v>483</v>
      </c>
      <c r="E938" t="s">
        <v>468</v>
      </c>
      <c r="F938" t="s">
        <v>460</v>
      </c>
      <c r="G938" s="57">
        <v>37033</v>
      </c>
      <c r="H938" s="57">
        <v>31107.72</v>
      </c>
      <c r="I938" t="s">
        <v>461</v>
      </c>
      <c r="J938" s="58">
        <v>0</v>
      </c>
      <c r="K938" t="s">
        <v>462</v>
      </c>
      <c r="L938" t="s">
        <v>463</v>
      </c>
      <c r="M938" t="str">
        <f t="shared" si="19"/>
        <v>Durban</v>
      </c>
    </row>
    <row r="939" spans="1:13" x14ac:dyDescent="0.25">
      <c r="A939" s="10" t="s">
        <v>850</v>
      </c>
      <c r="B939" t="s">
        <v>484</v>
      </c>
      <c r="C939" t="s">
        <v>457</v>
      </c>
      <c r="D939" t="s">
        <v>458</v>
      </c>
      <c r="E939" t="s">
        <v>459</v>
      </c>
      <c r="F939" t="s">
        <v>460</v>
      </c>
      <c r="G939" s="57">
        <v>39142</v>
      </c>
      <c r="H939" s="57">
        <v>32879.279999999999</v>
      </c>
      <c r="I939" t="s">
        <v>461</v>
      </c>
      <c r="J939" s="58">
        <v>0</v>
      </c>
      <c r="K939" t="s">
        <v>462</v>
      </c>
      <c r="L939" t="s">
        <v>463</v>
      </c>
      <c r="M939" t="str">
        <f t="shared" si="19"/>
        <v>Port Elizabeth</v>
      </c>
    </row>
    <row r="940" spans="1:13" x14ac:dyDescent="0.25">
      <c r="A940" s="10" t="s">
        <v>850</v>
      </c>
      <c r="B940" t="s">
        <v>484</v>
      </c>
      <c r="C940" t="s">
        <v>457</v>
      </c>
      <c r="D940" t="s">
        <v>458</v>
      </c>
      <c r="E940" t="s">
        <v>459</v>
      </c>
      <c r="F940" t="s">
        <v>460</v>
      </c>
      <c r="G940" s="57">
        <v>39094</v>
      </c>
      <c r="H940" s="57">
        <v>32838.959999999999</v>
      </c>
      <c r="I940" t="s">
        <v>461</v>
      </c>
      <c r="J940" s="58">
        <v>0</v>
      </c>
      <c r="K940" t="s">
        <v>462</v>
      </c>
      <c r="L940" t="s">
        <v>463</v>
      </c>
      <c r="M940" t="str">
        <f t="shared" si="19"/>
        <v>Port Elizabeth</v>
      </c>
    </row>
    <row r="941" spans="1:13" x14ac:dyDescent="0.25">
      <c r="A941" s="10" t="s">
        <v>850</v>
      </c>
      <c r="B941" t="s">
        <v>484</v>
      </c>
      <c r="C941" t="s">
        <v>457</v>
      </c>
      <c r="D941" t="s">
        <v>458</v>
      </c>
      <c r="E941" t="s">
        <v>459</v>
      </c>
      <c r="F941" t="s">
        <v>460</v>
      </c>
      <c r="G941" s="57">
        <v>39117</v>
      </c>
      <c r="H941" s="57">
        <v>32858.28</v>
      </c>
      <c r="I941" t="s">
        <v>461</v>
      </c>
      <c r="J941" s="58">
        <v>0</v>
      </c>
      <c r="K941" t="s">
        <v>462</v>
      </c>
      <c r="L941" t="s">
        <v>463</v>
      </c>
      <c r="M941" t="str">
        <f t="shared" si="19"/>
        <v>Port Elizabeth</v>
      </c>
    </row>
    <row r="942" spans="1:13" x14ac:dyDescent="0.25">
      <c r="A942" s="10" t="s">
        <v>850</v>
      </c>
      <c r="B942" t="s">
        <v>484</v>
      </c>
      <c r="C942" t="s">
        <v>469</v>
      </c>
      <c r="D942" t="s">
        <v>483</v>
      </c>
      <c r="E942" t="s">
        <v>468</v>
      </c>
      <c r="F942" t="s">
        <v>460</v>
      </c>
      <c r="G942" s="57">
        <v>37068</v>
      </c>
      <c r="H942" s="57">
        <v>31137.119999999999</v>
      </c>
      <c r="I942" t="s">
        <v>461</v>
      </c>
      <c r="J942" s="58">
        <v>0</v>
      </c>
      <c r="K942" t="s">
        <v>462</v>
      </c>
      <c r="L942" t="s">
        <v>463</v>
      </c>
      <c r="M942" t="str">
        <f t="shared" si="19"/>
        <v>Durban</v>
      </c>
    </row>
    <row r="943" spans="1:13" x14ac:dyDescent="0.25">
      <c r="A943" s="10" t="s">
        <v>850</v>
      </c>
      <c r="B943" t="s">
        <v>484</v>
      </c>
      <c r="C943" t="s">
        <v>469</v>
      </c>
      <c r="D943" t="s">
        <v>483</v>
      </c>
      <c r="E943" t="s">
        <v>468</v>
      </c>
      <c r="F943" t="s">
        <v>460</v>
      </c>
      <c r="G943" s="57">
        <v>37050</v>
      </c>
      <c r="H943" s="57">
        <v>31122</v>
      </c>
      <c r="I943" t="s">
        <v>461</v>
      </c>
      <c r="J943" s="58">
        <v>0</v>
      </c>
      <c r="K943" t="s">
        <v>462</v>
      </c>
      <c r="L943" t="s">
        <v>463</v>
      </c>
      <c r="M943" t="str">
        <f t="shared" si="19"/>
        <v>Durban</v>
      </c>
    </row>
    <row r="944" spans="1:13" x14ac:dyDescent="0.25">
      <c r="A944" s="10" t="s">
        <v>850</v>
      </c>
      <c r="B944" t="s">
        <v>484</v>
      </c>
      <c r="C944" t="s">
        <v>469</v>
      </c>
      <c r="D944" t="s">
        <v>483</v>
      </c>
      <c r="E944" t="s">
        <v>468</v>
      </c>
      <c r="F944" t="s">
        <v>460</v>
      </c>
      <c r="G944" s="57">
        <v>37114</v>
      </c>
      <c r="H944" s="57">
        <v>31175.759999999998</v>
      </c>
      <c r="I944" t="s">
        <v>461</v>
      </c>
      <c r="J944" s="58">
        <v>0</v>
      </c>
      <c r="K944" t="s">
        <v>462</v>
      </c>
      <c r="L944" t="s">
        <v>463</v>
      </c>
      <c r="M944" t="str">
        <f t="shared" si="19"/>
        <v>Durban</v>
      </c>
    </row>
    <row r="945" spans="1:13" x14ac:dyDescent="0.25">
      <c r="A945" s="10" t="s">
        <v>850</v>
      </c>
      <c r="B945" t="s">
        <v>484</v>
      </c>
      <c r="C945" t="s">
        <v>469</v>
      </c>
      <c r="D945" t="s">
        <v>483</v>
      </c>
      <c r="E945" t="s">
        <v>468</v>
      </c>
      <c r="F945" t="s">
        <v>460</v>
      </c>
      <c r="G945" s="57">
        <v>37136</v>
      </c>
      <c r="H945" s="57">
        <v>31194.240000000002</v>
      </c>
      <c r="I945" t="s">
        <v>461</v>
      </c>
      <c r="J945" s="58">
        <v>0</v>
      </c>
      <c r="K945" t="s">
        <v>462</v>
      </c>
      <c r="L945" t="s">
        <v>463</v>
      </c>
      <c r="M945" t="str">
        <f t="shared" si="19"/>
        <v>Durban</v>
      </c>
    </row>
    <row r="946" spans="1:13" x14ac:dyDescent="0.25">
      <c r="A946" s="10" t="s">
        <v>850</v>
      </c>
      <c r="B946" t="s">
        <v>484</v>
      </c>
      <c r="C946" t="s">
        <v>469</v>
      </c>
      <c r="D946" t="s">
        <v>483</v>
      </c>
      <c r="E946" t="s">
        <v>468</v>
      </c>
      <c r="F946" t="s">
        <v>460</v>
      </c>
      <c r="G946" s="57">
        <v>37081</v>
      </c>
      <c r="H946" s="57">
        <v>31148.04</v>
      </c>
      <c r="I946" t="s">
        <v>461</v>
      </c>
      <c r="J946" s="58">
        <v>0</v>
      </c>
      <c r="K946" t="s">
        <v>462</v>
      </c>
      <c r="L946" t="s">
        <v>463</v>
      </c>
      <c r="M946" t="str">
        <f t="shared" si="19"/>
        <v>Durban</v>
      </c>
    </row>
    <row r="947" spans="1:13" x14ac:dyDescent="0.25">
      <c r="A947" s="10" t="s">
        <v>850</v>
      </c>
      <c r="B947" t="s">
        <v>484</v>
      </c>
      <c r="C947" t="s">
        <v>469</v>
      </c>
      <c r="D947" t="s">
        <v>483</v>
      </c>
      <c r="E947" t="s">
        <v>468</v>
      </c>
      <c r="F947" t="s">
        <v>460</v>
      </c>
      <c r="G947" s="57">
        <v>37112</v>
      </c>
      <c r="H947" s="57">
        <v>31174.080000000002</v>
      </c>
      <c r="I947" t="s">
        <v>461</v>
      </c>
      <c r="J947" s="58">
        <v>0</v>
      </c>
      <c r="K947" t="s">
        <v>462</v>
      </c>
      <c r="L947" t="s">
        <v>463</v>
      </c>
      <c r="M947" t="str">
        <f t="shared" si="19"/>
        <v>Durban</v>
      </c>
    </row>
    <row r="948" spans="1:13" x14ac:dyDescent="0.25">
      <c r="A948" s="10" t="s">
        <v>850</v>
      </c>
      <c r="B948" t="s">
        <v>484</v>
      </c>
      <c r="C948" t="s">
        <v>469</v>
      </c>
      <c r="D948" t="s">
        <v>483</v>
      </c>
      <c r="E948" t="s">
        <v>468</v>
      </c>
      <c r="F948" t="s">
        <v>460</v>
      </c>
      <c r="G948" s="57">
        <v>37103</v>
      </c>
      <c r="H948" s="57">
        <v>31166.52</v>
      </c>
      <c r="I948" t="s">
        <v>461</v>
      </c>
      <c r="J948" s="58">
        <v>0</v>
      </c>
      <c r="K948" t="s">
        <v>462</v>
      </c>
      <c r="L948" t="s">
        <v>463</v>
      </c>
      <c r="M948" t="str">
        <f t="shared" si="19"/>
        <v>Durban</v>
      </c>
    </row>
    <row r="949" spans="1:13" x14ac:dyDescent="0.25">
      <c r="A949" s="10" t="s">
        <v>850</v>
      </c>
      <c r="B949" t="s">
        <v>484</v>
      </c>
      <c r="C949" t="s">
        <v>469</v>
      </c>
      <c r="D949" t="s">
        <v>483</v>
      </c>
      <c r="E949" t="s">
        <v>468</v>
      </c>
      <c r="F949" t="s">
        <v>460</v>
      </c>
      <c r="G949" s="57">
        <v>36992</v>
      </c>
      <c r="H949" s="57">
        <v>31073.279999999999</v>
      </c>
      <c r="I949" t="s">
        <v>461</v>
      </c>
      <c r="J949" s="58">
        <v>0</v>
      </c>
      <c r="K949" t="s">
        <v>462</v>
      </c>
      <c r="L949" t="s">
        <v>463</v>
      </c>
      <c r="M949" t="str">
        <f t="shared" si="19"/>
        <v>Durban</v>
      </c>
    </row>
    <row r="950" spans="1:13" x14ac:dyDescent="0.25">
      <c r="A950" s="10" t="s">
        <v>850</v>
      </c>
      <c r="B950" t="s">
        <v>485</v>
      </c>
      <c r="C950" t="s">
        <v>469</v>
      </c>
      <c r="D950" t="s">
        <v>483</v>
      </c>
      <c r="E950" t="s">
        <v>468</v>
      </c>
      <c r="F950" t="s">
        <v>460</v>
      </c>
      <c r="G950" s="57">
        <v>40518</v>
      </c>
      <c r="H950" s="57">
        <v>34035.120000000003</v>
      </c>
      <c r="I950" t="s">
        <v>8</v>
      </c>
      <c r="J950" s="58">
        <v>0</v>
      </c>
      <c r="K950" t="s">
        <v>462</v>
      </c>
      <c r="L950" t="s">
        <v>463</v>
      </c>
      <c r="M950" t="str">
        <f t="shared" si="19"/>
        <v>Durban</v>
      </c>
    </row>
    <row r="951" spans="1:13" x14ac:dyDescent="0.25">
      <c r="A951" s="10" t="s">
        <v>850</v>
      </c>
      <c r="B951" t="s">
        <v>485</v>
      </c>
      <c r="C951" t="s">
        <v>469</v>
      </c>
      <c r="D951" t="s">
        <v>483</v>
      </c>
      <c r="E951" t="s">
        <v>468</v>
      </c>
      <c r="F951" t="s">
        <v>460</v>
      </c>
      <c r="G951" s="57">
        <v>37114</v>
      </c>
      <c r="H951" s="57">
        <v>31175.759999999998</v>
      </c>
      <c r="I951" t="s">
        <v>461</v>
      </c>
      <c r="J951" s="58">
        <v>0</v>
      </c>
      <c r="K951" t="s">
        <v>462</v>
      </c>
      <c r="L951" t="s">
        <v>463</v>
      </c>
      <c r="M951" t="str">
        <f t="shared" si="19"/>
        <v>Durban</v>
      </c>
    </row>
    <row r="952" spans="1:13" x14ac:dyDescent="0.25">
      <c r="A952" s="10" t="s">
        <v>850</v>
      </c>
      <c r="B952" t="s">
        <v>485</v>
      </c>
      <c r="C952" t="s">
        <v>469</v>
      </c>
      <c r="D952" t="s">
        <v>483</v>
      </c>
      <c r="E952" t="s">
        <v>468</v>
      </c>
      <c r="F952" t="s">
        <v>460</v>
      </c>
      <c r="G952" s="57">
        <v>37232</v>
      </c>
      <c r="H952" s="57">
        <v>31274.880000000001</v>
      </c>
      <c r="I952" t="s">
        <v>461</v>
      </c>
      <c r="J952" s="58">
        <v>0</v>
      </c>
      <c r="K952" t="s">
        <v>462</v>
      </c>
      <c r="L952" t="s">
        <v>463</v>
      </c>
      <c r="M952" t="str">
        <f t="shared" si="19"/>
        <v>Durban</v>
      </c>
    </row>
    <row r="953" spans="1:13" x14ac:dyDescent="0.25">
      <c r="A953" s="10" t="s">
        <v>850</v>
      </c>
      <c r="B953" t="s">
        <v>485</v>
      </c>
      <c r="C953" t="s">
        <v>469</v>
      </c>
      <c r="D953" t="s">
        <v>483</v>
      </c>
      <c r="E953" t="s">
        <v>468</v>
      </c>
      <c r="F953" t="s">
        <v>460</v>
      </c>
      <c r="G953" s="57">
        <v>38585</v>
      </c>
      <c r="H953" s="57">
        <v>32411.4</v>
      </c>
      <c r="I953" t="s">
        <v>461</v>
      </c>
      <c r="J953" s="58">
        <v>0</v>
      </c>
      <c r="K953" t="s">
        <v>462</v>
      </c>
      <c r="L953" t="s">
        <v>463</v>
      </c>
      <c r="M953" t="str">
        <f t="shared" si="19"/>
        <v>Durban</v>
      </c>
    </row>
    <row r="954" spans="1:13" x14ac:dyDescent="0.25">
      <c r="A954" s="10" t="s">
        <v>850</v>
      </c>
      <c r="B954" t="s">
        <v>485</v>
      </c>
      <c r="C954" t="s">
        <v>469</v>
      </c>
      <c r="D954" t="s">
        <v>483</v>
      </c>
      <c r="E954" t="s">
        <v>468</v>
      </c>
      <c r="F954" t="s">
        <v>460</v>
      </c>
      <c r="G954" s="57">
        <v>39719</v>
      </c>
      <c r="H954" s="57">
        <v>33363.96</v>
      </c>
      <c r="I954" t="s">
        <v>461</v>
      </c>
      <c r="J954" s="58">
        <v>0</v>
      </c>
      <c r="K954" t="s">
        <v>462</v>
      </c>
      <c r="L954" t="s">
        <v>463</v>
      </c>
      <c r="M954" t="str">
        <f t="shared" si="19"/>
        <v>Durban</v>
      </c>
    </row>
    <row r="955" spans="1:13" x14ac:dyDescent="0.25">
      <c r="A955" s="10" t="s">
        <v>850</v>
      </c>
      <c r="B955" t="s">
        <v>485</v>
      </c>
      <c r="C955" t="s">
        <v>469</v>
      </c>
      <c r="D955" t="s">
        <v>483</v>
      </c>
      <c r="E955" t="s">
        <v>468</v>
      </c>
      <c r="F955" t="s">
        <v>460</v>
      </c>
      <c r="G955" s="57">
        <v>37195</v>
      </c>
      <c r="H955" s="57">
        <v>31243.8</v>
      </c>
      <c r="I955" t="s">
        <v>8</v>
      </c>
      <c r="J955" s="58">
        <v>0</v>
      </c>
      <c r="K955" t="s">
        <v>462</v>
      </c>
      <c r="L955" t="s">
        <v>463</v>
      </c>
      <c r="M955" t="str">
        <f t="shared" si="19"/>
        <v>Durban</v>
      </c>
    </row>
    <row r="956" spans="1:13" x14ac:dyDescent="0.25">
      <c r="A956" s="10" t="s">
        <v>850</v>
      </c>
      <c r="B956" t="s">
        <v>485</v>
      </c>
      <c r="C956" t="s">
        <v>469</v>
      </c>
      <c r="D956" t="s">
        <v>483</v>
      </c>
      <c r="E956" t="s">
        <v>468</v>
      </c>
      <c r="F956" t="s">
        <v>460</v>
      </c>
      <c r="G956" s="57">
        <v>36982</v>
      </c>
      <c r="H956" s="57">
        <v>31064.880000000001</v>
      </c>
      <c r="I956" t="s">
        <v>461</v>
      </c>
      <c r="J956" s="58">
        <v>0</v>
      </c>
      <c r="K956" t="s">
        <v>462</v>
      </c>
      <c r="L956" t="s">
        <v>463</v>
      </c>
      <c r="M956" t="str">
        <f t="shared" ref="M956:M1019" si="20">VLOOKUP(E956,$O$3:$Q$9,3,0)</f>
        <v>Durban</v>
      </c>
    </row>
    <row r="957" spans="1:13" x14ac:dyDescent="0.25">
      <c r="A957" s="10" t="s">
        <v>850</v>
      </c>
      <c r="B957" t="s">
        <v>485</v>
      </c>
      <c r="C957" t="s">
        <v>469</v>
      </c>
      <c r="D957" t="s">
        <v>483</v>
      </c>
      <c r="E957" t="s">
        <v>468</v>
      </c>
      <c r="F957" t="s">
        <v>460</v>
      </c>
      <c r="G957" s="57">
        <v>20240</v>
      </c>
      <c r="H957" s="57">
        <v>17001.599999999999</v>
      </c>
      <c r="I957" t="s">
        <v>8</v>
      </c>
      <c r="J957" s="58">
        <v>0</v>
      </c>
      <c r="K957" t="s">
        <v>462</v>
      </c>
      <c r="L957" t="s">
        <v>463</v>
      </c>
      <c r="M957" t="str">
        <f t="shared" si="20"/>
        <v>Durban</v>
      </c>
    </row>
    <row r="958" spans="1:13" x14ac:dyDescent="0.25">
      <c r="A958" s="10" t="s">
        <v>850</v>
      </c>
      <c r="B958" t="s">
        <v>485</v>
      </c>
      <c r="C958" t="s">
        <v>469</v>
      </c>
      <c r="D958" t="s">
        <v>483</v>
      </c>
      <c r="E958" t="s">
        <v>468</v>
      </c>
      <c r="F958" t="s">
        <v>460</v>
      </c>
      <c r="G958" s="57">
        <v>20240</v>
      </c>
      <c r="H958" s="57">
        <v>17001.599999999999</v>
      </c>
      <c r="I958" t="s">
        <v>8</v>
      </c>
      <c r="J958" s="58">
        <v>0</v>
      </c>
      <c r="K958" t="s">
        <v>462</v>
      </c>
      <c r="L958" t="s">
        <v>463</v>
      </c>
      <c r="M958" t="str">
        <f t="shared" si="20"/>
        <v>Durban</v>
      </c>
    </row>
    <row r="959" spans="1:13" x14ac:dyDescent="0.25">
      <c r="A959" s="10" t="s">
        <v>850</v>
      </c>
      <c r="B959" t="s">
        <v>485</v>
      </c>
      <c r="C959" t="s">
        <v>469</v>
      </c>
      <c r="D959" t="s">
        <v>483</v>
      </c>
      <c r="E959" t="s">
        <v>468</v>
      </c>
      <c r="F959" t="s">
        <v>460</v>
      </c>
      <c r="G959" s="57">
        <v>37194</v>
      </c>
      <c r="H959" s="57">
        <v>31242.959999999999</v>
      </c>
      <c r="I959" t="s">
        <v>461</v>
      </c>
      <c r="J959" s="58">
        <v>0</v>
      </c>
      <c r="K959" t="s">
        <v>462</v>
      </c>
      <c r="L959" t="s">
        <v>463</v>
      </c>
      <c r="M959" t="str">
        <f t="shared" si="20"/>
        <v>Durban</v>
      </c>
    </row>
    <row r="960" spans="1:13" x14ac:dyDescent="0.25">
      <c r="A960" s="10" t="s">
        <v>850</v>
      </c>
      <c r="B960" t="s">
        <v>485</v>
      </c>
      <c r="C960" t="s">
        <v>469</v>
      </c>
      <c r="D960" t="s">
        <v>483</v>
      </c>
      <c r="E960" t="s">
        <v>468</v>
      </c>
      <c r="F960" t="s">
        <v>460</v>
      </c>
      <c r="G960" s="57">
        <v>37186</v>
      </c>
      <c r="H960" s="57">
        <v>31236.240000000002</v>
      </c>
      <c r="I960" t="s">
        <v>461</v>
      </c>
      <c r="J960" s="58">
        <v>0</v>
      </c>
      <c r="K960" t="s">
        <v>462</v>
      </c>
      <c r="L960" t="s">
        <v>463</v>
      </c>
      <c r="M960" t="str">
        <f t="shared" si="20"/>
        <v>Durban</v>
      </c>
    </row>
    <row r="961" spans="1:13" x14ac:dyDescent="0.25">
      <c r="A961" s="10" t="s">
        <v>850</v>
      </c>
      <c r="B961" t="s">
        <v>485</v>
      </c>
      <c r="C961" t="s">
        <v>469</v>
      </c>
      <c r="D961" t="s">
        <v>483</v>
      </c>
      <c r="E961" t="s">
        <v>468</v>
      </c>
      <c r="F961" t="s">
        <v>460</v>
      </c>
      <c r="G961" s="57">
        <v>37121</v>
      </c>
      <c r="H961" s="57">
        <v>31181.64</v>
      </c>
      <c r="I961" t="s">
        <v>461</v>
      </c>
      <c r="J961" s="58">
        <v>0</v>
      </c>
      <c r="K961" t="s">
        <v>462</v>
      </c>
      <c r="L961" t="s">
        <v>463</v>
      </c>
      <c r="M961" t="str">
        <f t="shared" si="20"/>
        <v>Durban</v>
      </c>
    </row>
    <row r="962" spans="1:13" x14ac:dyDescent="0.25">
      <c r="A962" s="10" t="s">
        <v>850</v>
      </c>
      <c r="B962" t="s">
        <v>485</v>
      </c>
      <c r="C962" t="s">
        <v>469</v>
      </c>
      <c r="D962" t="s">
        <v>483</v>
      </c>
      <c r="E962" t="s">
        <v>468</v>
      </c>
      <c r="F962" t="s">
        <v>460</v>
      </c>
      <c r="G962" s="57">
        <v>38739</v>
      </c>
      <c r="H962" s="57">
        <v>32540.76</v>
      </c>
      <c r="I962" t="s">
        <v>461</v>
      </c>
      <c r="J962" s="58">
        <v>0</v>
      </c>
      <c r="K962" t="s">
        <v>462</v>
      </c>
      <c r="L962" t="s">
        <v>463</v>
      </c>
      <c r="M962" t="str">
        <f t="shared" si="20"/>
        <v>Durban</v>
      </c>
    </row>
    <row r="963" spans="1:13" x14ac:dyDescent="0.25">
      <c r="A963" s="10" t="s">
        <v>850</v>
      </c>
      <c r="B963" t="s">
        <v>485</v>
      </c>
      <c r="C963" t="s">
        <v>469</v>
      </c>
      <c r="D963" t="s">
        <v>483</v>
      </c>
      <c r="E963" t="s">
        <v>468</v>
      </c>
      <c r="F963" t="s">
        <v>460</v>
      </c>
      <c r="G963" s="57">
        <v>37137</v>
      </c>
      <c r="H963" s="57">
        <v>31195.08</v>
      </c>
      <c r="I963" t="s">
        <v>461</v>
      </c>
      <c r="J963" s="58">
        <v>0</v>
      </c>
      <c r="K963" t="s">
        <v>462</v>
      </c>
      <c r="L963" t="s">
        <v>463</v>
      </c>
      <c r="M963" t="str">
        <f t="shared" si="20"/>
        <v>Durban</v>
      </c>
    </row>
    <row r="964" spans="1:13" x14ac:dyDescent="0.25">
      <c r="A964" s="10" t="s">
        <v>850</v>
      </c>
      <c r="B964" t="s">
        <v>485</v>
      </c>
      <c r="C964" t="s">
        <v>469</v>
      </c>
      <c r="D964" t="s">
        <v>483</v>
      </c>
      <c r="E964" t="s">
        <v>468</v>
      </c>
      <c r="F964" t="s">
        <v>460</v>
      </c>
      <c r="G964" s="57">
        <v>37930</v>
      </c>
      <c r="H964" s="57">
        <v>31861.200000000001</v>
      </c>
      <c r="I964" t="s">
        <v>461</v>
      </c>
      <c r="J964" s="58">
        <v>0</v>
      </c>
      <c r="K964" t="s">
        <v>462</v>
      </c>
      <c r="L964" t="s">
        <v>463</v>
      </c>
      <c r="M964" t="str">
        <f t="shared" si="20"/>
        <v>Durban</v>
      </c>
    </row>
    <row r="965" spans="1:13" x14ac:dyDescent="0.25">
      <c r="A965" s="10" t="s">
        <v>850</v>
      </c>
      <c r="B965" t="s">
        <v>485</v>
      </c>
      <c r="C965" t="s">
        <v>469</v>
      </c>
      <c r="D965" t="s">
        <v>483</v>
      </c>
      <c r="E965" t="s">
        <v>468</v>
      </c>
      <c r="F965" t="s">
        <v>460</v>
      </c>
      <c r="G965" s="57">
        <v>39454</v>
      </c>
      <c r="H965" s="57">
        <v>33141.360000000001</v>
      </c>
      <c r="I965" t="s">
        <v>461</v>
      </c>
      <c r="J965" s="58">
        <v>0</v>
      </c>
      <c r="K965" t="s">
        <v>462</v>
      </c>
      <c r="L965" t="s">
        <v>463</v>
      </c>
      <c r="M965" t="str">
        <f t="shared" si="20"/>
        <v>Durban</v>
      </c>
    </row>
    <row r="966" spans="1:13" x14ac:dyDescent="0.25">
      <c r="A966" s="10" t="s">
        <v>850</v>
      </c>
      <c r="B966" t="s">
        <v>485</v>
      </c>
      <c r="C966" t="s">
        <v>469</v>
      </c>
      <c r="D966" t="s">
        <v>483</v>
      </c>
      <c r="E966" t="s">
        <v>468</v>
      </c>
      <c r="F966" t="s">
        <v>460</v>
      </c>
      <c r="G966" s="57">
        <v>37533</v>
      </c>
      <c r="H966" s="57">
        <v>31527.72</v>
      </c>
      <c r="I966" t="s">
        <v>461</v>
      </c>
      <c r="J966" s="58">
        <v>0</v>
      </c>
      <c r="K966" t="s">
        <v>462</v>
      </c>
      <c r="L966" t="s">
        <v>463</v>
      </c>
      <c r="M966" t="str">
        <f t="shared" si="20"/>
        <v>Durban</v>
      </c>
    </row>
    <row r="967" spans="1:13" x14ac:dyDescent="0.25">
      <c r="A967" s="10" t="s">
        <v>850</v>
      </c>
      <c r="B967" t="s">
        <v>485</v>
      </c>
      <c r="C967" t="s">
        <v>469</v>
      </c>
      <c r="D967" t="s">
        <v>483</v>
      </c>
      <c r="E967" t="s">
        <v>468</v>
      </c>
      <c r="F967" t="s">
        <v>460</v>
      </c>
      <c r="G967" s="57">
        <v>37142</v>
      </c>
      <c r="H967" s="57">
        <v>31199.279999999999</v>
      </c>
      <c r="I967" t="s">
        <v>461</v>
      </c>
      <c r="J967" s="58">
        <v>0</v>
      </c>
      <c r="K967" t="s">
        <v>462</v>
      </c>
      <c r="L967" t="s">
        <v>463</v>
      </c>
      <c r="M967" t="str">
        <f t="shared" si="20"/>
        <v>Durban</v>
      </c>
    </row>
    <row r="968" spans="1:13" x14ac:dyDescent="0.25">
      <c r="A968" s="10" t="s">
        <v>850</v>
      </c>
      <c r="B968" t="s">
        <v>485</v>
      </c>
      <c r="C968" t="s">
        <v>469</v>
      </c>
      <c r="D968" t="s">
        <v>483</v>
      </c>
      <c r="E968" t="s">
        <v>468</v>
      </c>
      <c r="F968" t="s">
        <v>460</v>
      </c>
      <c r="G968" s="57">
        <v>37583</v>
      </c>
      <c r="H968" s="57">
        <v>31569.72</v>
      </c>
      <c r="I968" t="s">
        <v>461</v>
      </c>
      <c r="J968" s="58">
        <v>0</v>
      </c>
      <c r="K968" t="s">
        <v>462</v>
      </c>
      <c r="L968" t="s">
        <v>463</v>
      </c>
      <c r="M968" t="str">
        <f t="shared" si="20"/>
        <v>Durban</v>
      </c>
    </row>
    <row r="969" spans="1:13" x14ac:dyDescent="0.25">
      <c r="A969" s="10" t="s">
        <v>850</v>
      </c>
      <c r="B969" t="s">
        <v>485</v>
      </c>
      <c r="C969" t="s">
        <v>469</v>
      </c>
      <c r="D969" t="s">
        <v>483</v>
      </c>
      <c r="E969" t="s">
        <v>468</v>
      </c>
      <c r="F969" t="s">
        <v>460</v>
      </c>
      <c r="G969" s="57">
        <v>36997</v>
      </c>
      <c r="H969" s="57">
        <v>31077.48</v>
      </c>
      <c r="I969" t="s">
        <v>461</v>
      </c>
      <c r="J969" s="58">
        <v>0</v>
      </c>
      <c r="K969" t="s">
        <v>462</v>
      </c>
      <c r="L969" t="s">
        <v>463</v>
      </c>
      <c r="M969" t="str">
        <f t="shared" si="20"/>
        <v>Durban</v>
      </c>
    </row>
    <row r="970" spans="1:13" x14ac:dyDescent="0.25">
      <c r="A970" s="10" t="s">
        <v>850</v>
      </c>
      <c r="B970" t="s">
        <v>485</v>
      </c>
      <c r="C970" t="s">
        <v>469</v>
      </c>
      <c r="D970" t="s">
        <v>483</v>
      </c>
      <c r="E970" t="s">
        <v>468</v>
      </c>
      <c r="F970" t="s">
        <v>460</v>
      </c>
      <c r="G970" s="57">
        <v>39331</v>
      </c>
      <c r="H970" s="57">
        <v>33038.04</v>
      </c>
      <c r="I970" t="s">
        <v>461</v>
      </c>
      <c r="J970" s="58">
        <v>0</v>
      </c>
      <c r="K970" t="s">
        <v>462</v>
      </c>
      <c r="L970" t="s">
        <v>463</v>
      </c>
      <c r="M970" t="str">
        <f t="shared" si="20"/>
        <v>Durban</v>
      </c>
    </row>
    <row r="971" spans="1:13" x14ac:dyDescent="0.25">
      <c r="A971" s="10" t="s">
        <v>850</v>
      </c>
      <c r="B971" t="s">
        <v>485</v>
      </c>
      <c r="C971" t="s">
        <v>469</v>
      </c>
      <c r="D971" t="s">
        <v>483</v>
      </c>
      <c r="E971" t="s">
        <v>468</v>
      </c>
      <c r="F971" t="s">
        <v>460</v>
      </c>
      <c r="G971" s="57">
        <v>38260</v>
      </c>
      <c r="H971" s="57">
        <v>32138.400000000001</v>
      </c>
      <c r="I971" t="s">
        <v>461</v>
      </c>
      <c r="J971" s="58">
        <v>0</v>
      </c>
      <c r="K971" t="s">
        <v>462</v>
      </c>
      <c r="L971" t="s">
        <v>463</v>
      </c>
      <c r="M971" t="str">
        <f t="shared" si="20"/>
        <v>Durban</v>
      </c>
    </row>
    <row r="972" spans="1:13" x14ac:dyDescent="0.25">
      <c r="A972" s="10" t="s">
        <v>850</v>
      </c>
      <c r="B972" t="s">
        <v>485</v>
      </c>
      <c r="C972" t="s">
        <v>469</v>
      </c>
      <c r="D972" t="s">
        <v>483</v>
      </c>
      <c r="E972" t="s">
        <v>468</v>
      </c>
      <c r="F972" t="s">
        <v>460</v>
      </c>
      <c r="G972" s="57">
        <v>38179</v>
      </c>
      <c r="H972" s="57">
        <v>32070.36</v>
      </c>
      <c r="I972" t="s">
        <v>461</v>
      </c>
      <c r="J972" s="58">
        <v>0</v>
      </c>
      <c r="K972" t="s">
        <v>462</v>
      </c>
      <c r="L972" t="s">
        <v>463</v>
      </c>
      <c r="M972" t="str">
        <f t="shared" si="20"/>
        <v>Durban</v>
      </c>
    </row>
    <row r="973" spans="1:13" x14ac:dyDescent="0.25">
      <c r="A973" s="10" t="s">
        <v>850</v>
      </c>
      <c r="B973" t="s">
        <v>485</v>
      </c>
      <c r="C973" t="s">
        <v>469</v>
      </c>
      <c r="D973" t="s">
        <v>483</v>
      </c>
      <c r="E973" t="s">
        <v>468</v>
      </c>
      <c r="F973" t="s">
        <v>460</v>
      </c>
      <c r="G973" s="57">
        <v>36903</v>
      </c>
      <c r="H973" s="57">
        <v>30998.52</v>
      </c>
      <c r="I973" t="s">
        <v>461</v>
      </c>
      <c r="J973" s="58">
        <v>0</v>
      </c>
      <c r="K973" t="s">
        <v>462</v>
      </c>
      <c r="L973" t="s">
        <v>463</v>
      </c>
      <c r="M973" t="str">
        <f t="shared" si="20"/>
        <v>Durban</v>
      </c>
    </row>
    <row r="974" spans="1:13" x14ac:dyDescent="0.25">
      <c r="A974" s="10" t="s">
        <v>850</v>
      </c>
      <c r="B974" t="s">
        <v>485</v>
      </c>
      <c r="C974" t="s">
        <v>469</v>
      </c>
      <c r="D974" t="s">
        <v>483</v>
      </c>
      <c r="E974" t="s">
        <v>468</v>
      </c>
      <c r="F974" t="s">
        <v>460</v>
      </c>
      <c r="G974" s="57">
        <v>37486</v>
      </c>
      <c r="H974" s="57">
        <v>31488.240000000002</v>
      </c>
      <c r="I974" t="s">
        <v>461</v>
      </c>
      <c r="J974" s="58">
        <v>0</v>
      </c>
      <c r="K974" t="s">
        <v>462</v>
      </c>
      <c r="L974" t="s">
        <v>463</v>
      </c>
      <c r="M974" t="str">
        <f t="shared" si="20"/>
        <v>Durban</v>
      </c>
    </row>
    <row r="975" spans="1:13" x14ac:dyDescent="0.25">
      <c r="A975" s="10" t="s">
        <v>850</v>
      </c>
      <c r="B975" t="s">
        <v>485</v>
      </c>
      <c r="C975" t="s">
        <v>469</v>
      </c>
      <c r="D975" t="s">
        <v>483</v>
      </c>
      <c r="E975" t="s">
        <v>468</v>
      </c>
      <c r="F975" t="s">
        <v>460</v>
      </c>
      <c r="G975" s="57">
        <v>38178</v>
      </c>
      <c r="H975" s="57">
        <v>32069.52</v>
      </c>
      <c r="I975" t="s">
        <v>461</v>
      </c>
      <c r="J975" s="58">
        <v>0</v>
      </c>
      <c r="K975" t="s">
        <v>462</v>
      </c>
      <c r="L975" t="s">
        <v>463</v>
      </c>
      <c r="M975" t="str">
        <f t="shared" si="20"/>
        <v>Durban</v>
      </c>
    </row>
    <row r="976" spans="1:13" x14ac:dyDescent="0.25">
      <c r="A976" s="10" t="s">
        <v>850</v>
      </c>
      <c r="B976" t="s">
        <v>485</v>
      </c>
      <c r="C976" t="s">
        <v>469</v>
      </c>
      <c r="D976" t="s">
        <v>483</v>
      </c>
      <c r="E976" t="s">
        <v>468</v>
      </c>
      <c r="F976" t="s">
        <v>460</v>
      </c>
      <c r="G976" s="57">
        <v>39253</v>
      </c>
      <c r="H976" s="57">
        <v>32972.519999999997</v>
      </c>
      <c r="I976" t="s">
        <v>461</v>
      </c>
      <c r="J976" s="58">
        <v>0</v>
      </c>
      <c r="K976" t="s">
        <v>462</v>
      </c>
      <c r="L976" t="s">
        <v>463</v>
      </c>
      <c r="M976" t="str">
        <f t="shared" si="20"/>
        <v>Durban</v>
      </c>
    </row>
    <row r="977" spans="1:13" x14ac:dyDescent="0.25">
      <c r="A977" s="10" t="s">
        <v>850</v>
      </c>
      <c r="B977" t="s">
        <v>485</v>
      </c>
      <c r="C977" t="s">
        <v>469</v>
      </c>
      <c r="D977" t="s">
        <v>483</v>
      </c>
      <c r="E977" t="s">
        <v>468</v>
      </c>
      <c r="F977" t="s">
        <v>460</v>
      </c>
      <c r="G977" s="57">
        <v>38241</v>
      </c>
      <c r="H977" s="57">
        <v>32122.44</v>
      </c>
      <c r="I977" t="s">
        <v>461</v>
      </c>
      <c r="J977" s="58">
        <v>0</v>
      </c>
      <c r="K977" t="s">
        <v>462</v>
      </c>
      <c r="L977" t="s">
        <v>463</v>
      </c>
      <c r="M977" t="str">
        <f t="shared" si="20"/>
        <v>Durban</v>
      </c>
    </row>
    <row r="978" spans="1:13" x14ac:dyDescent="0.25">
      <c r="A978" s="10" t="s">
        <v>850</v>
      </c>
      <c r="B978" t="s">
        <v>485</v>
      </c>
      <c r="C978" t="s">
        <v>469</v>
      </c>
      <c r="D978" t="s">
        <v>483</v>
      </c>
      <c r="E978" t="s">
        <v>468</v>
      </c>
      <c r="F978" t="s">
        <v>460</v>
      </c>
      <c r="G978" s="57">
        <v>37722</v>
      </c>
      <c r="H978" s="57">
        <v>31686.48</v>
      </c>
      <c r="I978" t="s">
        <v>461</v>
      </c>
      <c r="J978" s="58">
        <v>0</v>
      </c>
      <c r="K978" t="s">
        <v>462</v>
      </c>
      <c r="L978" t="s">
        <v>463</v>
      </c>
      <c r="M978" t="str">
        <f t="shared" si="20"/>
        <v>Durban</v>
      </c>
    </row>
    <row r="979" spans="1:13" x14ac:dyDescent="0.25">
      <c r="A979" s="10" t="s">
        <v>850</v>
      </c>
      <c r="B979" t="s">
        <v>485</v>
      </c>
      <c r="C979" t="s">
        <v>469</v>
      </c>
      <c r="D979" t="s">
        <v>483</v>
      </c>
      <c r="E979" t="s">
        <v>468</v>
      </c>
      <c r="F979" t="s">
        <v>460</v>
      </c>
      <c r="G979" s="57">
        <v>36905</v>
      </c>
      <c r="H979" s="57">
        <v>31000.2</v>
      </c>
      <c r="I979" t="s">
        <v>461</v>
      </c>
      <c r="J979" s="58">
        <v>0</v>
      </c>
      <c r="K979" t="s">
        <v>462</v>
      </c>
      <c r="L979" t="s">
        <v>463</v>
      </c>
      <c r="M979" t="str">
        <f t="shared" si="20"/>
        <v>Durban</v>
      </c>
    </row>
    <row r="980" spans="1:13" x14ac:dyDescent="0.25">
      <c r="A980" s="10" t="s">
        <v>850</v>
      </c>
      <c r="B980" t="s">
        <v>485</v>
      </c>
      <c r="C980" t="s">
        <v>469</v>
      </c>
      <c r="D980" t="s">
        <v>483</v>
      </c>
      <c r="E980" t="s">
        <v>468</v>
      </c>
      <c r="F980" t="s">
        <v>460</v>
      </c>
      <c r="G980" s="57">
        <v>39259</v>
      </c>
      <c r="H980" s="57">
        <v>32977.56</v>
      </c>
      <c r="I980" t="s">
        <v>461</v>
      </c>
      <c r="J980" s="58">
        <v>0</v>
      </c>
      <c r="K980" t="s">
        <v>462</v>
      </c>
      <c r="L980" t="s">
        <v>463</v>
      </c>
      <c r="M980" t="str">
        <f t="shared" si="20"/>
        <v>Durban</v>
      </c>
    </row>
    <row r="981" spans="1:13" x14ac:dyDescent="0.25">
      <c r="A981" s="10" t="s">
        <v>850</v>
      </c>
      <c r="B981" t="s">
        <v>485</v>
      </c>
      <c r="C981" t="s">
        <v>469</v>
      </c>
      <c r="D981" t="s">
        <v>483</v>
      </c>
      <c r="E981" t="s">
        <v>468</v>
      </c>
      <c r="F981" t="s">
        <v>460</v>
      </c>
      <c r="G981" s="57">
        <v>37843</v>
      </c>
      <c r="H981" s="57">
        <v>31788.12</v>
      </c>
      <c r="I981" t="s">
        <v>461</v>
      </c>
      <c r="J981" s="58">
        <v>0</v>
      </c>
      <c r="K981" t="s">
        <v>462</v>
      </c>
      <c r="L981" t="s">
        <v>463</v>
      </c>
      <c r="M981" t="str">
        <f t="shared" si="20"/>
        <v>Durban</v>
      </c>
    </row>
    <row r="982" spans="1:13" x14ac:dyDescent="0.25">
      <c r="A982" s="10" t="s">
        <v>850</v>
      </c>
      <c r="B982" t="s">
        <v>485</v>
      </c>
      <c r="C982" t="s">
        <v>469</v>
      </c>
      <c r="D982" t="s">
        <v>483</v>
      </c>
      <c r="E982" t="s">
        <v>468</v>
      </c>
      <c r="F982" t="s">
        <v>460</v>
      </c>
      <c r="G982" s="57">
        <v>37866</v>
      </c>
      <c r="H982" s="57">
        <v>31807.439999999999</v>
      </c>
      <c r="I982" t="s">
        <v>461</v>
      </c>
      <c r="J982" s="58">
        <v>0</v>
      </c>
      <c r="K982" t="s">
        <v>462</v>
      </c>
      <c r="L982" t="s">
        <v>463</v>
      </c>
      <c r="M982" t="str">
        <f t="shared" si="20"/>
        <v>Durban</v>
      </c>
    </row>
    <row r="983" spans="1:13" x14ac:dyDescent="0.25">
      <c r="A983" s="10" t="s">
        <v>850</v>
      </c>
      <c r="B983" t="s">
        <v>485</v>
      </c>
      <c r="C983" t="s">
        <v>469</v>
      </c>
      <c r="D983" t="s">
        <v>483</v>
      </c>
      <c r="E983" t="s">
        <v>468</v>
      </c>
      <c r="F983" t="s">
        <v>460</v>
      </c>
      <c r="G983" s="57">
        <v>37022</v>
      </c>
      <c r="H983" s="57">
        <v>31098.48</v>
      </c>
      <c r="I983" t="s">
        <v>461</v>
      </c>
      <c r="J983" s="58">
        <v>0</v>
      </c>
      <c r="K983" t="s">
        <v>462</v>
      </c>
      <c r="L983" t="s">
        <v>463</v>
      </c>
      <c r="M983" t="str">
        <f t="shared" si="20"/>
        <v>Durban</v>
      </c>
    </row>
    <row r="984" spans="1:13" x14ac:dyDescent="0.25">
      <c r="A984" s="10" t="s">
        <v>850</v>
      </c>
      <c r="B984" t="s">
        <v>485</v>
      </c>
      <c r="C984" t="s">
        <v>469</v>
      </c>
      <c r="D984" t="s">
        <v>483</v>
      </c>
      <c r="E984" t="s">
        <v>468</v>
      </c>
      <c r="F984" t="s">
        <v>460</v>
      </c>
      <c r="G984" s="57">
        <v>39108</v>
      </c>
      <c r="H984" s="57">
        <v>32850.720000000001</v>
      </c>
      <c r="I984" t="s">
        <v>461</v>
      </c>
      <c r="J984" s="58">
        <v>0</v>
      </c>
      <c r="K984" t="s">
        <v>462</v>
      </c>
      <c r="L984" t="s">
        <v>463</v>
      </c>
      <c r="M984" t="str">
        <f t="shared" si="20"/>
        <v>Durban</v>
      </c>
    </row>
    <row r="985" spans="1:13" x14ac:dyDescent="0.25">
      <c r="A985" s="10" t="s">
        <v>850</v>
      </c>
      <c r="B985" t="s">
        <v>485</v>
      </c>
      <c r="C985" t="s">
        <v>469</v>
      </c>
      <c r="D985" t="s">
        <v>483</v>
      </c>
      <c r="E985" t="s">
        <v>468</v>
      </c>
      <c r="F985" t="s">
        <v>460</v>
      </c>
      <c r="G985" s="57">
        <v>38350</v>
      </c>
      <c r="H985" s="57">
        <v>32214</v>
      </c>
      <c r="I985" t="s">
        <v>461</v>
      </c>
      <c r="J985" s="58">
        <v>0</v>
      </c>
      <c r="K985" t="s">
        <v>462</v>
      </c>
      <c r="L985" t="s">
        <v>463</v>
      </c>
      <c r="M985" t="str">
        <f t="shared" si="20"/>
        <v>Durban</v>
      </c>
    </row>
    <row r="986" spans="1:13" x14ac:dyDescent="0.25">
      <c r="A986" s="10" t="s">
        <v>850</v>
      </c>
      <c r="B986" t="s">
        <v>485</v>
      </c>
      <c r="C986" t="s">
        <v>469</v>
      </c>
      <c r="D986" t="s">
        <v>483</v>
      </c>
      <c r="E986" t="s">
        <v>468</v>
      </c>
      <c r="F986" t="s">
        <v>460</v>
      </c>
      <c r="G986" s="57">
        <v>37869</v>
      </c>
      <c r="H986" s="57">
        <v>31809.96</v>
      </c>
      <c r="I986" t="s">
        <v>461</v>
      </c>
      <c r="J986" s="58">
        <v>0</v>
      </c>
      <c r="K986" t="s">
        <v>462</v>
      </c>
      <c r="L986" t="s">
        <v>463</v>
      </c>
      <c r="M986" t="str">
        <f t="shared" si="20"/>
        <v>Durban</v>
      </c>
    </row>
    <row r="987" spans="1:13" x14ac:dyDescent="0.25">
      <c r="A987" s="10" t="s">
        <v>850</v>
      </c>
      <c r="B987" t="s">
        <v>485</v>
      </c>
      <c r="C987" t="s">
        <v>469</v>
      </c>
      <c r="D987" t="s">
        <v>483</v>
      </c>
      <c r="E987" t="s">
        <v>468</v>
      </c>
      <c r="F987" t="s">
        <v>460</v>
      </c>
      <c r="G987" s="57">
        <v>40506</v>
      </c>
      <c r="H987" s="57">
        <v>34025.040000000001</v>
      </c>
      <c r="I987" t="s">
        <v>461</v>
      </c>
      <c r="J987" s="58">
        <v>0</v>
      </c>
      <c r="K987" t="s">
        <v>462</v>
      </c>
      <c r="L987" t="s">
        <v>463</v>
      </c>
      <c r="M987" t="str">
        <f t="shared" si="20"/>
        <v>Durban</v>
      </c>
    </row>
    <row r="988" spans="1:13" x14ac:dyDescent="0.25">
      <c r="A988" s="10" t="s">
        <v>850</v>
      </c>
      <c r="B988" t="s">
        <v>485</v>
      </c>
      <c r="C988" t="s">
        <v>469</v>
      </c>
      <c r="D988" t="s">
        <v>483</v>
      </c>
      <c r="E988" t="s">
        <v>468</v>
      </c>
      <c r="F988" t="s">
        <v>460</v>
      </c>
      <c r="G988" s="57">
        <v>37227</v>
      </c>
      <c r="H988" s="57">
        <v>31270.68</v>
      </c>
      <c r="I988" t="s">
        <v>461</v>
      </c>
      <c r="J988" s="58">
        <v>0</v>
      </c>
      <c r="K988" t="s">
        <v>462</v>
      </c>
      <c r="L988" t="s">
        <v>463</v>
      </c>
      <c r="M988" t="str">
        <f t="shared" si="20"/>
        <v>Durban</v>
      </c>
    </row>
    <row r="989" spans="1:13" x14ac:dyDescent="0.25">
      <c r="A989" s="10" t="s">
        <v>850</v>
      </c>
      <c r="B989" t="s">
        <v>485</v>
      </c>
      <c r="C989" t="s">
        <v>469</v>
      </c>
      <c r="D989" t="s">
        <v>483</v>
      </c>
      <c r="E989" t="s">
        <v>468</v>
      </c>
      <c r="F989" t="s">
        <v>460</v>
      </c>
      <c r="G989" s="57">
        <v>38432</v>
      </c>
      <c r="H989" s="57">
        <v>32282.880000000001</v>
      </c>
      <c r="I989" t="s">
        <v>461</v>
      </c>
      <c r="J989" s="58">
        <v>0</v>
      </c>
      <c r="K989" t="s">
        <v>462</v>
      </c>
      <c r="L989" t="s">
        <v>463</v>
      </c>
      <c r="M989" t="str">
        <f t="shared" si="20"/>
        <v>Durban</v>
      </c>
    </row>
    <row r="990" spans="1:13" x14ac:dyDescent="0.25">
      <c r="A990" s="10" t="s">
        <v>850</v>
      </c>
      <c r="B990" t="s">
        <v>485</v>
      </c>
      <c r="C990" t="s">
        <v>469</v>
      </c>
      <c r="D990" t="s">
        <v>483</v>
      </c>
      <c r="E990" t="s">
        <v>468</v>
      </c>
      <c r="F990" t="s">
        <v>460</v>
      </c>
      <c r="G990" s="57">
        <v>38089</v>
      </c>
      <c r="H990" s="57">
        <v>31994.76</v>
      </c>
      <c r="I990" t="s">
        <v>461</v>
      </c>
      <c r="J990" s="58">
        <v>0</v>
      </c>
      <c r="K990" t="s">
        <v>462</v>
      </c>
      <c r="L990" t="s">
        <v>463</v>
      </c>
      <c r="M990" t="str">
        <f t="shared" si="20"/>
        <v>Durban</v>
      </c>
    </row>
    <row r="991" spans="1:13" x14ac:dyDescent="0.25">
      <c r="A991" s="10" t="s">
        <v>850</v>
      </c>
      <c r="B991" t="s">
        <v>485</v>
      </c>
      <c r="C991" t="s">
        <v>469</v>
      </c>
      <c r="D991" t="s">
        <v>483</v>
      </c>
      <c r="E991" t="s">
        <v>468</v>
      </c>
      <c r="F991" t="s">
        <v>460</v>
      </c>
      <c r="G991" s="57">
        <v>37972</v>
      </c>
      <c r="H991" s="57">
        <v>31896.48</v>
      </c>
      <c r="I991" t="s">
        <v>461</v>
      </c>
      <c r="J991" s="58">
        <v>0</v>
      </c>
      <c r="K991" t="s">
        <v>462</v>
      </c>
      <c r="L991" t="s">
        <v>463</v>
      </c>
      <c r="M991" t="str">
        <f t="shared" si="20"/>
        <v>Durban</v>
      </c>
    </row>
    <row r="992" spans="1:13" x14ac:dyDescent="0.25">
      <c r="A992" s="10" t="s">
        <v>850</v>
      </c>
      <c r="B992" t="s">
        <v>485</v>
      </c>
      <c r="C992" t="s">
        <v>469</v>
      </c>
      <c r="D992" t="s">
        <v>483</v>
      </c>
      <c r="E992" t="s">
        <v>468</v>
      </c>
      <c r="F992" t="s">
        <v>460</v>
      </c>
      <c r="G992" s="57">
        <v>37052</v>
      </c>
      <c r="H992" s="57">
        <v>31123.68</v>
      </c>
      <c r="I992" t="s">
        <v>461</v>
      </c>
      <c r="J992" s="58">
        <v>0</v>
      </c>
      <c r="K992" t="s">
        <v>462</v>
      </c>
      <c r="L992" t="s">
        <v>463</v>
      </c>
      <c r="M992" t="str">
        <f t="shared" si="20"/>
        <v>Durban</v>
      </c>
    </row>
    <row r="993" spans="1:13" x14ac:dyDescent="0.25">
      <c r="A993" s="10" t="s">
        <v>850</v>
      </c>
      <c r="B993" t="s">
        <v>485</v>
      </c>
      <c r="C993" t="s">
        <v>469</v>
      </c>
      <c r="D993" t="s">
        <v>483</v>
      </c>
      <c r="E993" t="s">
        <v>468</v>
      </c>
      <c r="F993" t="s">
        <v>460</v>
      </c>
      <c r="G993" s="57">
        <v>38338</v>
      </c>
      <c r="H993" s="57">
        <v>32203.919999999998</v>
      </c>
      <c r="I993" t="s">
        <v>461</v>
      </c>
      <c r="J993" s="58">
        <v>0</v>
      </c>
      <c r="K993" t="s">
        <v>462</v>
      </c>
      <c r="L993" t="s">
        <v>463</v>
      </c>
      <c r="M993" t="str">
        <f t="shared" si="20"/>
        <v>Durban</v>
      </c>
    </row>
    <row r="994" spans="1:13" x14ac:dyDescent="0.25">
      <c r="A994" s="10" t="s">
        <v>850</v>
      </c>
      <c r="B994" t="s">
        <v>485</v>
      </c>
      <c r="C994" t="s">
        <v>469</v>
      </c>
      <c r="D994" t="s">
        <v>483</v>
      </c>
      <c r="E994" t="s">
        <v>468</v>
      </c>
      <c r="F994" t="s">
        <v>460</v>
      </c>
      <c r="G994" s="57">
        <v>38834</v>
      </c>
      <c r="H994" s="57">
        <v>32620.560000000001</v>
      </c>
      <c r="I994" t="s">
        <v>461</v>
      </c>
      <c r="J994" s="58">
        <v>0</v>
      </c>
      <c r="K994" t="s">
        <v>462</v>
      </c>
      <c r="L994" t="s">
        <v>463</v>
      </c>
      <c r="M994" t="str">
        <f t="shared" si="20"/>
        <v>Durban</v>
      </c>
    </row>
    <row r="995" spans="1:13" x14ac:dyDescent="0.25">
      <c r="A995" s="10" t="s">
        <v>850</v>
      </c>
      <c r="B995" t="s">
        <v>485</v>
      </c>
      <c r="C995" t="s">
        <v>469</v>
      </c>
      <c r="D995" t="s">
        <v>483</v>
      </c>
      <c r="E995" t="s">
        <v>468</v>
      </c>
      <c r="F995" t="s">
        <v>460</v>
      </c>
      <c r="G995" s="57">
        <v>37045</v>
      </c>
      <c r="H995" s="57">
        <v>31117.8</v>
      </c>
      <c r="I995" t="s">
        <v>461</v>
      </c>
      <c r="J995" s="58">
        <v>0</v>
      </c>
      <c r="K995" t="s">
        <v>462</v>
      </c>
      <c r="L995" t="s">
        <v>463</v>
      </c>
      <c r="M995" t="str">
        <f t="shared" si="20"/>
        <v>Durban</v>
      </c>
    </row>
    <row r="996" spans="1:13" x14ac:dyDescent="0.25">
      <c r="A996" s="10" t="s">
        <v>850</v>
      </c>
      <c r="B996" t="s">
        <v>485</v>
      </c>
      <c r="C996" t="s">
        <v>469</v>
      </c>
      <c r="D996" t="s">
        <v>483</v>
      </c>
      <c r="E996" t="s">
        <v>468</v>
      </c>
      <c r="F996" t="s">
        <v>460</v>
      </c>
      <c r="G996" s="57">
        <v>39567</v>
      </c>
      <c r="H996" s="57">
        <v>33236.28</v>
      </c>
      <c r="I996" t="s">
        <v>461</v>
      </c>
      <c r="J996" s="58">
        <v>0</v>
      </c>
      <c r="K996" t="s">
        <v>462</v>
      </c>
      <c r="L996" t="s">
        <v>463</v>
      </c>
      <c r="M996" t="str">
        <f t="shared" si="20"/>
        <v>Durban</v>
      </c>
    </row>
    <row r="997" spans="1:13" x14ac:dyDescent="0.25">
      <c r="A997" s="10" t="s">
        <v>850</v>
      </c>
      <c r="B997" t="s">
        <v>485</v>
      </c>
      <c r="C997" t="s">
        <v>469</v>
      </c>
      <c r="D997" t="s">
        <v>483</v>
      </c>
      <c r="E997" t="s">
        <v>468</v>
      </c>
      <c r="F997" t="s">
        <v>460</v>
      </c>
      <c r="G997" s="57">
        <v>37926</v>
      </c>
      <c r="H997" s="57">
        <v>31857.84</v>
      </c>
      <c r="I997" t="s">
        <v>461</v>
      </c>
      <c r="J997" s="58">
        <v>0</v>
      </c>
      <c r="K997" t="s">
        <v>462</v>
      </c>
      <c r="L997" t="s">
        <v>463</v>
      </c>
      <c r="M997" t="str">
        <f t="shared" si="20"/>
        <v>Durban</v>
      </c>
    </row>
    <row r="998" spans="1:13" x14ac:dyDescent="0.25">
      <c r="A998" s="10" t="s">
        <v>850</v>
      </c>
      <c r="B998" t="s">
        <v>485</v>
      </c>
      <c r="C998" t="s">
        <v>469</v>
      </c>
      <c r="D998" t="s">
        <v>483</v>
      </c>
      <c r="E998" t="s">
        <v>468</v>
      </c>
      <c r="F998" t="s">
        <v>460</v>
      </c>
      <c r="G998" s="57">
        <v>38592</v>
      </c>
      <c r="H998" s="57">
        <v>32417.279999999999</v>
      </c>
      <c r="I998" t="s">
        <v>461</v>
      </c>
      <c r="J998" s="58">
        <v>0</v>
      </c>
      <c r="K998" t="s">
        <v>462</v>
      </c>
      <c r="L998" t="s">
        <v>463</v>
      </c>
      <c r="M998" t="str">
        <f t="shared" si="20"/>
        <v>Durban</v>
      </c>
    </row>
    <row r="999" spans="1:13" x14ac:dyDescent="0.25">
      <c r="A999" s="10" t="s">
        <v>850</v>
      </c>
      <c r="B999" t="s">
        <v>485</v>
      </c>
      <c r="C999" t="s">
        <v>469</v>
      </c>
      <c r="D999" t="s">
        <v>483</v>
      </c>
      <c r="E999" t="s">
        <v>468</v>
      </c>
      <c r="F999" t="s">
        <v>460</v>
      </c>
      <c r="G999" s="57">
        <v>37003</v>
      </c>
      <c r="H999" s="57">
        <v>31082.52</v>
      </c>
      <c r="I999" t="s">
        <v>461</v>
      </c>
      <c r="J999" s="58">
        <v>0</v>
      </c>
      <c r="K999" t="s">
        <v>462</v>
      </c>
      <c r="L999" t="s">
        <v>463</v>
      </c>
      <c r="M999" t="str">
        <f t="shared" si="20"/>
        <v>Durban</v>
      </c>
    </row>
    <row r="1000" spans="1:13" x14ac:dyDescent="0.25">
      <c r="A1000" s="10" t="s">
        <v>850</v>
      </c>
      <c r="B1000" t="s">
        <v>485</v>
      </c>
      <c r="C1000" t="s">
        <v>469</v>
      </c>
      <c r="D1000" t="s">
        <v>483</v>
      </c>
      <c r="E1000" t="s">
        <v>468</v>
      </c>
      <c r="F1000" t="s">
        <v>460</v>
      </c>
      <c r="G1000" s="57">
        <v>37936</v>
      </c>
      <c r="H1000" s="57">
        <v>31866.240000000002</v>
      </c>
      <c r="I1000" t="s">
        <v>461</v>
      </c>
      <c r="J1000" s="58">
        <v>0</v>
      </c>
      <c r="K1000" t="s">
        <v>462</v>
      </c>
      <c r="L1000" t="s">
        <v>463</v>
      </c>
      <c r="M1000" t="str">
        <f t="shared" si="20"/>
        <v>Durban</v>
      </c>
    </row>
    <row r="1001" spans="1:13" x14ac:dyDescent="0.25">
      <c r="A1001" s="10" t="s">
        <v>850</v>
      </c>
      <c r="B1001" t="s">
        <v>485</v>
      </c>
      <c r="C1001" t="s">
        <v>469</v>
      </c>
      <c r="D1001" t="s">
        <v>483</v>
      </c>
      <c r="E1001" t="s">
        <v>468</v>
      </c>
      <c r="F1001" t="s">
        <v>460</v>
      </c>
      <c r="G1001" s="57">
        <v>37230</v>
      </c>
      <c r="H1001" s="57">
        <v>31273.200000000001</v>
      </c>
      <c r="I1001" t="s">
        <v>461</v>
      </c>
      <c r="J1001" s="58">
        <v>0</v>
      </c>
      <c r="K1001" t="s">
        <v>462</v>
      </c>
      <c r="L1001" t="s">
        <v>463</v>
      </c>
      <c r="M1001" t="str">
        <f t="shared" si="20"/>
        <v>Durban</v>
      </c>
    </row>
    <row r="1002" spans="1:13" x14ac:dyDescent="0.25">
      <c r="A1002" s="10" t="s">
        <v>850</v>
      </c>
      <c r="B1002" t="s">
        <v>485</v>
      </c>
      <c r="C1002" t="s">
        <v>469</v>
      </c>
      <c r="D1002" t="s">
        <v>483</v>
      </c>
      <c r="E1002" t="s">
        <v>468</v>
      </c>
      <c r="F1002" t="s">
        <v>460</v>
      </c>
      <c r="G1002" s="57">
        <v>38132</v>
      </c>
      <c r="H1002" s="57">
        <v>32030.880000000001</v>
      </c>
      <c r="I1002" t="s">
        <v>461</v>
      </c>
      <c r="J1002" s="58">
        <v>0</v>
      </c>
      <c r="K1002" t="s">
        <v>462</v>
      </c>
      <c r="L1002" t="s">
        <v>463</v>
      </c>
      <c r="M1002" t="str">
        <f t="shared" si="20"/>
        <v>Durban</v>
      </c>
    </row>
    <row r="1003" spans="1:13" x14ac:dyDescent="0.25">
      <c r="A1003" s="10" t="s">
        <v>850</v>
      </c>
      <c r="B1003" t="s">
        <v>485</v>
      </c>
      <c r="C1003" t="s">
        <v>469</v>
      </c>
      <c r="D1003" t="s">
        <v>483</v>
      </c>
      <c r="E1003" t="s">
        <v>468</v>
      </c>
      <c r="F1003" t="s">
        <v>460</v>
      </c>
      <c r="G1003" s="57">
        <v>38490</v>
      </c>
      <c r="H1003" s="57">
        <v>32331.599999999999</v>
      </c>
      <c r="I1003" t="s">
        <v>461</v>
      </c>
      <c r="J1003" s="58">
        <v>0</v>
      </c>
      <c r="K1003" t="s">
        <v>462</v>
      </c>
      <c r="L1003" t="s">
        <v>463</v>
      </c>
      <c r="M1003" t="str">
        <f t="shared" si="20"/>
        <v>Durban</v>
      </c>
    </row>
    <row r="1004" spans="1:13" x14ac:dyDescent="0.25">
      <c r="A1004" s="10" t="s">
        <v>850</v>
      </c>
      <c r="B1004" t="s">
        <v>485</v>
      </c>
      <c r="C1004" t="s">
        <v>469</v>
      </c>
      <c r="D1004" t="s">
        <v>483</v>
      </c>
      <c r="E1004" t="s">
        <v>468</v>
      </c>
      <c r="F1004" t="s">
        <v>460</v>
      </c>
      <c r="G1004" s="57">
        <v>38386</v>
      </c>
      <c r="H1004" s="57">
        <v>32244.240000000002</v>
      </c>
      <c r="I1004" t="s">
        <v>461</v>
      </c>
      <c r="J1004" s="58">
        <v>0</v>
      </c>
      <c r="K1004" t="s">
        <v>462</v>
      </c>
      <c r="L1004" t="s">
        <v>463</v>
      </c>
      <c r="M1004" t="str">
        <f t="shared" si="20"/>
        <v>Durban</v>
      </c>
    </row>
    <row r="1005" spans="1:13" x14ac:dyDescent="0.25">
      <c r="A1005" s="10" t="s">
        <v>850</v>
      </c>
      <c r="B1005" t="s">
        <v>485</v>
      </c>
      <c r="C1005" t="s">
        <v>469</v>
      </c>
      <c r="D1005" t="s">
        <v>483</v>
      </c>
      <c r="E1005" t="s">
        <v>468</v>
      </c>
      <c r="F1005" t="s">
        <v>460</v>
      </c>
      <c r="G1005" s="57">
        <v>38441</v>
      </c>
      <c r="H1005" s="57">
        <v>32290.44</v>
      </c>
      <c r="I1005" t="s">
        <v>461</v>
      </c>
      <c r="J1005" s="58">
        <v>0</v>
      </c>
      <c r="K1005" t="s">
        <v>462</v>
      </c>
      <c r="L1005" t="s">
        <v>463</v>
      </c>
      <c r="M1005" t="str">
        <f t="shared" si="20"/>
        <v>Durban</v>
      </c>
    </row>
    <row r="1006" spans="1:13" x14ac:dyDescent="0.25">
      <c r="A1006" s="10" t="s">
        <v>850</v>
      </c>
      <c r="B1006" t="s">
        <v>485</v>
      </c>
      <c r="C1006" t="s">
        <v>469</v>
      </c>
      <c r="D1006" t="s">
        <v>483</v>
      </c>
      <c r="E1006" t="s">
        <v>468</v>
      </c>
      <c r="F1006" t="s">
        <v>460</v>
      </c>
      <c r="G1006" s="57">
        <v>38114</v>
      </c>
      <c r="H1006" s="57">
        <v>32015.759999999998</v>
      </c>
      <c r="I1006" t="s">
        <v>461</v>
      </c>
      <c r="J1006" s="58">
        <v>0</v>
      </c>
      <c r="K1006" t="s">
        <v>462</v>
      </c>
      <c r="L1006" t="s">
        <v>463</v>
      </c>
      <c r="M1006" t="str">
        <f t="shared" si="20"/>
        <v>Durban</v>
      </c>
    </row>
    <row r="1007" spans="1:13" x14ac:dyDescent="0.25">
      <c r="A1007" s="10" t="s">
        <v>850</v>
      </c>
      <c r="B1007" t="s">
        <v>485</v>
      </c>
      <c r="C1007" t="s">
        <v>469</v>
      </c>
      <c r="D1007" t="s">
        <v>483</v>
      </c>
      <c r="E1007" t="s">
        <v>468</v>
      </c>
      <c r="F1007" t="s">
        <v>460</v>
      </c>
      <c r="G1007" s="57">
        <v>37178</v>
      </c>
      <c r="H1007" s="57">
        <v>31229.52</v>
      </c>
      <c r="I1007" t="s">
        <v>461</v>
      </c>
      <c r="J1007" s="58">
        <v>0</v>
      </c>
      <c r="K1007" t="s">
        <v>462</v>
      </c>
      <c r="L1007" t="s">
        <v>463</v>
      </c>
      <c r="M1007" t="str">
        <f t="shared" si="20"/>
        <v>Durban</v>
      </c>
    </row>
    <row r="1008" spans="1:13" x14ac:dyDescent="0.25">
      <c r="A1008" s="10" t="s">
        <v>850</v>
      </c>
      <c r="B1008" t="s">
        <v>485</v>
      </c>
      <c r="C1008" t="s">
        <v>469</v>
      </c>
      <c r="D1008" t="s">
        <v>483</v>
      </c>
      <c r="E1008" t="s">
        <v>468</v>
      </c>
      <c r="F1008" t="s">
        <v>460</v>
      </c>
      <c r="G1008" s="57">
        <v>38497</v>
      </c>
      <c r="H1008" s="57">
        <v>32337.48</v>
      </c>
      <c r="I1008" t="s">
        <v>461</v>
      </c>
      <c r="J1008" s="58">
        <v>0</v>
      </c>
      <c r="K1008" t="s">
        <v>462</v>
      </c>
      <c r="L1008" t="s">
        <v>463</v>
      </c>
      <c r="M1008" t="str">
        <f t="shared" si="20"/>
        <v>Durban</v>
      </c>
    </row>
    <row r="1009" spans="1:13" x14ac:dyDescent="0.25">
      <c r="A1009" s="10" t="s">
        <v>850</v>
      </c>
      <c r="B1009" t="s">
        <v>485</v>
      </c>
      <c r="C1009" t="s">
        <v>469</v>
      </c>
      <c r="D1009" t="s">
        <v>483</v>
      </c>
      <c r="E1009" t="s">
        <v>468</v>
      </c>
      <c r="F1009" t="s">
        <v>460</v>
      </c>
      <c r="G1009" s="57">
        <v>38496</v>
      </c>
      <c r="H1009" s="57">
        <v>32336.639999999999</v>
      </c>
      <c r="I1009" t="s">
        <v>461</v>
      </c>
      <c r="J1009" s="58">
        <v>0</v>
      </c>
      <c r="K1009" t="s">
        <v>462</v>
      </c>
      <c r="L1009" t="s">
        <v>463</v>
      </c>
      <c r="M1009" t="str">
        <f t="shared" si="20"/>
        <v>Durban</v>
      </c>
    </row>
    <row r="1010" spans="1:13" x14ac:dyDescent="0.25">
      <c r="A1010" s="10" t="s">
        <v>850</v>
      </c>
      <c r="B1010" t="s">
        <v>485</v>
      </c>
      <c r="C1010" t="s">
        <v>469</v>
      </c>
      <c r="D1010" t="s">
        <v>483</v>
      </c>
      <c r="E1010" t="s">
        <v>468</v>
      </c>
      <c r="F1010" t="s">
        <v>460</v>
      </c>
      <c r="G1010" s="57">
        <v>38452</v>
      </c>
      <c r="H1010" s="57">
        <v>32299.68</v>
      </c>
      <c r="I1010" t="s">
        <v>461</v>
      </c>
      <c r="J1010" s="58">
        <v>0</v>
      </c>
      <c r="K1010" t="s">
        <v>462</v>
      </c>
      <c r="L1010" t="s">
        <v>463</v>
      </c>
      <c r="M1010" t="str">
        <f t="shared" si="20"/>
        <v>Durban</v>
      </c>
    </row>
    <row r="1011" spans="1:13" x14ac:dyDescent="0.25">
      <c r="A1011" s="10" t="s">
        <v>850</v>
      </c>
      <c r="B1011" t="s">
        <v>485</v>
      </c>
      <c r="C1011" t="s">
        <v>469</v>
      </c>
      <c r="D1011" t="s">
        <v>483</v>
      </c>
      <c r="E1011" t="s">
        <v>468</v>
      </c>
      <c r="F1011" t="s">
        <v>460</v>
      </c>
      <c r="G1011" s="57">
        <v>36928</v>
      </c>
      <c r="H1011" s="57">
        <v>31019.52</v>
      </c>
      <c r="I1011" t="s">
        <v>461</v>
      </c>
      <c r="J1011" s="58">
        <v>0</v>
      </c>
      <c r="K1011" t="s">
        <v>462</v>
      </c>
      <c r="L1011" t="s">
        <v>463</v>
      </c>
      <c r="M1011" t="str">
        <f t="shared" si="20"/>
        <v>Durban</v>
      </c>
    </row>
    <row r="1012" spans="1:13" x14ac:dyDescent="0.25">
      <c r="A1012" s="10" t="s">
        <v>850</v>
      </c>
      <c r="B1012" t="s">
        <v>485</v>
      </c>
      <c r="C1012" t="s">
        <v>469</v>
      </c>
      <c r="D1012" t="s">
        <v>483</v>
      </c>
      <c r="E1012" t="s">
        <v>468</v>
      </c>
      <c r="F1012" t="s">
        <v>460</v>
      </c>
      <c r="G1012" s="57">
        <v>38415</v>
      </c>
      <c r="H1012" s="57">
        <v>32268.6</v>
      </c>
      <c r="I1012" t="s">
        <v>461</v>
      </c>
      <c r="J1012" s="58">
        <v>0</v>
      </c>
      <c r="K1012" t="s">
        <v>462</v>
      </c>
      <c r="L1012" t="s">
        <v>463</v>
      </c>
      <c r="M1012" t="str">
        <f t="shared" si="20"/>
        <v>Durban</v>
      </c>
    </row>
    <row r="1013" spans="1:13" x14ac:dyDescent="0.25">
      <c r="A1013" s="10" t="s">
        <v>850</v>
      </c>
      <c r="B1013" t="s">
        <v>485</v>
      </c>
      <c r="C1013" t="s">
        <v>469</v>
      </c>
      <c r="D1013" t="s">
        <v>483</v>
      </c>
      <c r="E1013" t="s">
        <v>468</v>
      </c>
      <c r="F1013" t="s">
        <v>460</v>
      </c>
      <c r="G1013" s="57">
        <v>38405</v>
      </c>
      <c r="H1013" s="57">
        <v>32260.2</v>
      </c>
      <c r="I1013" t="s">
        <v>461</v>
      </c>
      <c r="J1013" s="58">
        <v>0</v>
      </c>
      <c r="K1013" t="s">
        <v>462</v>
      </c>
      <c r="L1013" t="s">
        <v>463</v>
      </c>
      <c r="M1013" t="str">
        <f t="shared" si="20"/>
        <v>Durban</v>
      </c>
    </row>
    <row r="1014" spans="1:13" x14ac:dyDescent="0.25">
      <c r="A1014" s="10" t="s">
        <v>850</v>
      </c>
      <c r="B1014" t="s">
        <v>485</v>
      </c>
      <c r="C1014" t="s">
        <v>469</v>
      </c>
      <c r="D1014" t="s">
        <v>483</v>
      </c>
      <c r="E1014" t="s">
        <v>468</v>
      </c>
      <c r="F1014" t="s">
        <v>460</v>
      </c>
      <c r="G1014" s="57">
        <v>38454</v>
      </c>
      <c r="H1014" s="57">
        <v>32301.360000000001</v>
      </c>
      <c r="I1014" t="s">
        <v>461</v>
      </c>
      <c r="J1014" s="58">
        <v>0</v>
      </c>
      <c r="K1014" t="s">
        <v>462</v>
      </c>
      <c r="L1014" t="s">
        <v>463</v>
      </c>
      <c r="M1014" t="str">
        <f t="shared" si="20"/>
        <v>Durban</v>
      </c>
    </row>
    <row r="1015" spans="1:13" x14ac:dyDescent="0.25">
      <c r="A1015" s="10" t="s">
        <v>850</v>
      </c>
      <c r="B1015" t="s">
        <v>485</v>
      </c>
      <c r="C1015" t="s">
        <v>469</v>
      </c>
      <c r="D1015" t="s">
        <v>483</v>
      </c>
      <c r="E1015" t="s">
        <v>468</v>
      </c>
      <c r="F1015" t="s">
        <v>460</v>
      </c>
      <c r="G1015" s="57">
        <v>37178</v>
      </c>
      <c r="H1015" s="57">
        <v>31229.52</v>
      </c>
      <c r="I1015" t="s">
        <v>461</v>
      </c>
      <c r="J1015" s="58">
        <v>0</v>
      </c>
      <c r="K1015" t="s">
        <v>462</v>
      </c>
      <c r="L1015" t="s">
        <v>463</v>
      </c>
      <c r="M1015" t="str">
        <f t="shared" si="20"/>
        <v>Durban</v>
      </c>
    </row>
    <row r="1016" spans="1:13" x14ac:dyDescent="0.25">
      <c r="A1016" s="10" t="s">
        <v>850</v>
      </c>
      <c r="B1016" t="s">
        <v>485</v>
      </c>
      <c r="C1016" t="s">
        <v>469</v>
      </c>
      <c r="D1016" t="s">
        <v>483</v>
      </c>
      <c r="E1016" t="s">
        <v>468</v>
      </c>
      <c r="F1016" t="s">
        <v>460</v>
      </c>
      <c r="G1016" s="57">
        <v>38424</v>
      </c>
      <c r="H1016" s="57">
        <v>32276.16</v>
      </c>
      <c r="I1016" t="s">
        <v>461</v>
      </c>
      <c r="J1016" s="58">
        <v>0</v>
      </c>
      <c r="K1016" t="s">
        <v>462</v>
      </c>
      <c r="L1016" t="s">
        <v>463</v>
      </c>
      <c r="M1016" t="str">
        <f t="shared" si="20"/>
        <v>Durban</v>
      </c>
    </row>
    <row r="1017" spans="1:13" x14ac:dyDescent="0.25">
      <c r="A1017" s="10" t="s">
        <v>850</v>
      </c>
      <c r="B1017" t="s">
        <v>485</v>
      </c>
      <c r="C1017" t="s">
        <v>469</v>
      </c>
      <c r="D1017" t="s">
        <v>483</v>
      </c>
      <c r="E1017" t="s">
        <v>468</v>
      </c>
      <c r="F1017" t="s">
        <v>460</v>
      </c>
      <c r="G1017" s="57">
        <v>38432</v>
      </c>
      <c r="H1017" s="57">
        <v>32282.880000000001</v>
      </c>
      <c r="I1017" t="s">
        <v>461</v>
      </c>
      <c r="J1017" s="58">
        <v>0</v>
      </c>
      <c r="K1017" t="s">
        <v>462</v>
      </c>
      <c r="L1017" t="s">
        <v>463</v>
      </c>
      <c r="M1017" t="str">
        <f t="shared" si="20"/>
        <v>Durban</v>
      </c>
    </row>
    <row r="1018" spans="1:13" x14ac:dyDescent="0.25">
      <c r="A1018" s="10" t="s">
        <v>850</v>
      </c>
      <c r="B1018" t="s">
        <v>485</v>
      </c>
      <c r="C1018" t="s">
        <v>469</v>
      </c>
      <c r="D1018" t="s">
        <v>483</v>
      </c>
      <c r="E1018" t="s">
        <v>468</v>
      </c>
      <c r="F1018" t="s">
        <v>460</v>
      </c>
      <c r="G1018" s="57">
        <v>39491</v>
      </c>
      <c r="H1018" s="57">
        <v>33172.44</v>
      </c>
      <c r="I1018" t="s">
        <v>461</v>
      </c>
      <c r="J1018" s="58">
        <v>0</v>
      </c>
      <c r="K1018" t="s">
        <v>462</v>
      </c>
      <c r="L1018" t="s">
        <v>463</v>
      </c>
      <c r="M1018" t="str">
        <f t="shared" si="20"/>
        <v>Durban</v>
      </c>
    </row>
    <row r="1019" spans="1:13" x14ac:dyDescent="0.25">
      <c r="A1019" s="10" t="s">
        <v>850</v>
      </c>
      <c r="B1019" t="s">
        <v>485</v>
      </c>
      <c r="C1019" t="s">
        <v>469</v>
      </c>
      <c r="D1019" t="s">
        <v>483</v>
      </c>
      <c r="E1019" t="s">
        <v>468</v>
      </c>
      <c r="F1019" t="s">
        <v>460</v>
      </c>
      <c r="G1019" s="57">
        <v>38421</v>
      </c>
      <c r="H1019" s="57">
        <v>32273.64</v>
      </c>
      <c r="I1019" t="s">
        <v>461</v>
      </c>
      <c r="J1019" s="58">
        <v>0</v>
      </c>
      <c r="K1019" t="s">
        <v>462</v>
      </c>
      <c r="L1019" t="s">
        <v>463</v>
      </c>
      <c r="M1019" t="str">
        <f t="shared" si="20"/>
        <v>Durban</v>
      </c>
    </row>
    <row r="1020" spans="1:13" x14ac:dyDescent="0.25">
      <c r="A1020" s="10" t="s">
        <v>850</v>
      </c>
      <c r="B1020" t="s">
        <v>485</v>
      </c>
      <c r="C1020" t="s">
        <v>469</v>
      </c>
      <c r="D1020" t="s">
        <v>483</v>
      </c>
      <c r="E1020" t="s">
        <v>468</v>
      </c>
      <c r="F1020" t="s">
        <v>460</v>
      </c>
      <c r="G1020" s="57">
        <v>38417</v>
      </c>
      <c r="H1020" s="57">
        <v>32270.28</v>
      </c>
      <c r="I1020" t="s">
        <v>461</v>
      </c>
      <c r="J1020" s="58">
        <v>0</v>
      </c>
      <c r="K1020" t="s">
        <v>462</v>
      </c>
      <c r="L1020" t="s">
        <v>463</v>
      </c>
      <c r="M1020" t="str">
        <f t="shared" ref="M1020:M1083" si="21">VLOOKUP(E1020,$O$3:$Q$9,3,0)</f>
        <v>Durban</v>
      </c>
    </row>
    <row r="1021" spans="1:13" x14ac:dyDescent="0.25">
      <c r="A1021" s="10" t="s">
        <v>850</v>
      </c>
      <c r="B1021" t="s">
        <v>485</v>
      </c>
      <c r="C1021" t="s">
        <v>469</v>
      </c>
      <c r="D1021" t="s">
        <v>483</v>
      </c>
      <c r="E1021" t="s">
        <v>468</v>
      </c>
      <c r="F1021" t="s">
        <v>460</v>
      </c>
      <c r="G1021" s="57">
        <v>38349</v>
      </c>
      <c r="H1021" s="57">
        <v>32213.16</v>
      </c>
      <c r="I1021" t="s">
        <v>461</v>
      </c>
      <c r="J1021" s="58">
        <v>0</v>
      </c>
      <c r="K1021" t="s">
        <v>462</v>
      </c>
      <c r="L1021" t="s">
        <v>463</v>
      </c>
      <c r="M1021" t="str">
        <f t="shared" si="21"/>
        <v>Durban</v>
      </c>
    </row>
    <row r="1022" spans="1:13" x14ac:dyDescent="0.25">
      <c r="A1022" s="10" t="s">
        <v>850</v>
      </c>
      <c r="B1022" t="s">
        <v>485</v>
      </c>
      <c r="C1022" t="s">
        <v>469</v>
      </c>
      <c r="D1022" t="s">
        <v>483</v>
      </c>
      <c r="E1022" t="s">
        <v>468</v>
      </c>
      <c r="F1022" t="s">
        <v>460</v>
      </c>
      <c r="G1022" s="57">
        <v>39445</v>
      </c>
      <c r="H1022" s="57">
        <v>33133.800000000003</v>
      </c>
      <c r="I1022" t="s">
        <v>461</v>
      </c>
      <c r="J1022" s="58">
        <v>0</v>
      </c>
      <c r="K1022" t="s">
        <v>462</v>
      </c>
      <c r="L1022" t="s">
        <v>463</v>
      </c>
      <c r="M1022" t="str">
        <f t="shared" si="21"/>
        <v>Durban</v>
      </c>
    </row>
    <row r="1023" spans="1:13" x14ac:dyDescent="0.25">
      <c r="A1023" s="10" t="s">
        <v>850</v>
      </c>
      <c r="B1023" t="s">
        <v>485</v>
      </c>
      <c r="C1023" t="s">
        <v>469</v>
      </c>
      <c r="D1023" t="s">
        <v>483</v>
      </c>
      <c r="E1023" t="s">
        <v>468</v>
      </c>
      <c r="F1023" t="s">
        <v>460</v>
      </c>
      <c r="G1023" s="57">
        <v>38427</v>
      </c>
      <c r="H1023" s="57">
        <v>32278.68</v>
      </c>
      <c r="I1023" t="s">
        <v>461</v>
      </c>
      <c r="J1023" s="58">
        <v>0</v>
      </c>
      <c r="K1023" t="s">
        <v>462</v>
      </c>
      <c r="L1023" t="s">
        <v>463</v>
      </c>
      <c r="M1023" t="str">
        <f t="shared" si="21"/>
        <v>Durban</v>
      </c>
    </row>
    <row r="1024" spans="1:13" x14ac:dyDescent="0.25">
      <c r="A1024" s="10" t="s">
        <v>850</v>
      </c>
      <c r="B1024" t="s">
        <v>485</v>
      </c>
      <c r="C1024" t="s">
        <v>469</v>
      </c>
      <c r="D1024" t="s">
        <v>483</v>
      </c>
      <c r="E1024" t="s">
        <v>468</v>
      </c>
      <c r="F1024" t="s">
        <v>460</v>
      </c>
      <c r="G1024" s="57">
        <v>38433</v>
      </c>
      <c r="H1024" s="57">
        <v>32283.72</v>
      </c>
      <c r="I1024" t="s">
        <v>461</v>
      </c>
      <c r="J1024" s="58">
        <v>0</v>
      </c>
      <c r="K1024" t="s">
        <v>462</v>
      </c>
      <c r="L1024" t="s">
        <v>463</v>
      </c>
      <c r="M1024" t="str">
        <f t="shared" si="21"/>
        <v>Durban</v>
      </c>
    </row>
    <row r="1025" spans="1:13" x14ac:dyDescent="0.25">
      <c r="A1025" s="10" t="s">
        <v>850</v>
      </c>
      <c r="B1025" t="s">
        <v>485</v>
      </c>
      <c r="C1025" t="s">
        <v>469</v>
      </c>
      <c r="D1025" t="s">
        <v>483</v>
      </c>
      <c r="E1025" t="s">
        <v>468</v>
      </c>
      <c r="F1025" t="s">
        <v>460</v>
      </c>
      <c r="G1025" s="57">
        <v>38293</v>
      </c>
      <c r="H1025" s="57">
        <v>32166.12</v>
      </c>
      <c r="I1025" t="s">
        <v>461</v>
      </c>
      <c r="J1025" s="58">
        <v>0</v>
      </c>
      <c r="K1025" t="s">
        <v>462</v>
      </c>
      <c r="L1025" t="s">
        <v>463</v>
      </c>
      <c r="M1025" t="str">
        <f t="shared" si="21"/>
        <v>Durban</v>
      </c>
    </row>
    <row r="1026" spans="1:13" x14ac:dyDescent="0.25">
      <c r="A1026" s="10" t="s">
        <v>850</v>
      </c>
      <c r="B1026" t="s">
        <v>485</v>
      </c>
      <c r="C1026" t="s">
        <v>469</v>
      </c>
      <c r="D1026" t="s">
        <v>483</v>
      </c>
      <c r="E1026" t="s">
        <v>468</v>
      </c>
      <c r="F1026" t="s">
        <v>460</v>
      </c>
      <c r="G1026" s="57">
        <v>39162</v>
      </c>
      <c r="H1026" s="57">
        <v>32896.080000000002</v>
      </c>
      <c r="I1026" t="s">
        <v>461</v>
      </c>
      <c r="J1026" s="58">
        <v>0</v>
      </c>
      <c r="K1026" t="s">
        <v>462</v>
      </c>
      <c r="L1026" t="s">
        <v>463</v>
      </c>
      <c r="M1026" t="str">
        <f t="shared" si="21"/>
        <v>Durban</v>
      </c>
    </row>
    <row r="1027" spans="1:13" x14ac:dyDescent="0.25">
      <c r="A1027" s="10" t="s">
        <v>850</v>
      </c>
      <c r="B1027" t="s">
        <v>485</v>
      </c>
      <c r="C1027" t="s">
        <v>469</v>
      </c>
      <c r="D1027" t="s">
        <v>483</v>
      </c>
      <c r="E1027" t="s">
        <v>468</v>
      </c>
      <c r="F1027" t="s">
        <v>460</v>
      </c>
      <c r="G1027" s="57">
        <v>39375</v>
      </c>
      <c r="H1027" s="57">
        <v>33075</v>
      </c>
      <c r="I1027" t="s">
        <v>461</v>
      </c>
      <c r="J1027" s="58">
        <v>0</v>
      </c>
      <c r="K1027" t="s">
        <v>462</v>
      </c>
      <c r="L1027" t="s">
        <v>463</v>
      </c>
      <c r="M1027" t="str">
        <f t="shared" si="21"/>
        <v>Durban</v>
      </c>
    </row>
    <row r="1028" spans="1:13" x14ac:dyDescent="0.25">
      <c r="A1028" s="10" t="s">
        <v>850</v>
      </c>
      <c r="B1028" t="s">
        <v>486</v>
      </c>
      <c r="C1028" t="s">
        <v>469</v>
      </c>
      <c r="D1028" t="s">
        <v>483</v>
      </c>
      <c r="E1028" t="s">
        <v>468</v>
      </c>
      <c r="F1028" t="s">
        <v>460</v>
      </c>
      <c r="G1028" s="57">
        <v>38933</v>
      </c>
      <c r="H1028" s="57">
        <v>32703.72</v>
      </c>
      <c r="I1028" t="s">
        <v>461</v>
      </c>
      <c r="J1028" s="58">
        <v>0</v>
      </c>
      <c r="K1028" t="s">
        <v>462</v>
      </c>
      <c r="L1028" t="s">
        <v>463</v>
      </c>
      <c r="M1028" t="str">
        <f t="shared" si="21"/>
        <v>Durban</v>
      </c>
    </row>
    <row r="1029" spans="1:13" x14ac:dyDescent="0.25">
      <c r="A1029" s="10" t="s">
        <v>850</v>
      </c>
      <c r="B1029" t="s">
        <v>486</v>
      </c>
      <c r="C1029" t="s">
        <v>457</v>
      </c>
      <c r="D1029" t="s">
        <v>458</v>
      </c>
      <c r="E1029" t="s">
        <v>459</v>
      </c>
      <c r="F1029" t="s">
        <v>460</v>
      </c>
      <c r="G1029" s="57">
        <v>39275</v>
      </c>
      <c r="H1029" s="57">
        <v>32991</v>
      </c>
      <c r="I1029" t="s">
        <v>8</v>
      </c>
      <c r="J1029" s="58">
        <v>0</v>
      </c>
      <c r="K1029" t="s">
        <v>462</v>
      </c>
      <c r="L1029" t="s">
        <v>463</v>
      </c>
      <c r="M1029" t="str">
        <f t="shared" si="21"/>
        <v>Port Elizabeth</v>
      </c>
    </row>
    <row r="1030" spans="1:13" x14ac:dyDescent="0.25">
      <c r="A1030" s="10" t="s">
        <v>850</v>
      </c>
      <c r="B1030" t="s">
        <v>486</v>
      </c>
      <c r="C1030" t="s">
        <v>457</v>
      </c>
      <c r="D1030" t="s">
        <v>458</v>
      </c>
      <c r="E1030" t="s">
        <v>459</v>
      </c>
      <c r="F1030" t="s">
        <v>460</v>
      </c>
      <c r="G1030" s="57">
        <v>39830</v>
      </c>
      <c r="H1030" s="57">
        <v>33457.199999999997</v>
      </c>
      <c r="I1030" t="s">
        <v>8</v>
      </c>
      <c r="J1030" s="58">
        <v>0</v>
      </c>
      <c r="K1030" t="s">
        <v>462</v>
      </c>
      <c r="L1030" t="s">
        <v>463</v>
      </c>
      <c r="M1030" t="str">
        <f t="shared" si="21"/>
        <v>Port Elizabeth</v>
      </c>
    </row>
    <row r="1031" spans="1:13" x14ac:dyDescent="0.25">
      <c r="A1031" s="10" t="s">
        <v>850</v>
      </c>
      <c r="B1031" t="s">
        <v>486</v>
      </c>
      <c r="C1031" t="s">
        <v>457</v>
      </c>
      <c r="D1031" t="s">
        <v>458</v>
      </c>
      <c r="E1031" t="s">
        <v>459</v>
      </c>
      <c r="F1031" t="s">
        <v>460</v>
      </c>
      <c r="G1031" s="57">
        <v>39267</v>
      </c>
      <c r="H1031" s="57">
        <v>32984.28</v>
      </c>
      <c r="I1031" t="s">
        <v>8</v>
      </c>
      <c r="J1031" s="58">
        <v>0</v>
      </c>
      <c r="K1031" t="s">
        <v>462</v>
      </c>
      <c r="L1031" t="s">
        <v>463</v>
      </c>
      <c r="M1031" t="str">
        <f t="shared" si="21"/>
        <v>Port Elizabeth</v>
      </c>
    </row>
    <row r="1032" spans="1:13" x14ac:dyDescent="0.25">
      <c r="A1032" s="10" t="s">
        <v>850</v>
      </c>
      <c r="B1032" t="s">
        <v>486</v>
      </c>
      <c r="C1032" t="s">
        <v>457</v>
      </c>
      <c r="D1032" t="s">
        <v>458</v>
      </c>
      <c r="E1032" t="s">
        <v>459</v>
      </c>
      <c r="F1032" t="s">
        <v>460</v>
      </c>
      <c r="G1032" s="57">
        <v>39199</v>
      </c>
      <c r="H1032" s="57">
        <v>32927.160000000003</v>
      </c>
      <c r="I1032" t="s">
        <v>8</v>
      </c>
      <c r="J1032" s="58">
        <v>0</v>
      </c>
      <c r="K1032" t="s">
        <v>462</v>
      </c>
      <c r="L1032" t="s">
        <v>463</v>
      </c>
      <c r="M1032" t="str">
        <f t="shared" si="21"/>
        <v>Port Elizabeth</v>
      </c>
    </row>
    <row r="1033" spans="1:13" x14ac:dyDescent="0.25">
      <c r="A1033" s="10" t="s">
        <v>850</v>
      </c>
      <c r="B1033" t="s">
        <v>486</v>
      </c>
      <c r="C1033" t="s">
        <v>457</v>
      </c>
      <c r="D1033" t="s">
        <v>458</v>
      </c>
      <c r="E1033" t="s">
        <v>459</v>
      </c>
      <c r="F1033" t="s">
        <v>460</v>
      </c>
      <c r="G1033" s="57">
        <v>39794</v>
      </c>
      <c r="H1033" s="57">
        <v>33426.959999999999</v>
      </c>
      <c r="I1033" t="s">
        <v>8</v>
      </c>
      <c r="J1033" s="58">
        <v>0</v>
      </c>
      <c r="K1033" t="s">
        <v>462</v>
      </c>
      <c r="L1033" t="s">
        <v>463</v>
      </c>
      <c r="M1033" t="str">
        <f t="shared" si="21"/>
        <v>Port Elizabeth</v>
      </c>
    </row>
    <row r="1034" spans="1:13" x14ac:dyDescent="0.25">
      <c r="A1034" s="10" t="s">
        <v>850</v>
      </c>
      <c r="B1034" t="s">
        <v>486</v>
      </c>
      <c r="C1034" t="s">
        <v>457</v>
      </c>
      <c r="D1034" t="s">
        <v>458</v>
      </c>
      <c r="E1034" t="s">
        <v>459</v>
      </c>
      <c r="F1034" t="s">
        <v>460</v>
      </c>
      <c r="G1034" s="57">
        <v>39233</v>
      </c>
      <c r="H1034" s="57">
        <v>32955.72</v>
      </c>
      <c r="I1034" t="s">
        <v>8</v>
      </c>
      <c r="J1034" s="58">
        <v>0</v>
      </c>
      <c r="K1034" t="s">
        <v>462</v>
      </c>
      <c r="L1034" t="s">
        <v>463</v>
      </c>
      <c r="M1034" t="str">
        <f t="shared" si="21"/>
        <v>Port Elizabeth</v>
      </c>
    </row>
    <row r="1035" spans="1:13" x14ac:dyDescent="0.25">
      <c r="A1035" s="10" t="s">
        <v>850</v>
      </c>
      <c r="B1035" t="s">
        <v>486</v>
      </c>
      <c r="C1035" t="s">
        <v>457</v>
      </c>
      <c r="D1035" t="s">
        <v>458</v>
      </c>
      <c r="E1035" t="s">
        <v>459</v>
      </c>
      <c r="F1035" t="s">
        <v>460</v>
      </c>
      <c r="G1035" s="57">
        <v>39297</v>
      </c>
      <c r="H1035" s="57">
        <v>33009.480000000003</v>
      </c>
      <c r="I1035" t="s">
        <v>8</v>
      </c>
      <c r="J1035" s="58">
        <v>0</v>
      </c>
      <c r="K1035" t="s">
        <v>462</v>
      </c>
      <c r="L1035" t="s">
        <v>463</v>
      </c>
      <c r="M1035" t="str">
        <f t="shared" si="21"/>
        <v>Port Elizabeth</v>
      </c>
    </row>
    <row r="1036" spans="1:13" x14ac:dyDescent="0.25">
      <c r="A1036" s="10" t="s">
        <v>850</v>
      </c>
      <c r="B1036" t="s">
        <v>486</v>
      </c>
      <c r="C1036" t="s">
        <v>457</v>
      </c>
      <c r="D1036" t="s">
        <v>458</v>
      </c>
      <c r="E1036" t="s">
        <v>459</v>
      </c>
      <c r="F1036" t="s">
        <v>460</v>
      </c>
      <c r="G1036" s="57">
        <v>39193</v>
      </c>
      <c r="H1036" s="57">
        <v>32922.120000000003</v>
      </c>
      <c r="I1036" t="s">
        <v>8</v>
      </c>
      <c r="J1036" s="58">
        <v>0</v>
      </c>
      <c r="K1036" t="s">
        <v>462</v>
      </c>
      <c r="L1036" t="s">
        <v>463</v>
      </c>
      <c r="M1036" t="str">
        <f t="shared" si="21"/>
        <v>Port Elizabeth</v>
      </c>
    </row>
    <row r="1037" spans="1:13" x14ac:dyDescent="0.25">
      <c r="A1037" s="10" t="s">
        <v>850</v>
      </c>
      <c r="B1037" t="s">
        <v>486</v>
      </c>
      <c r="C1037" t="s">
        <v>457</v>
      </c>
      <c r="D1037" t="s">
        <v>458</v>
      </c>
      <c r="E1037" t="s">
        <v>459</v>
      </c>
      <c r="F1037" t="s">
        <v>460</v>
      </c>
      <c r="G1037" s="57">
        <v>39826</v>
      </c>
      <c r="H1037" s="57">
        <v>33453.839999999997</v>
      </c>
      <c r="I1037" t="s">
        <v>8</v>
      </c>
      <c r="J1037" s="58">
        <v>0</v>
      </c>
      <c r="K1037" t="s">
        <v>462</v>
      </c>
      <c r="L1037" t="s">
        <v>463</v>
      </c>
      <c r="M1037" t="str">
        <f t="shared" si="21"/>
        <v>Port Elizabeth</v>
      </c>
    </row>
    <row r="1038" spans="1:13" x14ac:dyDescent="0.25">
      <c r="A1038" s="10" t="s">
        <v>850</v>
      </c>
      <c r="B1038" t="s">
        <v>486</v>
      </c>
      <c r="C1038" t="s">
        <v>457</v>
      </c>
      <c r="D1038" t="s">
        <v>458</v>
      </c>
      <c r="E1038" t="s">
        <v>459</v>
      </c>
      <c r="F1038" t="s">
        <v>460</v>
      </c>
      <c r="G1038" s="57">
        <v>39214</v>
      </c>
      <c r="H1038" s="57">
        <v>32939.760000000002</v>
      </c>
      <c r="I1038" t="s">
        <v>8</v>
      </c>
      <c r="J1038" s="58">
        <v>0</v>
      </c>
      <c r="K1038" t="s">
        <v>462</v>
      </c>
      <c r="L1038" t="s">
        <v>463</v>
      </c>
      <c r="M1038" t="str">
        <f t="shared" si="21"/>
        <v>Port Elizabeth</v>
      </c>
    </row>
    <row r="1039" spans="1:13" x14ac:dyDescent="0.25">
      <c r="A1039" s="10" t="s">
        <v>850</v>
      </c>
      <c r="B1039" t="s">
        <v>486</v>
      </c>
      <c r="C1039" t="s">
        <v>457</v>
      </c>
      <c r="D1039" t="s">
        <v>458</v>
      </c>
      <c r="E1039" t="s">
        <v>459</v>
      </c>
      <c r="F1039" t="s">
        <v>460</v>
      </c>
      <c r="G1039" s="57">
        <v>39202</v>
      </c>
      <c r="H1039" s="57">
        <v>32929.68</v>
      </c>
      <c r="I1039" t="s">
        <v>8</v>
      </c>
      <c r="J1039" s="58">
        <v>0</v>
      </c>
      <c r="K1039" t="s">
        <v>462</v>
      </c>
      <c r="L1039" t="s">
        <v>463</v>
      </c>
      <c r="M1039" t="str">
        <f t="shared" si="21"/>
        <v>Port Elizabeth</v>
      </c>
    </row>
    <row r="1040" spans="1:13" x14ac:dyDescent="0.25">
      <c r="A1040" s="10" t="s">
        <v>850</v>
      </c>
      <c r="B1040" t="s">
        <v>486</v>
      </c>
      <c r="C1040" t="s">
        <v>457</v>
      </c>
      <c r="D1040" t="s">
        <v>458</v>
      </c>
      <c r="E1040" t="s">
        <v>459</v>
      </c>
      <c r="F1040" t="s">
        <v>460</v>
      </c>
      <c r="G1040" s="57">
        <v>39778</v>
      </c>
      <c r="H1040" s="57">
        <v>33413.519999999997</v>
      </c>
      <c r="I1040" t="s">
        <v>8</v>
      </c>
      <c r="J1040" s="58">
        <v>0</v>
      </c>
      <c r="K1040" t="s">
        <v>462</v>
      </c>
      <c r="L1040" t="s">
        <v>463</v>
      </c>
      <c r="M1040" t="str">
        <f t="shared" si="21"/>
        <v>Port Elizabeth</v>
      </c>
    </row>
    <row r="1041" spans="1:13" x14ac:dyDescent="0.25">
      <c r="A1041" s="10" t="s">
        <v>850</v>
      </c>
      <c r="B1041" t="s">
        <v>486</v>
      </c>
      <c r="C1041" t="s">
        <v>457</v>
      </c>
      <c r="D1041" t="s">
        <v>458</v>
      </c>
      <c r="E1041" t="s">
        <v>459</v>
      </c>
      <c r="F1041" t="s">
        <v>460</v>
      </c>
      <c r="G1041" s="57">
        <v>39189</v>
      </c>
      <c r="H1041" s="57">
        <v>32918.76</v>
      </c>
      <c r="I1041" t="s">
        <v>8</v>
      </c>
      <c r="J1041" s="58">
        <v>0</v>
      </c>
      <c r="K1041" t="s">
        <v>462</v>
      </c>
      <c r="L1041" t="s">
        <v>463</v>
      </c>
      <c r="M1041" t="str">
        <f t="shared" si="21"/>
        <v>Port Elizabeth</v>
      </c>
    </row>
    <row r="1042" spans="1:13" x14ac:dyDescent="0.25">
      <c r="A1042" s="10" t="s">
        <v>850</v>
      </c>
      <c r="B1042" t="s">
        <v>486</v>
      </c>
      <c r="C1042" t="s">
        <v>457</v>
      </c>
      <c r="D1042" t="s">
        <v>458</v>
      </c>
      <c r="E1042" t="s">
        <v>459</v>
      </c>
      <c r="F1042" t="s">
        <v>460</v>
      </c>
      <c r="G1042" s="57">
        <v>39775</v>
      </c>
      <c r="H1042" s="57">
        <v>33411</v>
      </c>
      <c r="I1042" t="s">
        <v>8</v>
      </c>
      <c r="J1042" s="58">
        <v>0</v>
      </c>
      <c r="K1042" t="s">
        <v>462</v>
      </c>
      <c r="L1042" t="s">
        <v>463</v>
      </c>
      <c r="M1042" t="str">
        <f t="shared" si="21"/>
        <v>Port Elizabeth</v>
      </c>
    </row>
    <row r="1043" spans="1:13" x14ac:dyDescent="0.25">
      <c r="A1043" s="10" t="s">
        <v>850</v>
      </c>
      <c r="B1043" t="s">
        <v>486</v>
      </c>
      <c r="C1043" t="s">
        <v>457</v>
      </c>
      <c r="D1043" t="s">
        <v>458</v>
      </c>
      <c r="E1043" t="s">
        <v>459</v>
      </c>
      <c r="F1043" t="s">
        <v>460</v>
      </c>
      <c r="G1043" s="57">
        <v>39255</v>
      </c>
      <c r="H1043" s="57">
        <v>32974.199999999997</v>
      </c>
      <c r="I1043" t="s">
        <v>8</v>
      </c>
      <c r="J1043" s="58">
        <v>0</v>
      </c>
      <c r="K1043" t="s">
        <v>462</v>
      </c>
      <c r="L1043" t="s">
        <v>463</v>
      </c>
      <c r="M1043" t="str">
        <f t="shared" si="21"/>
        <v>Port Elizabeth</v>
      </c>
    </row>
    <row r="1044" spans="1:13" x14ac:dyDescent="0.25">
      <c r="A1044" s="10" t="s">
        <v>850</v>
      </c>
      <c r="B1044" t="s">
        <v>486</v>
      </c>
      <c r="C1044" t="s">
        <v>457</v>
      </c>
      <c r="D1044" t="s">
        <v>458</v>
      </c>
      <c r="E1044" t="s">
        <v>459</v>
      </c>
      <c r="F1044" t="s">
        <v>460</v>
      </c>
      <c r="G1044" s="57">
        <v>39767</v>
      </c>
      <c r="H1044" s="57">
        <v>33404.28</v>
      </c>
      <c r="I1044" t="s">
        <v>8</v>
      </c>
      <c r="J1044" s="58">
        <v>0</v>
      </c>
      <c r="K1044" t="s">
        <v>462</v>
      </c>
      <c r="L1044" t="s">
        <v>463</v>
      </c>
      <c r="M1044" t="str">
        <f t="shared" si="21"/>
        <v>Port Elizabeth</v>
      </c>
    </row>
    <row r="1045" spans="1:13" x14ac:dyDescent="0.25">
      <c r="A1045" s="10" t="s">
        <v>850</v>
      </c>
      <c r="B1045" t="s">
        <v>486</v>
      </c>
      <c r="C1045" t="s">
        <v>457</v>
      </c>
      <c r="D1045" t="s">
        <v>458</v>
      </c>
      <c r="E1045" t="s">
        <v>459</v>
      </c>
      <c r="F1045" t="s">
        <v>460</v>
      </c>
      <c r="G1045" s="57">
        <v>39174</v>
      </c>
      <c r="H1045" s="57">
        <v>32906.160000000003</v>
      </c>
      <c r="I1045" t="s">
        <v>8</v>
      </c>
      <c r="J1045" s="58">
        <v>0</v>
      </c>
      <c r="K1045" t="s">
        <v>462</v>
      </c>
      <c r="L1045" t="s">
        <v>463</v>
      </c>
      <c r="M1045" t="str">
        <f t="shared" si="21"/>
        <v>Port Elizabeth</v>
      </c>
    </row>
    <row r="1046" spans="1:13" x14ac:dyDescent="0.25">
      <c r="A1046" s="10" t="s">
        <v>850</v>
      </c>
      <c r="B1046" t="s">
        <v>486</v>
      </c>
      <c r="C1046" t="s">
        <v>457</v>
      </c>
      <c r="D1046" t="s">
        <v>458</v>
      </c>
      <c r="E1046" t="s">
        <v>459</v>
      </c>
      <c r="F1046" t="s">
        <v>460</v>
      </c>
      <c r="G1046" s="57">
        <v>39141</v>
      </c>
      <c r="H1046" s="57">
        <v>32878.44</v>
      </c>
      <c r="I1046" t="s">
        <v>8</v>
      </c>
      <c r="J1046" s="58">
        <v>0</v>
      </c>
      <c r="K1046" t="s">
        <v>462</v>
      </c>
      <c r="L1046" t="s">
        <v>463</v>
      </c>
      <c r="M1046" t="str">
        <f t="shared" si="21"/>
        <v>Port Elizabeth</v>
      </c>
    </row>
    <row r="1047" spans="1:13" x14ac:dyDescent="0.25">
      <c r="A1047" s="10" t="s">
        <v>850</v>
      </c>
      <c r="B1047" t="s">
        <v>486</v>
      </c>
      <c r="C1047" t="s">
        <v>457</v>
      </c>
      <c r="D1047" t="s">
        <v>458</v>
      </c>
      <c r="E1047" t="s">
        <v>459</v>
      </c>
      <c r="F1047" t="s">
        <v>460</v>
      </c>
      <c r="G1047" s="57">
        <v>39273</v>
      </c>
      <c r="H1047" s="57">
        <v>32989.32</v>
      </c>
      <c r="I1047" t="s">
        <v>8</v>
      </c>
      <c r="J1047" s="58">
        <v>0</v>
      </c>
      <c r="K1047" t="s">
        <v>462</v>
      </c>
      <c r="L1047" t="s">
        <v>463</v>
      </c>
      <c r="M1047" t="str">
        <f t="shared" si="21"/>
        <v>Port Elizabeth</v>
      </c>
    </row>
    <row r="1048" spans="1:13" x14ac:dyDescent="0.25">
      <c r="A1048" s="10" t="s">
        <v>850</v>
      </c>
      <c r="B1048" t="s">
        <v>486</v>
      </c>
      <c r="C1048" t="s">
        <v>457</v>
      </c>
      <c r="D1048" t="s">
        <v>458</v>
      </c>
      <c r="E1048" t="s">
        <v>459</v>
      </c>
      <c r="F1048" t="s">
        <v>460</v>
      </c>
      <c r="G1048" s="57">
        <v>39212</v>
      </c>
      <c r="H1048" s="57">
        <v>32938.080000000002</v>
      </c>
      <c r="I1048" t="s">
        <v>8</v>
      </c>
      <c r="J1048" s="58">
        <v>0</v>
      </c>
      <c r="K1048" t="s">
        <v>462</v>
      </c>
      <c r="L1048" t="s">
        <v>463</v>
      </c>
      <c r="M1048" t="str">
        <f t="shared" si="21"/>
        <v>Port Elizabeth</v>
      </c>
    </row>
    <row r="1049" spans="1:13" x14ac:dyDescent="0.25">
      <c r="A1049" s="10" t="s">
        <v>850</v>
      </c>
      <c r="B1049" t="s">
        <v>486</v>
      </c>
      <c r="C1049" t="s">
        <v>457</v>
      </c>
      <c r="D1049" t="s">
        <v>458</v>
      </c>
      <c r="E1049" t="s">
        <v>459</v>
      </c>
      <c r="F1049" t="s">
        <v>460</v>
      </c>
      <c r="G1049" s="57">
        <v>39800</v>
      </c>
      <c r="H1049" s="57">
        <v>33432</v>
      </c>
      <c r="I1049" t="s">
        <v>8</v>
      </c>
      <c r="J1049" s="58">
        <v>0</v>
      </c>
      <c r="K1049" t="s">
        <v>462</v>
      </c>
      <c r="L1049" t="s">
        <v>463</v>
      </c>
      <c r="M1049" t="str">
        <f t="shared" si="21"/>
        <v>Port Elizabeth</v>
      </c>
    </row>
    <row r="1050" spans="1:13" x14ac:dyDescent="0.25">
      <c r="A1050" s="10" t="s">
        <v>850</v>
      </c>
      <c r="B1050" t="s">
        <v>486</v>
      </c>
      <c r="C1050" t="s">
        <v>469</v>
      </c>
      <c r="D1050" t="s">
        <v>483</v>
      </c>
      <c r="E1050" t="s">
        <v>468</v>
      </c>
      <c r="F1050" t="s">
        <v>460</v>
      </c>
      <c r="G1050" s="57">
        <v>37272</v>
      </c>
      <c r="H1050" s="57">
        <v>31308.48</v>
      </c>
      <c r="I1050" t="s">
        <v>461</v>
      </c>
      <c r="J1050" s="58">
        <v>0</v>
      </c>
      <c r="K1050" t="s">
        <v>462</v>
      </c>
      <c r="L1050" t="s">
        <v>463</v>
      </c>
      <c r="M1050" t="str">
        <f t="shared" si="21"/>
        <v>Durban</v>
      </c>
    </row>
    <row r="1051" spans="1:13" x14ac:dyDescent="0.25">
      <c r="A1051" s="10" t="s">
        <v>850</v>
      </c>
      <c r="B1051" t="s">
        <v>486</v>
      </c>
      <c r="C1051" t="s">
        <v>469</v>
      </c>
      <c r="D1051" t="s">
        <v>483</v>
      </c>
      <c r="E1051" t="s">
        <v>468</v>
      </c>
      <c r="F1051" t="s">
        <v>460</v>
      </c>
      <c r="G1051" s="57">
        <v>-37272</v>
      </c>
      <c r="H1051" s="57">
        <v>-31308.48</v>
      </c>
      <c r="I1051" t="s">
        <v>461</v>
      </c>
      <c r="J1051" s="58">
        <v>0</v>
      </c>
      <c r="K1051" t="s">
        <v>462</v>
      </c>
      <c r="L1051" t="s">
        <v>463</v>
      </c>
      <c r="M1051" t="str">
        <f t="shared" si="21"/>
        <v>Durban</v>
      </c>
    </row>
    <row r="1052" spans="1:13" x14ac:dyDescent="0.25">
      <c r="A1052" s="10" t="s">
        <v>850</v>
      </c>
      <c r="B1052" t="s">
        <v>486</v>
      </c>
      <c r="C1052" t="s">
        <v>457</v>
      </c>
      <c r="D1052" t="s">
        <v>458</v>
      </c>
      <c r="E1052" t="s">
        <v>459</v>
      </c>
      <c r="F1052" t="s">
        <v>460</v>
      </c>
      <c r="G1052" s="57">
        <v>39311</v>
      </c>
      <c r="H1052" s="57">
        <v>33021.24</v>
      </c>
      <c r="I1052" t="s">
        <v>461</v>
      </c>
      <c r="J1052" s="58">
        <v>0</v>
      </c>
      <c r="K1052" t="s">
        <v>462</v>
      </c>
      <c r="L1052" t="s">
        <v>463</v>
      </c>
      <c r="M1052" t="str">
        <f t="shared" si="21"/>
        <v>Port Elizabeth</v>
      </c>
    </row>
    <row r="1053" spans="1:13" x14ac:dyDescent="0.25">
      <c r="A1053" s="10" t="s">
        <v>850</v>
      </c>
      <c r="B1053" t="s">
        <v>486</v>
      </c>
      <c r="C1053" t="s">
        <v>457</v>
      </c>
      <c r="D1053" t="s">
        <v>458</v>
      </c>
      <c r="E1053" t="s">
        <v>459</v>
      </c>
      <c r="F1053" t="s">
        <v>460</v>
      </c>
      <c r="G1053" s="57">
        <v>39223</v>
      </c>
      <c r="H1053" s="57">
        <v>32947.32</v>
      </c>
      <c r="I1053" t="s">
        <v>461</v>
      </c>
      <c r="J1053" s="58">
        <v>0</v>
      </c>
      <c r="K1053" t="s">
        <v>462</v>
      </c>
      <c r="L1053" t="s">
        <v>463</v>
      </c>
      <c r="M1053" t="str">
        <f t="shared" si="21"/>
        <v>Port Elizabeth</v>
      </c>
    </row>
    <row r="1054" spans="1:13" x14ac:dyDescent="0.25">
      <c r="A1054" s="10" t="s">
        <v>850</v>
      </c>
      <c r="B1054" t="s">
        <v>486</v>
      </c>
      <c r="C1054" t="s">
        <v>457</v>
      </c>
      <c r="D1054" t="s">
        <v>458</v>
      </c>
      <c r="E1054" t="s">
        <v>459</v>
      </c>
      <c r="F1054" t="s">
        <v>460</v>
      </c>
      <c r="G1054" s="57">
        <v>38628</v>
      </c>
      <c r="H1054" s="57">
        <v>32447.52</v>
      </c>
      <c r="I1054" t="s">
        <v>461</v>
      </c>
      <c r="J1054" s="58">
        <v>0</v>
      </c>
      <c r="K1054" t="s">
        <v>462</v>
      </c>
      <c r="L1054" t="s">
        <v>463</v>
      </c>
      <c r="M1054" t="str">
        <f t="shared" si="21"/>
        <v>Port Elizabeth</v>
      </c>
    </row>
    <row r="1055" spans="1:13" x14ac:dyDescent="0.25">
      <c r="A1055" s="10" t="s">
        <v>850</v>
      </c>
      <c r="B1055" t="s">
        <v>486</v>
      </c>
      <c r="C1055" t="s">
        <v>457</v>
      </c>
      <c r="D1055" t="s">
        <v>458</v>
      </c>
      <c r="E1055" t="s">
        <v>459</v>
      </c>
      <c r="F1055" t="s">
        <v>460</v>
      </c>
      <c r="G1055" s="57">
        <v>39235</v>
      </c>
      <c r="H1055" s="57">
        <v>32957.4</v>
      </c>
      <c r="I1055" t="s">
        <v>461</v>
      </c>
      <c r="J1055" s="58">
        <v>0</v>
      </c>
      <c r="K1055" t="s">
        <v>462</v>
      </c>
      <c r="L1055" t="s">
        <v>463</v>
      </c>
      <c r="M1055" t="str">
        <f t="shared" si="21"/>
        <v>Port Elizabeth</v>
      </c>
    </row>
    <row r="1056" spans="1:13" x14ac:dyDescent="0.25">
      <c r="A1056" s="10" t="s">
        <v>850</v>
      </c>
      <c r="B1056" t="s">
        <v>486</v>
      </c>
      <c r="C1056" t="s">
        <v>457</v>
      </c>
      <c r="D1056" t="s">
        <v>458</v>
      </c>
      <c r="E1056" t="s">
        <v>459</v>
      </c>
      <c r="F1056" t="s">
        <v>460</v>
      </c>
      <c r="G1056" s="57">
        <v>39234</v>
      </c>
      <c r="H1056" s="57">
        <v>32956.559999999998</v>
      </c>
      <c r="I1056" t="s">
        <v>461</v>
      </c>
      <c r="J1056" s="58">
        <v>0</v>
      </c>
      <c r="K1056" t="s">
        <v>462</v>
      </c>
      <c r="L1056" t="s">
        <v>463</v>
      </c>
      <c r="M1056" t="str">
        <f t="shared" si="21"/>
        <v>Port Elizabeth</v>
      </c>
    </row>
    <row r="1057" spans="1:13" x14ac:dyDescent="0.25">
      <c r="A1057" s="10" t="s">
        <v>850</v>
      </c>
      <c r="B1057" t="s">
        <v>486</v>
      </c>
      <c r="C1057" t="s">
        <v>457</v>
      </c>
      <c r="D1057" t="s">
        <v>458</v>
      </c>
      <c r="E1057" t="s">
        <v>459</v>
      </c>
      <c r="F1057" t="s">
        <v>460</v>
      </c>
      <c r="G1057" s="57">
        <v>39870</v>
      </c>
      <c r="H1057" s="57">
        <v>33490.800000000003</v>
      </c>
      <c r="I1057" t="s">
        <v>461</v>
      </c>
      <c r="J1057" s="58">
        <v>0</v>
      </c>
      <c r="K1057" t="s">
        <v>462</v>
      </c>
      <c r="L1057" t="s">
        <v>463</v>
      </c>
      <c r="M1057" t="str">
        <f t="shared" si="21"/>
        <v>Port Elizabeth</v>
      </c>
    </row>
    <row r="1058" spans="1:13" x14ac:dyDescent="0.25">
      <c r="A1058" s="10" t="s">
        <v>850</v>
      </c>
      <c r="B1058" t="s">
        <v>486</v>
      </c>
      <c r="C1058" t="s">
        <v>457</v>
      </c>
      <c r="D1058" t="s">
        <v>458</v>
      </c>
      <c r="E1058" t="s">
        <v>459</v>
      </c>
      <c r="F1058" t="s">
        <v>460</v>
      </c>
      <c r="G1058" s="57">
        <v>39233</v>
      </c>
      <c r="H1058" s="57">
        <v>32955.72</v>
      </c>
      <c r="I1058" t="s">
        <v>461</v>
      </c>
      <c r="J1058" s="58">
        <v>0</v>
      </c>
      <c r="K1058" t="s">
        <v>462</v>
      </c>
      <c r="L1058" t="s">
        <v>463</v>
      </c>
      <c r="M1058" t="str">
        <f t="shared" si="21"/>
        <v>Port Elizabeth</v>
      </c>
    </row>
    <row r="1059" spans="1:13" x14ac:dyDescent="0.25">
      <c r="A1059" s="10" t="s">
        <v>850</v>
      </c>
      <c r="B1059" t="s">
        <v>486</v>
      </c>
      <c r="C1059" t="s">
        <v>457</v>
      </c>
      <c r="D1059" t="s">
        <v>458</v>
      </c>
      <c r="E1059" t="s">
        <v>459</v>
      </c>
      <c r="F1059" t="s">
        <v>460</v>
      </c>
      <c r="G1059" s="57">
        <v>39235</v>
      </c>
      <c r="H1059" s="57">
        <v>32957.4</v>
      </c>
      <c r="I1059" t="s">
        <v>461</v>
      </c>
      <c r="J1059" s="58">
        <v>0</v>
      </c>
      <c r="K1059" t="s">
        <v>462</v>
      </c>
      <c r="L1059" t="s">
        <v>463</v>
      </c>
      <c r="M1059" t="str">
        <f t="shared" si="21"/>
        <v>Port Elizabeth</v>
      </c>
    </row>
    <row r="1060" spans="1:13" x14ac:dyDescent="0.25">
      <c r="A1060" s="10" t="s">
        <v>850</v>
      </c>
      <c r="B1060" t="s">
        <v>486</v>
      </c>
      <c r="C1060" t="s">
        <v>457</v>
      </c>
      <c r="D1060" t="s">
        <v>458</v>
      </c>
      <c r="E1060" t="s">
        <v>459</v>
      </c>
      <c r="F1060" t="s">
        <v>460</v>
      </c>
      <c r="G1060" s="57">
        <v>39820</v>
      </c>
      <c r="H1060" s="57">
        <v>33448.800000000003</v>
      </c>
      <c r="I1060" t="s">
        <v>461</v>
      </c>
      <c r="J1060" s="58">
        <v>0</v>
      </c>
      <c r="K1060" t="s">
        <v>462</v>
      </c>
      <c r="L1060" t="s">
        <v>463</v>
      </c>
      <c r="M1060" t="str">
        <f t="shared" si="21"/>
        <v>Port Elizabeth</v>
      </c>
    </row>
    <row r="1061" spans="1:13" x14ac:dyDescent="0.25">
      <c r="A1061" s="10" t="s">
        <v>850</v>
      </c>
      <c r="B1061" t="s">
        <v>486</v>
      </c>
      <c r="C1061" t="s">
        <v>457</v>
      </c>
      <c r="D1061" t="s">
        <v>458</v>
      </c>
      <c r="E1061" t="s">
        <v>459</v>
      </c>
      <c r="F1061" t="s">
        <v>460</v>
      </c>
      <c r="G1061" s="57">
        <v>39267</v>
      </c>
      <c r="H1061" s="57">
        <v>32984.28</v>
      </c>
      <c r="I1061" t="s">
        <v>8</v>
      </c>
      <c r="J1061" s="58">
        <v>0</v>
      </c>
      <c r="K1061" t="s">
        <v>462</v>
      </c>
      <c r="L1061" t="s">
        <v>463</v>
      </c>
      <c r="M1061" t="str">
        <f t="shared" si="21"/>
        <v>Port Elizabeth</v>
      </c>
    </row>
    <row r="1062" spans="1:13" x14ac:dyDescent="0.25">
      <c r="A1062" s="10" t="s">
        <v>850</v>
      </c>
      <c r="B1062" t="s">
        <v>486</v>
      </c>
      <c r="C1062" t="s">
        <v>457</v>
      </c>
      <c r="D1062" t="s">
        <v>458</v>
      </c>
      <c r="E1062" t="s">
        <v>459</v>
      </c>
      <c r="F1062" t="s">
        <v>460</v>
      </c>
      <c r="G1062" s="57">
        <v>39831</v>
      </c>
      <c r="H1062" s="57">
        <v>33458.04</v>
      </c>
      <c r="I1062" t="s">
        <v>8</v>
      </c>
      <c r="J1062" s="58">
        <v>0</v>
      </c>
      <c r="K1062" t="s">
        <v>462</v>
      </c>
      <c r="L1062" t="s">
        <v>463</v>
      </c>
      <c r="M1062" t="str">
        <f t="shared" si="21"/>
        <v>Port Elizabeth</v>
      </c>
    </row>
    <row r="1063" spans="1:13" x14ac:dyDescent="0.25">
      <c r="A1063" s="10" t="s">
        <v>850</v>
      </c>
      <c r="B1063" t="s">
        <v>486</v>
      </c>
      <c r="C1063" t="s">
        <v>457</v>
      </c>
      <c r="D1063" t="s">
        <v>458</v>
      </c>
      <c r="E1063" t="s">
        <v>459</v>
      </c>
      <c r="F1063" t="s">
        <v>460</v>
      </c>
      <c r="G1063" s="57">
        <v>39226</v>
      </c>
      <c r="H1063" s="57">
        <v>32949.839999999997</v>
      </c>
      <c r="I1063" t="s">
        <v>8</v>
      </c>
      <c r="J1063" s="58">
        <v>0</v>
      </c>
      <c r="K1063" t="s">
        <v>462</v>
      </c>
      <c r="L1063" t="s">
        <v>463</v>
      </c>
      <c r="M1063" t="str">
        <f t="shared" si="21"/>
        <v>Port Elizabeth</v>
      </c>
    </row>
    <row r="1064" spans="1:13" x14ac:dyDescent="0.25">
      <c r="A1064" s="10" t="s">
        <v>850</v>
      </c>
      <c r="B1064" t="s">
        <v>486</v>
      </c>
      <c r="C1064" t="s">
        <v>457</v>
      </c>
      <c r="D1064" t="s">
        <v>458</v>
      </c>
      <c r="E1064" t="s">
        <v>459</v>
      </c>
      <c r="F1064" t="s">
        <v>460</v>
      </c>
      <c r="G1064" s="57">
        <v>39233</v>
      </c>
      <c r="H1064" s="57">
        <v>32955.72</v>
      </c>
      <c r="I1064" t="s">
        <v>8</v>
      </c>
      <c r="J1064" s="58">
        <v>0</v>
      </c>
      <c r="K1064" t="s">
        <v>462</v>
      </c>
      <c r="L1064" t="s">
        <v>463</v>
      </c>
      <c r="M1064" t="str">
        <f t="shared" si="21"/>
        <v>Port Elizabeth</v>
      </c>
    </row>
    <row r="1065" spans="1:13" x14ac:dyDescent="0.25">
      <c r="A1065" s="10" t="s">
        <v>850</v>
      </c>
      <c r="B1065" t="s">
        <v>486</v>
      </c>
      <c r="C1065" t="s">
        <v>457</v>
      </c>
      <c r="D1065" t="s">
        <v>458</v>
      </c>
      <c r="E1065" t="s">
        <v>459</v>
      </c>
      <c r="F1065" t="s">
        <v>460</v>
      </c>
      <c r="G1065" s="57">
        <v>39253</v>
      </c>
      <c r="H1065" s="57">
        <v>32972.519999999997</v>
      </c>
      <c r="I1065" t="s">
        <v>8</v>
      </c>
      <c r="J1065" s="58">
        <v>0</v>
      </c>
      <c r="K1065" t="s">
        <v>462</v>
      </c>
      <c r="L1065" t="s">
        <v>463</v>
      </c>
      <c r="M1065" t="str">
        <f t="shared" si="21"/>
        <v>Port Elizabeth</v>
      </c>
    </row>
    <row r="1066" spans="1:13" x14ac:dyDescent="0.25">
      <c r="A1066" s="10" t="s">
        <v>850</v>
      </c>
      <c r="B1066" t="s">
        <v>486</v>
      </c>
      <c r="C1066" t="s">
        <v>457</v>
      </c>
      <c r="D1066" t="s">
        <v>458</v>
      </c>
      <c r="E1066" t="s">
        <v>459</v>
      </c>
      <c r="F1066" t="s">
        <v>460</v>
      </c>
      <c r="G1066" s="57">
        <v>39860</v>
      </c>
      <c r="H1066" s="57">
        <v>33482.400000000001</v>
      </c>
      <c r="I1066" t="s">
        <v>8</v>
      </c>
      <c r="J1066" s="58">
        <v>0</v>
      </c>
      <c r="K1066" t="s">
        <v>462</v>
      </c>
      <c r="L1066" t="s">
        <v>463</v>
      </c>
      <c r="M1066" t="str">
        <f t="shared" si="21"/>
        <v>Port Elizabeth</v>
      </c>
    </row>
    <row r="1067" spans="1:13" x14ac:dyDescent="0.25">
      <c r="A1067" s="10" t="s">
        <v>850</v>
      </c>
      <c r="B1067" t="s">
        <v>487</v>
      </c>
      <c r="C1067" t="s">
        <v>457</v>
      </c>
      <c r="D1067" t="s">
        <v>458</v>
      </c>
      <c r="E1067" t="s">
        <v>459</v>
      </c>
      <c r="F1067" t="s">
        <v>460</v>
      </c>
      <c r="G1067" s="57">
        <v>39184</v>
      </c>
      <c r="H1067" s="57">
        <v>32914.559999999998</v>
      </c>
      <c r="I1067" t="s">
        <v>461</v>
      </c>
      <c r="J1067" s="58">
        <v>0</v>
      </c>
      <c r="K1067" t="s">
        <v>462</v>
      </c>
      <c r="L1067" t="s">
        <v>463</v>
      </c>
      <c r="M1067" t="str">
        <f t="shared" si="21"/>
        <v>Port Elizabeth</v>
      </c>
    </row>
    <row r="1068" spans="1:13" x14ac:dyDescent="0.25">
      <c r="A1068" s="10" t="s">
        <v>850</v>
      </c>
      <c r="B1068" t="s">
        <v>487</v>
      </c>
      <c r="C1068" t="s">
        <v>457</v>
      </c>
      <c r="D1068" t="s">
        <v>458</v>
      </c>
      <c r="E1068" t="s">
        <v>459</v>
      </c>
      <c r="F1068" t="s">
        <v>460</v>
      </c>
      <c r="G1068" s="57">
        <v>39211</v>
      </c>
      <c r="H1068" s="57">
        <v>32937.24</v>
      </c>
      <c r="I1068" t="s">
        <v>461</v>
      </c>
      <c r="J1068" s="58">
        <v>0</v>
      </c>
      <c r="K1068" t="s">
        <v>462</v>
      </c>
      <c r="L1068" t="s">
        <v>463</v>
      </c>
      <c r="M1068" t="str">
        <f t="shared" si="21"/>
        <v>Port Elizabeth</v>
      </c>
    </row>
    <row r="1069" spans="1:13" x14ac:dyDescent="0.25">
      <c r="A1069" s="10" t="s">
        <v>850</v>
      </c>
      <c r="B1069" t="s">
        <v>487</v>
      </c>
      <c r="C1069" t="s">
        <v>457</v>
      </c>
      <c r="D1069" t="s">
        <v>458</v>
      </c>
      <c r="E1069" t="s">
        <v>459</v>
      </c>
      <c r="F1069" t="s">
        <v>460</v>
      </c>
      <c r="G1069" s="57">
        <v>39227</v>
      </c>
      <c r="H1069" s="57">
        <v>32950.68</v>
      </c>
      <c r="I1069" t="s">
        <v>461</v>
      </c>
      <c r="J1069" s="58">
        <v>0</v>
      </c>
      <c r="K1069" t="s">
        <v>462</v>
      </c>
      <c r="L1069" t="s">
        <v>463</v>
      </c>
      <c r="M1069" t="str">
        <f t="shared" si="21"/>
        <v>Port Elizabeth</v>
      </c>
    </row>
    <row r="1070" spans="1:13" x14ac:dyDescent="0.25">
      <c r="A1070" s="10" t="s">
        <v>850</v>
      </c>
      <c r="B1070" t="s">
        <v>487</v>
      </c>
      <c r="C1070" t="s">
        <v>457</v>
      </c>
      <c r="D1070" t="s">
        <v>458</v>
      </c>
      <c r="E1070" t="s">
        <v>459</v>
      </c>
      <c r="F1070" t="s">
        <v>460</v>
      </c>
      <c r="G1070" s="57">
        <v>39297</v>
      </c>
      <c r="H1070" s="57">
        <v>33009.480000000003</v>
      </c>
      <c r="I1070" t="s">
        <v>461</v>
      </c>
      <c r="J1070" s="58">
        <v>0</v>
      </c>
      <c r="K1070" t="s">
        <v>462</v>
      </c>
      <c r="L1070" t="s">
        <v>463</v>
      </c>
      <c r="M1070" t="str">
        <f t="shared" si="21"/>
        <v>Port Elizabeth</v>
      </c>
    </row>
    <row r="1071" spans="1:13" x14ac:dyDescent="0.25">
      <c r="A1071" s="10" t="s">
        <v>850</v>
      </c>
      <c r="B1071" t="s">
        <v>487</v>
      </c>
      <c r="C1071" t="s">
        <v>457</v>
      </c>
      <c r="D1071" t="s">
        <v>458</v>
      </c>
      <c r="E1071" t="s">
        <v>459</v>
      </c>
      <c r="F1071" t="s">
        <v>460</v>
      </c>
      <c r="G1071" s="57">
        <v>39844</v>
      </c>
      <c r="H1071" s="57">
        <v>33468.959999999999</v>
      </c>
      <c r="I1071" t="s">
        <v>461</v>
      </c>
      <c r="J1071" s="58">
        <v>0</v>
      </c>
      <c r="K1071" t="s">
        <v>462</v>
      </c>
      <c r="L1071" t="s">
        <v>463</v>
      </c>
      <c r="M1071" t="str">
        <f t="shared" si="21"/>
        <v>Port Elizabeth</v>
      </c>
    </row>
    <row r="1072" spans="1:13" x14ac:dyDescent="0.25">
      <c r="A1072" s="10" t="s">
        <v>850</v>
      </c>
      <c r="B1072" t="s">
        <v>487</v>
      </c>
      <c r="C1072" t="s">
        <v>457</v>
      </c>
      <c r="D1072" t="s">
        <v>458</v>
      </c>
      <c r="E1072" t="s">
        <v>459</v>
      </c>
      <c r="F1072" t="s">
        <v>460</v>
      </c>
      <c r="G1072" s="57">
        <v>39307</v>
      </c>
      <c r="H1072" s="57">
        <v>33017.879999999997</v>
      </c>
      <c r="I1072" t="s">
        <v>461</v>
      </c>
      <c r="J1072" s="58">
        <v>0</v>
      </c>
      <c r="K1072" t="s">
        <v>462</v>
      </c>
      <c r="L1072" t="s">
        <v>463</v>
      </c>
      <c r="M1072" t="str">
        <f t="shared" si="21"/>
        <v>Port Elizabeth</v>
      </c>
    </row>
    <row r="1073" spans="1:13" x14ac:dyDescent="0.25">
      <c r="A1073" s="10" t="s">
        <v>850</v>
      </c>
      <c r="B1073" t="s">
        <v>487</v>
      </c>
      <c r="C1073" t="s">
        <v>457</v>
      </c>
      <c r="D1073" t="s">
        <v>458</v>
      </c>
      <c r="E1073" t="s">
        <v>459</v>
      </c>
      <c r="F1073" t="s">
        <v>460</v>
      </c>
      <c r="G1073" s="57">
        <v>39291</v>
      </c>
      <c r="H1073" s="57">
        <v>33004.44</v>
      </c>
      <c r="I1073" t="s">
        <v>461</v>
      </c>
      <c r="J1073" s="58">
        <v>0</v>
      </c>
      <c r="K1073" t="s">
        <v>462</v>
      </c>
      <c r="L1073" t="s">
        <v>463</v>
      </c>
      <c r="M1073" t="str">
        <f t="shared" si="21"/>
        <v>Port Elizabeth</v>
      </c>
    </row>
    <row r="1074" spans="1:13" x14ac:dyDescent="0.25">
      <c r="A1074" s="10" t="s">
        <v>850</v>
      </c>
      <c r="B1074" t="s">
        <v>487</v>
      </c>
      <c r="C1074" t="s">
        <v>457</v>
      </c>
      <c r="D1074" t="s">
        <v>458</v>
      </c>
      <c r="E1074" t="s">
        <v>459</v>
      </c>
      <c r="F1074" t="s">
        <v>460</v>
      </c>
      <c r="G1074" s="57">
        <v>39833</v>
      </c>
      <c r="H1074" s="57">
        <v>33459.72</v>
      </c>
      <c r="I1074" t="s">
        <v>461</v>
      </c>
      <c r="J1074" s="58">
        <v>0</v>
      </c>
      <c r="K1074" t="s">
        <v>462</v>
      </c>
      <c r="L1074" t="s">
        <v>463</v>
      </c>
      <c r="M1074" t="str">
        <f t="shared" si="21"/>
        <v>Port Elizabeth</v>
      </c>
    </row>
    <row r="1075" spans="1:13" x14ac:dyDescent="0.25">
      <c r="A1075" s="10" t="s">
        <v>850</v>
      </c>
      <c r="B1075" t="s">
        <v>487</v>
      </c>
      <c r="C1075" t="s">
        <v>457</v>
      </c>
      <c r="D1075" t="s">
        <v>458</v>
      </c>
      <c r="E1075" t="s">
        <v>459</v>
      </c>
      <c r="F1075" t="s">
        <v>460</v>
      </c>
      <c r="G1075" s="57">
        <v>39856</v>
      </c>
      <c r="H1075" s="57">
        <v>33479.040000000001</v>
      </c>
      <c r="I1075" t="s">
        <v>461</v>
      </c>
      <c r="J1075" s="58">
        <v>0</v>
      </c>
      <c r="K1075" t="s">
        <v>462</v>
      </c>
      <c r="L1075" t="s">
        <v>463</v>
      </c>
      <c r="M1075" t="str">
        <f t="shared" si="21"/>
        <v>Port Elizabeth</v>
      </c>
    </row>
    <row r="1076" spans="1:13" x14ac:dyDescent="0.25">
      <c r="A1076" s="10" t="s">
        <v>850</v>
      </c>
      <c r="B1076" t="s">
        <v>487</v>
      </c>
      <c r="C1076" t="s">
        <v>457</v>
      </c>
      <c r="D1076" t="s">
        <v>458</v>
      </c>
      <c r="E1076" t="s">
        <v>459</v>
      </c>
      <c r="F1076" t="s">
        <v>460</v>
      </c>
      <c r="G1076" s="57">
        <v>39206</v>
      </c>
      <c r="H1076" s="57">
        <v>32933.040000000001</v>
      </c>
      <c r="I1076" t="s">
        <v>461</v>
      </c>
      <c r="J1076" s="58">
        <v>0</v>
      </c>
      <c r="K1076" t="s">
        <v>462</v>
      </c>
      <c r="L1076" t="s">
        <v>463</v>
      </c>
      <c r="M1076" t="str">
        <f t="shared" si="21"/>
        <v>Port Elizabeth</v>
      </c>
    </row>
    <row r="1077" spans="1:13" x14ac:dyDescent="0.25">
      <c r="A1077" s="10" t="s">
        <v>850</v>
      </c>
      <c r="B1077" t="s">
        <v>487</v>
      </c>
      <c r="C1077" t="s">
        <v>457</v>
      </c>
      <c r="D1077" t="s">
        <v>458</v>
      </c>
      <c r="E1077" t="s">
        <v>459</v>
      </c>
      <c r="F1077" t="s">
        <v>460</v>
      </c>
      <c r="G1077" s="57">
        <v>39206</v>
      </c>
      <c r="H1077" s="57">
        <v>32933.040000000001</v>
      </c>
      <c r="I1077" t="s">
        <v>461</v>
      </c>
      <c r="J1077" s="58">
        <v>0</v>
      </c>
      <c r="K1077" t="s">
        <v>462</v>
      </c>
      <c r="L1077" t="s">
        <v>463</v>
      </c>
      <c r="M1077" t="str">
        <f t="shared" si="21"/>
        <v>Port Elizabeth</v>
      </c>
    </row>
    <row r="1078" spans="1:13" x14ac:dyDescent="0.25">
      <c r="A1078" s="10" t="s">
        <v>850</v>
      </c>
      <c r="B1078" t="s">
        <v>487</v>
      </c>
      <c r="C1078" t="s">
        <v>457</v>
      </c>
      <c r="D1078" t="s">
        <v>458</v>
      </c>
      <c r="E1078" t="s">
        <v>459</v>
      </c>
      <c r="F1078" t="s">
        <v>460</v>
      </c>
      <c r="G1078" s="57">
        <v>39240</v>
      </c>
      <c r="H1078" s="57">
        <v>32961.599999999999</v>
      </c>
      <c r="I1078" t="s">
        <v>461</v>
      </c>
      <c r="J1078" s="58">
        <v>0</v>
      </c>
      <c r="K1078" t="s">
        <v>462</v>
      </c>
      <c r="L1078" t="s">
        <v>463</v>
      </c>
      <c r="M1078" t="str">
        <f t="shared" si="21"/>
        <v>Port Elizabeth</v>
      </c>
    </row>
    <row r="1079" spans="1:13" x14ac:dyDescent="0.25">
      <c r="A1079" s="10" t="s">
        <v>850</v>
      </c>
      <c r="B1079" t="s">
        <v>487</v>
      </c>
      <c r="C1079" t="s">
        <v>457</v>
      </c>
      <c r="D1079" t="s">
        <v>458</v>
      </c>
      <c r="E1079" t="s">
        <v>459</v>
      </c>
      <c r="F1079" t="s">
        <v>460</v>
      </c>
      <c r="G1079" s="57">
        <v>39880</v>
      </c>
      <c r="H1079" s="57">
        <v>33499.199999999997</v>
      </c>
      <c r="I1079" t="s">
        <v>461</v>
      </c>
      <c r="J1079" s="58">
        <v>0</v>
      </c>
      <c r="K1079" t="s">
        <v>462</v>
      </c>
      <c r="L1079" t="s">
        <v>463</v>
      </c>
      <c r="M1079" t="str">
        <f t="shared" si="21"/>
        <v>Port Elizabeth</v>
      </c>
    </row>
    <row r="1080" spans="1:13" x14ac:dyDescent="0.25">
      <c r="A1080" s="10" t="s">
        <v>850</v>
      </c>
      <c r="B1080" t="s">
        <v>487</v>
      </c>
      <c r="C1080" t="s">
        <v>469</v>
      </c>
      <c r="D1080" t="s">
        <v>483</v>
      </c>
      <c r="E1080" t="s">
        <v>468</v>
      </c>
      <c r="F1080" t="s">
        <v>460</v>
      </c>
      <c r="G1080" s="57">
        <v>38819</v>
      </c>
      <c r="H1080" s="57">
        <v>32607.96</v>
      </c>
      <c r="I1080" t="s">
        <v>461</v>
      </c>
      <c r="J1080" s="58">
        <v>0</v>
      </c>
      <c r="K1080" t="s">
        <v>462</v>
      </c>
      <c r="L1080" t="s">
        <v>463</v>
      </c>
      <c r="M1080" t="str">
        <f t="shared" si="21"/>
        <v>Durban</v>
      </c>
    </row>
    <row r="1081" spans="1:13" x14ac:dyDescent="0.25">
      <c r="A1081" s="10" t="s">
        <v>850</v>
      </c>
      <c r="B1081" t="s">
        <v>487</v>
      </c>
      <c r="C1081" t="s">
        <v>469</v>
      </c>
      <c r="D1081" t="s">
        <v>483</v>
      </c>
      <c r="E1081" t="s">
        <v>468</v>
      </c>
      <c r="F1081" t="s">
        <v>460</v>
      </c>
      <c r="G1081" s="57">
        <v>38828</v>
      </c>
      <c r="H1081" s="57">
        <v>32615.52</v>
      </c>
      <c r="I1081" t="s">
        <v>461</v>
      </c>
      <c r="J1081" s="58">
        <v>0</v>
      </c>
      <c r="K1081" t="s">
        <v>462</v>
      </c>
      <c r="L1081" t="s">
        <v>463</v>
      </c>
      <c r="M1081" t="str">
        <f t="shared" si="21"/>
        <v>Durban</v>
      </c>
    </row>
    <row r="1082" spans="1:13" x14ac:dyDescent="0.25">
      <c r="A1082" s="10" t="s">
        <v>850</v>
      </c>
      <c r="B1082" t="s">
        <v>487</v>
      </c>
      <c r="C1082" t="s">
        <v>457</v>
      </c>
      <c r="D1082" t="s">
        <v>458</v>
      </c>
      <c r="E1082" t="s">
        <v>459</v>
      </c>
      <c r="F1082" t="s">
        <v>460</v>
      </c>
      <c r="G1082" s="57">
        <v>39293</v>
      </c>
      <c r="H1082" s="57">
        <v>33006.120000000003</v>
      </c>
      <c r="I1082" t="s">
        <v>461</v>
      </c>
      <c r="J1082" s="58">
        <v>0</v>
      </c>
      <c r="K1082" t="s">
        <v>462</v>
      </c>
      <c r="L1082" t="s">
        <v>463</v>
      </c>
      <c r="M1082" t="str">
        <f t="shared" si="21"/>
        <v>Port Elizabeth</v>
      </c>
    </row>
    <row r="1083" spans="1:13" x14ac:dyDescent="0.25">
      <c r="A1083" s="10" t="s">
        <v>850</v>
      </c>
      <c r="B1083" t="s">
        <v>487</v>
      </c>
      <c r="C1083" t="s">
        <v>457</v>
      </c>
      <c r="D1083" t="s">
        <v>458</v>
      </c>
      <c r="E1083" t="s">
        <v>459</v>
      </c>
      <c r="F1083" t="s">
        <v>460</v>
      </c>
      <c r="G1083" s="57">
        <v>39266</v>
      </c>
      <c r="H1083" s="57">
        <v>32983.440000000002</v>
      </c>
      <c r="I1083" t="s">
        <v>461</v>
      </c>
      <c r="J1083" s="58">
        <v>0</v>
      </c>
      <c r="K1083" t="s">
        <v>462</v>
      </c>
      <c r="L1083" t="s">
        <v>463</v>
      </c>
      <c r="M1083" t="str">
        <f t="shared" si="21"/>
        <v>Port Elizabeth</v>
      </c>
    </row>
    <row r="1084" spans="1:13" x14ac:dyDescent="0.25">
      <c r="A1084" s="10" t="s">
        <v>850</v>
      </c>
      <c r="B1084" t="s">
        <v>487</v>
      </c>
      <c r="C1084" t="s">
        <v>457</v>
      </c>
      <c r="D1084" t="s">
        <v>458</v>
      </c>
      <c r="E1084" t="s">
        <v>459</v>
      </c>
      <c r="F1084" t="s">
        <v>460</v>
      </c>
      <c r="G1084" s="57">
        <v>39266</v>
      </c>
      <c r="H1084" s="57">
        <v>32983.440000000002</v>
      </c>
      <c r="I1084" t="s">
        <v>461</v>
      </c>
      <c r="J1084" s="58">
        <v>0</v>
      </c>
      <c r="K1084" t="s">
        <v>462</v>
      </c>
      <c r="L1084" t="s">
        <v>463</v>
      </c>
      <c r="M1084" t="str">
        <f t="shared" ref="M1084:M1147" si="22">VLOOKUP(E1084,$O$3:$Q$9,3,0)</f>
        <v>Port Elizabeth</v>
      </c>
    </row>
    <row r="1085" spans="1:13" x14ac:dyDescent="0.25">
      <c r="A1085" s="10" t="s">
        <v>850</v>
      </c>
      <c r="B1085" t="s">
        <v>487</v>
      </c>
      <c r="C1085" t="s">
        <v>457</v>
      </c>
      <c r="D1085" t="s">
        <v>458</v>
      </c>
      <c r="E1085" t="s">
        <v>459</v>
      </c>
      <c r="F1085" t="s">
        <v>460</v>
      </c>
      <c r="G1085" s="57">
        <v>39298</v>
      </c>
      <c r="H1085" s="57">
        <v>33010.32</v>
      </c>
      <c r="I1085" t="s">
        <v>461</v>
      </c>
      <c r="J1085" s="58">
        <v>0</v>
      </c>
      <c r="K1085" t="s">
        <v>462</v>
      </c>
      <c r="L1085" t="s">
        <v>463</v>
      </c>
      <c r="M1085" t="str">
        <f t="shared" si="22"/>
        <v>Port Elizabeth</v>
      </c>
    </row>
    <row r="1086" spans="1:13" x14ac:dyDescent="0.25">
      <c r="A1086" s="10" t="s">
        <v>850</v>
      </c>
      <c r="B1086" t="s">
        <v>487</v>
      </c>
      <c r="C1086" t="s">
        <v>457</v>
      </c>
      <c r="D1086" t="s">
        <v>458</v>
      </c>
      <c r="E1086" t="s">
        <v>459</v>
      </c>
      <c r="F1086" t="s">
        <v>460</v>
      </c>
      <c r="G1086" s="57">
        <v>39886</v>
      </c>
      <c r="H1086" s="57">
        <v>33504.239999999998</v>
      </c>
      <c r="I1086" t="s">
        <v>461</v>
      </c>
      <c r="J1086" s="58">
        <v>0</v>
      </c>
      <c r="K1086" t="s">
        <v>462</v>
      </c>
      <c r="L1086" t="s">
        <v>463</v>
      </c>
      <c r="M1086" t="str">
        <f t="shared" si="22"/>
        <v>Port Elizabeth</v>
      </c>
    </row>
    <row r="1087" spans="1:13" x14ac:dyDescent="0.25">
      <c r="A1087" s="10" t="s">
        <v>850</v>
      </c>
      <c r="B1087" t="s">
        <v>487</v>
      </c>
      <c r="C1087" t="s">
        <v>457</v>
      </c>
      <c r="D1087" t="s">
        <v>458</v>
      </c>
      <c r="E1087" t="s">
        <v>459</v>
      </c>
      <c r="F1087" t="s">
        <v>460</v>
      </c>
      <c r="G1087" s="57">
        <v>39298</v>
      </c>
      <c r="H1087" s="57">
        <v>33010.32</v>
      </c>
      <c r="I1087" t="s">
        <v>461</v>
      </c>
      <c r="J1087" s="58">
        <v>0</v>
      </c>
      <c r="K1087" t="s">
        <v>462</v>
      </c>
      <c r="L1087" t="s">
        <v>463</v>
      </c>
      <c r="M1087" t="str">
        <f t="shared" si="22"/>
        <v>Port Elizabeth</v>
      </c>
    </row>
    <row r="1088" spans="1:13" x14ac:dyDescent="0.25">
      <c r="A1088" s="10" t="s">
        <v>850</v>
      </c>
      <c r="B1088" t="s">
        <v>487</v>
      </c>
      <c r="C1088" t="s">
        <v>469</v>
      </c>
      <c r="D1088" t="s">
        <v>483</v>
      </c>
      <c r="E1088" t="s">
        <v>468</v>
      </c>
      <c r="F1088" t="s">
        <v>460</v>
      </c>
      <c r="G1088" s="57">
        <v>38863</v>
      </c>
      <c r="H1088" s="57">
        <v>32644.92</v>
      </c>
      <c r="I1088" t="s">
        <v>461</v>
      </c>
      <c r="J1088" s="58">
        <v>0</v>
      </c>
      <c r="K1088" t="s">
        <v>462</v>
      </c>
      <c r="L1088" t="s">
        <v>463</v>
      </c>
      <c r="M1088" t="str">
        <f t="shared" si="22"/>
        <v>Durban</v>
      </c>
    </row>
    <row r="1089" spans="1:13" x14ac:dyDescent="0.25">
      <c r="A1089" s="10" t="s">
        <v>850</v>
      </c>
      <c r="B1089" t="s">
        <v>487</v>
      </c>
      <c r="C1089" t="s">
        <v>469</v>
      </c>
      <c r="D1089" t="s">
        <v>483</v>
      </c>
      <c r="E1089" t="s">
        <v>468</v>
      </c>
      <c r="F1089" t="s">
        <v>460</v>
      </c>
      <c r="G1089" s="57">
        <v>39654</v>
      </c>
      <c r="H1089" s="57">
        <v>33309.360000000001</v>
      </c>
      <c r="I1089" t="s">
        <v>461</v>
      </c>
      <c r="J1089" s="58">
        <v>0</v>
      </c>
      <c r="K1089" t="s">
        <v>462</v>
      </c>
      <c r="L1089" t="s">
        <v>463</v>
      </c>
      <c r="M1089" t="str">
        <f t="shared" si="22"/>
        <v>Durban</v>
      </c>
    </row>
    <row r="1090" spans="1:13" x14ac:dyDescent="0.25">
      <c r="A1090" s="10" t="s">
        <v>850</v>
      </c>
      <c r="B1090" t="s">
        <v>487</v>
      </c>
      <c r="C1090" t="s">
        <v>469</v>
      </c>
      <c r="D1090" t="s">
        <v>483</v>
      </c>
      <c r="E1090" t="s">
        <v>468</v>
      </c>
      <c r="F1090" t="s">
        <v>460</v>
      </c>
      <c r="G1090" s="57">
        <v>38862</v>
      </c>
      <c r="H1090" s="57">
        <v>32644.080000000002</v>
      </c>
      <c r="I1090" t="s">
        <v>461</v>
      </c>
      <c r="J1090" s="58">
        <v>0</v>
      </c>
      <c r="K1090" t="s">
        <v>462</v>
      </c>
      <c r="L1090" t="s">
        <v>463</v>
      </c>
      <c r="M1090" t="str">
        <f t="shared" si="22"/>
        <v>Durban</v>
      </c>
    </row>
    <row r="1091" spans="1:13" x14ac:dyDescent="0.25">
      <c r="A1091" s="10" t="s">
        <v>850</v>
      </c>
      <c r="B1091" t="s">
        <v>487</v>
      </c>
      <c r="C1091" t="s">
        <v>469</v>
      </c>
      <c r="D1091" t="s">
        <v>483</v>
      </c>
      <c r="E1091" t="s">
        <v>468</v>
      </c>
      <c r="F1091" t="s">
        <v>460</v>
      </c>
      <c r="G1091" s="57">
        <v>39482</v>
      </c>
      <c r="H1091" s="57">
        <v>33164.879999999997</v>
      </c>
      <c r="I1091" t="s">
        <v>461</v>
      </c>
      <c r="J1091" s="58">
        <v>0</v>
      </c>
      <c r="K1091" t="s">
        <v>462</v>
      </c>
      <c r="L1091" t="s">
        <v>463</v>
      </c>
      <c r="M1091" t="str">
        <f t="shared" si="22"/>
        <v>Durban</v>
      </c>
    </row>
    <row r="1092" spans="1:13" x14ac:dyDescent="0.25">
      <c r="A1092" s="10" t="s">
        <v>850</v>
      </c>
      <c r="B1092" t="s">
        <v>487</v>
      </c>
      <c r="C1092" t="s">
        <v>469</v>
      </c>
      <c r="D1092" t="s">
        <v>483</v>
      </c>
      <c r="E1092" t="s">
        <v>468</v>
      </c>
      <c r="F1092" t="s">
        <v>460</v>
      </c>
      <c r="G1092" s="57">
        <v>38889</v>
      </c>
      <c r="H1092" s="57">
        <v>32666.76</v>
      </c>
      <c r="I1092" t="s">
        <v>461</v>
      </c>
      <c r="J1092" s="58">
        <v>0</v>
      </c>
      <c r="K1092" t="s">
        <v>462</v>
      </c>
      <c r="L1092" t="s">
        <v>463</v>
      </c>
      <c r="M1092" t="str">
        <f t="shared" si="22"/>
        <v>Durban</v>
      </c>
    </row>
    <row r="1093" spans="1:13" x14ac:dyDescent="0.25">
      <c r="A1093" s="10" t="s">
        <v>850</v>
      </c>
      <c r="B1093" t="s">
        <v>487</v>
      </c>
      <c r="C1093" t="s">
        <v>469</v>
      </c>
      <c r="D1093" t="s">
        <v>483</v>
      </c>
      <c r="E1093" t="s">
        <v>468</v>
      </c>
      <c r="F1093" t="s">
        <v>460</v>
      </c>
      <c r="G1093" s="57">
        <v>38613</v>
      </c>
      <c r="H1093" s="57">
        <v>32434.92</v>
      </c>
      <c r="I1093" t="s">
        <v>461</v>
      </c>
      <c r="J1093" s="58">
        <v>0</v>
      </c>
      <c r="K1093" t="s">
        <v>462</v>
      </c>
      <c r="L1093" t="s">
        <v>463</v>
      </c>
      <c r="M1093" t="str">
        <f t="shared" si="22"/>
        <v>Durban</v>
      </c>
    </row>
    <row r="1094" spans="1:13" x14ac:dyDescent="0.25">
      <c r="A1094" s="10" t="s">
        <v>850</v>
      </c>
      <c r="B1094" t="s">
        <v>487</v>
      </c>
      <c r="C1094" t="s">
        <v>469</v>
      </c>
      <c r="D1094" t="s">
        <v>483</v>
      </c>
      <c r="E1094" t="s">
        <v>468</v>
      </c>
      <c r="F1094" t="s">
        <v>460</v>
      </c>
      <c r="G1094" s="57">
        <v>38910</v>
      </c>
      <c r="H1094" s="57">
        <v>32684.400000000001</v>
      </c>
      <c r="I1094" t="s">
        <v>461</v>
      </c>
      <c r="J1094" s="58">
        <v>0</v>
      </c>
      <c r="K1094" t="s">
        <v>462</v>
      </c>
      <c r="L1094" t="s">
        <v>463</v>
      </c>
      <c r="M1094" t="str">
        <f t="shared" si="22"/>
        <v>Durban</v>
      </c>
    </row>
    <row r="1095" spans="1:13" x14ac:dyDescent="0.25">
      <c r="A1095" s="10" t="s">
        <v>850</v>
      </c>
      <c r="B1095" t="s">
        <v>487</v>
      </c>
      <c r="C1095" t="s">
        <v>469</v>
      </c>
      <c r="D1095" t="s">
        <v>483</v>
      </c>
      <c r="E1095" t="s">
        <v>468</v>
      </c>
      <c r="F1095" t="s">
        <v>460</v>
      </c>
      <c r="G1095" s="57">
        <v>38912</v>
      </c>
      <c r="H1095" s="57">
        <v>32686.080000000002</v>
      </c>
      <c r="I1095" t="s">
        <v>461</v>
      </c>
      <c r="J1095" s="58">
        <v>0</v>
      </c>
      <c r="K1095" t="s">
        <v>462</v>
      </c>
      <c r="L1095" t="s">
        <v>463</v>
      </c>
      <c r="M1095" t="str">
        <f t="shared" si="22"/>
        <v>Durban</v>
      </c>
    </row>
    <row r="1096" spans="1:13" x14ac:dyDescent="0.25">
      <c r="A1096" s="10" t="s">
        <v>850</v>
      </c>
      <c r="B1096" t="s">
        <v>487</v>
      </c>
      <c r="C1096" t="s">
        <v>469</v>
      </c>
      <c r="D1096" t="s">
        <v>483</v>
      </c>
      <c r="E1096" t="s">
        <v>468</v>
      </c>
      <c r="F1096" t="s">
        <v>460</v>
      </c>
      <c r="G1096" s="57">
        <v>39041</v>
      </c>
      <c r="H1096" s="57">
        <v>32794.44</v>
      </c>
      <c r="I1096" t="s">
        <v>461</v>
      </c>
      <c r="J1096" s="58">
        <v>0</v>
      </c>
      <c r="K1096" t="s">
        <v>462</v>
      </c>
      <c r="L1096" t="s">
        <v>463</v>
      </c>
      <c r="M1096" t="str">
        <f t="shared" si="22"/>
        <v>Durban</v>
      </c>
    </row>
    <row r="1097" spans="1:13" x14ac:dyDescent="0.25">
      <c r="A1097" s="10" t="s">
        <v>850</v>
      </c>
      <c r="B1097" t="s">
        <v>487</v>
      </c>
      <c r="C1097" t="s">
        <v>469</v>
      </c>
      <c r="D1097" t="s">
        <v>483</v>
      </c>
      <c r="E1097" t="s">
        <v>468</v>
      </c>
      <c r="F1097" t="s">
        <v>460</v>
      </c>
      <c r="G1097" s="57">
        <v>38900</v>
      </c>
      <c r="H1097" s="57">
        <v>32676</v>
      </c>
      <c r="I1097" t="s">
        <v>461</v>
      </c>
      <c r="J1097" s="58">
        <v>0</v>
      </c>
      <c r="K1097" t="s">
        <v>462</v>
      </c>
      <c r="L1097" t="s">
        <v>463</v>
      </c>
      <c r="M1097" t="str">
        <f t="shared" si="22"/>
        <v>Durban</v>
      </c>
    </row>
    <row r="1098" spans="1:13" x14ac:dyDescent="0.25">
      <c r="A1098" s="10" t="s">
        <v>850</v>
      </c>
      <c r="B1098" t="s">
        <v>487</v>
      </c>
      <c r="C1098" t="s">
        <v>469</v>
      </c>
      <c r="D1098" t="s">
        <v>483</v>
      </c>
      <c r="E1098" t="s">
        <v>468</v>
      </c>
      <c r="F1098" t="s">
        <v>460</v>
      </c>
      <c r="G1098" s="57">
        <v>38878</v>
      </c>
      <c r="H1098" s="57">
        <v>32657.52</v>
      </c>
      <c r="I1098" t="s">
        <v>461</v>
      </c>
      <c r="J1098" s="58">
        <v>0</v>
      </c>
      <c r="K1098" t="s">
        <v>462</v>
      </c>
      <c r="L1098" t="s">
        <v>463</v>
      </c>
      <c r="M1098" t="str">
        <f t="shared" si="22"/>
        <v>Durban</v>
      </c>
    </row>
    <row r="1099" spans="1:13" x14ac:dyDescent="0.25">
      <c r="A1099" s="10" t="s">
        <v>850</v>
      </c>
      <c r="B1099" t="s">
        <v>487</v>
      </c>
      <c r="C1099" t="s">
        <v>469</v>
      </c>
      <c r="D1099" t="s">
        <v>483</v>
      </c>
      <c r="E1099" t="s">
        <v>468</v>
      </c>
      <c r="F1099" t="s">
        <v>460</v>
      </c>
      <c r="G1099" s="57">
        <v>38876</v>
      </c>
      <c r="H1099" s="57">
        <v>32655.84</v>
      </c>
      <c r="I1099" t="s">
        <v>461</v>
      </c>
      <c r="J1099" s="58">
        <v>0</v>
      </c>
      <c r="K1099" t="s">
        <v>462</v>
      </c>
      <c r="L1099" t="s">
        <v>463</v>
      </c>
      <c r="M1099" t="str">
        <f t="shared" si="22"/>
        <v>Durban</v>
      </c>
    </row>
    <row r="1100" spans="1:13" x14ac:dyDescent="0.25">
      <c r="A1100" s="10" t="s">
        <v>850</v>
      </c>
      <c r="B1100" t="s">
        <v>487</v>
      </c>
      <c r="C1100" t="s">
        <v>469</v>
      </c>
      <c r="D1100" t="s">
        <v>483</v>
      </c>
      <c r="E1100" t="s">
        <v>468</v>
      </c>
      <c r="F1100" t="s">
        <v>460</v>
      </c>
      <c r="G1100" s="57">
        <v>39474</v>
      </c>
      <c r="H1100" s="57">
        <v>33158.160000000003</v>
      </c>
      <c r="I1100" t="s">
        <v>461</v>
      </c>
      <c r="J1100" s="58">
        <v>0</v>
      </c>
      <c r="K1100" t="s">
        <v>462</v>
      </c>
      <c r="L1100" t="s">
        <v>463</v>
      </c>
      <c r="M1100" t="str">
        <f t="shared" si="22"/>
        <v>Durban</v>
      </c>
    </row>
    <row r="1101" spans="1:13" x14ac:dyDescent="0.25">
      <c r="A1101" s="10" t="s">
        <v>850</v>
      </c>
      <c r="B1101" t="s">
        <v>487</v>
      </c>
      <c r="C1101" t="s">
        <v>469</v>
      </c>
      <c r="D1101" t="s">
        <v>483</v>
      </c>
      <c r="E1101" t="s">
        <v>468</v>
      </c>
      <c r="F1101" t="s">
        <v>460</v>
      </c>
      <c r="G1101" s="57">
        <v>38910</v>
      </c>
      <c r="H1101" s="57">
        <v>32684.400000000001</v>
      </c>
      <c r="I1101" t="s">
        <v>461</v>
      </c>
      <c r="J1101" s="58">
        <v>0</v>
      </c>
      <c r="K1101" t="s">
        <v>462</v>
      </c>
      <c r="L1101" t="s">
        <v>463</v>
      </c>
      <c r="M1101" t="str">
        <f t="shared" si="22"/>
        <v>Durban</v>
      </c>
    </row>
    <row r="1102" spans="1:13" x14ac:dyDescent="0.25">
      <c r="A1102" s="10" t="s">
        <v>850</v>
      </c>
      <c r="B1102" t="s">
        <v>487</v>
      </c>
      <c r="C1102" t="s">
        <v>469</v>
      </c>
      <c r="D1102" t="s">
        <v>483</v>
      </c>
      <c r="E1102" t="s">
        <v>468</v>
      </c>
      <c r="F1102" t="s">
        <v>460</v>
      </c>
      <c r="G1102" s="57">
        <v>38483</v>
      </c>
      <c r="H1102" s="57">
        <v>32325.72</v>
      </c>
      <c r="I1102" t="s">
        <v>461</v>
      </c>
      <c r="J1102" s="58">
        <v>0</v>
      </c>
      <c r="K1102" t="s">
        <v>462</v>
      </c>
      <c r="L1102" t="s">
        <v>463</v>
      </c>
      <c r="M1102" t="str">
        <f t="shared" si="22"/>
        <v>Durban</v>
      </c>
    </row>
    <row r="1103" spans="1:13" x14ac:dyDescent="0.25">
      <c r="A1103" s="10" t="s">
        <v>850</v>
      </c>
      <c r="B1103" t="s">
        <v>487</v>
      </c>
      <c r="C1103" t="s">
        <v>469</v>
      </c>
      <c r="D1103" t="s">
        <v>483</v>
      </c>
      <c r="E1103" t="s">
        <v>468</v>
      </c>
      <c r="F1103" t="s">
        <v>460</v>
      </c>
      <c r="G1103" s="57">
        <v>38905</v>
      </c>
      <c r="H1103" s="57">
        <v>32680.2</v>
      </c>
      <c r="I1103" t="s">
        <v>461</v>
      </c>
      <c r="J1103" s="58">
        <v>0</v>
      </c>
      <c r="K1103" t="s">
        <v>462</v>
      </c>
      <c r="L1103" t="s">
        <v>463</v>
      </c>
      <c r="M1103" t="str">
        <f t="shared" si="22"/>
        <v>Durban</v>
      </c>
    </row>
    <row r="1104" spans="1:13" x14ac:dyDescent="0.25">
      <c r="A1104" s="10" t="s">
        <v>850</v>
      </c>
      <c r="B1104" t="s">
        <v>487</v>
      </c>
      <c r="C1104" t="s">
        <v>469</v>
      </c>
      <c r="D1104" t="s">
        <v>483</v>
      </c>
      <c r="E1104" t="s">
        <v>468</v>
      </c>
      <c r="F1104" t="s">
        <v>460</v>
      </c>
      <c r="G1104" s="57">
        <v>38874</v>
      </c>
      <c r="H1104" s="57">
        <v>32654.16</v>
      </c>
      <c r="I1104" t="s">
        <v>461</v>
      </c>
      <c r="J1104" s="58">
        <v>0</v>
      </c>
      <c r="K1104" t="s">
        <v>462</v>
      </c>
      <c r="L1104" t="s">
        <v>463</v>
      </c>
      <c r="M1104" t="str">
        <f t="shared" si="22"/>
        <v>Durban</v>
      </c>
    </row>
    <row r="1105" spans="1:13" x14ac:dyDescent="0.25">
      <c r="A1105" s="10" t="s">
        <v>850</v>
      </c>
      <c r="B1105" t="s">
        <v>487</v>
      </c>
      <c r="C1105" t="s">
        <v>469</v>
      </c>
      <c r="D1105" t="s">
        <v>483</v>
      </c>
      <c r="E1105" t="s">
        <v>468</v>
      </c>
      <c r="F1105" t="s">
        <v>460</v>
      </c>
      <c r="G1105" s="57">
        <v>16908</v>
      </c>
      <c r="H1105" s="57">
        <v>14202.72</v>
      </c>
      <c r="I1105" t="s">
        <v>461</v>
      </c>
      <c r="J1105" s="58">
        <v>0</v>
      </c>
      <c r="K1105" t="s">
        <v>462</v>
      </c>
      <c r="L1105" t="s">
        <v>463</v>
      </c>
      <c r="M1105" t="str">
        <f t="shared" si="22"/>
        <v>Durban</v>
      </c>
    </row>
    <row r="1106" spans="1:13" x14ac:dyDescent="0.25">
      <c r="A1106" s="10" t="s">
        <v>850</v>
      </c>
      <c r="B1106" t="s">
        <v>487</v>
      </c>
      <c r="C1106" t="s">
        <v>469</v>
      </c>
      <c r="D1106" t="s">
        <v>483</v>
      </c>
      <c r="E1106" t="s">
        <v>468</v>
      </c>
      <c r="F1106" t="s">
        <v>460</v>
      </c>
      <c r="G1106" s="57">
        <v>38883</v>
      </c>
      <c r="H1106" s="57">
        <v>32661.72</v>
      </c>
      <c r="I1106" t="s">
        <v>461</v>
      </c>
      <c r="J1106" s="58">
        <v>0</v>
      </c>
      <c r="K1106" t="s">
        <v>462</v>
      </c>
      <c r="L1106" t="s">
        <v>463</v>
      </c>
      <c r="M1106" t="str">
        <f t="shared" si="22"/>
        <v>Durban</v>
      </c>
    </row>
    <row r="1107" spans="1:13" x14ac:dyDescent="0.25">
      <c r="A1107" s="10" t="s">
        <v>850</v>
      </c>
      <c r="B1107" t="s">
        <v>487</v>
      </c>
      <c r="C1107" t="s">
        <v>469</v>
      </c>
      <c r="D1107" t="s">
        <v>483</v>
      </c>
      <c r="E1107" t="s">
        <v>468</v>
      </c>
      <c r="F1107" t="s">
        <v>460</v>
      </c>
      <c r="G1107" s="57">
        <v>38887</v>
      </c>
      <c r="H1107" s="57">
        <v>32665.08</v>
      </c>
      <c r="I1107" t="s">
        <v>461</v>
      </c>
      <c r="J1107" s="58">
        <v>0</v>
      </c>
      <c r="K1107" t="s">
        <v>462</v>
      </c>
      <c r="L1107" t="s">
        <v>463</v>
      </c>
      <c r="M1107" t="str">
        <f t="shared" si="22"/>
        <v>Durban</v>
      </c>
    </row>
    <row r="1108" spans="1:13" x14ac:dyDescent="0.25">
      <c r="A1108" s="10" t="s">
        <v>850</v>
      </c>
      <c r="B1108" t="s">
        <v>487</v>
      </c>
      <c r="C1108" t="s">
        <v>469</v>
      </c>
      <c r="D1108" t="s">
        <v>483</v>
      </c>
      <c r="E1108" t="s">
        <v>468</v>
      </c>
      <c r="F1108" t="s">
        <v>460</v>
      </c>
      <c r="G1108" s="57">
        <v>39185</v>
      </c>
      <c r="H1108" s="57">
        <v>32915.4</v>
      </c>
      <c r="I1108" t="s">
        <v>461</v>
      </c>
      <c r="J1108" s="58">
        <v>0</v>
      </c>
      <c r="K1108" t="s">
        <v>462</v>
      </c>
      <c r="L1108" t="s">
        <v>463</v>
      </c>
      <c r="M1108" t="str">
        <f t="shared" si="22"/>
        <v>Durban</v>
      </c>
    </row>
    <row r="1109" spans="1:13" x14ac:dyDescent="0.25">
      <c r="A1109" s="10" t="s">
        <v>850</v>
      </c>
      <c r="B1109" t="s">
        <v>487</v>
      </c>
      <c r="C1109" t="s">
        <v>469</v>
      </c>
      <c r="D1109" t="s">
        <v>483</v>
      </c>
      <c r="E1109" t="s">
        <v>468</v>
      </c>
      <c r="F1109" t="s">
        <v>460</v>
      </c>
      <c r="G1109" s="57">
        <v>39493</v>
      </c>
      <c r="H1109" s="57">
        <v>33174.120000000003</v>
      </c>
      <c r="I1109" t="s">
        <v>461</v>
      </c>
      <c r="J1109" s="58">
        <v>0</v>
      </c>
      <c r="K1109" t="s">
        <v>462</v>
      </c>
      <c r="L1109" t="s">
        <v>463</v>
      </c>
      <c r="M1109" t="str">
        <f t="shared" si="22"/>
        <v>Durban</v>
      </c>
    </row>
    <row r="1110" spans="1:13" x14ac:dyDescent="0.25">
      <c r="A1110" s="10" t="s">
        <v>850</v>
      </c>
      <c r="B1110" t="s">
        <v>487</v>
      </c>
      <c r="C1110" t="s">
        <v>469</v>
      </c>
      <c r="D1110" t="s">
        <v>483</v>
      </c>
      <c r="E1110" t="s">
        <v>468</v>
      </c>
      <c r="F1110" t="s">
        <v>460</v>
      </c>
      <c r="G1110" s="57">
        <v>39277</v>
      </c>
      <c r="H1110" s="57">
        <v>32992.68</v>
      </c>
      <c r="I1110" t="s">
        <v>461</v>
      </c>
      <c r="J1110" s="58">
        <v>0</v>
      </c>
      <c r="K1110" t="s">
        <v>462</v>
      </c>
      <c r="L1110" t="s">
        <v>463</v>
      </c>
      <c r="M1110" t="str">
        <f t="shared" si="22"/>
        <v>Durban</v>
      </c>
    </row>
    <row r="1111" spans="1:13" x14ac:dyDescent="0.25">
      <c r="A1111" s="10" t="s">
        <v>850</v>
      </c>
      <c r="B1111" t="s">
        <v>487</v>
      </c>
      <c r="C1111" t="s">
        <v>469</v>
      </c>
      <c r="D1111" t="s">
        <v>483</v>
      </c>
      <c r="E1111" t="s">
        <v>468</v>
      </c>
      <c r="F1111" t="s">
        <v>460</v>
      </c>
      <c r="G1111" s="57">
        <v>38955</v>
      </c>
      <c r="H1111" s="57">
        <v>32722.2</v>
      </c>
      <c r="I1111" t="s">
        <v>461</v>
      </c>
      <c r="J1111" s="58">
        <v>0</v>
      </c>
      <c r="K1111" t="s">
        <v>462</v>
      </c>
      <c r="L1111" t="s">
        <v>463</v>
      </c>
      <c r="M1111" t="str">
        <f t="shared" si="22"/>
        <v>Durban</v>
      </c>
    </row>
    <row r="1112" spans="1:13" x14ac:dyDescent="0.25">
      <c r="A1112" s="10" t="s">
        <v>850</v>
      </c>
      <c r="B1112" t="s">
        <v>487</v>
      </c>
      <c r="C1112" t="s">
        <v>469</v>
      </c>
      <c r="D1112" t="s">
        <v>483</v>
      </c>
      <c r="E1112" t="s">
        <v>468</v>
      </c>
      <c r="F1112" t="s">
        <v>460</v>
      </c>
      <c r="G1112" s="57">
        <v>38962</v>
      </c>
      <c r="H1112" s="57">
        <v>32728.080000000002</v>
      </c>
      <c r="I1112" t="s">
        <v>461</v>
      </c>
      <c r="J1112" s="58">
        <v>0</v>
      </c>
      <c r="K1112" t="s">
        <v>462</v>
      </c>
      <c r="L1112" t="s">
        <v>463</v>
      </c>
      <c r="M1112" t="str">
        <f t="shared" si="22"/>
        <v>Durban</v>
      </c>
    </row>
    <row r="1113" spans="1:13" x14ac:dyDescent="0.25">
      <c r="A1113" s="10" t="s">
        <v>850</v>
      </c>
      <c r="B1113" t="s">
        <v>487</v>
      </c>
      <c r="C1113" t="s">
        <v>469</v>
      </c>
      <c r="D1113" t="s">
        <v>483</v>
      </c>
      <c r="E1113" t="s">
        <v>468</v>
      </c>
      <c r="F1113" t="s">
        <v>460</v>
      </c>
      <c r="G1113" s="57">
        <v>39018</v>
      </c>
      <c r="H1113" s="57">
        <v>32775.120000000003</v>
      </c>
      <c r="I1113" t="s">
        <v>461</v>
      </c>
      <c r="J1113" s="58">
        <v>0</v>
      </c>
      <c r="K1113" t="s">
        <v>462</v>
      </c>
      <c r="L1113" t="s">
        <v>463</v>
      </c>
      <c r="M1113" t="str">
        <f t="shared" si="22"/>
        <v>Durban</v>
      </c>
    </row>
    <row r="1114" spans="1:13" x14ac:dyDescent="0.25">
      <c r="A1114" s="10" t="s">
        <v>850</v>
      </c>
      <c r="B1114" t="s">
        <v>487</v>
      </c>
      <c r="C1114" t="s">
        <v>469</v>
      </c>
      <c r="D1114" t="s">
        <v>483</v>
      </c>
      <c r="E1114" t="s">
        <v>468</v>
      </c>
      <c r="F1114" t="s">
        <v>460</v>
      </c>
      <c r="G1114" s="57">
        <v>39557</v>
      </c>
      <c r="H1114" s="57">
        <v>33227.879999999997</v>
      </c>
      <c r="I1114" t="s">
        <v>461</v>
      </c>
      <c r="J1114" s="58">
        <v>0</v>
      </c>
      <c r="K1114" t="s">
        <v>462</v>
      </c>
      <c r="L1114" t="s">
        <v>463</v>
      </c>
      <c r="M1114" t="str">
        <f t="shared" si="22"/>
        <v>Durban</v>
      </c>
    </row>
    <row r="1115" spans="1:13" x14ac:dyDescent="0.25">
      <c r="A1115" s="10" t="s">
        <v>850</v>
      </c>
      <c r="B1115" t="s">
        <v>487</v>
      </c>
      <c r="C1115" t="s">
        <v>469</v>
      </c>
      <c r="D1115" t="s">
        <v>483</v>
      </c>
      <c r="E1115" t="s">
        <v>468</v>
      </c>
      <c r="F1115" t="s">
        <v>460</v>
      </c>
      <c r="G1115" s="57">
        <v>38947</v>
      </c>
      <c r="H1115" s="57">
        <v>32715.48</v>
      </c>
      <c r="I1115" t="s">
        <v>461</v>
      </c>
      <c r="J1115" s="58">
        <v>0</v>
      </c>
      <c r="K1115" t="s">
        <v>462</v>
      </c>
      <c r="L1115" t="s">
        <v>463</v>
      </c>
      <c r="M1115" t="str">
        <f t="shared" si="22"/>
        <v>Durban</v>
      </c>
    </row>
    <row r="1116" spans="1:13" x14ac:dyDescent="0.25">
      <c r="A1116" s="10" t="s">
        <v>850</v>
      </c>
      <c r="B1116" t="s">
        <v>487</v>
      </c>
      <c r="C1116" t="s">
        <v>469</v>
      </c>
      <c r="D1116" t="s">
        <v>483</v>
      </c>
      <c r="E1116" t="s">
        <v>468</v>
      </c>
      <c r="F1116" t="s">
        <v>460</v>
      </c>
      <c r="G1116" s="57">
        <v>38954</v>
      </c>
      <c r="H1116" s="57">
        <v>32721.360000000001</v>
      </c>
      <c r="I1116" t="s">
        <v>461</v>
      </c>
      <c r="J1116" s="58">
        <v>0</v>
      </c>
      <c r="K1116" t="s">
        <v>462</v>
      </c>
      <c r="L1116" t="s">
        <v>463</v>
      </c>
      <c r="M1116" t="str">
        <f t="shared" si="22"/>
        <v>Durban</v>
      </c>
    </row>
    <row r="1117" spans="1:13" x14ac:dyDescent="0.25">
      <c r="A1117" s="10" t="s">
        <v>850</v>
      </c>
      <c r="B1117" t="s">
        <v>487</v>
      </c>
      <c r="C1117" t="s">
        <v>469</v>
      </c>
      <c r="D1117" t="s">
        <v>483</v>
      </c>
      <c r="E1117" t="s">
        <v>468</v>
      </c>
      <c r="F1117" t="s">
        <v>460</v>
      </c>
      <c r="G1117" s="57">
        <v>38953</v>
      </c>
      <c r="H1117" s="57">
        <v>32720.52</v>
      </c>
      <c r="I1117" t="s">
        <v>461</v>
      </c>
      <c r="J1117" s="58">
        <v>0</v>
      </c>
      <c r="K1117" t="s">
        <v>462</v>
      </c>
      <c r="L1117" t="s">
        <v>463</v>
      </c>
      <c r="M1117" t="str">
        <f t="shared" si="22"/>
        <v>Durban</v>
      </c>
    </row>
    <row r="1118" spans="1:13" x14ac:dyDescent="0.25">
      <c r="A1118" s="10" t="s">
        <v>850</v>
      </c>
      <c r="B1118" t="s">
        <v>487</v>
      </c>
      <c r="C1118" t="s">
        <v>469</v>
      </c>
      <c r="D1118" t="s">
        <v>483</v>
      </c>
      <c r="E1118" t="s">
        <v>468</v>
      </c>
      <c r="F1118" t="s">
        <v>460</v>
      </c>
      <c r="G1118" s="57">
        <v>39263</v>
      </c>
      <c r="H1118" s="57">
        <v>32980.92</v>
      </c>
      <c r="I1118" t="s">
        <v>461</v>
      </c>
      <c r="J1118" s="58">
        <v>0</v>
      </c>
      <c r="K1118" t="s">
        <v>462</v>
      </c>
      <c r="L1118" t="s">
        <v>463</v>
      </c>
      <c r="M1118" t="str">
        <f t="shared" si="22"/>
        <v>Durban</v>
      </c>
    </row>
    <row r="1119" spans="1:13" x14ac:dyDescent="0.25">
      <c r="A1119" s="10" t="s">
        <v>850</v>
      </c>
      <c r="B1119" t="s">
        <v>487</v>
      </c>
      <c r="C1119" t="s">
        <v>469</v>
      </c>
      <c r="D1119" t="s">
        <v>483</v>
      </c>
      <c r="E1119" t="s">
        <v>468</v>
      </c>
      <c r="F1119" t="s">
        <v>460</v>
      </c>
      <c r="G1119" s="57">
        <v>39550</v>
      </c>
      <c r="H1119" s="57">
        <v>33222</v>
      </c>
      <c r="I1119" t="s">
        <v>461</v>
      </c>
      <c r="J1119" s="58">
        <v>0</v>
      </c>
      <c r="K1119" t="s">
        <v>462</v>
      </c>
      <c r="L1119" t="s">
        <v>463</v>
      </c>
      <c r="M1119" t="str">
        <f t="shared" si="22"/>
        <v>Durban</v>
      </c>
    </row>
    <row r="1120" spans="1:13" x14ac:dyDescent="0.25">
      <c r="A1120" s="10" t="s">
        <v>850</v>
      </c>
      <c r="B1120" t="s">
        <v>487</v>
      </c>
      <c r="C1120" t="s">
        <v>469</v>
      </c>
      <c r="D1120" t="s">
        <v>483</v>
      </c>
      <c r="E1120" t="s">
        <v>468</v>
      </c>
      <c r="F1120" t="s">
        <v>460</v>
      </c>
      <c r="G1120" s="57">
        <v>38772</v>
      </c>
      <c r="H1120" s="57">
        <v>32568.48</v>
      </c>
      <c r="I1120" t="s">
        <v>461</v>
      </c>
      <c r="J1120" s="58">
        <v>0</v>
      </c>
      <c r="K1120" t="s">
        <v>462</v>
      </c>
      <c r="L1120" t="s">
        <v>463</v>
      </c>
      <c r="M1120" t="str">
        <f t="shared" si="22"/>
        <v>Durban</v>
      </c>
    </row>
    <row r="1121" spans="1:13" x14ac:dyDescent="0.25">
      <c r="A1121" s="10" t="s">
        <v>850</v>
      </c>
      <c r="B1121" t="s">
        <v>487</v>
      </c>
      <c r="C1121" t="s">
        <v>469</v>
      </c>
      <c r="D1121" t="s">
        <v>483</v>
      </c>
      <c r="E1121" t="s">
        <v>468</v>
      </c>
      <c r="F1121" t="s">
        <v>460</v>
      </c>
      <c r="G1121" s="57">
        <v>39161</v>
      </c>
      <c r="H1121" s="57">
        <v>32895.24</v>
      </c>
      <c r="I1121" t="s">
        <v>461</v>
      </c>
      <c r="J1121" s="58">
        <v>0</v>
      </c>
      <c r="K1121" t="s">
        <v>462</v>
      </c>
      <c r="L1121" t="s">
        <v>463</v>
      </c>
      <c r="M1121" t="str">
        <f t="shared" si="22"/>
        <v>Durban</v>
      </c>
    </row>
    <row r="1122" spans="1:13" x14ac:dyDescent="0.25">
      <c r="A1122" s="10" t="s">
        <v>850</v>
      </c>
      <c r="B1122" t="s">
        <v>487</v>
      </c>
      <c r="C1122" t="s">
        <v>469</v>
      </c>
      <c r="D1122" t="s">
        <v>483</v>
      </c>
      <c r="E1122" t="s">
        <v>468</v>
      </c>
      <c r="F1122" t="s">
        <v>460</v>
      </c>
      <c r="G1122" s="57">
        <v>38606</v>
      </c>
      <c r="H1122" s="57">
        <v>32429.040000000001</v>
      </c>
      <c r="I1122" t="s">
        <v>461</v>
      </c>
      <c r="J1122" s="58">
        <v>0</v>
      </c>
      <c r="K1122" t="s">
        <v>462</v>
      </c>
      <c r="L1122" t="s">
        <v>463</v>
      </c>
      <c r="M1122" t="str">
        <f t="shared" si="22"/>
        <v>Durban</v>
      </c>
    </row>
    <row r="1123" spans="1:13" x14ac:dyDescent="0.25">
      <c r="A1123" s="10" t="s">
        <v>850</v>
      </c>
      <c r="B1123" t="s">
        <v>487</v>
      </c>
      <c r="C1123" t="s">
        <v>457</v>
      </c>
      <c r="D1123" t="s">
        <v>458</v>
      </c>
      <c r="E1123" t="s">
        <v>459</v>
      </c>
      <c r="F1123" t="s">
        <v>460</v>
      </c>
      <c r="G1123" s="57">
        <v>39268</v>
      </c>
      <c r="H1123" s="57">
        <v>32985.120000000003</v>
      </c>
      <c r="I1123" t="s">
        <v>461</v>
      </c>
      <c r="J1123" s="58">
        <v>0</v>
      </c>
      <c r="K1123" t="s">
        <v>462</v>
      </c>
      <c r="L1123" t="s">
        <v>463</v>
      </c>
      <c r="M1123" t="str">
        <f t="shared" si="22"/>
        <v>Port Elizabeth</v>
      </c>
    </row>
    <row r="1124" spans="1:13" x14ac:dyDescent="0.25">
      <c r="A1124" s="10" t="s">
        <v>850</v>
      </c>
      <c r="B1124" t="s">
        <v>487</v>
      </c>
      <c r="C1124" t="s">
        <v>457</v>
      </c>
      <c r="D1124" t="s">
        <v>458</v>
      </c>
      <c r="E1124" t="s">
        <v>459</v>
      </c>
      <c r="F1124" t="s">
        <v>460</v>
      </c>
      <c r="G1124" s="57">
        <v>39857</v>
      </c>
      <c r="H1124" s="57">
        <v>33479.879999999997</v>
      </c>
      <c r="I1124" t="s">
        <v>461</v>
      </c>
      <c r="J1124" s="58">
        <v>0</v>
      </c>
      <c r="K1124" t="s">
        <v>462</v>
      </c>
      <c r="L1124" t="s">
        <v>463</v>
      </c>
      <c r="M1124" t="str">
        <f t="shared" si="22"/>
        <v>Port Elizabeth</v>
      </c>
    </row>
    <row r="1125" spans="1:13" x14ac:dyDescent="0.25">
      <c r="A1125" s="10" t="s">
        <v>850</v>
      </c>
      <c r="B1125" t="s">
        <v>487</v>
      </c>
      <c r="C1125" t="s">
        <v>457</v>
      </c>
      <c r="D1125" t="s">
        <v>458</v>
      </c>
      <c r="E1125" t="s">
        <v>459</v>
      </c>
      <c r="F1125" t="s">
        <v>460</v>
      </c>
      <c r="G1125" s="57">
        <v>39292</v>
      </c>
      <c r="H1125" s="57">
        <v>33005.279999999999</v>
      </c>
      <c r="I1125" t="s">
        <v>461</v>
      </c>
      <c r="J1125" s="58">
        <v>0</v>
      </c>
      <c r="K1125" t="s">
        <v>462</v>
      </c>
      <c r="L1125" t="s">
        <v>463</v>
      </c>
      <c r="M1125" t="str">
        <f t="shared" si="22"/>
        <v>Port Elizabeth</v>
      </c>
    </row>
    <row r="1126" spans="1:13" x14ac:dyDescent="0.25">
      <c r="A1126" s="10" t="s">
        <v>850</v>
      </c>
      <c r="B1126" t="s">
        <v>487</v>
      </c>
      <c r="C1126" t="s">
        <v>457</v>
      </c>
      <c r="D1126" t="s">
        <v>458</v>
      </c>
      <c r="E1126" t="s">
        <v>459</v>
      </c>
      <c r="F1126" t="s">
        <v>460</v>
      </c>
      <c r="G1126" s="57">
        <v>39293</v>
      </c>
      <c r="H1126" s="57">
        <v>33006.120000000003</v>
      </c>
      <c r="I1126" t="s">
        <v>461</v>
      </c>
      <c r="J1126" s="58">
        <v>0</v>
      </c>
      <c r="K1126" t="s">
        <v>462</v>
      </c>
      <c r="L1126" t="s">
        <v>463</v>
      </c>
      <c r="M1126" t="str">
        <f t="shared" si="22"/>
        <v>Port Elizabeth</v>
      </c>
    </row>
    <row r="1127" spans="1:13" x14ac:dyDescent="0.25">
      <c r="A1127" s="10" t="s">
        <v>850</v>
      </c>
      <c r="B1127" t="s">
        <v>487</v>
      </c>
      <c r="C1127" t="s">
        <v>457</v>
      </c>
      <c r="D1127" t="s">
        <v>458</v>
      </c>
      <c r="E1127" t="s">
        <v>459</v>
      </c>
      <c r="F1127" t="s">
        <v>460</v>
      </c>
      <c r="G1127" s="57">
        <v>39321</v>
      </c>
      <c r="H1127" s="57">
        <v>33029.64</v>
      </c>
      <c r="I1127" t="s">
        <v>461</v>
      </c>
      <c r="J1127" s="58">
        <v>0</v>
      </c>
      <c r="K1127" t="s">
        <v>462</v>
      </c>
      <c r="L1127" t="s">
        <v>463</v>
      </c>
      <c r="M1127" t="str">
        <f t="shared" si="22"/>
        <v>Port Elizabeth</v>
      </c>
    </row>
    <row r="1128" spans="1:13" x14ac:dyDescent="0.25">
      <c r="A1128" s="10" t="s">
        <v>850</v>
      </c>
      <c r="B1128" t="s">
        <v>487</v>
      </c>
      <c r="C1128" t="s">
        <v>457</v>
      </c>
      <c r="D1128" t="s">
        <v>458</v>
      </c>
      <c r="E1128" t="s">
        <v>459</v>
      </c>
      <c r="F1128" t="s">
        <v>460</v>
      </c>
      <c r="G1128" s="57">
        <v>39884</v>
      </c>
      <c r="H1128" s="57">
        <v>33502.559999999998</v>
      </c>
      <c r="I1128" t="s">
        <v>461</v>
      </c>
      <c r="J1128" s="58">
        <v>0</v>
      </c>
      <c r="K1128" t="s">
        <v>462</v>
      </c>
      <c r="L1128" t="s">
        <v>463</v>
      </c>
      <c r="M1128" t="str">
        <f t="shared" si="22"/>
        <v>Port Elizabeth</v>
      </c>
    </row>
    <row r="1129" spans="1:13" x14ac:dyDescent="0.25">
      <c r="A1129" s="10" t="s">
        <v>850</v>
      </c>
      <c r="B1129" t="s">
        <v>487</v>
      </c>
      <c r="C1129" t="s">
        <v>457</v>
      </c>
      <c r="D1129" t="s">
        <v>458</v>
      </c>
      <c r="E1129" t="s">
        <v>459</v>
      </c>
      <c r="F1129" t="s">
        <v>460</v>
      </c>
      <c r="G1129" s="57">
        <v>39315</v>
      </c>
      <c r="H1129" s="57">
        <v>33024.6</v>
      </c>
      <c r="I1129" t="s">
        <v>461</v>
      </c>
      <c r="J1129" s="58">
        <v>0</v>
      </c>
      <c r="K1129" t="s">
        <v>462</v>
      </c>
      <c r="L1129" t="s">
        <v>463</v>
      </c>
      <c r="M1129" t="str">
        <f t="shared" si="22"/>
        <v>Port Elizabeth</v>
      </c>
    </row>
    <row r="1130" spans="1:13" x14ac:dyDescent="0.25">
      <c r="A1130" s="10" t="s">
        <v>850</v>
      </c>
      <c r="B1130" t="s">
        <v>487</v>
      </c>
      <c r="C1130" t="s">
        <v>457</v>
      </c>
      <c r="D1130" t="s">
        <v>458</v>
      </c>
      <c r="E1130" t="s">
        <v>459</v>
      </c>
      <c r="F1130" t="s">
        <v>460</v>
      </c>
      <c r="G1130" s="57">
        <v>39287</v>
      </c>
      <c r="H1130" s="57">
        <v>33001.08</v>
      </c>
      <c r="I1130" t="s">
        <v>461</v>
      </c>
      <c r="J1130" s="58">
        <v>0</v>
      </c>
      <c r="K1130" t="s">
        <v>462</v>
      </c>
      <c r="L1130" t="s">
        <v>463</v>
      </c>
      <c r="M1130" t="str">
        <f t="shared" si="22"/>
        <v>Port Elizabeth</v>
      </c>
    </row>
    <row r="1131" spans="1:13" x14ac:dyDescent="0.25">
      <c r="A1131" s="10" t="s">
        <v>850</v>
      </c>
      <c r="B1131" t="s">
        <v>487</v>
      </c>
      <c r="C1131" t="s">
        <v>457</v>
      </c>
      <c r="D1131" t="s">
        <v>458</v>
      </c>
      <c r="E1131" t="s">
        <v>459</v>
      </c>
      <c r="F1131" t="s">
        <v>460</v>
      </c>
      <c r="G1131" s="57">
        <v>39902</v>
      </c>
      <c r="H1131" s="57">
        <v>33517.68</v>
      </c>
      <c r="I1131" t="s">
        <v>461</v>
      </c>
      <c r="J1131" s="58">
        <v>0</v>
      </c>
      <c r="K1131" t="s">
        <v>462</v>
      </c>
      <c r="L1131" t="s">
        <v>463</v>
      </c>
      <c r="M1131" t="str">
        <f t="shared" si="22"/>
        <v>Port Elizabeth</v>
      </c>
    </row>
    <row r="1132" spans="1:13" x14ac:dyDescent="0.25">
      <c r="A1132" s="10" t="s">
        <v>850</v>
      </c>
      <c r="B1132" t="s">
        <v>487</v>
      </c>
      <c r="C1132" t="s">
        <v>457</v>
      </c>
      <c r="D1132" t="s">
        <v>458</v>
      </c>
      <c r="E1132" t="s">
        <v>459</v>
      </c>
      <c r="F1132" t="s">
        <v>460</v>
      </c>
      <c r="G1132" s="57">
        <v>39925</v>
      </c>
      <c r="H1132" s="57">
        <v>33537</v>
      </c>
      <c r="I1132" t="s">
        <v>461</v>
      </c>
      <c r="J1132" s="58">
        <v>0</v>
      </c>
      <c r="K1132" t="s">
        <v>462</v>
      </c>
      <c r="L1132" t="s">
        <v>463</v>
      </c>
      <c r="M1132" t="str">
        <f t="shared" si="22"/>
        <v>Port Elizabeth</v>
      </c>
    </row>
    <row r="1133" spans="1:13" x14ac:dyDescent="0.25">
      <c r="A1133" s="10" t="s">
        <v>850</v>
      </c>
      <c r="B1133" t="s">
        <v>487</v>
      </c>
      <c r="C1133" t="s">
        <v>469</v>
      </c>
      <c r="D1133" t="s">
        <v>483</v>
      </c>
      <c r="E1133" t="s">
        <v>468</v>
      </c>
      <c r="F1133" t="s">
        <v>460</v>
      </c>
      <c r="G1133" s="57">
        <v>39136</v>
      </c>
      <c r="H1133" s="57">
        <v>32874.239999999998</v>
      </c>
      <c r="I1133" t="s">
        <v>461</v>
      </c>
      <c r="J1133" s="58">
        <v>0</v>
      </c>
      <c r="K1133" t="s">
        <v>462</v>
      </c>
      <c r="L1133" t="s">
        <v>463</v>
      </c>
      <c r="M1133" t="str">
        <f t="shared" si="22"/>
        <v>Durban</v>
      </c>
    </row>
    <row r="1134" spans="1:13" x14ac:dyDescent="0.25">
      <c r="A1134" s="10" t="s">
        <v>850</v>
      </c>
      <c r="B1134" t="s">
        <v>487</v>
      </c>
      <c r="C1134" t="s">
        <v>469</v>
      </c>
      <c r="D1134" t="s">
        <v>483</v>
      </c>
      <c r="E1134" t="s">
        <v>468</v>
      </c>
      <c r="F1134" t="s">
        <v>460</v>
      </c>
      <c r="G1134" s="57">
        <v>38765</v>
      </c>
      <c r="H1134" s="57">
        <v>32562.6</v>
      </c>
      <c r="I1134" t="s">
        <v>461</v>
      </c>
      <c r="J1134" s="58">
        <v>0</v>
      </c>
      <c r="K1134" t="s">
        <v>462</v>
      </c>
      <c r="L1134" t="s">
        <v>463</v>
      </c>
      <c r="M1134" t="str">
        <f t="shared" si="22"/>
        <v>Durban</v>
      </c>
    </row>
    <row r="1135" spans="1:13" x14ac:dyDescent="0.25">
      <c r="A1135" s="10" t="s">
        <v>850</v>
      </c>
      <c r="B1135" t="s">
        <v>487</v>
      </c>
      <c r="C1135" t="s">
        <v>469</v>
      </c>
      <c r="D1135" t="s">
        <v>483</v>
      </c>
      <c r="E1135" t="s">
        <v>468</v>
      </c>
      <c r="F1135" t="s">
        <v>460</v>
      </c>
      <c r="G1135" s="57">
        <v>39067</v>
      </c>
      <c r="H1135" s="57">
        <v>32816.28</v>
      </c>
      <c r="I1135" t="s">
        <v>461</v>
      </c>
      <c r="J1135" s="58">
        <v>0</v>
      </c>
      <c r="K1135" t="s">
        <v>462</v>
      </c>
      <c r="L1135" t="s">
        <v>463</v>
      </c>
      <c r="M1135" t="str">
        <f t="shared" si="22"/>
        <v>Durban</v>
      </c>
    </row>
    <row r="1136" spans="1:13" x14ac:dyDescent="0.25">
      <c r="A1136" s="10" t="s">
        <v>850</v>
      </c>
      <c r="B1136" t="s">
        <v>487</v>
      </c>
      <c r="C1136" t="s">
        <v>469</v>
      </c>
      <c r="D1136" t="s">
        <v>483</v>
      </c>
      <c r="E1136" t="s">
        <v>468</v>
      </c>
      <c r="F1136" t="s">
        <v>460</v>
      </c>
      <c r="G1136" s="57">
        <v>38768</v>
      </c>
      <c r="H1136" s="57">
        <v>32565.119999999999</v>
      </c>
      <c r="I1136" t="s">
        <v>461</v>
      </c>
      <c r="J1136" s="58">
        <v>0</v>
      </c>
      <c r="K1136" t="s">
        <v>462</v>
      </c>
      <c r="L1136" t="s">
        <v>463</v>
      </c>
      <c r="M1136" t="str">
        <f t="shared" si="22"/>
        <v>Durban</v>
      </c>
    </row>
    <row r="1137" spans="1:13" x14ac:dyDescent="0.25">
      <c r="A1137" s="10" t="s">
        <v>850</v>
      </c>
      <c r="B1137" t="s">
        <v>487</v>
      </c>
      <c r="C1137" t="s">
        <v>469</v>
      </c>
      <c r="D1137" t="s">
        <v>483</v>
      </c>
      <c r="E1137" t="s">
        <v>468</v>
      </c>
      <c r="F1137" t="s">
        <v>460</v>
      </c>
      <c r="G1137" s="57">
        <v>38765</v>
      </c>
      <c r="H1137" s="57">
        <v>32562.6</v>
      </c>
      <c r="I1137" t="s">
        <v>461</v>
      </c>
      <c r="J1137" s="58">
        <v>0</v>
      </c>
      <c r="K1137" t="s">
        <v>462</v>
      </c>
      <c r="L1137" t="s">
        <v>463</v>
      </c>
      <c r="M1137" t="str">
        <f t="shared" si="22"/>
        <v>Durban</v>
      </c>
    </row>
    <row r="1138" spans="1:13" x14ac:dyDescent="0.25">
      <c r="A1138" s="10" t="s">
        <v>850</v>
      </c>
      <c r="B1138" t="s">
        <v>487</v>
      </c>
      <c r="C1138" t="s">
        <v>469</v>
      </c>
      <c r="D1138" t="s">
        <v>483</v>
      </c>
      <c r="E1138" t="s">
        <v>468</v>
      </c>
      <c r="F1138" t="s">
        <v>460</v>
      </c>
      <c r="G1138" s="57">
        <v>38774</v>
      </c>
      <c r="H1138" s="57">
        <v>32570.16</v>
      </c>
      <c r="I1138" t="s">
        <v>461</v>
      </c>
      <c r="J1138" s="58">
        <v>0</v>
      </c>
      <c r="K1138" t="s">
        <v>462</v>
      </c>
      <c r="L1138" t="s">
        <v>463</v>
      </c>
      <c r="M1138" t="str">
        <f t="shared" si="22"/>
        <v>Durban</v>
      </c>
    </row>
    <row r="1139" spans="1:13" x14ac:dyDescent="0.25">
      <c r="A1139" s="10" t="s">
        <v>850</v>
      </c>
      <c r="B1139" t="s">
        <v>487</v>
      </c>
      <c r="C1139" t="s">
        <v>469</v>
      </c>
      <c r="D1139" t="s">
        <v>483</v>
      </c>
      <c r="E1139" t="s">
        <v>468</v>
      </c>
      <c r="F1139" t="s">
        <v>460</v>
      </c>
      <c r="G1139" s="57">
        <v>39058</v>
      </c>
      <c r="H1139" s="57">
        <v>32808.720000000001</v>
      </c>
      <c r="I1139" t="s">
        <v>461</v>
      </c>
      <c r="J1139" s="58">
        <v>0</v>
      </c>
      <c r="K1139" t="s">
        <v>462</v>
      </c>
      <c r="L1139" t="s">
        <v>463</v>
      </c>
      <c r="M1139" t="str">
        <f t="shared" si="22"/>
        <v>Durban</v>
      </c>
    </row>
    <row r="1140" spans="1:13" x14ac:dyDescent="0.25">
      <c r="A1140" s="10" t="s">
        <v>850</v>
      </c>
      <c r="B1140" t="s">
        <v>487</v>
      </c>
      <c r="C1140" t="s">
        <v>469</v>
      </c>
      <c r="D1140" t="s">
        <v>483</v>
      </c>
      <c r="E1140" t="s">
        <v>468</v>
      </c>
      <c r="F1140" t="s">
        <v>460</v>
      </c>
      <c r="G1140" s="57">
        <v>38912</v>
      </c>
      <c r="H1140" s="57">
        <v>32686.080000000002</v>
      </c>
      <c r="I1140" t="s">
        <v>461</v>
      </c>
      <c r="J1140" s="58">
        <v>0</v>
      </c>
      <c r="K1140" t="s">
        <v>462</v>
      </c>
      <c r="L1140" t="s">
        <v>463</v>
      </c>
      <c r="M1140" t="str">
        <f t="shared" si="22"/>
        <v>Durban</v>
      </c>
    </row>
    <row r="1141" spans="1:13" x14ac:dyDescent="0.25">
      <c r="A1141" s="10" t="s">
        <v>850</v>
      </c>
      <c r="B1141" t="s">
        <v>487</v>
      </c>
      <c r="C1141" t="s">
        <v>469</v>
      </c>
      <c r="D1141" t="s">
        <v>483</v>
      </c>
      <c r="E1141" t="s">
        <v>468</v>
      </c>
      <c r="F1141" t="s">
        <v>460</v>
      </c>
      <c r="G1141" s="57">
        <v>39418</v>
      </c>
      <c r="H1141" s="57">
        <v>33111.120000000003</v>
      </c>
      <c r="I1141" t="s">
        <v>461</v>
      </c>
      <c r="J1141" s="58">
        <v>0</v>
      </c>
      <c r="K1141" t="s">
        <v>462</v>
      </c>
      <c r="L1141" t="s">
        <v>463</v>
      </c>
      <c r="M1141" t="str">
        <f t="shared" si="22"/>
        <v>Durban</v>
      </c>
    </row>
    <row r="1142" spans="1:13" x14ac:dyDescent="0.25">
      <c r="A1142" s="10" t="s">
        <v>850</v>
      </c>
      <c r="B1142" t="s">
        <v>487</v>
      </c>
      <c r="C1142" t="s">
        <v>469</v>
      </c>
      <c r="D1142" t="s">
        <v>483</v>
      </c>
      <c r="E1142" t="s">
        <v>468</v>
      </c>
      <c r="F1142" t="s">
        <v>460</v>
      </c>
      <c r="G1142" s="57">
        <v>38805</v>
      </c>
      <c r="H1142" s="57">
        <v>32596.2</v>
      </c>
      <c r="I1142" t="s">
        <v>461</v>
      </c>
      <c r="J1142" s="58">
        <v>0</v>
      </c>
      <c r="K1142" t="s">
        <v>462</v>
      </c>
      <c r="L1142" t="s">
        <v>463</v>
      </c>
      <c r="M1142" t="str">
        <f t="shared" si="22"/>
        <v>Durban</v>
      </c>
    </row>
    <row r="1143" spans="1:13" x14ac:dyDescent="0.25">
      <c r="A1143" s="10" t="s">
        <v>850</v>
      </c>
      <c r="B1143" t="s">
        <v>487</v>
      </c>
      <c r="C1143" t="s">
        <v>469</v>
      </c>
      <c r="D1143" t="s">
        <v>483</v>
      </c>
      <c r="E1143" t="s">
        <v>468</v>
      </c>
      <c r="F1143" t="s">
        <v>460</v>
      </c>
      <c r="G1143" s="57">
        <v>38805</v>
      </c>
      <c r="H1143" s="57">
        <v>32596.2</v>
      </c>
      <c r="I1143" t="s">
        <v>461</v>
      </c>
      <c r="J1143" s="58">
        <v>0</v>
      </c>
      <c r="K1143" t="s">
        <v>462</v>
      </c>
      <c r="L1143" t="s">
        <v>463</v>
      </c>
      <c r="M1143" t="str">
        <f t="shared" si="22"/>
        <v>Durban</v>
      </c>
    </row>
    <row r="1144" spans="1:13" x14ac:dyDescent="0.25">
      <c r="A1144" s="10" t="s">
        <v>850</v>
      </c>
      <c r="B1144" t="s">
        <v>487</v>
      </c>
      <c r="C1144" t="s">
        <v>469</v>
      </c>
      <c r="D1144" t="s">
        <v>483</v>
      </c>
      <c r="E1144" t="s">
        <v>468</v>
      </c>
      <c r="F1144" t="s">
        <v>460</v>
      </c>
      <c r="G1144" s="57">
        <v>39191</v>
      </c>
      <c r="H1144" s="57">
        <v>32920.44</v>
      </c>
      <c r="I1144" t="s">
        <v>461</v>
      </c>
      <c r="J1144" s="58">
        <v>0</v>
      </c>
      <c r="K1144" t="s">
        <v>462</v>
      </c>
      <c r="L1144" t="s">
        <v>463</v>
      </c>
      <c r="M1144" t="str">
        <f t="shared" si="22"/>
        <v>Durban</v>
      </c>
    </row>
    <row r="1145" spans="1:13" x14ac:dyDescent="0.25">
      <c r="A1145" s="10" t="s">
        <v>850</v>
      </c>
      <c r="B1145" t="s">
        <v>487</v>
      </c>
      <c r="C1145" t="s">
        <v>469</v>
      </c>
      <c r="D1145" t="s">
        <v>483</v>
      </c>
      <c r="E1145" t="s">
        <v>468</v>
      </c>
      <c r="F1145" t="s">
        <v>460</v>
      </c>
      <c r="G1145" s="57">
        <v>38771</v>
      </c>
      <c r="H1145" s="57">
        <v>32567.64</v>
      </c>
      <c r="I1145" t="s">
        <v>461</v>
      </c>
      <c r="J1145" s="58">
        <v>0</v>
      </c>
      <c r="K1145" t="s">
        <v>462</v>
      </c>
      <c r="L1145" t="s">
        <v>463</v>
      </c>
      <c r="M1145" t="str">
        <f t="shared" si="22"/>
        <v>Durban</v>
      </c>
    </row>
    <row r="1146" spans="1:13" x14ac:dyDescent="0.25">
      <c r="A1146" s="10" t="s">
        <v>850</v>
      </c>
      <c r="B1146" t="s">
        <v>487</v>
      </c>
      <c r="C1146" t="s">
        <v>469</v>
      </c>
      <c r="D1146" t="s">
        <v>483</v>
      </c>
      <c r="E1146" t="s">
        <v>468</v>
      </c>
      <c r="F1146" t="s">
        <v>460</v>
      </c>
      <c r="G1146" s="57">
        <v>38791</v>
      </c>
      <c r="H1146" s="57">
        <v>32584.44</v>
      </c>
      <c r="I1146" t="s">
        <v>461</v>
      </c>
      <c r="J1146" s="58">
        <v>0</v>
      </c>
      <c r="K1146" t="s">
        <v>462</v>
      </c>
      <c r="L1146" t="s">
        <v>463</v>
      </c>
      <c r="M1146" t="str">
        <f t="shared" si="22"/>
        <v>Durban</v>
      </c>
    </row>
    <row r="1147" spans="1:13" x14ac:dyDescent="0.25">
      <c r="A1147" s="10" t="s">
        <v>850</v>
      </c>
      <c r="B1147" t="s">
        <v>487</v>
      </c>
      <c r="C1147" t="s">
        <v>469</v>
      </c>
      <c r="D1147" t="s">
        <v>483</v>
      </c>
      <c r="E1147" t="s">
        <v>468</v>
      </c>
      <c r="F1147" t="s">
        <v>460</v>
      </c>
      <c r="G1147" s="57">
        <v>39385</v>
      </c>
      <c r="H1147" s="57">
        <v>33083.4</v>
      </c>
      <c r="I1147" t="s">
        <v>461</v>
      </c>
      <c r="J1147" s="58">
        <v>0</v>
      </c>
      <c r="K1147" t="s">
        <v>462</v>
      </c>
      <c r="L1147" t="s">
        <v>463</v>
      </c>
      <c r="M1147" t="str">
        <f t="shared" si="22"/>
        <v>Durban</v>
      </c>
    </row>
    <row r="1148" spans="1:13" x14ac:dyDescent="0.25">
      <c r="A1148" s="10" t="s">
        <v>850</v>
      </c>
      <c r="B1148" t="s">
        <v>487</v>
      </c>
      <c r="C1148" t="s">
        <v>469</v>
      </c>
      <c r="D1148" t="s">
        <v>483</v>
      </c>
      <c r="E1148" t="s">
        <v>468</v>
      </c>
      <c r="F1148" t="s">
        <v>460</v>
      </c>
      <c r="G1148" s="57">
        <v>38780</v>
      </c>
      <c r="H1148" s="57">
        <v>32575.200000000001</v>
      </c>
      <c r="I1148" t="s">
        <v>461</v>
      </c>
      <c r="J1148" s="58">
        <v>0</v>
      </c>
      <c r="K1148" t="s">
        <v>462</v>
      </c>
      <c r="L1148" t="s">
        <v>463</v>
      </c>
      <c r="M1148" t="str">
        <f t="shared" ref="M1148:M1211" si="23">VLOOKUP(E1148,$O$3:$Q$9,3,0)</f>
        <v>Durban</v>
      </c>
    </row>
    <row r="1149" spans="1:13" x14ac:dyDescent="0.25">
      <c r="A1149" s="10" t="s">
        <v>850</v>
      </c>
      <c r="B1149" t="s">
        <v>487</v>
      </c>
      <c r="C1149" t="s">
        <v>469</v>
      </c>
      <c r="D1149" t="s">
        <v>483</v>
      </c>
      <c r="E1149" t="s">
        <v>468</v>
      </c>
      <c r="F1149" t="s">
        <v>460</v>
      </c>
      <c r="G1149" s="57">
        <v>39070</v>
      </c>
      <c r="H1149" s="57">
        <v>32818.800000000003</v>
      </c>
      <c r="I1149" t="s">
        <v>461</v>
      </c>
      <c r="J1149" s="58">
        <v>0</v>
      </c>
      <c r="K1149" t="s">
        <v>462</v>
      </c>
      <c r="L1149" t="s">
        <v>463</v>
      </c>
      <c r="M1149" t="str">
        <f t="shared" si="23"/>
        <v>Durban</v>
      </c>
    </row>
    <row r="1150" spans="1:13" x14ac:dyDescent="0.25">
      <c r="A1150" s="10" t="s">
        <v>850</v>
      </c>
      <c r="B1150" t="s">
        <v>487</v>
      </c>
      <c r="C1150" t="s">
        <v>469</v>
      </c>
      <c r="D1150" t="s">
        <v>483</v>
      </c>
      <c r="E1150" t="s">
        <v>468</v>
      </c>
      <c r="F1150" t="s">
        <v>460</v>
      </c>
      <c r="G1150" s="57">
        <v>38859</v>
      </c>
      <c r="H1150" s="57">
        <v>32641.56</v>
      </c>
      <c r="I1150" t="s">
        <v>461</v>
      </c>
      <c r="J1150" s="58">
        <v>0</v>
      </c>
      <c r="K1150" t="s">
        <v>462</v>
      </c>
      <c r="L1150" t="s">
        <v>463</v>
      </c>
      <c r="M1150" t="str">
        <f t="shared" si="23"/>
        <v>Durban</v>
      </c>
    </row>
    <row r="1151" spans="1:13" x14ac:dyDescent="0.25">
      <c r="A1151" s="10" t="s">
        <v>850</v>
      </c>
      <c r="B1151" t="s">
        <v>487</v>
      </c>
      <c r="C1151" t="s">
        <v>469</v>
      </c>
      <c r="D1151" t="s">
        <v>483</v>
      </c>
      <c r="E1151" t="s">
        <v>468</v>
      </c>
      <c r="F1151" t="s">
        <v>460</v>
      </c>
      <c r="G1151" s="57">
        <v>39436</v>
      </c>
      <c r="H1151" s="57">
        <v>33126.239999999998</v>
      </c>
      <c r="I1151" t="s">
        <v>461</v>
      </c>
      <c r="J1151" s="58">
        <v>0</v>
      </c>
      <c r="K1151" t="s">
        <v>462</v>
      </c>
      <c r="L1151" t="s">
        <v>463</v>
      </c>
      <c r="M1151" t="str">
        <f t="shared" si="23"/>
        <v>Durban</v>
      </c>
    </row>
    <row r="1152" spans="1:13" x14ac:dyDescent="0.25">
      <c r="A1152" s="10" t="s">
        <v>850</v>
      </c>
      <c r="B1152" t="s">
        <v>487</v>
      </c>
      <c r="C1152" t="s">
        <v>469</v>
      </c>
      <c r="D1152" t="s">
        <v>483</v>
      </c>
      <c r="E1152" t="s">
        <v>468</v>
      </c>
      <c r="F1152" t="s">
        <v>460</v>
      </c>
      <c r="G1152" s="57">
        <v>39128</v>
      </c>
      <c r="H1152" s="57">
        <v>32867.519999999997</v>
      </c>
      <c r="I1152" t="s">
        <v>461</v>
      </c>
      <c r="J1152" s="58">
        <v>0</v>
      </c>
      <c r="K1152" t="s">
        <v>462</v>
      </c>
      <c r="L1152" t="s">
        <v>463</v>
      </c>
      <c r="M1152" t="str">
        <f t="shared" si="23"/>
        <v>Durban</v>
      </c>
    </row>
    <row r="1153" spans="1:13" x14ac:dyDescent="0.25">
      <c r="A1153" s="10" t="s">
        <v>850</v>
      </c>
      <c r="B1153" t="s">
        <v>487</v>
      </c>
      <c r="C1153" t="s">
        <v>469</v>
      </c>
      <c r="D1153" t="s">
        <v>483</v>
      </c>
      <c r="E1153" t="s">
        <v>468</v>
      </c>
      <c r="F1153" t="s">
        <v>460</v>
      </c>
      <c r="G1153" s="57">
        <v>38801</v>
      </c>
      <c r="H1153" s="57">
        <v>32592.84</v>
      </c>
      <c r="I1153" t="s">
        <v>461</v>
      </c>
      <c r="J1153" s="58">
        <v>0</v>
      </c>
      <c r="K1153" t="s">
        <v>462</v>
      </c>
      <c r="L1153" t="s">
        <v>463</v>
      </c>
      <c r="M1153" t="str">
        <f t="shared" si="23"/>
        <v>Durban</v>
      </c>
    </row>
    <row r="1154" spans="1:13" x14ac:dyDescent="0.25">
      <c r="A1154" s="10" t="s">
        <v>850</v>
      </c>
      <c r="B1154" t="s">
        <v>487</v>
      </c>
      <c r="C1154" t="s">
        <v>469</v>
      </c>
      <c r="D1154" t="s">
        <v>483</v>
      </c>
      <c r="E1154" t="s">
        <v>468</v>
      </c>
      <c r="F1154" t="s">
        <v>460</v>
      </c>
      <c r="G1154" s="57">
        <v>36602</v>
      </c>
      <c r="H1154" s="57">
        <v>30745.68</v>
      </c>
      <c r="I1154" t="s">
        <v>461</v>
      </c>
      <c r="J1154" s="58">
        <v>0</v>
      </c>
      <c r="K1154" t="s">
        <v>462</v>
      </c>
      <c r="L1154" t="s">
        <v>463</v>
      </c>
      <c r="M1154" t="str">
        <f t="shared" si="23"/>
        <v>Durban</v>
      </c>
    </row>
    <row r="1155" spans="1:13" x14ac:dyDescent="0.25">
      <c r="A1155" s="10" t="s">
        <v>850</v>
      </c>
      <c r="B1155" t="s">
        <v>487</v>
      </c>
      <c r="C1155" t="s">
        <v>469</v>
      </c>
      <c r="D1155" t="s">
        <v>483</v>
      </c>
      <c r="E1155" t="s">
        <v>468</v>
      </c>
      <c r="F1155" t="s">
        <v>460</v>
      </c>
      <c r="G1155" s="57">
        <v>38896</v>
      </c>
      <c r="H1155" s="57">
        <v>32672.639999999999</v>
      </c>
      <c r="I1155" t="s">
        <v>461</v>
      </c>
      <c r="J1155" s="58">
        <v>0</v>
      </c>
      <c r="K1155" t="s">
        <v>462</v>
      </c>
      <c r="L1155" t="s">
        <v>463</v>
      </c>
      <c r="M1155" t="str">
        <f t="shared" si="23"/>
        <v>Durban</v>
      </c>
    </row>
    <row r="1156" spans="1:13" x14ac:dyDescent="0.25">
      <c r="A1156" s="10" t="s">
        <v>850</v>
      </c>
      <c r="B1156" t="s">
        <v>487</v>
      </c>
      <c r="C1156" t="s">
        <v>469</v>
      </c>
      <c r="D1156" t="s">
        <v>483</v>
      </c>
      <c r="E1156" t="s">
        <v>468</v>
      </c>
      <c r="F1156" t="s">
        <v>460</v>
      </c>
      <c r="G1156" s="57">
        <v>39091</v>
      </c>
      <c r="H1156" s="57">
        <v>32836.44</v>
      </c>
      <c r="I1156" t="s">
        <v>461</v>
      </c>
      <c r="J1156" s="58">
        <v>0</v>
      </c>
      <c r="K1156" t="s">
        <v>462</v>
      </c>
      <c r="L1156" t="s">
        <v>463</v>
      </c>
      <c r="M1156" t="str">
        <f t="shared" si="23"/>
        <v>Durban</v>
      </c>
    </row>
    <row r="1157" spans="1:13" x14ac:dyDescent="0.25">
      <c r="A1157" s="10" t="s">
        <v>850</v>
      </c>
      <c r="B1157" t="s">
        <v>487</v>
      </c>
      <c r="C1157" t="s">
        <v>469</v>
      </c>
      <c r="D1157" t="s">
        <v>483</v>
      </c>
      <c r="E1157" t="s">
        <v>468</v>
      </c>
      <c r="F1157" t="s">
        <v>460</v>
      </c>
      <c r="G1157" s="57">
        <v>38781</v>
      </c>
      <c r="H1157" s="57">
        <v>32576.04</v>
      </c>
      <c r="I1157" t="s">
        <v>461</v>
      </c>
      <c r="J1157" s="58">
        <v>0</v>
      </c>
      <c r="K1157" t="s">
        <v>462</v>
      </c>
      <c r="L1157" t="s">
        <v>463</v>
      </c>
      <c r="M1157" t="str">
        <f t="shared" si="23"/>
        <v>Durban</v>
      </c>
    </row>
    <row r="1158" spans="1:13" x14ac:dyDescent="0.25">
      <c r="A1158" s="10" t="s">
        <v>850</v>
      </c>
      <c r="B1158" t="s">
        <v>487</v>
      </c>
      <c r="C1158" t="s">
        <v>469</v>
      </c>
      <c r="D1158" t="s">
        <v>483</v>
      </c>
      <c r="E1158" t="s">
        <v>468</v>
      </c>
      <c r="F1158" t="s">
        <v>460</v>
      </c>
      <c r="G1158" s="57">
        <v>39388</v>
      </c>
      <c r="H1158" s="57">
        <v>33085.919999999998</v>
      </c>
      <c r="I1158" t="s">
        <v>461</v>
      </c>
      <c r="J1158" s="58">
        <v>0</v>
      </c>
      <c r="K1158" t="s">
        <v>462</v>
      </c>
      <c r="L1158" t="s">
        <v>463</v>
      </c>
      <c r="M1158" t="str">
        <f t="shared" si="23"/>
        <v>Durban</v>
      </c>
    </row>
    <row r="1159" spans="1:13" x14ac:dyDescent="0.25">
      <c r="A1159" s="10" t="s">
        <v>850</v>
      </c>
      <c r="B1159" t="s">
        <v>487</v>
      </c>
      <c r="C1159" t="s">
        <v>469</v>
      </c>
      <c r="D1159" t="s">
        <v>483</v>
      </c>
      <c r="E1159" t="s">
        <v>468</v>
      </c>
      <c r="F1159" t="s">
        <v>460</v>
      </c>
      <c r="G1159" s="57">
        <v>38774</v>
      </c>
      <c r="H1159" s="57">
        <v>32570.16</v>
      </c>
      <c r="I1159" t="s">
        <v>461</v>
      </c>
      <c r="J1159" s="58">
        <v>0</v>
      </c>
      <c r="K1159" t="s">
        <v>462</v>
      </c>
      <c r="L1159" t="s">
        <v>463</v>
      </c>
      <c r="M1159" t="str">
        <f t="shared" si="23"/>
        <v>Durban</v>
      </c>
    </row>
    <row r="1160" spans="1:13" x14ac:dyDescent="0.25">
      <c r="A1160" s="10" t="s">
        <v>850</v>
      </c>
      <c r="B1160" t="s">
        <v>487</v>
      </c>
      <c r="C1160" t="s">
        <v>469</v>
      </c>
      <c r="D1160" t="s">
        <v>483</v>
      </c>
      <c r="E1160" t="s">
        <v>468</v>
      </c>
      <c r="F1160" t="s">
        <v>460</v>
      </c>
      <c r="G1160" s="57">
        <v>39116</v>
      </c>
      <c r="H1160" s="57">
        <v>32857.440000000002</v>
      </c>
      <c r="I1160" t="s">
        <v>461</v>
      </c>
      <c r="J1160" s="58">
        <v>0</v>
      </c>
      <c r="K1160" t="s">
        <v>462</v>
      </c>
      <c r="L1160" t="s">
        <v>463</v>
      </c>
      <c r="M1160" t="str">
        <f t="shared" si="23"/>
        <v>Durban</v>
      </c>
    </row>
    <row r="1161" spans="1:13" x14ac:dyDescent="0.25">
      <c r="A1161" s="10" t="s">
        <v>850</v>
      </c>
      <c r="B1161" t="s">
        <v>487</v>
      </c>
      <c r="C1161" t="s">
        <v>469</v>
      </c>
      <c r="D1161" t="s">
        <v>483</v>
      </c>
      <c r="E1161" t="s">
        <v>468</v>
      </c>
      <c r="F1161" t="s">
        <v>460</v>
      </c>
      <c r="G1161" s="57">
        <v>39209</v>
      </c>
      <c r="H1161" s="57">
        <v>32935.56</v>
      </c>
      <c r="I1161" t="s">
        <v>461</v>
      </c>
      <c r="J1161" s="58">
        <v>0</v>
      </c>
      <c r="K1161" t="s">
        <v>462</v>
      </c>
      <c r="L1161" t="s">
        <v>463</v>
      </c>
      <c r="M1161" t="str">
        <f t="shared" si="23"/>
        <v>Durban</v>
      </c>
    </row>
    <row r="1162" spans="1:13" x14ac:dyDescent="0.25">
      <c r="A1162" s="10" t="s">
        <v>850</v>
      </c>
      <c r="B1162" t="s">
        <v>487</v>
      </c>
      <c r="C1162" t="s">
        <v>469</v>
      </c>
      <c r="D1162" t="s">
        <v>483</v>
      </c>
      <c r="E1162" t="s">
        <v>468</v>
      </c>
      <c r="F1162" t="s">
        <v>460</v>
      </c>
      <c r="G1162" s="57">
        <v>38826</v>
      </c>
      <c r="H1162" s="57">
        <v>32613.84</v>
      </c>
      <c r="I1162" t="s">
        <v>461</v>
      </c>
      <c r="J1162" s="58">
        <v>0</v>
      </c>
      <c r="K1162" t="s">
        <v>462</v>
      </c>
      <c r="L1162" t="s">
        <v>463</v>
      </c>
      <c r="M1162" t="str">
        <f t="shared" si="23"/>
        <v>Durban</v>
      </c>
    </row>
    <row r="1163" spans="1:13" x14ac:dyDescent="0.25">
      <c r="A1163" s="10" t="s">
        <v>850</v>
      </c>
      <c r="B1163" t="s">
        <v>487</v>
      </c>
      <c r="C1163" t="s">
        <v>469</v>
      </c>
      <c r="D1163" t="s">
        <v>483</v>
      </c>
      <c r="E1163" t="s">
        <v>468</v>
      </c>
      <c r="F1163" t="s">
        <v>460</v>
      </c>
      <c r="G1163" s="57">
        <v>38340</v>
      </c>
      <c r="H1163" s="57">
        <v>32205.599999999999</v>
      </c>
      <c r="I1163" t="s">
        <v>461</v>
      </c>
      <c r="J1163" s="58">
        <v>0</v>
      </c>
      <c r="K1163" t="s">
        <v>462</v>
      </c>
      <c r="L1163" t="s">
        <v>463</v>
      </c>
      <c r="M1163" t="str">
        <f t="shared" si="23"/>
        <v>Durban</v>
      </c>
    </row>
    <row r="1164" spans="1:13" x14ac:dyDescent="0.25">
      <c r="A1164" s="10" t="s">
        <v>850</v>
      </c>
      <c r="B1164" t="s">
        <v>487</v>
      </c>
      <c r="C1164" t="s">
        <v>469</v>
      </c>
      <c r="D1164" t="s">
        <v>483</v>
      </c>
      <c r="E1164" t="s">
        <v>468</v>
      </c>
      <c r="F1164" t="s">
        <v>460</v>
      </c>
      <c r="G1164" s="57">
        <v>38825</v>
      </c>
      <c r="H1164" s="57">
        <v>32613</v>
      </c>
      <c r="I1164" t="s">
        <v>461</v>
      </c>
      <c r="J1164" s="58">
        <v>0</v>
      </c>
      <c r="K1164" t="s">
        <v>462</v>
      </c>
      <c r="L1164" t="s">
        <v>463</v>
      </c>
      <c r="M1164" t="str">
        <f t="shared" si="23"/>
        <v>Durban</v>
      </c>
    </row>
    <row r="1165" spans="1:13" x14ac:dyDescent="0.25">
      <c r="A1165" s="10" t="s">
        <v>850</v>
      </c>
      <c r="B1165" t="s">
        <v>487</v>
      </c>
      <c r="C1165" t="s">
        <v>469</v>
      </c>
      <c r="D1165" t="s">
        <v>483</v>
      </c>
      <c r="E1165" t="s">
        <v>468</v>
      </c>
      <c r="F1165" t="s">
        <v>460</v>
      </c>
      <c r="G1165" s="57">
        <v>38816</v>
      </c>
      <c r="H1165" s="57">
        <v>32605.439999999999</v>
      </c>
      <c r="I1165" t="s">
        <v>461</v>
      </c>
      <c r="J1165" s="58">
        <v>0</v>
      </c>
      <c r="K1165" t="s">
        <v>462</v>
      </c>
      <c r="L1165" t="s">
        <v>463</v>
      </c>
      <c r="M1165" t="str">
        <f t="shared" si="23"/>
        <v>Durban</v>
      </c>
    </row>
    <row r="1166" spans="1:13" x14ac:dyDescent="0.25">
      <c r="A1166" s="10" t="s">
        <v>850</v>
      </c>
      <c r="B1166" t="s">
        <v>487</v>
      </c>
      <c r="C1166" t="s">
        <v>469</v>
      </c>
      <c r="D1166" t="s">
        <v>483</v>
      </c>
      <c r="E1166" t="s">
        <v>468</v>
      </c>
      <c r="F1166" t="s">
        <v>460</v>
      </c>
      <c r="G1166" s="57">
        <v>37325</v>
      </c>
      <c r="H1166" s="57">
        <v>31353</v>
      </c>
      <c r="I1166" t="s">
        <v>461</v>
      </c>
      <c r="J1166" s="58">
        <v>0</v>
      </c>
      <c r="K1166" t="s">
        <v>462</v>
      </c>
      <c r="L1166" t="s">
        <v>463</v>
      </c>
      <c r="M1166" t="str">
        <f t="shared" si="23"/>
        <v>Durban</v>
      </c>
    </row>
    <row r="1167" spans="1:13" x14ac:dyDescent="0.25">
      <c r="A1167" s="10" t="s">
        <v>850</v>
      </c>
      <c r="B1167" t="s">
        <v>487</v>
      </c>
      <c r="C1167" t="s">
        <v>469</v>
      </c>
      <c r="D1167" t="s">
        <v>483</v>
      </c>
      <c r="E1167" t="s">
        <v>468</v>
      </c>
      <c r="F1167" t="s">
        <v>460</v>
      </c>
      <c r="G1167" s="57">
        <v>38830</v>
      </c>
      <c r="H1167" s="57">
        <v>32617.200000000001</v>
      </c>
      <c r="I1167" t="s">
        <v>461</v>
      </c>
      <c r="J1167" s="58">
        <v>0</v>
      </c>
      <c r="K1167" t="s">
        <v>462</v>
      </c>
      <c r="L1167" t="s">
        <v>463</v>
      </c>
      <c r="M1167" t="str">
        <f t="shared" si="23"/>
        <v>Durban</v>
      </c>
    </row>
    <row r="1168" spans="1:13" x14ac:dyDescent="0.25">
      <c r="A1168" s="10" t="s">
        <v>850</v>
      </c>
      <c r="B1168" t="s">
        <v>487</v>
      </c>
      <c r="C1168" t="s">
        <v>469</v>
      </c>
      <c r="D1168" t="s">
        <v>483</v>
      </c>
      <c r="E1168" t="s">
        <v>468</v>
      </c>
      <c r="F1168" t="s">
        <v>460</v>
      </c>
      <c r="G1168" s="57">
        <v>39325</v>
      </c>
      <c r="H1168" s="57">
        <v>33033</v>
      </c>
      <c r="I1168" t="s">
        <v>461</v>
      </c>
      <c r="J1168" s="58">
        <v>0</v>
      </c>
      <c r="K1168" t="s">
        <v>462</v>
      </c>
      <c r="L1168" t="s">
        <v>463</v>
      </c>
      <c r="M1168" t="str">
        <f t="shared" si="23"/>
        <v>Durban</v>
      </c>
    </row>
    <row r="1169" spans="1:13" x14ac:dyDescent="0.25">
      <c r="A1169" s="10" t="s">
        <v>850</v>
      </c>
      <c r="B1169" t="s">
        <v>487</v>
      </c>
      <c r="C1169" t="s">
        <v>469</v>
      </c>
      <c r="D1169" t="s">
        <v>483</v>
      </c>
      <c r="E1169" t="s">
        <v>468</v>
      </c>
      <c r="F1169" t="s">
        <v>460</v>
      </c>
      <c r="G1169" s="57">
        <v>38832</v>
      </c>
      <c r="H1169" s="57">
        <v>32618.880000000001</v>
      </c>
      <c r="I1169" t="s">
        <v>461</v>
      </c>
      <c r="J1169" s="58">
        <v>0</v>
      </c>
      <c r="K1169" t="s">
        <v>462</v>
      </c>
      <c r="L1169" t="s">
        <v>463</v>
      </c>
      <c r="M1169" t="str">
        <f t="shared" si="23"/>
        <v>Durban</v>
      </c>
    </row>
    <row r="1170" spans="1:13" x14ac:dyDescent="0.25">
      <c r="A1170" s="10" t="s">
        <v>850</v>
      </c>
      <c r="B1170" t="s">
        <v>487</v>
      </c>
      <c r="C1170" t="s">
        <v>469</v>
      </c>
      <c r="D1170" t="s">
        <v>483</v>
      </c>
      <c r="E1170" t="s">
        <v>468</v>
      </c>
      <c r="F1170" t="s">
        <v>460</v>
      </c>
      <c r="G1170" s="57">
        <v>39138</v>
      </c>
      <c r="H1170" s="57">
        <v>32875.919999999998</v>
      </c>
      <c r="I1170" t="s">
        <v>461</v>
      </c>
      <c r="J1170" s="58">
        <v>0</v>
      </c>
      <c r="K1170" t="s">
        <v>462</v>
      </c>
      <c r="L1170" t="s">
        <v>463</v>
      </c>
      <c r="M1170" t="str">
        <f t="shared" si="23"/>
        <v>Durban</v>
      </c>
    </row>
    <row r="1171" spans="1:13" x14ac:dyDescent="0.25">
      <c r="A1171" s="10" t="s">
        <v>850</v>
      </c>
      <c r="B1171" t="s">
        <v>487</v>
      </c>
      <c r="C1171" t="s">
        <v>469</v>
      </c>
      <c r="D1171" t="s">
        <v>483</v>
      </c>
      <c r="E1171" t="s">
        <v>468</v>
      </c>
      <c r="F1171" t="s">
        <v>460</v>
      </c>
      <c r="G1171" s="57">
        <v>36668</v>
      </c>
      <c r="H1171" s="57">
        <v>30801.119999999999</v>
      </c>
      <c r="I1171" t="s">
        <v>461</v>
      </c>
      <c r="J1171" s="58">
        <v>0</v>
      </c>
      <c r="K1171" t="s">
        <v>462</v>
      </c>
      <c r="L1171" t="s">
        <v>463</v>
      </c>
      <c r="M1171" t="str">
        <f t="shared" si="23"/>
        <v>Durban</v>
      </c>
    </row>
    <row r="1172" spans="1:13" x14ac:dyDescent="0.25">
      <c r="A1172" s="10" t="s">
        <v>850</v>
      </c>
      <c r="B1172" t="s">
        <v>487</v>
      </c>
      <c r="C1172" t="s">
        <v>469</v>
      </c>
      <c r="D1172" t="s">
        <v>483</v>
      </c>
      <c r="E1172" t="s">
        <v>468</v>
      </c>
      <c r="F1172" t="s">
        <v>460</v>
      </c>
      <c r="G1172" s="57">
        <v>39192</v>
      </c>
      <c r="H1172" s="57">
        <v>32921.279999999999</v>
      </c>
      <c r="I1172" t="s">
        <v>461</v>
      </c>
      <c r="J1172" s="58">
        <v>0</v>
      </c>
      <c r="K1172" t="s">
        <v>462</v>
      </c>
      <c r="L1172" t="s">
        <v>463</v>
      </c>
      <c r="M1172" t="str">
        <f t="shared" si="23"/>
        <v>Durban</v>
      </c>
    </row>
    <row r="1173" spans="1:13" x14ac:dyDescent="0.25">
      <c r="A1173" s="10" t="s">
        <v>850</v>
      </c>
      <c r="B1173" t="s">
        <v>487</v>
      </c>
      <c r="C1173" t="s">
        <v>469</v>
      </c>
      <c r="D1173" t="s">
        <v>483</v>
      </c>
      <c r="E1173" t="s">
        <v>468</v>
      </c>
      <c r="F1173" t="s">
        <v>460</v>
      </c>
      <c r="G1173" s="57">
        <v>38890</v>
      </c>
      <c r="H1173" s="57">
        <v>32667.599999999999</v>
      </c>
      <c r="I1173" t="s">
        <v>461</v>
      </c>
      <c r="J1173" s="58">
        <v>0</v>
      </c>
      <c r="K1173" t="s">
        <v>462</v>
      </c>
      <c r="L1173" t="s">
        <v>463</v>
      </c>
      <c r="M1173" t="str">
        <f t="shared" si="23"/>
        <v>Durban</v>
      </c>
    </row>
    <row r="1174" spans="1:13" x14ac:dyDescent="0.25">
      <c r="A1174" s="10" t="s">
        <v>850</v>
      </c>
      <c r="B1174" t="s">
        <v>487</v>
      </c>
      <c r="C1174" t="s">
        <v>469</v>
      </c>
      <c r="D1174" t="s">
        <v>483</v>
      </c>
      <c r="E1174" t="s">
        <v>468</v>
      </c>
      <c r="F1174" t="s">
        <v>460</v>
      </c>
      <c r="G1174" s="57">
        <v>39477</v>
      </c>
      <c r="H1174" s="57">
        <v>33160.68</v>
      </c>
      <c r="I1174" t="s">
        <v>461</v>
      </c>
      <c r="J1174" s="58">
        <v>0</v>
      </c>
      <c r="K1174" t="s">
        <v>462</v>
      </c>
      <c r="L1174" t="s">
        <v>463</v>
      </c>
      <c r="M1174" t="str">
        <f t="shared" si="23"/>
        <v>Durban</v>
      </c>
    </row>
    <row r="1175" spans="1:13" x14ac:dyDescent="0.25">
      <c r="A1175" s="10" t="s">
        <v>850</v>
      </c>
      <c r="B1175" t="s">
        <v>487</v>
      </c>
      <c r="C1175" t="s">
        <v>469</v>
      </c>
      <c r="D1175" t="s">
        <v>483</v>
      </c>
      <c r="E1175" t="s">
        <v>468</v>
      </c>
      <c r="F1175" t="s">
        <v>460</v>
      </c>
      <c r="G1175" s="57">
        <v>38885</v>
      </c>
      <c r="H1175" s="57">
        <v>32663.4</v>
      </c>
      <c r="I1175" t="s">
        <v>461</v>
      </c>
      <c r="J1175" s="58">
        <v>0</v>
      </c>
      <c r="K1175" t="s">
        <v>462</v>
      </c>
      <c r="L1175" t="s">
        <v>463</v>
      </c>
      <c r="M1175" t="str">
        <f t="shared" si="23"/>
        <v>Durban</v>
      </c>
    </row>
    <row r="1176" spans="1:13" x14ac:dyDescent="0.25">
      <c r="A1176" s="10" t="s">
        <v>850</v>
      </c>
      <c r="B1176" t="s">
        <v>487</v>
      </c>
      <c r="C1176" t="s">
        <v>469</v>
      </c>
      <c r="D1176" t="s">
        <v>483</v>
      </c>
      <c r="E1176" t="s">
        <v>468</v>
      </c>
      <c r="F1176" t="s">
        <v>460</v>
      </c>
      <c r="G1176" s="57">
        <v>38883</v>
      </c>
      <c r="H1176" s="57">
        <v>32661.72</v>
      </c>
      <c r="I1176" t="s">
        <v>461</v>
      </c>
      <c r="J1176" s="58">
        <v>0</v>
      </c>
      <c r="K1176" t="s">
        <v>462</v>
      </c>
      <c r="L1176" t="s">
        <v>463</v>
      </c>
      <c r="M1176" t="str">
        <f t="shared" si="23"/>
        <v>Durban</v>
      </c>
    </row>
    <row r="1177" spans="1:13" x14ac:dyDescent="0.25">
      <c r="A1177" s="10" t="s">
        <v>850</v>
      </c>
      <c r="B1177" t="s">
        <v>487</v>
      </c>
      <c r="C1177" t="s">
        <v>469</v>
      </c>
      <c r="D1177" t="s">
        <v>483</v>
      </c>
      <c r="E1177" t="s">
        <v>468</v>
      </c>
      <c r="F1177" t="s">
        <v>460</v>
      </c>
      <c r="G1177" s="57">
        <v>39142</v>
      </c>
      <c r="H1177" s="57">
        <v>32879.279999999999</v>
      </c>
      <c r="I1177" t="s">
        <v>461</v>
      </c>
      <c r="J1177" s="58">
        <v>0</v>
      </c>
      <c r="K1177" t="s">
        <v>462</v>
      </c>
      <c r="L1177" t="s">
        <v>463</v>
      </c>
      <c r="M1177" t="str">
        <f t="shared" si="23"/>
        <v>Durban</v>
      </c>
    </row>
    <row r="1178" spans="1:13" x14ac:dyDescent="0.25">
      <c r="A1178" s="10" t="s">
        <v>850</v>
      </c>
      <c r="B1178" t="s">
        <v>487</v>
      </c>
      <c r="C1178" t="s">
        <v>469</v>
      </c>
      <c r="D1178" t="s">
        <v>483</v>
      </c>
      <c r="E1178" t="s">
        <v>468</v>
      </c>
      <c r="F1178" t="s">
        <v>460</v>
      </c>
      <c r="G1178" s="57">
        <v>39153</v>
      </c>
      <c r="H1178" s="57">
        <v>32888.519999999997</v>
      </c>
      <c r="I1178" t="s">
        <v>461</v>
      </c>
      <c r="J1178" s="58">
        <v>0</v>
      </c>
      <c r="K1178" t="s">
        <v>462</v>
      </c>
      <c r="L1178" t="s">
        <v>463</v>
      </c>
      <c r="M1178" t="str">
        <f t="shared" si="23"/>
        <v>Durban</v>
      </c>
    </row>
    <row r="1179" spans="1:13" x14ac:dyDescent="0.25">
      <c r="A1179" s="10" t="s">
        <v>850</v>
      </c>
      <c r="B1179" t="s">
        <v>487</v>
      </c>
      <c r="C1179" t="s">
        <v>469</v>
      </c>
      <c r="D1179" t="s">
        <v>483</v>
      </c>
      <c r="E1179" t="s">
        <v>468</v>
      </c>
      <c r="F1179" t="s">
        <v>460</v>
      </c>
      <c r="G1179" s="57">
        <v>38874</v>
      </c>
      <c r="H1179" s="57">
        <v>32654.16</v>
      </c>
      <c r="I1179" t="s">
        <v>461</v>
      </c>
      <c r="J1179" s="58">
        <v>0</v>
      </c>
      <c r="K1179" t="s">
        <v>462</v>
      </c>
      <c r="L1179" t="s">
        <v>463</v>
      </c>
      <c r="M1179" t="str">
        <f t="shared" si="23"/>
        <v>Durban</v>
      </c>
    </row>
    <row r="1180" spans="1:13" x14ac:dyDescent="0.25">
      <c r="A1180" s="10" t="s">
        <v>850</v>
      </c>
      <c r="B1180" t="s">
        <v>487</v>
      </c>
      <c r="C1180" t="s">
        <v>469</v>
      </c>
      <c r="D1180" t="s">
        <v>483</v>
      </c>
      <c r="E1180" t="s">
        <v>468</v>
      </c>
      <c r="F1180" t="s">
        <v>460</v>
      </c>
      <c r="G1180" s="57">
        <v>38875</v>
      </c>
      <c r="H1180" s="57">
        <v>32655</v>
      </c>
      <c r="I1180" t="s">
        <v>461</v>
      </c>
      <c r="J1180" s="58">
        <v>0</v>
      </c>
      <c r="K1180" t="s">
        <v>462</v>
      </c>
      <c r="L1180" t="s">
        <v>463</v>
      </c>
      <c r="M1180" t="str">
        <f t="shared" si="23"/>
        <v>Durban</v>
      </c>
    </row>
    <row r="1181" spans="1:13" x14ac:dyDescent="0.25">
      <c r="A1181" s="10" t="s">
        <v>850</v>
      </c>
      <c r="B1181" t="s">
        <v>487</v>
      </c>
      <c r="C1181" t="s">
        <v>469</v>
      </c>
      <c r="D1181" t="s">
        <v>483</v>
      </c>
      <c r="E1181" t="s">
        <v>468</v>
      </c>
      <c r="F1181" t="s">
        <v>460</v>
      </c>
      <c r="G1181" s="57">
        <v>39468</v>
      </c>
      <c r="H1181" s="57">
        <v>33153.120000000003</v>
      </c>
      <c r="I1181" t="s">
        <v>461</v>
      </c>
      <c r="J1181" s="58">
        <v>0</v>
      </c>
      <c r="K1181" t="s">
        <v>462</v>
      </c>
      <c r="L1181" t="s">
        <v>463</v>
      </c>
      <c r="M1181" t="str">
        <f t="shared" si="23"/>
        <v>Durban</v>
      </c>
    </row>
    <row r="1182" spans="1:13" x14ac:dyDescent="0.25">
      <c r="A1182" s="10" t="s">
        <v>850</v>
      </c>
      <c r="B1182" t="s">
        <v>487</v>
      </c>
      <c r="C1182" t="s">
        <v>469</v>
      </c>
      <c r="D1182" t="s">
        <v>483</v>
      </c>
      <c r="E1182" t="s">
        <v>468</v>
      </c>
      <c r="F1182" t="s">
        <v>460</v>
      </c>
      <c r="G1182" s="57">
        <v>38865</v>
      </c>
      <c r="H1182" s="57">
        <v>32646.6</v>
      </c>
      <c r="I1182" t="s">
        <v>461</v>
      </c>
      <c r="J1182" s="58">
        <v>0</v>
      </c>
      <c r="K1182" t="s">
        <v>462</v>
      </c>
      <c r="L1182" t="s">
        <v>463</v>
      </c>
      <c r="M1182" t="str">
        <f t="shared" si="23"/>
        <v>Durban</v>
      </c>
    </row>
    <row r="1183" spans="1:13" x14ac:dyDescent="0.25">
      <c r="A1183" s="10" t="s">
        <v>850</v>
      </c>
      <c r="B1183" t="s">
        <v>487</v>
      </c>
      <c r="C1183" t="s">
        <v>469</v>
      </c>
      <c r="D1183" t="s">
        <v>483</v>
      </c>
      <c r="E1183" t="s">
        <v>468</v>
      </c>
      <c r="F1183" t="s">
        <v>460</v>
      </c>
      <c r="G1183" s="57">
        <v>36680</v>
      </c>
      <c r="H1183" s="57">
        <v>30811.200000000001</v>
      </c>
      <c r="I1183" t="s">
        <v>461</v>
      </c>
      <c r="J1183" s="58">
        <v>0</v>
      </c>
      <c r="K1183" t="s">
        <v>462</v>
      </c>
      <c r="L1183" t="s">
        <v>463</v>
      </c>
      <c r="M1183" t="str">
        <f t="shared" si="23"/>
        <v>Durban</v>
      </c>
    </row>
    <row r="1184" spans="1:13" x14ac:dyDescent="0.25">
      <c r="A1184" s="10" t="s">
        <v>850</v>
      </c>
      <c r="B1184" t="s">
        <v>487</v>
      </c>
      <c r="C1184" t="s">
        <v>469</v>
      </c>
      <c r="D1184" t="s">
        <v>483</v>
      </c>
      <c r="E1184" t="s">
        <v>468</v>
      </c>
      <c r="F1184" t="s">
        <v>460</v>
      </c>
      <c r="G1184" s="57">
        <v>39133</v>
      </c>
      <c r="H1184" s="57">
        <v>32871.72</v>
      </c>
      <c r="I1184" t="s">
        <v>461</v>
      </c>
      <c r="J1184" s="58">
        <v>0</v>
      </c>
      <c r="K1184" t="s">
        <v>462</v>
      </c>
      <c r="L1184" t="s">
        <v>463</v>
      </c>
      <c r="M1184" t="str">
        <f t="shared" si="23"/>
        <v>Durban</v>
      </c>
    </row>
    <row r="1185" spans="1:13" x14ac:dyDescent="0.25">
      <c r="A1185" s="10" t="s">
        <v>850</v>
      </c>
      <c r="B1185" t="s">
        <v>487</v>
      </c>
      <c r="C1185" t="s">
        <v>469</v>
      </c>
      <c r="D1185" t="s">
        <v>483</v>
      </c>
      <c r="E1185" t="s">
        <v>468</v>
      </c>
      <c r="F1185" t="s">
        <v>460</v>
      </c>
      <c r="G1185" s="57">
        <v>39091</v>
      </c>
      <c r="H1185" s="57">
        <v>32836.44</v>
      </c>
      <c r="I1185" t="s">
        <v>461</v>
      </c>
      <c r="J1185" s="58">
        <v>0</v>
      </c>
      <c r="K1185" t="s">
        <v>462</v>
      </c>
      <c r="L1185" t="s">
        <v>463</v>
      </c>
      <c r="M1185" t="str">
        <f t="shared" si="23"/>
        <v>Durban</v>
      </c>
    </row>
    <row r="1186" spans="1:13" x14ac:dyDescent="0.25">
      <c r="A1186" s="10" t="s">
        <v>850</v>
      </c>
      <c r="B1186" t="s">
        <v>487</v>
      </c>
      <c r="C1186" t="s">
        <v>469</v>
      </c>
      <c r="D1186" t="s">
        <v>483</v>
      </c>
      <c r="E1186" t="s">
        <v>468</v>
      </c>
      <c r="F1186" t="s">
        <v>460</v>
      </c>
      <c r="G1186" s="57">
        <v>38803</v>
      </c>
      <c r="H1186" s="57">
        <v>32594.52</v>
      </c>
      <c r="I1186" t="s">
        <v>461</v>
      </c>
      <c r="J1186" s="58">
        <v>0</v>
      </c>
      <c r="K1186" t="s">
        <v>462</v>
      </c>
      <c r="L1186" t="s">
        <v>463</v>
      </c>
      <c r="M1186" t="str">
        <f t="shared" si="23"/>
        <v>Durban</v>
      </c>
    </row>
    <row r="1187" spans="1:13" x14ac:dyDescent="0.25">
      <c r="A1187" s="10" t="s">
        <v>850</v>
      </c>
      <c r="B1187" t="s">
        <v>487</v>
      </c>
      <c r="C1187" t="s">
        <v>469</v>
      </c>
      <c r="D1187" t="s">
        <v>483</v>
      </c>
      <c r="E1187" t="s">
        <v>468</v>
      </c>
      <c r="F1187" t="s">
        <v>460</v>
      </c>
      <c r="G1187" s="57">
        <v>38840</v>
      </c>
      <c r="H1187" s="57">
        <v>32625.599999999999</v>
      </c>
      <c r="I1187" t="s">
        <v>461</v>
      </c>
      <c r="J1187" s="58">
        <v>0</v>
      </c>
      <c r="K1187" t="s">
        <v>462</v>
      </c>
      <c r="L1187" t="s">
        <v>463</v>
      </c>
      <c r="M1187" t="str">
        <f t="shared" si="23"/>
        <v>Durban</v>
      </c>
    </row>
    <row r="1188" spans="1:13" x14ac:dyDescent="0.25">
      <c r="A1188" s="10" t="s">
        <v>850</v>
      </c>
      <c r="B1188" t="s">
        <v>487</v>
      </c>
      <c r="C1188" t="s">
        <v>469</v>
      </c>
      <c r="D1188" t="s">
        <v>483</v>
      </c>
      <c r="E1188" t="s">
        <v>468</v>
      </c>
      <c r="F1188" t="s">
        <v>460</v>
      </c>
      <c r="G1188" s="57">
        <v>38805</v>
      </c>
      <c r="H1188" s="57">
        <v>32596.2</v>
      </c>
      <c r="I1188" t="s">
        <v>461</v>
      </c>
      <c r="J1188" s="58">
        <v>0</v>
      </c>
      <c r="K1188" t="s">
        <v>462</v>
      </c>
      <c r="L1188" t="s">
        <v>463</v>
      </c>
      <c r="M1188" t="str">
        <f t="shared" si="23"/>
        <v>Durban</v>
      </c>
    </row>
    <row r="1189" spans="1:13" x14ac:dyDescent="0.25">
      <c r="A1189" s="10" t="s">
        <v>850</v>
      </c>
      <c r="B1189" t="s">
        <v>487</v>
      </c>
      <c r="C1189" t="s">
        <v>469</v>
      </c>
      <c r="D1189" t="s">
        <v>483</v>
      </c>
      <c r="E1189" t="s">
        <v>468</v>
      </c>
      <c r="F1189" t="s">
        <v>460</v>
      </c>
      <c r="G1189" s="57">
        <v>39378</v>
      </c>
      <c r="H1189" s="57">
        <v>33077.519999999997</v>
      </c>
      <c r="I1189" t="s">
        <v>461</v>
      </c>
      <c r="J1189" s="58">
        <v>0</v>
      </c>
      <c r="K1189" t="s">
        <v>462</v>
      </c>
      <c r="L1189" t="s">
        <v>463</v>
      </c>
      <c r="M1189" t="str">
        <f t="shared" si="23"/>
        <v>Durban</v>
      </c>
    </row>
    <row r="1190" spans="1:13" x14ac:dyDescent="0.25">
      <c r="A1190" s="10" t="s">
        <v>850</v>
      </c>
      <c r="B1190" t="s">
        <v>487</v>
      </c>
      <c r="C1190" t="s">
        <v>469</v>
      </c>
      <c r="D1190" t="s">
        <v>483</v>
      </c>
      <c r="E1190" t="s">
        <v>468</v>
      </c>
      <c r="F1190" t="s">
        <v>460</v>
      </c>
      <c r="G1190" s="57">
        <v>39001</v>
      </c>
      <c r="H1190" s="57">
        <v>32760.84</v>
      </c>
      <c r="I1190" t="s">
        <v>461</v>
      </c>
      <c r="J1190" s="58">
        <v>0</v>
      </c>
      <c r="K1190" t="s">
        <v>462</v>
      </c>
      <c r="L1190" t="s">
        <v>463</v>
      </c>
      <c r="M1190" t="str">
        <f t="shared" si="23"/>
        <v>Durban</v>
      </c>
    </row>
    <row r="1191" spans="1:13" x14ac:dyDescent="0.25">
      <c r="A1191" s="10" t="s">
        <v>850</v>
      </c>
      <c r="B1191" t="s">
        <v>487</v>
      </c>
      <c r="C1191" t="s">
        <v>469</v>
      </c>
      <c r="D1191" t="s">
        <v>483</v>
      </c>
      <c r="E1191" t="s">
        <v>468</v>
      </c>
      <c r="F1191" t="s">
        <v>460</v>
      </c>
      <c r="G1191" s="57">
        <v>39000</v>
      </c>
      <c r="H1191" s="57">
        <v>32760</v>
      </c>
      <c r="I1191" t="s">
        <v>461</v>
      </c>
      <c r="J1191" s="58">
        <v>0</v>
      </c>
      <c r="K1191" t="s">
        <v>462</v>
      </c>
      <c r="L1191" t="s">
        <v>463</v>
      </c>
      <c r="M1191" t="str">
        <f t="shared" si="23"/>
        <v>Durban</v>
      </c>
    </row>
    <row r="1192" spans="1:13" x14ac:dyDescent="0.25">
      <c r="A1192" s="10" t="s">
        <v>850</v>
      </c>
      <c r="B1192" t="s">
        <v>487</v>
      </c>
      <c r="C1192" t="s">
        <v>469</v>
      </c>
      <c r="D1192" t="s">
        <v>483</v>
      </c>
      <c r="E1192" t="s">
        <v>468</v>
      </c>
      <c r="F1192" t="s">
        <v>460</v>
      </c>
      <c r="G1192" s="57">
        <v>38714</v>
      </c>
      <c r="H1192" s="57">
        <v>32519.759999999998</v>
      </c>
      <c r="I1192" t="s">
        <v>461</v>
      </c>
      <c r="J1192" s="58">
        <v>0</v>
      </c>
      <c r="K1192" t="s">
        <v>462</v>
      </c>
      <c r="L1192" t="s">
        <v>463</v>
      </c>
      <c r="M1192" t="str">
        <f t="shared" si="23"/>
        <v>Durban</v>
      </c>
    </row>
    <row r="1193" spans="1:13" x14ac:dyDescent="0.25">
      <c r="A1193" s="10" t="s">
        <v>850</v>
      </c>
      <c r="B1193" t="s">
        <v>487</v>
      </c>
      <c r="C1193" t="s">
        <v>469</v>
      </c>
      <c r="D1193" t="s">
        <v>483</v>
      </c>
      <c r="E1193" t="s">
        <v>468</v>
      </c>
      <c r="F1193" t="s">
        <v>460</v>
      </c>
      <c r="G1193" s="57">
        <v>38722</v>
      </c>
      <c r="H1193" s="57">
        <v>32526.48</v>
      </c>
      <c r="I1193" t="s">
        <v>461</v>
      </c>
      <c r="J1193" s="58">
        <v>0</v>
      </c>
      <c r="K1193" t="s">
        <v>462</v>
      </c>
      <c r="L1193" t="s">
        <v>463</v>
      </c>
      <c r="M1193" t="str">
        <f t="shared" si="23"/>
        <v>Durban</v>
      </c>
    </row>
    <row r="1194" spans="1:13" x14ac:dyDescent="0.25">
      <c r="A1194" s="10" t="s">
        <v>850</v>
      </c>
      <c r="B1194" t="s">
        <v>487</v>
      </c>
      <c r="C1194" t="s">
        <v>469</v>
      </c>
      <c r="D1194" t="s">
        <v>483</v>
      </c>
      <c r="E1194" t="s">
        <v>468</v>
      </c>
      <c r="F1194" t="s">
        <v>460</v>
      </c>
      <c r="G1194" s="57">
        <v>38700</v>
      </c>
      <c r="H1194" s="57">
        <v>32508</v>
      </c>
      <c r="I1194" t="s">
        <v>461</v>
      </c>
      <c r="J1194" s="58">
        <v>0</v>
      </c>
      <c r="K1194" t="s">
        <v>462</v>
      </c>
      <c r="L1194" t="s">
        <v>463</v>
      </c>
      <c r="M1194" t="str">
        <f t="shared" si="23"/>
        <v>Durban</v>
      </c>
    </row>
    <row r="1195" spans="1:13" x14ac:dyDescent="0.25">
      <c r="A1195" s="10" t="s">
        <v>850</v>
      </c>
      <c r="B1195" t="s">
        <v>487</v>
      </c>
      <c r="C1195" t="s">
        <v>469</v>
      </c>
      <c r="D1195" t="s">
        <v>483</v>
      </c>
      <c r="E1195" t="s">
        <v>468</v>
      </c>
      <c r="F1195" t="s">
        <v>460</v>
      </c>
      <c r="G1195" s="57">
        <v>36555</v>
      </c>
      <c r="H1195" s="57">
        <v>30706.2</v>
      </c>
      <c r="I1195" t="s">
        <v>461</v>
      </c>
      <c r="J1195" s="58">
        <v>0</v>
      </c>
      <c r="K1195" t="s">
        <v>462</v>
      </c>
      <c r="L1195" t="s">
        <v>463</v>
      </c>
      <c r="M1195" t="str">
        <f t="shared" si="23"/>
        <v>Durban</v>
      </c>
    </row>
    <row r="1196" spans="1:13" x14ac:dyDescent="0.25">
      <c r="A1196" s="10" t="s">
        <v>850</v>
      </c>
      <c r="B1196" t="s">
        <v>487</v>
      </c>
      <c r="C1196" t="s">
        <v>469</v>
      </c>
      <c r="D1196" t="s">
        <v>483</v>
      </c>
      <c r="E1196" t="s">
        <v>468</v>
      </c>
      <c r="F1196" t="s">
        <v>460</v>
      </c>
      <c r="G1196" s="57">
        <v>38745</v>
      </c>
      <c r="H1196" s="57">
        <v>32545.8</v>
      </c>
      <c r="I1196" t="s">
        <v>461</v>
      </c>
      <c r="J1196" s="58">
        <v>0</v>
      </c>
      <c r="K1196" t="s">
        <v>462</v>
      </c>
      <c r="L1196" t="s">
        <v>463</v>
      </c>
      <c r="M1196" t="str">
        <f t="shared" si="23"/>
        <v>Durban</v>
      </c>
    </row>
    <row r="1197" spans="1:13" x14ac:dyDescent="0.25">
      <c r="A1197" s="10" t="s">
        <v>850</v>
      </c>
      <c r="B1197" t="s">
        <v>487</v>
      </c>
      <c r="C1197" t="s">
        <v>469</v>
      </c>
      <c r="D1197" t="s">
        <v>483</v>
      </c>
      <c r="E1197" t="s">
        <v>468</v>
      </c>
      <c r="F1197" t="s">
        <v>460</v>
      </c>
      <c r="G1197" s="57">
        <v>38733</v>
      </c>
      <c r="H1197" s="57">
        <v>32535.72</v>
      </c>
      <c r="I1197" t="s">
        <v>461</v>
      </c>
      <c r="J1197" s="58">
        <v>0</v>
      </c>
      <c r="K1197" t="s">
        <v>462</v>
      </c>
      <c r="L1197" t="s">
        <v>463</v>
      </c>
      <c r="M1197" t="str">
        <f t="shared" si="23"/>
        <v>Durban</v>
      </c>
    </row>
    <row r="1198" spans="1:13" x14ac:dyDescent="0.25">
      <c r="A1198" s="10" t="s">
        <v>850</v>
      </c>
      <c r="B1198" t="s">
        <v>487</v>
      </c>
      <c r="C1198" t="s">
        <v>469</v>
      </c>
      <c r="D1198" t="s">
        <v>483</v>
      </c>
      <c r="E1198" t="s">
        <v>468</v>
      </c>
      <c r="F1198" t="s">
        <v>460</v>
      </c>
      <c r="G1198" s="57">
        <v>39041</v>
      </c>
      <c r="H1198" s="57">
        <v>32794.44</v>
      </c>
      <c r="I1198" t="s">
        <v>461</v>
      </c>
      <c r="J1198" s="58">
        <v>0</v>
      </c>
      <c r="K1198" t="s">
        <v>462</v>
      </c>
      <c r="L1198" t="s">
        <v>463</v>
      </c>
      <c r="M1198" t="str">
        <f t="shared" si="23"/>
        <v>Durban</v>
      </c>
    </row>
    <row r="1199" spans="1:13" x14ac:dyDescent="0.25">
      <c r="A1199" s="10" t="s">
        <v>850</v>
      </c>
      <c r="B1199" t="s">
        <v>487</v>
      </c>
      <c r="C1199" t="s">
        <v>469</v>
      </c>
      <c r="D1199" t="s">
        <v>483</v>
      </c>
      <c r="E1199" t="s">
        <v>468</v>
      </c>
      <c r="F1199" t="s">
        <v>460</v>
      </c>
      <c r="G1199" s="57">
        <v>39102</v>
      </c>
      <c r="H1199" s="57">
        <v>32845.68</v>
      </c>
      <c r="I1199" t="s">
        <v>461</v>
      </c>
      <c r="J1199" s="58">
        <v>0</v>
      </c>
      <c r="K1199" t="s">
        <v>462</v>
      </c>
      <c r="L1199" t="s">
        <v>463</v>
      </c>
      <c r="M1199" t="str">
        <f t="shared" si="23"/>
        <v>Durban</v>
      </c>
    </row>
    <row r="1200" spans="1:13" x14ac:dyDescent="0.25">
      <c r="A1200" s="10" t="s">
        <v>850</v>
      </c>
      <c r="B1200" t="s">
        <v>487</v>
      </c>
      <c r="C1200" t="s">
        <v>469</v>
      </c>
      <c r="D1200" t="s">
        <v>483</v>
      </c>
      <c r="E1200" t="s">
        <v>468</v>
      </c>
      <c r="F1200" t="s">
        <v>460</v>
      </c>
      <c r="G1200" s="57">
        <v>36583</v>
      </c>
      <c r="H1200" s="57">
        <v>30729.72</v>
      </c>
      <c r="I1200" t="s">
        <v>461</v>
      </c>
      <c r="J1200" s="58">
        <v>0</v>
      </c>
      <c r="K1200" t="s">
        <v>462</v>
      </c>
      <c r="L1200" t="s">
        <v>463</v>
      </c>
      <c r="M1200" t="str">
        <f t="shared" si="23"/>
        <v>Durban</v>
      </c>
    </row>
    <row r="1201" spans="1:13" x14ac:dyDescent="0.25">
      <c r="A1201" s="10" t="s">
        <v>850</v>
      </c>
      <c r="B1201" t="s">
        <v>487</v>
      </c>
      <c r="C1201" t="s">
        <v>469</v>
      </c>
      <c r="D1201" t="s">
        <v>483</v>
      </c>
      <c r="E1201" t="s">
        <v>468</v>
      </c>
      <c r="F1201" t="s">
        <v>460</v>
      </c>
      <c r="G1201" s="57">
        <v>38741</v>
      </c>
      <c r="H1201" s="57">
        <v>32542.44</v>
      </c>
      <c r="I1201" t="s">
        <v>461</v>
      </c>
      <c r="J1201" s="58">
        <v>0</v>
      </c>
      <c r="K1201" t="s">
        <v>462</v>
      </c>
      <c r="L1201" t="s">
        <v>463</v>
      </c>
      <c r="M1201" t="str">
        <f t="shared" si="23"/>
        <v>Durban</v>
      </c>
    </row>
    <row r="1202" spans="1:13" x14ac:dyDescent="0.25">
      <c r="A1202" s="10" t="s">
        <v>850</v>
      </c>
      <c r="B1202" t="s">
        <v>487</v>
      </c>
      <c r="C1202" t="s">
        <v>469</v>
      </c>
      <c r="D1202" t="s">
        <v>483</v>
      </c>
      <c r="E1202" t="s">
        <v>468</v>
      </c>
      <c r="F1202" t="s">
        <v>460</v>
      </c>
      <c r="G1202" s="57">
        <v>39018</v>
      </c>
      <c r="H1202" s="57">
        <v>32775.120000000003</v>
      </c>
      <c r="I1202" t="s">
        <v>461</v>
      </c>
      <c r="J1202" s="58">
        <v>0</v>
      </c>
      <c r="K1202" t="s">
        <v>462</v>
      </c>
      <c r="L1202" t="s">
        <v>463</v>
      </c>
      <c r="M1202" t="str">
        <f t="shared" si="23"/>
        <v>Durban</v>
      </c>
    </row>
    <row r="1203" spans="1:13" x14ac:dyDescent="0.25">
      <c r="A1203" s="10" t="s">
        <v>850</v>
      </c>
      <c r="B1203" t="s">
        <v>487</v>
      </c>
      <c r="C1203" t="s">
        <v>469</v>
      </c>
      <c r="D1203" t="s">
        <v>483</v>
      </c>
      <c r="E1203" t="s">
        <v>468</v>
      </c>
      <c r="F1203" t="s">
        <v>460</v>
      </c>
      <c r="G1203" s="57">
        <v>38731</v>
      </c>
      <c r="H1203" s="57">
        <v>32534.04</v>
      </c>
      <c r="I1203" t="s">
        <v>461</v>
      </c>
      <c r="J1203" s="58">
        <v>0</v>
      </c>
      <c r="K1203" t="s">
        <v>462</v>
      </c>
      <c r="L1203" t="s">
        <v>463</v>
      </c>
      <c r="M1203" t="str">
        <f t="shared" si="23"/>
        <v>Durban</v>
      </c>
    </row>
    <row r="1204" spans="1:13" x14ac:dyDescent="0.25">
      <c r="A1204" s="10" t="s">
        <v>850</v>
      </c>
      <c r="B1204" t="s">
        <v>487</v>
      </c>
      <c r="C1204" t="s">
        <v>469</v>
      </c>
      <c r="D1204" t="s">
        <v>483</v>
      </c>
      <c r="E1204" t="s">
        <v>468</v>
      </c>
      <c r="F1204" t="s">
        <v>460</v>
      </c>
      <c r="G1204" s="57">
        <v>39031</v>
      </c>
      <c r="H1204" s="57">
        <v>32786.04</v>
      </c>
      <c r="I1204" t="s">
        <v>461</v>
      </c>
      <c r="J1204" s="58">
        <v>0</v>
      </c>
      <c r="K1204" t="s">
        <v>462</v>
      </c>
      <c r="L1204" t="s">
        <v>463</v>
      </c>
      <c r="M1204" t="str">
        <f t="shared" si="23"/>
        <v>Durban</v>
      </c>
    </row>
    <row r="1205" spans="1:13" x14ac:dyDescent="0.25">
      <c r="A1205" s="10" t="s">
        <v>850</v>
      </c>
      <c r="B1205" t="s">
        <v>487</v>
      </c>
      <c r="C1205" t="s">
        <v>469</v>
      </c>
      <c r="D1205" t="s">
        <v>483</v>
      </c>
      <c r="E1205" t="s">
        <v>468</v>
      </c>
      <c r="F1205" t="s">
        <v>460</v>
      </c>
      <c r="G1205" s="57">
        <v>39303</v>
      </c>
      <c r="H1205" s="57">
        <v>33014.519999999997</v>
      </c>
      <c r="I1205" t="s">
        <v>461</v>
      </c>
      <c r="J1205" s="58">
        <v>0</v>
      </c>
      <c r="K1205" t="s">
        <v>462</v>
      </c>
      <c r="L1205" t="s">
        <v>463</v>
      </c>
      <c r="M1205" t="str">
        <f t="shared" si="23"/>
        <v>Durban</v>
      </c>
    </row>
    <row r="1206" spans="1:13" x14ac:dyDescent="0.25">
      <c r="A1206" s="10" t="s">
        <v>850</v>
      </c>
      <c r="B1206" t="s">
        <v>487</v>
      </c>
      <c r="C1206" t="s">
        <v>469</v>
      </c>
      <c r="D1206" t="s">
        <v>483</v>
      </c>
      <c r="E1206" t="s">
        <v>468</v>
      </c>
      <c r="F1206" t="s">
        <v>460</v>
      </c>
      <c r="G1206" s="57">
        <v>38723</v>
      </c>
      <c r="H1206" s="57">
        <v>32527.32</v>
      </c>
      <c r="I1206" t="s">
        <v>461</v>
      </c>
      <c r="J1206" s="58">
        <v>0</v>
      </c>
      <c r="K1206" t="s">
        <v>462</v>
      </c>
      <c r="L1206" t="s">
        <v>463</v>
      </c>
      <c r="M1206" t="str">
        <f t="shared" si="23"/>
        <v>Durban</v>
      </c>
    </row>
    <row r="1207" spans="1:13" x14ac:dyDescent="0.25">
      <c r="A1207" s="10" t="s">
        <v>850</v>
      </c>
      <c r="B1207" t="s">
        <v>487</v>
      </c>
      <c r="C1207" t="s">
        <v>469</v>
      </c>
      <c r="D1207" t="s">
        <v>483</v>
      </c>
      <c r="E1207" t="s">
        <v>468</v>
      </c>
      <c r="F1207" t="s">
        <v>460</v>
      </c>
      <c r="G1207" s="57">
        <v>36551</v>
      </c>
      <c r="H1207" s="57">
        <v>30702.84</v>
      </c>
      <c r="I1207" t="s">
        <v>461</v>
      </c>
      <c r="J1207" s="58">
        <v>0</v>
      </c>
      <c r="K1207" t="s">
        <v>462</v>
      </c>
      <c r="L1207" t="s">
        <v>463</v>
      </c>
      <c r="M1207" t="str">
        <f t="shared" si="23"/>
        <v>Durban</v>
      </c>
    </row>
    <row r="1208" spans="1:13" x14ac:dyDescent="0.25">
      <c r="A1208" s="10" t="s">
        <v>850</v>
      </c>
      <c r="B1208" t="s">
        <v>487</v>
      </c>
      <c r="C1208" t="s">
        <v>469</v>
      </c>
      <c r="D1208" t="s">
        <v>483</v>
      </c>
      <c r="E1208" t="s">
        <v>468</v>
      </c>
      <c r="F1208" t="s">
        <v>460</v>
      </c>
      <c r="G1208" s="57">
        <v>38836</v>
      </c>
      <c r="H1208" s="57">
        <v>32622.240000000002</v>
      </c>
      <c r="I1208" t="s">
        <v>461</v>
      </c>
      <c r="J1208" s="58">
        <v>0</v>
      </c>
      <c r="K1208" t="s">
        <v>462</v>
      </c>
      <c r="L1208" t="s">
        <v>463</v>
      </c>
      <c r="M1208" t="str">
        <f t="shared" si="23"/>
        <v>Durban</v>
      </c>
    </row>
    <row r="1209" spans="1:13" x14ac:dyDescent="0.25">
      <c r="A1209" s="10" t="s">
        <v>850</v>
      </c>
      <c r="B1209" t="s">
        <v>487</v>
      </c>
      <c r="C1209" t="s">
        <v>469</v>
      </c>
      <c r="D1209" t="s">
        <v>483</v>
      </c>
      <c r="E1209" t="s">
        <v>468</v>
      </c>
      <c r="F1209" t="s">
        <v>460</v>
      </c>
      <c r="G1209" s="57">
        <v>39123</v>
      </c>
      <c r="H1209" s="57">
        <v>32863.32</v>
      </c>
      <c r="I1209" t="s">
        <v>461</v>
      </c>
      <c r="J1209" s="58">
        <v>0</v>
      </c>
      <c r="K1209" t="s">
        <v>462</v>
      </c>
      <c r="L1209" t="s">
        <v>463</v>
      </c>
      <c r="M1209" t="str">
        <f t="shared" si="23"/>
        <v>Durban</v>
      </c>
    </row>
    <row r="1210" spans="1:13" x14ac:dyDescent="0.25">
      <c r="A1210" s="10" t="s">
        <v>850</v>
      </c>
      <c r="B1210" t="s">
        <v>487</v>
      </c>
      <c r="C1210" t="s">
        <v>469</v>
      </c>
      <c r="D1210" t="s">
        <v>483</v>
      </c>
      <c r="E1210" t="s">
        <v>468</v>
      </c>
      <c r="F1210" t="s">
        <v>460</v>
      </c>
      <c r="G1210" s="57">
        <v>36647</v>
      </c>
      <c r="H1210" s="57">
        <v>30783.48</v>
      </c>
      <c r="I1210" t="s">
        <v>461</v>
      </c>
      <c r="J1210" s="58">
        <v>0</v>
      </c>
      <c r="K1210" t="s">
        <v>462</v>
      </c>
      <c r="L1210" t="s">
        <v>463</v>
      </c>
      <c r="M1210" t="str">
        <f t="shared" si="23"/>
        <v>Durban</v>
      </c>
    </row>
    <row r="1211" spans="1:13" x14ac:dyDescent="0.25">
      <c r="A1211" s="10" t="s">
        <v>850</v>
      </c>
      <c r="B1211" t="s">
        <v>487</v>
      </c>
      <c r="C1211" t="s">
        <v>469</v>
      </c>
      <c r="D1211" t="s">
        <v>483</v>
      </c>
      <c r="E1211" t="s">
        <v>468</v>
      </c>
      <c r="F1211" t="s">
        <v>460</v>
      </c>
      <c r="G1211" s="57">
        <v>38868</v>
      </c>
      <c r="H1211" s="57">
        <v>32649.119999999999</v>
      </c>
      <c r="I1211" t="s">
        <v>461</v>
      </c>
      <c r="J1211" s="58">
        <v>0</v>
      </c>
      <c r="K1211" t="s">
        <v>462</v>
      </c>
      <c r="L1211" t="s">
        <v>463</v>
      </c>
      <c r="M1211" t="str">
        <f t="shared" si="23"/>
        <v>Durban</v>
      </c>
    </row>
    <row r="1212" spans="1:13" x14ac:dyDescent="0.25">
      <c r="A1212" s="10" t="s">
        <v>850</v>
      </c>
      <c r="B1212" t="s">
        <v>487</v>
      </c>
      <c r="C1212" t="s">
        <v>469</v>
      </c>
      <c r="D1212" t="s">
        <v>483</v>
      </c>
      <c r="E1212" t="s">
        <v>468</v>
      </c>
      <c r="F1212" t="s">
        <v>460</v>
      </c>
      <c r="G1212" s="57">
        <v>39086</v>
      </c>
      <c r="H1212" s="57">
        <v>32832.239999999998</v>
      </c>
      <c r="I1212" t="s">
        <v>461</v>
      </c>
      <c r="J1212" s="58">
        <v>0</v>
      </c>
      <c r="K1212" t="s">
        <v>462</v>
      </c>
      <c r="L1212" t="s">
        <v>463</v>
      </c>
      <c r="M1212" t="str">
        <f t="shared" ref="M1212:M1273" si="24">VLOOKUP(E1212,$O$3:$Q$9,3,0)</f>
        <v>Durban</v>
      </c>
    </row>
    <row r="1213" spans="1:13" x14ac:dyDescent="0.25">
      <c r="A1213" s="10" t="s">
        <v>850</v>
      </c>
      <c r="B1213" t="s">
        <v>487</v>
      </c>
      <c r="C1213" t="s">
        <v>469</v>
      </c>
      <c r="D1213" t="s">
        <v>483</v>
      </c>
      <c r="E1213" t="s">
        <v>468</v>
      </c>
      <c r="F1213" t="s">
        <v>460</v>
      </c>
      <c r="G1213" s="57">
        <v>39068</v>
      </c>
      <c r="H1213" s="57">
        <v>32817.120000000003</v>
      </c>
      <c r="I1213" t="s">
        <v>461</v>
      </c>
      <c r="J1213" s="58">
        <v>0</v>
      </c>
      <c r="K1213" t="s">
        <v>462</v>
      </c>
      <c r="L1213" t="s">
        <v>463</v>
      </c>
      <c r="M1213" t="str">
        <f t="shared" si="24"/>
        <v>Durban</v>
      </c>
    </row>
    <row r="1214" spans="1:13" x14ac:dyDescent="0.25">
      <c r="A1214" s="10" t="s">
        <v>850</v>
      </c>
      <c r="B1214" t="s">
        <v>487</v>
      </c>
      <c r="C1214" t="s">
        <v>469</v>
      </c>
      <c r="D1214" t="s">
        <v>483</v>
      </c>
      <c r="E1214" t="s">
        <v>468</v>
      </c>
      <c r="F1214" t="s">
        <v>460</v>
      </c>
      <c r="G1214" s="57">
        <v>38773</v>
      </c>
      <c r="H1214" s="57">
        <v>32569.32</v>
      </c>
      <c r="I1214" t="s">
        <v>461</v>
      </c>
      <c r="J1214" s="58">
        <v>0</v>
      </c>
      <c r="K1214" t="s">
        <v>462</v>
      </c>
      <c r="L1214" t="s">
        <v>463</v>
      </c>
      <c r="M1214" t="str">
        <f t="shared" si="24"/>
        <v>Durban</v>
      </c>
    </row>
    <row r="1215" spans="1:13" x14ac:dyDescent="0.25">
      <c r="A1215" s="10" t="s">
        <v>850</v>
      </c>
      <c r="B1215" t="s">
        <v>487</v>
      </c>
      <c r="C1215" t="s">
        <v>469</v>
      </c>
      <c r="D1215" t="s">
        <v>483</v>
      </c>
      <c r="E1215" t="s">
        <v>468</v>
      </c>
      <c r="F1215" t="s">
        <v>460</v>
      </c>
      <c r="G1215" s="57">
        <v>36600</v>
      </c>
      <c r="H1215" s="57">
        <v>30744</v>
      </c>
      <c r="I1215" t="s">
        <v>461</v>
      </c>
      <c r="J1215" s="58">
        <v>0</v>
      </c>
      <c r="K1215" t="s">
        <v>462</v>
      </c>
      <c r="L1215" t="s">
        <v>463</v>
      </c>
      <c r="M1215" t="str">
        <f t="shared" si="24"/>
        <v>Durban</v>
      </c>
    </row>
    <row r="1216" spans="1:13" x14ac:dyDescent="0.25">
      <c r="A1216" s="10" t="s">
        <v>850</v>
      </c>
      <c r="B1216" t="s">
        <v>487</v>
      </c>
      <c r="C1216" t="s">
        <v>469</v>
      </c>
      <c r="D1216" t="s">
        <v>483</v>
      </c>
      <c r="E1216" t="s">
        <v>468</v>
      </c>
      <c r="F1216" t="s">
        <v>460</v>
      </c>
      <c r="G1216" s="57">
        <v>38792</v>
      </c>
      <c r="H1216" s="57">
        <v>32585.279999999999</v>
      </c>
      <c r="I1216" t="s">
        <v>461</v>
      </c>
      <c r="J1216" s="58">
        <v>0</v>
      </c>
      <c r="K1216" t="s">
        <v>462</v>
      </c>
      <c r="L1216" t="s">
        <v>463</v>
      </c>
      <c r="M1216" t="str">
        <f t="shared" si="24"/>
        <v>Durban</v>
      </c>
    </row>
    <row r="1217" spans="1:13" x14ac:dyDescent="0.25">
      <c r="A1217" s="10" t="s">
        <v>850</v>
      </c>
      <c r="B1217" t="s">
        <v>487</v>
      </c>
      <c r="C1217" t="s">
        <v>469</v>
      </c>
      <c r="D1217" t="s">
        <v>483</v>
      </c>
      <c r="E1217" t="s">
        <v>468</v>
      </c>
      <c r="F1217" t="s">
        <v>460</v>
      </c>
      <c r="G1217" s="57">
        <v>38793</v>
      </c>
      <c r="H1217" s="57">
        <v>32586.12</v>
      </c>
      <c r="I1217" t="s">
        <v>461</v>
      </c>
      <c r="J1217" s="58">
        <v>0</v>
      </c>
      <c r="K1217" t="s">
        <v>462</v>
      </c>
      <c r="L1217" t="s">
        <v>463</v>
      </c>
      <c r="M1217" t="str">
        <f t="shared" si="24"/>
        <v>Durban</v>
      </c>
    </row>
    <row r="1218" spans="1:13" x14ac:dyDescent="0.25">
      <c r="A1218" s="10" t="s">
        <v>850</v>
      </c>
      <c r="B1218" t="s">
        <v>487</v>
      </c>
      <c r="C1218" t="s">
        <v>469</v>
      </c>
      <c r="D1218" t="s">
        <v>483</v>
      </c>
      <c r="E1218" t="s">
        <v>468</v>
      </c>
      <c r="F1218" t="s">
        <v>460</v>
      </c>
      <c r="G1218" s="57">
        <v>39207</v>
      </c>
      <c r="H1218" s="57">
        <v>32933.879999999997</v>
      </c>
      <c r="I1218" t="s">
        <v>461</v>
      </c>
      <c r="J1218" s="58">
        <v>0</v>
      </c>
      <c r="K1218" t="s">
        <v>462</v>
      </c>
      <c r="L1218" t="s">
        <v>463</v>
      </c>
      <c r="M1218" t="str">
        <f t="shared" si="24"/>
        <v>Durban</v>
      </c>
    </row>
    <row r="1219" spans="1:13" x14ac:dyDescent="0.25">
      <c r="A1219" s="10" t="s">
        <v>850</v>
      </c>
      <c r="B1219" t="s">
        <v>487</v>
      </c>
      <c r="C1219" t="s">
        <v>469</v>
      </c>
      <c r="D1219" t="s">
        <v>483</v>
      </c>
      <c r="E1219" t="s">
        <v>468</v>
      </c>
      <c r="F1219" t="s">
        <v>460</v>
      </c>
      <c r="G1219" s="57">
        <v>38850</v>
      </c>
      <c r="H1219" s="57">
        <v>32634</v>
      </c>
      <c r="I1219" t="s">
        <v>461</v>
      </c>
      <c r="J1219" s="58">
        <v>0</v>
      </c>
      <c r="K1219" t="s">
        <v>462</v>
      </c>
      <c r="L1219" t="s">
        <v>463</v>
      </c>
      <c r="M1219" t="str">
        <f t="shared" si="24"/>
        <v>Durban</v>
      </c>
    </row>
    <row r="1220" spans="1:13" x14ac:dyDescent="0.25">
      <c r="A1220" s="10" t="s">
        <v>850</v>
      </c>
      <c r="B1220" t="s">
        <v>487</v>
      </c>
      <c r="C1220" t="s">
        <v>469</v>
      </c>
      <c r="D1220" t="s">
        <v>483</v>
      </c>
      <c r="E1220" t="s">
        <v>468</v>
      </c>
      <c r="F1220" t="s">
        <v>460</v>
      </c>
      <c r="G1220" s="57">
        <v>38852</v>
      </c>
      <c r="H1220" s="57">
        <v>32635.68</v>
      </c>
      <c r="I1220" t="s">
        <v>461</v>
      </c>
      <c r="J1220" s="58">
        <v>0</v>
      </c>
      <c r="K1220" t="s">
        <v>462</v>
      </c>
      <c r="L1220" t="s">
        <v>463</v>
      </c>
      <c r="M1220" t="str">
        <f t="shared" si="24"/>
        <v>Durban</v>
      </c>
    </row>
    <row r="1221" spans="1:13" x14ac:dyDescent="0.25">
      <c r="A1221" s="10" t="s">
        <v>850</v>
      </c>
      <c r="B1221" t="s">
        <v>487</v>
      </c>
      <c r="C1221" t="s">
        <v>469</v>
      </c>
      <c r="D1221" t="s">
        <v>483</v>
      </c>
      <c r="E1221" t="s">
        <v>468</v>
      </c>
      <c r="F1221" t="s">
        <v>460</v>
      </c>
      <c r="G1221" s="57">
        <v>39192</v>
      </c>
      <c r="H1221" s="57">
        <v>32921.279999999999</v>
      </c>
      <c r="I1221" t="s">
        <v>461</v>
      </c>
      <c r="J1221" s="58">
        <v>0</v>
      </c>
      <c r="K1221" t="s">
        <v>462</v>
      </c>
      <c r="L1221" t="s">
        <v>463</v>
      </c>
      <c r="M1221" t="str">
        <f t="shared" si="24"/>
        <v>Durban</v>
      </c>
    </row>
    <row r="1222" spans="1:13" x14ac:dyDescent="0.25">
      <c r="A1222" s="10" t="s">
        <v>850</v>
      </c>
      <c r="B1222" t="s">
        <v>487</v>
      </c>
      <c r="C1222" t="s">
        <v>469</v>
      </c>
      <c r="D1222" t="s">
        <v>483</v>
      </c>
      <c r="E1222" t="s">
        <v>468</v>
      </c>
      <c r="F1222" t="s">
        <v>460</v>
      </c>
      <c r="G1222" s="57">
        <v>36659</v>
      </c>
      <c r="H1222" s="57">
        <v>30793.56</v>
      </c>
      <c r="I1222" t="s">
        <v>461</v>
      </c>
      <c r="J1222" s="58">
        <v>0</v>
      </c>
      <c r="K1222" t="s">
        <v>462</v>
      </c>
      <c r="L1222" t="s">
        <v>463</v>
      </c>
      <c r="M1222" t="str">
        <f t="shared" si="24"/>
        <v>Durban</v>
      </c>
    </row>
    <row r="1223" spans="1:13" x14ac:dyDescent="0.25">
      <c r="A1223" s="10" t="s">
        <v>850</v>
      </c>
      <c r="B1223" t="s">
        <v>487</v>
      </c>
      <c r="C1223" t="s">
        <v>469</v>
      </c>
      <c r="D1223" t="s">
        <v>483</v>
      </c>
      <c r="E1223" t="s">
        <v>468</v>
      </c>
      <c r="F1223" t="s">
        <v>460</v>
      </c>
      <c r="G1223" s="57">
        <v>39434</v>
      </c>
      <c r="H1223" s="57">
        <v>33124.559999999998</v>
      </c>
      <c r="I1223" t="s">
        <v>461</v>
      </c>
      <c r="J1223" s="58">
        <v>0</v>
      </c>
      <c r="K1223" t="s">
        <v>462</v>
      </c>
      <c r="L1223" t="s">
        <v>463</v>
      </c>
      <c r="M1223" t="str">
        <f t="shared" si="24"/>
        <v>Durban</v>
      </c>
    </row>
    <row r="1224" spans="1:13" x14ac:dyDescent="0.25">
      <c r="A1224" s="10" t="s">
        <v>850</v>
      </c>
      <c r="B1224" t="s">
        <v>487</v>
      </c>
      <c r="C1224" t="s">
        <v>469</v>
      </c>
      <c r="D1224" t="s">
        <v>483</v>
      </c>
      <c r="E1224" t="s">
        <v>468</v>
      </c>
      <c r="F1224" t="s">
        <v>460</v>
      </c>
      <c r="G1224" s="57">
        <v>38849</v>
      </c>
      <c r="H1224" s="57">
        <v>32633.16</v>
      </c>
      <c r="I1224" t="s">
        <v>461</v>
      </c>
      <c r="J1224" s="58">
        <v>0</v>
      </c>
      <c r="K1224" t="s">
        <v>462</v>
      </c>
      <c r="L1224" t="s">
        <v>463</v>
      </c>
      <c r="M1224" t="str">
        <f t="shared" si="24"/>
        <v>Durban</v>
      </c>
    </row>
    <row r="1225" spans="1:13" x14ac:dyDescent="0.25">
      <c r="A1225" s="10" t="s">
        <v>850</v>
      </c>
      <c r="B1225" t="s">
        <v>487</v>
      </c>
      <c r="C1225" t="s">
        <v>469</v>
      </c>
      <c r="D1225" t="s">
        <v>483</v>
      </c>
      <c r="E1225" t="s">
        <v>468</v>
      </c>
      <c r="F1225" t="s">
        <v>460</v>
      </c>
      <c r="G1225" s="57">
        <v>39138</v>
      </c>
      <c r="H1225" s="57">
        <v>32875.919999999998</v>
      </c>
      <c r="I1225" t="s">
        <v>461</v>
      </c>
      <c r="J1225" s="58">
        <v>0</v>
      </c>
      <c r="K1225" t="s">
        <v>462</v>
      </c>
      <c r="L1225" t="s">
        <v>463</v>
      </c>
      <c r="M1225" t="str">
        <f t="shared" si="24"/>
        <v>Durban</v>
      </c>
    </row>
    <row r="1226" spans="1:13" x14ac:dyDescent="0.25">
      <c r="A1226" s="10" t="s">
        <v>850</v>
      </c>
      <c r="B1226" t="s">
        <v>487</v>
      </c>
      <c r="C1226" t="s">
        <v>469</v>
      </c>
      <c r="D1226" t="s">
        <v>483</v>
      </c>
      <c r="E1226" t="s">
        <v>468</v>
      </c>
      <c r="F1226" t="s">
        <v>460</v>
      </c>
      <c r="G1226" s="57">
        <v>38838</v>
      </c>
      <c r="H1226" s="57">
        <v>32623.919999999998</v>
      </c>
      <c r="I1226" t="s">
        <v>461</v>
      </c>
      <c r="J1226" s="58">
        <v>0</v>
      </c>
      <c r="K1226" t="s">
        <v>462</v>
      </c>
      <c r="L1226" t="s">
        <v>463</v>
      </c>
      <c r="M1226" t="str">
        <f t="shared" si="24"/>
        <v>Durban</v>
      </c>
    </row>
    <row r="1227" spans="1:13" x14ac:dyDescent="0.25">
      <c r="A1227" s="10" t="s">
        <v>850</v>
      </c>
      <c r="B1227" t="s">
        <v>487</v>
      </c>
      <c r="C1227" t="s">
        <v>469</v>
      </c>
      <c r="D1227" t="s">
        <v>483</v>
      </c>
      <c r="E1227" t="s">
        <v>468</v>
      </c>
      <c r="F1227" t="s">
        <v>460</v>
      </c>
      <c r="G1227" s="57">
        <v>38827</v>
      </c>
      <c r="H1227" s="57">
        <v>32614.68</v>
      </c>
      <c r="I1227" t="s">
        <v>461</v>
      </c>
      <c r="J1227" s="58">
        <v>0</v>
      </c>
      <c r="K1227" t="s">
        <v>462</v>
      </c>
      <c r="L1227" t="s">
        <v>463</v>
      </c>
      <c r="M1227" t="str">
        <f t="shared" si="24"/>
        <v>Durban</v>
      </c>
    </row>
    <row r="1228" spans="1:13" x14ac:dyDescent="0.25">
      <c r="A1228" s="10" t="s">
        <v>850</v>
      </c>
      <c r="B1228" t="s">
        <v>487</v>
      </c>
      <c r="C1228" t="s">
        <v>469</v>
      </c>
      <c r="D1228" t="s">
        <v>483</v>
      </c>
      <c r="E1228" t="s">
        <v>468</v>
      </c>
      <c r="F1228" t="s">
        <v>460</v>
      </c>
      <c r="G1228" s="57">
        <v>39132</v>
      </c>
      <c r="H1228" s="57">
        <v>32870.879999999997</v>
      </c>
      <c r="I1228" t="s">
        <v>461</v>
      </c>
      <c r="J1228" s="58">
        <v>0</v>
      </c>
      <c r="K1228" t="s">
        <v>462</v>
      </c>
      <c r="L1228" t="s">
        <v>463</v>
      </c>
      <c r="M1228" t="str">
        <f t="shared" si="24"/>
        <v>Durban</v>
      </c>
    </row>
    <row r="1229" spans="1:13" x14ac:dyDescent="0.25">
      <c r="A1229" s="10" t="s">
        <v>850</v>
      </c>
      <c r="B1229" t="s">
        <v>487</v>
      </c>
      <c r="C1229" t="s">
        <v>469</v>
      </c>
      <c r="D1229" t="s">
        <v>483</v>
      </c>
      <c r="E1229" t="s">
        <v>468</v>
      </c>
      <c r="F1229" t="s">
        <v>460</v>
      </c>
      <c r="G1229" s="57">
        <v>36650</v>
      </c>
      <c r="H1229" s="57">
        <v>30786</v>
      </c>
      <c r="I1229" t="s">
        <v>461</v>
      </c>
      <c r="J1229" s="58">
        <v>0</v>
      </c>
      <c r="K1229" t="s">
        <v>462</v>
      </c>
      <c r="L1229" t="s">
        <v>463</v>
      </c>
      <c r="M1229" t="str">
        <f t="shared" si="24"/>
        <v>Durban</v>
      </c>
    </row>
    <row r="1230" spans="1:13" x14ac:dyDescent="0.25">
      <c r="A1230" s="10" t="s">
        <v>850</v>
      </c>
      <c r="B1230" t="s">
        <v>487</v>
      </c>
      <c r="C1230" t="s">
        <v>469</v>
      </c>
      <c r="D1230" t="s">
        <v>483</v>
      </c>
      <c r="E1230" t="s">
        <v>468</v>
      </c>
      <c r="F1230" t="s">
        <v>460</v>
      </c>
      <c r="G1230" s="57">
        <v>38856</v>
      </c>
      <c r="H1230" s="57">
        <v>32639.040000000001</v>
      </c>
      <c r="I1230" t="s">
        <v>461</v>
      </c>
      <c r="J1230" s="58">
        <v>0</v>
      </c>
      <c r="K1230" t="s">
        <v>462</v>
      </c>
      <c r="L1230" t="s">
        <v>463</v>
      </c>
      <c r="M1230" t="str">
        <f t="shared" si="24"/>
        <v>Durban</v>
      </c>
    </row>
    <row r="1231" spans="1:13" x14ac:dyDescent="0.25">
      <c r="A1231" s="10" t="s">
        <v>850</v>
      </c>
      <c r="B1231" t="s">
        <v>487</v>
      </c>
      <c r="C1231" t="s">
        <v>469</v>
      </c>
      <c r="D1231" t="s">
        <v>483</v>
      </c>
      <c r="E1231" t="s">
        <v>468</v>
      </c>
      <c r="F1231" t="s">
        <v>460</v>
      </c>
      <c r="G1231" s="57">
        <v>39161</v>
      </c>
      <c r="H1231" s="57">
        <v>32895.24</v>
      </c>
      <c r="I1231" t="s">
        <v>461</v>
      </c>
      <c r="J1231" s="58">
        <v>0</v>
      </c>
      <c r="K1231" t="s">
        <v>462</v>
      </c>
      <c r="L1231" t="s">
        <v>463</v>
      </c>
      <c r="M1231" t="str">
        <f t="shared" si="24"/>
        <v>Durban</v>
      </c>
    </row>
    <row r="1232" spans="1:13" x14ac:dyDescent="0.25">
      <c r="A1232" s="10" t="s">
        <v>850</v>
      </c>
      <c r="B1232" t="s">
        <v>487</v>
      </c>
      <c r="C1232" t="s">
        <v>469</v>
      </c>
      <c r="D1232" t="s">
        <v>483</v>
      </c>
      <c r="E1232" t="s">
        <v>468</v>
      </c>
      <c r="F1232" t="s">
        <v>460</v>
      </c>
      <c r="G1232" s="57">
        <v>38882</v>
      </c>
      <c r="H1232" s="57">
        <v>32660.880000000001</v>
      </c>
      <c r="I1232" t="s">
        <v>461</v>
      </c>
      <c r="J1232" s="58">
        <v>0</v>
      </c>
      <c r="K1232" t="s">
        <v>462</v>
      </c>
      <c r="L1232" t="s">
        <v>463</v>
      </c>
      <c r="M1232" t="str">
        <f t="shared" si="24"/>
        <v>Durban</v>
      </c>
    </row>
    <row r="1233" spans="1:13" x14ac:dyDescent="0.25">
      <c r="A1233" s="10" t="s">
        <v>850</v>
      </c>
      <c r="B1233" t="s">
        <v>487</v>
      </c>
      <c r="C1233" t="s">
        <v>469</v>
      </c>
      <c r="D1233" t="s">
        <v>483</v>
      </c>
      <c r="E1233" t="s">
        <v>468</v>
      </c>
      <c r="F1233" t="s">
        <v>460</v>
      </c>
      <c r="G1233" s="57">
        <v>36689</v>
      </c>
      <c r="H1233" s="57">
        <v>30818.76</v>
      </c>
      <c r="I1233" t="s">
        <v>461</v>
      </c>
      <c r="J1233" s="58">
        <v>0</v>
      </c>
      <c r="K1233" t="s">
        <v>462</v>
      </c>
      <c r="L1233" t="s">
        <v>463</v>
      </c>
      <c r="M1233" t="str">
        <f t="shared" si="24"/>
        <v>Durban</v>
      </c>
    </row>
    <row r="1234" spans="1:13" x14ac:dyDescent="0.25">
      <c r="A1234" s="10" t="s">
        <v>850</v>
      </c>
      <c r="B1234" t="s">
        <v>487</v>
      </c>
      <c r="C1234" t="s">
        <v>469</v>
      </c>
      <c r="D1234" t="s">
        <v>483</v>
      </c>
      <c r="E1234" t="s">
        <v>468</v>
      </c>
      <c r="F1234" t="s">
        <v>460</v>
      </c>
      <c r="G1234" s="57">
        <v>39206</v>
      </c>
      <c r="H1234" s="57">
        <v>32933.040000000001</v>
      </c>
      <c r="I1234" t="s">
        <v>461</v>
      </c>
      <c r="J1234" s="58">
        <v>0</v>
      </c>
      <c r="K1234" t="s">
        <v>462</v>
      </c>
      <c r="L1234" t="s">
        <v>463</v>
      </c>
      <c r="M1234" t="str">
        <f t="shared" si="24"/>
        <v>Durban</v>
      </c>
    </row>
    <row r="1235" spans="1:13" x14ac:dyDescent="0.25">
      <c r="A1235" s="10" t="s">
        <v>850</v>
      </c>
      <c r="B1235" t="s">
        <v>487</v>
      </c>
      <c r="C1235" t="s">
        <v>469</v>
      </c>
      <c r="D1235" t="s">
        <v>483</v>
      </c>
      <c r="E1235" t="s">
        <v>468</v>
      </c>
      <c r="F1235" t="s">
        <v>460</v>
      </c>
      <c r="G1235" s="57">
        <v>38883</v>
      </c>
      <c r="H1235" s="57">
        <v>32661.72</v>
      </c>
      <c r="I1235" t="s">
        <v>461</v>
      </c>
      <c r="J1235" s="58">
        <v>0</v>
      </c>
      <c r="K1235" t="s">
        <v>462</v>
      </c>
      <c r="L1235" t="s">
        <v>463</v>
      </c>
      <c r="M1235" t="str">
        <f t="shared" si="24"/>
        <v>Durban</v>
      </c>
    </row>
    <row r="1236" spans="1:13" x14ac:dyDescent="0.25">
      <c r="A1236" s="10" t="s">
        <v>850</v>
      </c>
      <c r="B1236" t="s">
        <v>487</v>
      </c>
      <c r="C1236" t="s">
        <v>469</v>
      </c>
      <c r="D1236" t="s">
        <v>483</v>
      </c>
      <c r="E1236" t="s">
        <v>468</v>
      </c>
      <c r="F1236" t="s">
        <v>460</v>
      </c>
      <c r="G1236" s="57">
        <v>38696</v>
      </c>
      <c r="H1236" s="57">
        <v>32504.639999999999</v>
      </c>
      <c r="I1236" t="s">
        <v>461</v>
      </c>
      <c r="J1236" s="58">
        <v>0</v>
      </c>
      <c r="K1236" t="s">
        <v>462</v>
      </c>
      <c r="L1236" t="s">
        <v>463</v>
      </c>
      <c r="M1236" t="str">
        <f t="shared" si="24"/>
        <v>Durban</v>
      </c>
    </row>
    <row r="1237" spans="1:13" x14ac:dyDescent="0.25">
      <c r="A1237" s="10" t="s">
        <v>850</v>
      </c>
      <c r="B1237" t="s">
        <v>487</v>
      </c>
      <c r="C1237" t="s">
        <v>469</v>
      </c>
      <c r="D1237" t="s">
        <v>483</v>
      </c>
      <c r="E1237" t="s">
        <v>468</v>
      </c>
      <c r="F1237" t="s">
        <v>460</v>
      </c>
      <c r="G1237" s="57">
        <v>39144</v>
      </c>
      <c r="H1237" s="57">
        <v>32880.959999999999</v>
      </c>
      <c r="I1237" t="s">
        <v>461</v>
      </c>
      <c r="J1237" s="58">
        <v>0</v>
      </c>
      <c r="K1237" t="s">
        <v>462</v>
      </c>
      <c r="L1237" t="s">
        <v>463</v>
      </c>
      <c r="M1237" t="str">
        <f t="shared" si="24"/>
        <v>Durban</v>
      </c>
    </row>
    <row r="1238" spans="1:13" x14ac:dyDescent="0.25">
      <c r="A1238" s="10" t="s">
        <v>850</v>
      </c>
      <c r="B1238" t="s">
        <v>487</v>
      </c>
      <c r="C1238" t="s">
        <v>469</v>
      </c>
      <c r="D1238" t="s">
        <v>483</v>
      </c>
      <c r="E1238" t="s">
        <v>468</v>
      </c>
      <c r="F1238" t="s">
        <v>460</v>
      </c>
      <c r="G1238" s="57">
        <v>39348</v>
      </c>
      <c r="H1238" s="57">
        <v>33052.32</v>
      </c>
      <c r="I1238" t="s">
        <v>461</v>
      </c>
      <c r="J1238" s="58">
        <v>0</v>
      </c>
      <c r="K1238" t="s">
        <v>462</v>
      </c>
      <c r="L1238" t="s">
        <v>463</v>
      </c>
      <c r="M1238" t="str">
        <f t="shared" si="24"/>
        <v>Durban</v>
      </c>
    </row>
    <row r="1239" spans="1:13" x14ac:dyDescent="0.25">
      <c r="A1239" s="10" t="s">
        <v>850</v>
      </c>
      <c r="B1239" t="s">
        <v>487</v>
      </c>
      <c r="C1239" t="s">
        <v>469</v>
      </c>
      <c r="D1239" t="s">
        <v>483</v>
      </c>
      <c r="E1239" t="s">
        <v>468</v>
      </c>
      <c r="F1239" t="s">
        <v>460</v>
      </c>
      <c r="G1239" s="57">
        <v>39013</v>
      </c>
      <c r="H1239" s="57">
        <v>32770.92</v>
      </c>
      <c r="I1239" t="s">
        <v>461</v>
      </c>
      <c r="J1239" s="58">
        <v>0</v>
      </c>
      <c r="K1239" t="s">
        <v>462</v>
      </c>
      <c r="L1239" t="s">
        <v>463</v>
      </c>
      <c r="M1239" t="str">
        <f t="shared" si="24"/>
        <v>Durban</v>
      </c>
    </row>
    <row r="1240" spans="1:13" x14ac:dyDescent="0.25">
      <c r="A1240" s="10" t="s">
        <v>850</v>
      </c>
      <c r="B1240" t="s">
        <v>487</v>
      </c>
      <c r="C1240" t="s">
        <v>469</v>
      </c>
      <c r="D1240" t="s">
        <v>483</v>
      </c>
      <c r="E1240" t="s">
        <v>468</v>
      </c>
      <c r="F1240" t="s">
        <v>460</v>
      </c>
      <c r="G1240" s="57">
        <v>36778</v>
      </c>
      <c r="H1240" s="57">
        <v>30893.52</v>
      </c>
      <c r="I1240" t="s">
        <v>461</v>
      </c>
      <c r="J1240" s="58">
        <v>0</v>
      </c>
      <c r="K1240" t="s">
        <v>462</v>
      </c>
      <c r="L1240" t="s">
        <v>463</v>
      </c>
      <c r="M1240" t="str">
        <f t="shared" si="24"/>
        <v>Durban</v>
      </c>
    </row>
    <row r="1241" spans="1:13" x14ac:dyDescent="0.25">
      <c r="A1241" s="10" t="s">
        <v>850</v>
      </c>
      <c r="B1241" t="s">
        <v>487</v>
      </c>
      <c r="C1241" t="s">
        <v>469</v>
      </c>
      <c r="D1241" t="s">
        <v>483</v>
      </c>
      <c r="E1241" t="s">
        <v>468</v>
      </c>
      <c r="F1241" t="s">
        <v>460</v>
      </c>
      <c r="G1241" s="57">
        <v>39338</v>
      </c>
      <c r="H1241" s="57">
        <v>33043.919999999998</v>
      </c>
      <c r="I1241" t="s">
        <v>461</v>
      </c>
      <c r="J1241" s="58">
        <v>0</v>
      </c>
      <c r="K1241" t="s">
        <v>462</v>
      </c>
      <c r="L1241" t="s">
        <v>463</v>
      </c>
      <c r="M1241" t="str">
        <f t="shared" si="24"/>
        <v>Durban</v>
      </c>
    </row>
    <row r="1242" spans="1:13" x14ac:dyDescent="0.25">
      <c r="A1242" s="10" t="s">
        <v>850</v>
      </c>
      <c r="B1242" t="s">
        <v>487</v>
      </c>
      <c r="C1242" t="s">
        <v>469</v>
      </c>
      <c r="D1242" t="s">
        <v>483</v>
      </c>
      <c r="E1242" t="s">
        <v>468</v>
      </c>
      <c r="F1242" t="s">
        <v>460</v>
      </c>
      <c r="G1242" s="57">
        <v>39552</v>
      </c>
      <c r="H1242" s="57">
        <v>33223.68</v>
      </c>
      <c r="I1242" t="s">
        <v>461</v>
      </c>
      <c r="J1242" s="58">
        <v>0</v>
      </c>
      <c r="K1242" t="s">
        <v>462</v>
      </c>
      <c r="L1242" t="s">
        <v>463</v>
      </c>
      <c r="M1242" t="str">
        <f t="shared" si="24"/>
        <v>Durban</v>
      </c>
    </row>
    <row r="1243" spans="1:13" x14ac:dyDescent="0.25">
      <c r="A1243" s="10" t="s">
        <v>850</v>
      </c>
      <c r="B1243" t="s">
        <v>487</v>
      </c>
      <c r="C1243" t="s">
        <v>469</v>
      </c>
      <c r="D1243" t="s">
        <v>483</v>
      </c>
      <c r="E1243" t="s">
        <v>468</v>
      </c>
      <c r="F1243" t="s">
        <v>460</v>
      </c>
      <c r="G1243" s="57">
        <v>36766</v>
      </c>
      <c r="H1243" s="57">
        <v>30883.439999999999</v>
      </c>
      <c r="I1243" t="s">
        <v>461</v>
      </c>
      <c r="J1243" s="58">
        <v>0</v>
      </c>
      <c r="K1243" t="s">
        <v>462</v>
      </c>
      <c r="L1243" t="s">
        <v>463</v>
      </c>
      <c r="M1243" t="str">
        <f t="shared" si="24"/>
        <v>Durban</v>
      </c>
    </row>
    <row r="1244" spans="1:13" x14ac:dyDescent="0.25">
      <c r="A1244" s="10" t="s">
        <v>850</v>
      </c>
      <c r="B1244" t="s">
        <v>487</v>
      </c>
      <c r="C1244" t="s">
        <v>469</v>
      </c>
      <c r="D1244" t="s">
        <v>483</v>
      </c>
      <c r="E1244" t="s">
        <v>468</v>
      </c>
      <c r="F1244" t="s">
        <v>460</v>
      </c>
      <c r="G1244" s="57">
        <v>38951</v>
      </c>
      <c r="H1244" s="57">
        <v>32718.84</v>
      </c>
      <c r="I1244" t="s">
        <v>461</v>
      </c>
      <c r="J1244" s="58">
        <v>0</v>
      </c>
      <c r="K1244" t="s">
        <v>462</v>
      </c>
      <c r="L1244" t="s">
        <v>463</v>
      </c>
      <c r="M1244" t="str">
        <f t="shared" si="24"/>
        <v>Durban</v>
      </c>
    </row>
    <row r="1245" spans="1:13" x14ac:dyDescent="0.25">
      <c r="A1245" s="10" t="s">
        <v>850</v>
      </c>
      <c r="B1245" t="s">
        <v>487</v>
      </c>
      <c r="C1245" t="s">
        <v>469</v>
      </c>
      <c r="D1245" t="s">
        <v>483</v>
      </c>
      <c r="E1245" t="s">
        <v>468</v>
      </c>
      <c r="F1245" t="s">
        <v>460</v>
      </c>
      <c r="G1245" s="57">
        <v>38920</v>
      </c>
      <c r="H1245" s="57">
        <v>32692.799999999999</v>
      </c>
      <c r="I1245" t="s">
        <v>461</v>
      </c>
      <c r="J1245" s="58">
        <v>0</v>
      </c>
      <c r="K1245" t="s">
        <v>462</v>
      </c>
      <c r="L1245" t="s">
        <v>463</v>
      </c>
      <c r="M1245" t="str">
        <f t="shared" si="24"/>
        <v>Durban</v>
      </c>
    </row>
    <row r="1246" spans="1:13" x14ac:dyDescent="0.25">
      <c r="A1246" s="10" t="s">
        <v>850</v>
      </c>
      <c r="B1246" t="s">
        <v>487</v>
      </c>
      <c r="C1246" t="s">
        <v>469</v>
      </c>
      <c r="D1246" t="s">
        <v>483</v>
      </c>
      <c r="E1246" t="s">
        <v>468</v>
      </c>
      <c r="F1246" t="s">
        <v>460</v>
      </c>
      <c r="G1246" s="57">
        <v>38950</v>
      </c>
      <c r="H1246" s="57">
        <v>32718</v>
      </c>
      <c r="I1246" t="s">
        <v>461</v>
      </c>
      <c r="J1246" s="58">
        <v>0</v>
      </c>
      <c r="K1246" t="s">
        <v>462</v>
      </c>
      <c r="L1246" t="s">
        <v>463</v>
      </c>
      <c r="M1246" t="str">
        <f t="shared" si="24"/>
        <v>Durban</v>
      </c>
    </row>
    <row r="1247" spans="1:13" x14ac:dyDescent="0.25">
      <c r="A1247" s="10" t="s">
        <v>850</v>
      </c>
      <c r="B1247" t="s">
        <v>487</v>
      </c>
      <c r="C1247" t="s">
        <v>469</v>
      </c>
      <c r="D1247" t="s">
        <v>483</v>
      </c>
      <c r="E1247" t="s">
        <v>468</v>
      </c>
      <c r="F1247" t="s">
        <v>460</v>
      </c>
      <c r="G1247" s="57">
        <v>39234</v>
      </c>
      <c r="H1247" s="57">
        <v>32956.559999999998</v>
      </c>
      <c r="I1247" t="s">
        <v>461</v>
      </c>
      <c r="J1247" s="58">
        <v>0</v>
      </c>
      <c r="K1247" t="s">
        <v>462</v>
      </c>
      <c r="L1247" t="s">
        <v>463</v>
      </c>
      <c r="M1247" t="str">
        <f t="shared" si="24"/>
        <v>Durban</v>
      </c>
    </row>
    <row r="1248" spans="1:13" x14ac:dyDescent="0.25">
      <c r="A1248" s="10" t="s">
        <v>850</v>
      </c>
      <c r="B1248" t="s">
        <v>487</v>
      </c>
      <c r="C1248" t="s">
        <v>469</v>
      </c>
      <c r="D1248" t="s">
        <v>483</v>
      </c>
      <c r="E1248" t="s">
        <v>468</v>
      </c>
      <c r="F1248" t="s">
        <v>460</v>
      </c>
      <c r="G1248" s="57">
        <v>39232</v>
      </c>
      <c r="H1248" s="57">
        <v>32954.879999999997</v>
      </c>
      <c r="I1248" t="s">
        <v>461</v>
      </c>
      <c r="J1248" s="58">
        <v>0</v>
      </c>
      <c r="K1248" t="s">
        <v>462</v>
      </c>
      <c r="L1248" t="s">
        <v>463</v>
      </c>
      <c r="M1248" t="str">
        <f t="shared" si="24"/>
        <v>Durban</v>
      </c>
    </row>
    <row r="1249" spans="1:13" x14ac:dyDescent="0.25">
      <c r="A1249" s="10" t="s">
        <v>850</v>
      </c>
      <c r="B1249" t="s">
        <v>487</v>
      </c>
      <c r="C1249" t="s">
        <v>469</v>
      </c>
      <c r="D1249" t="s">
        <v>483</v>
      </c>
      <c r="E1249" t="s">
        <v>468</v>
      </c>
      <c r="F1249" t="s">
        <v>460</v>
      </c>
      <c r="G1249" s="57">
        <v>39034</v>
      </c>
      <c r="H1249" s="57">
        <v>32788.559999999998</v>
      </c>
      <c r="I1249" t="s">
        <v>461</v>
      </c>
      <c r="J1249" s="58">
        <v>0</v>
      </c>
      <c r="K1249" t="s">
        <v>462</v>
      </c>
      <c r="L1249" t="s">
        <v>463</v>
      </c>
      <c r="M1249" t="str">
        <f t="shared" si="24"/>
        <v>Durban</v>
      </c>
    </row>
    <row r="1250" spans="1:13" x14ac:dyDescent="0.25">
      <c r="A1250" s="10" t="s">
        <v>850</v>
      </c>
      <c r="B1250" t="s">
        <v>487</v>
      </c>
      <c r="C1250" t="s">
        <v>469</v>
      </c>
      <c r="D1250" t="s">
        <v>483</v>
      </c>
      <c r="E1250" t="s">
        <v>468</v>
      </c>
      <c r="F1250" t="s">
        <v>460</v>
      </c>
      <c r="G1250" s="57">
        <v>38986</v>
      </c>
      <c r="H1250" s="57">
        <v>32748.240000000002</v>
      </c>
      <c r="I1250" t="s">
        <v>461</v>
      </c>
      <c r="J1250" s="58">
        <v>0</v>
      </c>
      <c r="K1250" t="s">
        <v>462</v>
      </c>
      <c r="L1250" t="s">
        <v>463</v>
      </c>
      <c r="M1250" t="str">
        <f t="shared" si="24"/>
        <v>Durban</v>
      </c>
    </row>
    <row r="1251" spans="1:13" x14ac:dyDescent="0.25">
      <c r="A1251" s="10" t="s">
        <v>850</v>
      </c>
      <c r="B1251" t="s">
        <v>487</v>
      </c>
      <c r="C1251" t="s">
        <v>469</v>
      </c>
      <c r="D1251" t="s">
        <v>483</v>
      </c>
      <c r="E1251" t="s">
        <v>468</v>
      </c>
      <c r="F1251" t="s">
        <v>460</v>
      </c>
      <c r="G1251" s="57">
        <v>39280</v>
      </c>
      <c r="H1251" s="57">
        <v>32995.199999999997</v>
      </c>
      <c r="I1251" t="s">
        <v>461</v>
      </c>
      <c r="J1251" s="58">
        <v>0</v>
      </c>
      <c r="K1251" t="s">
        <v>462</v>
      </c>
      <c r="L1251" t="s">
        <v>463</v>
      </c>
      <c r="M1251" t="str">
        <f t="shared" si="24"/>
        <v>Durban</v>
      </c>
    </row>
    <row r="1252" spans="1:13" x14ac:dyDescent="0.25">
      <c r="A1252" s="10" t="s">
        <v>850</v>
      </c>
      <c r="B1252" t="s">
        <v>487</v>
      </c>
      <c r="C1252" t="s">
        <v>469</v>
      </c>
      <c r="D1252" t="s">
        <v>483</v>
      </c>
      <c r="E1252" t="s">
        <v>468</v>
      </c>
      <c r="F1252" t="s">
        <v>460</v>
      </c>
      <c r="G1252" s="57">
        <v>39274</v>
      </c>
      <c r="H1252" s="57">
        <v>32990.160000000003</v>
      </c>
      <c r="I1252" t="s">
        <v>461</v>
      </c>
      <c r="J1252" s="58">
        <v>0</v>
      </c>
      <c r="K1252" t="s">
        <v>462</v>
      </c>
      <c r="L1252" t="s">
        <v>463</v>
      </c>
      <c r="M1252" t="str">
        <f t="shared" si="24"/>
        <v>Durban</v>
      </c>
    </row>
    <row r="1253" spans="1:13" x14ac:dyDescent="0.25">
      <c r="A1253" s="10" t="s">
        <v>850</v>
      </c>
      <c r="B1253" t="s">
        <v>487</v>
      </c>
      <c r="C1253" t="s">
        <v>469</v>
      </c>
      <c r="D1253" t="s">
        <v>483</v>
      </c>
      <c r="E1253" t="s">
        <v>468</v>
      </c>
      <c r="F1253" t="s">
        <v>460</v>
      </c>
      <c r="G1253" s="57">
        <v>38989</v>
      </c>
      <c r="H1253" s="57">
        <v>32750.76</v>
      </c>
      <c r="I1253" t="s">
        <v>461</v>
      </c>
      <c r="J1253" s="58">
        <v>0</v>
      </c>
      <c r="K1253" t="s">
        <v>462</v>
      </c>
      <c r="L1253" t="s">
        <v>463</v>
      </c>
      <c r="M1253" t="str">
        <f t="shared" si="24"/>
        <v>Durban</v>
      </c>
    </row>
    <row r="1254" spans="1:13" x14ac:dyDescent="0.25">
      <c r="A1254" s="10" t="s">
        <v>850</v>
      </c>
      <c r="B1254" t="s">
        <v>487</v>
      </c>
      <c r="C1254" t="s">
        <v>469</v>
      </c>
      <c r="D1254" t="s">
        <v>483</v>
      </c>
      <c r="E1254" t="s">
        <v>468</v>
      </c>
      <c r="F1254" t="s">
        <v>460</v>
      </c>
      <c r="G1254" s="57">
        <v>39583</v>
      </c>
      <c r="H1254" s="57">
        <v>33249.72</v>
      </c>
      <c r="I1254" t="s">
        <v>461</v>
      </c>
      <c r="J1254" s="58">
        <v>0</v>
      </c>
      <c r="K1254" t="s">
        <v>462</v>
      </c>
      <c r="L1254" t="s">
        <v>463</v>
      </c>
      <c r="M1254" t="str">
        <f t="shared" si="24"/>
        <v>Durban</v>
      </c>
    </row>
    <row r="1255" spans="1:13" x14ac:dyDescent="0.25">
      <c r="A1255" s="10" t="s">
        <v>850</v>
      </c>
      <c r="B1255" t="s">
        <v>487</v>
      </c>
      <c r="C1255" t="s">
        <v>469</v>
      </c>
      <c r="D1255" t="s">
        <v>483</v>
      </c>
      <c r="E1255" t="s">
        <v>468</v>
      </c>
      <c r="F1255" t="s">
        <v>460</v>
      </c>
      <c r="G1255" s="57">
        <v>38983</v>
      </c>
      <c r="H1255" s="57">
        <v>32745.72</v>
      </c>
      <c r="I1255" t="s">
        <v>461</v>
      </c>
      <c r="J1255" s="58">
        <v>0</v>
      </c>
      <c r="K1255" t="s">
        <v>462</v>
      </c>
      <c r="L1255" t="s">
        <v>463</v>
      </c>
      <c r="M1255" t="str">
        <f t="shared" si="24"/>
        <v>Durban</v>
      </c>
    </row>
    <row r="1256" spans="1:13" x14ac:dyDescent="0.25">
      <c r="A1256" s="10" t="s">
        <v>850</v>
      </c>
      <c r="B1256" t="s">
        <v>487</v>
      </c>
      <c r="C1256" t="s">
        <v>469</v>
      </c>
      <c r="D1256" t="s">
        <v>483</v>
      </c>
      <c r="E1256" t="s">
        <v>468</v>
      </c>
      <c r="F1256" t="s">
        <v>460</v>
      </c>
      <c r="G1256" s="57">
        <v>36675</v>
      </c>
      <c r="H1256" s="57">
        <v>30807</v>
      </c>
      <c r="I1256" t="s">
        <v>461</v>
      </c>
      <c r="J1256" s="58">
        <v>0</v>
      </c>
      <c r="K1256" t="s">
        <v>462</v>
      </c>
      <c r="L1256" t="s">
        <v>463</v>
      </c>
      <c r="M1256" t="str">
        <f t="shared" si="24"/>
        <v>Durban</v>
      </c>
    </row>
    <row r="1257" spans="1:13" x14ac:dyDescent="0.25">
      <c r="A1257" s="10" t="s">
        <v>850</v>
      </c>
      <c r="B1257" t="s">
        <v>487</v>
      </c>
      <c r="C1257" t="s">
        <v>469</v>
      </c>
      <c r="D1257" t="s">
        <v>483</v>
      </c>
      <c r="E1257" t="s">
        <v>468</v>
      </c>
      <c r="F1257" t="s">
        <v>460</v>
      </c>
      <c r="G1257" s="57">
        <v>39066</v>
      </c>
      <c r="H1257" s="57">
        <v>32815.440000000002</v>
      </c>
      <c r="I1257" t="s">
        <v>461</v>
      </c>
      <c r="J1257" s="58">
        <v>0</v>
      </c>
      <c r="K1257" t="s">
        <v>462</v>
      </c>
      <c r="L1257" t="s">
        <v>463</v>
      </c>
      <c r="M1257" t="str">
        <f t="shared" si="24"/>
        <v>Durban</v>
      </c>
    </row>
    <row r="1258" spans="1:13" x14ac:dyDescent="0.25">
      <c r="A1258" s="10" t="s">
        <v>850</v>
      </c>
      <c r="B1258" t="s">
        <v>487</v>
      </c>
      <c r="C1258" t="s">
        <v>469</v>
      </c>
      <c r="D1258" t="s">
        <v>483</v>
      </c>
      <c r="E1258" t="s">
        <v>468</v>
      </c>
      <c r="F1258" t="s">
        <v>460</v>
      </c>
      <c r="G1258" s="57">
        <v>39078</v>
      </c>
      <c r="H1258" s="57">
        <v>32825.519999999997</v>
      </c>
      <c r="I1258" t="s">
        <v>461</v>
      </c>
      <c r="J1258" s="58">
        <v>0</v>
      </c>
      <c r="K1258" t="s">
        <v>462</v>
      </c>
      <c r="L1258" t="s">
        <v>463</v>
      </c>
      <c r="M1258" t="str">
        <f t="shared" si="24"/>
        <v>Durban</v>
      </c>
    </row>
    <row r="1259" spans="1:13" x14ac:dyDescent="0.25">
      <c r="A1259" s="10" t="s">
        <v>850</v>
      </c>
      <c r="B1259" t="s">
        <v>487</v>
      </c>
      <c r="C1259" t="s">
        <v>469</v>
      </c>
      <c r="D1259" t="s">
        <v>483</v>
      </c>
      <c r="E1259" t="s">
        <v>468</v>
      </c>
      <c r="F1259" t="s">
        <v>460</v>
      </c>
      <c r="G1259" s="57">
        <v>38764</v>
      </c>
      <c r="H1259" s="57">
        <v>32561.759999999998</v>
      </c>
      <c r="I1259" t="s">
        <v>461</v>
      </c>
      <c r="J1259" s="58">
        <v>0</v>
      </c>
      <c r="K1259" t="s">
        <v>462</v>
      </c>
      <c r="L1259" t="s">
        <v>463</v>
      </c>
      <c r="M1259" t="str">
        <f t="shared" si="24"/>
        <v>Durban</v>
      </c>
    </row>
    <row r="1260" spans="1:13" x14ac:dyDescent="0.25">
      <c r="A1260" s="10" t="s">
        <v>850</v>
      </c>
      <c r="B1260" t="s">
        <v>487</v>
      </c>
      <c r="C1260" t="s">
        <v>469</v>
      </c>
      <c r="D1260" t="s">
        <v>483</v>
      </c>
      <c r="E1260" t="s">
        <v>468</v>
      </c>
      <c r="F1260" t="s">
        <v>460</v>
      </c>
      <c r="G1260" s="57">
        <v>38796</v>
      </c>
      <c r="H1260" s="57">
        <v>32588.639999999999</v>
      </c>
      <c r="I1260" t="s">
        <v>461</v>
      </c>
      <c r="J1260" s="58">
        <v>0</v>
      </c>
      <c r="K1260" t="s">
        <v>462</v>
      </c>
      <c r="L1260" t="s">
        <v>463</v>
      </c>
      <c r="M1260" t="str">
        <f t="shared" si="24"/>
        <v>Durban</v>
      </c>
    </row>
    <row r="1261" spans="1:13" x14ac:dyDescent="0.25">
      <c r="A1261" s="10" t="s">
        <v>850</v>
      </c>
      <c r="B1261" t="s">
        <v>487</v>
      </c>
      <c r="C1261" t="s">
        <v>469</v>
      </c>
      <c r="D1261" t="s">
        <v>483</v>
      </c>
      <c r="E1261" t="s">
        <v>468</v>
      </c>
      <c r="F1261" t="s">
        <v>460</v>
      </c>
      <c r="G1261" s="57">
        <v>39326</v>
      </c>
      <c r="H1261" s="57">
        <v>33033.839999999997</v>
      </c>
      <c r="I1261" t="s">
        <v>461</v>
      </c>
      <c r="J1261" s="58">
        <v>0</v>
      </c>
      <c r="K1261" t="s">
        <v>462</v>
      </c>
      <c r="L1261" t="s">
        <v>463</v>
      </c>
      <c r="M1261" t="str">
        <f t="shared" si="24"/>
        <v>Durban</v>
      </c>
    </row>
    <row r="1262" spans="1:13" x14ac:dyDescent="0.25">
      <c r="A1262" s="10" t="s">
        <v>850</v>
      </c>
      <c r="B1262" t="s">
        <v>487</v>
      </c>
      <c r="C1262" t="s">
        <v>469</v>
      </c>
      <c r="D1262" t="s">
        <v>483</v>
      </c>
      <c r="E1262" t="s">
        <v>468</v>
      </c>
      <c r="F1262" t="s">
        <v>460</v>
      </c>
      <c r="G1262" s="57">
        <v>38728</v>
      </c>
      <c r="H1262" s="57">
        <v>32531.52</v>
      </c>
      <c r="I1262" t="s">
        <v>461</v>
      </c>
      <c r="J1262" s="58">
        <v>0</v>
      </c>
      <c r="K1262" t="s">
        <v>462</v>
      </c>
      <c r="L1262" t="s">
        <v>463</v>
      </c>
      <c r="M1262" t="str">
        <f t="shared" si="24"/>
        <v>Durban</v>
      </c>
    </row>
    <row r="1263" spans="1:13" x14ac:dyDescent="0.25">
      <c r="A1263" s="10" t="s">
        <v>850</v>
      </c>
      <c r="B1263" t="s">
        <v>487</v>
      </c>
      <c r="C1263" t="s">
        <v>457</v>
      </c>
      <c r="D1263" t="s">
        <v>458</v>
      </c>
      <c r="E1263" t="s">
        <v>459</v>
      </c>
      <c r="F1263" t="s">
        <v>460</v>
      </c>
      <c r="G1263" s="57">
        <v>39251</v>
      </c>
      <c r="H1263" s="57">
        <v>32970.839999999997</v>
      </c>
      <c r="I1263" t="s">
        <v>461</v>
      </c>
      <c r="J1263" s="58">
        <v>0</v>
      </c>
      <c r="K1263" t="s">
        <v>462</v>
      </c>
      <c r="L1263" t="s">
        <v>463</v>
      </c>
      <c r="M1263" t="str">
        <f t="shared" si="24"/>
        <v>Port Elizabeth</v>
      </c>
    </row>
    <row r="1264" spans="1:13" x14ac:dyDescent="0.25">
      <c r="A1264" s="10" t="s">
        <v>850</v>
      </c>
      <c r="B1264" t="s">
        <v>487</v>
      </c>
      <c r="C1264" t="s">
        <v>457</v>
      </c>
      <c r="D1264" t="s">
        <v>458</v>
      </c>
      <c r="E1264" t="s">
        <v>459</v>
      </c>
      <c r="F1264" t="s">
        <v>460</v>
      </c>
      <c r="G1264" s="57">
        <v>39270</v>
      </c>
      <c r="H1264" s="57">
        <v>32986.800000000003</v>
      </c>
      <c r="I1264" t="s">
        <v>461</v>
      </c>
      <c r="J1264" s="58">
        <v>0</v>
      </c>
      <c r="K1264" t="s">
        <v>462</v>
      </c>
      <c r="L1264" t="s">
        <v>463</v>
      </c>
      <c r="M1264" t="str">
        <f t="shared" si="24"/>
        <v>Port Elizabeth</v>
      </c>
    </row>
    <row r="1265" spans="1:13" x14ac:dyDescent="0.25">
      <c r="A1265" s="10" t="s">
        <v>850</v>
      </c>
      <c r="B1265" t="s">
        <v>487</v>
      </c>
      <c r="C1265" t="s">
        <v>457</v>
      </c>
      <c r="D1265" t="s">
        <v>458</v>
      </c>
      <c r="E1265" t="s">
        <v>459</v>
      </c>
      <c r="F1265" t="s">
        <v>460</v>
      </c>
      <c r="G1265" s="57">
        <v>39282</v>
      </c>
      <c r="H1265" s="57">
        <v>32996.879999999997</v>
      </c>
      <c r="I1265" t="s">
        <v>461</v>
      </c>
      <c r="J1265" s="58">
        <v>0</v>
      </c>
      <c r="K1265" t="s">
        <v>462</v>
      </c>
      <c r="L1265" t="s">
        <v>463</v>
      </c>
      <c r="M1265" t="str">
        <f t="shared" si="24"/>
        <v>Port Elizabeth</v>
      </c>
    </row>
    <row r="1266" spans="1:13" x14ac:dyDescent="0.25">
      <c r="A1266" s="10" t="s">
        <v>850</v>
      </c>
      <c r="B1266" t="s">
        <v>487</v>
      </c>
      <c r="C1266" t="s">
        <v>457</v>
      </c>
      <c r="D1266" t="s">
        <v>458</v>
      </c>
      <c r="E1266" t="s">
        <v>459</v>
      </c>
      <c r="F1266" t="s">
        <v>460</v>
      </c>
      <c r="G1266" s="57">
        <v>39860</v>
      </c>
      <c r="H1266" s="57">
        <v>33482.400000000001</v>
      </c>
      <c r="I1266" t="s">
        <v>461</v>
      </c>
      <c r="J1266" s="58">
        <v>0</v>
      </c>
      <c r="K1266" t="s">
        <v>462</v>
      </c>
      <c r="L1266" t="s">
        <v>463</v>
      </c>
      <c r="M1266" t="str">
        <f t="shared" si="24"/>
        <v>Port Elizabeth</v>
      </c>
    </row>
    <row r="1267" spans="1:13" x14ac:dyDescent="0.25">
      <c r="A1267" s="10" t="s">
        <v>850</v>
      </c>
      <c r="B1267" t="s">
        <v>487</v>
      </c>
      <c r="C1267" t="s">
        <v>457</v>
      </c>
      <c r="D1267" t="s">
        <v>458</v>
      </c>
      <c r="E1267" t="s">
        <v>459</v>
      </c>
      <c r="F1267" t="s">
        <v>460</v>
      </c>
      <c r="G1267" s="57">
        <v>39442</v>
      </c>
      <c r="H1267" s="57">
        <v>33131.279999999999</v>
      </c>
      <c r="I1267" t="s">
        <v>461</v>
      </c>
      <c r="J1267" s="58">
        <v>0</v>
      </c>
      <c r="K1267" t="s">
        <v>462</v>
      </c>
      <c r="L1267" t="s">
        <v>463</v>
      </c>
      <c r="M1267" t="str">
        <f t="shared" si="24"/>
        <v>Port Elizabeth</v>
      </c>
    </row>
    <row r="1268" spans="1:13" x14ac:dyDescent="0.25">
      <c r="A1268" s="10" t="s">
        <v>850</v>
      </c>
      <c r="B1268" t="s">
        <v>487</v>
      </c>
      <c r="C1268" t="s">
        <v>457</v>
      </c>
      <c r="D1268" t="s">
        <v>458</v>
      </c>
      <c r="E1268" t="s">
        <v>459</v>
      </c>
      <c r="F1268" t="s">
        <v>460</v>
      </c>
      <c r="G1268" s="57">
        <v>39267</v>
      </c>
      <c r="H1268" s="57">
        <v>32984.28</v>
      </c>
      <c r="I1268" t="s">
        <v>461</v>
      </c>
      <c r="J1268" s="58">
        <v>0</v>
      </c>
      <c r="K1268" t="s">
        <v>462</v>
      </c>
      <c r="L1268" t="s">
        <v>463</v>
      </c>
      <c r="M1268" t="str">
        <f t="shared" si="24"/>
        <v>Port Elizabeth</v>
      </c>
    </row>
    <row r="1269" spans="1:13" x14ac:dyDescent="0.25">
      <c r="A1269" s="10" t="s">
        <v>850</v>
      </c>
      <c r="B1269" t="s">
        <v>487</v>
      </c>
      <c r="C1269" t="s">
        <v>457</v>
      </c>
      <c r="D1269" t="s">
        <v>458</v>
      </c>
      <c r="E1269" t="s">
        <v>459</v>
      </c>
      <c r="F1269" t="s">
        <v>460</v>
      </c>
      <c r="G1269" s="57">
        <v>39287</v>
      </c>
      <c r="H1269" s="57">
        <v>33001.08</v>
      </c>
      <c r="I1269" t="s">
        <v>461</v>
      </c>
      <c r="J1269" s="58">
        <v>0</v>
      </c>
      <c r="K1269" t="s">
        <v>462</v>
      </c>
      <c r="L1269" t="s">
        <v>463</v>
      </c>
      <c r="M1269" t="str">
        <f t="shared" si="24"/>
        <v>Port Elizabeth</v>
      </c>
    </row>
    <row r="1270" spans="1:13" x14ac:dyDescent="0.25">
      <c r="A1270" s="10" t="s">
        <v>850</v>
      </c>
      <c r="B1270" t="s">
        <v>487</v>
      </c>
      <c r="C1270" t="s">
        <v>457</v>
      </c>
      <c r="D1270" t="s">
        <v>458</v>
      </c>
      <c r="E1270" t="s">
        <v>459</v>
      </c>
      <c r="F1270" t="s">
        <v>460</v>
      </c>
      <c r="G1270" s="57">
        <v>39824</v>
      </c>
      <c r="H1270" s="57">
        <v>33452.160000000003</v>
      </c>
      <c r="I1270" t="s">
        <v>461</v>
      </c>
      <c r="J1270" s="58">
        <v>0</v>
      </c>
      <c r="K1270" t="s">
        <v>462</v>
      </c>
      <c r="L1270" t="s">
        <v>463</v>
      </c>
      <c r="M1270" t="str">
        <f t="shared" si="24"/>
        <v>Port Elizabeth</v>
      </c>
    </row>
    <row r="1271" spans="1:13" x14ac:dyDescent="0.25">
      <c r="A1271" s="10" t="s">
        <v>850</v>
      </c>
      <c r="B1271" t="s">
        <v>487</v>
      </c>
      <c r="C1271" t="s">
        <v>457</v>
      </c>
      <c r="D1271" t="s">
        <v>458</v>
      </c>
      <c r="E1271" t="s">
        <v>459</v>
      </c>
      <c r="F1271" t="s">
        <v>460</v>
      </c>
      <c r="G1271" s="57">
        <v>39241</v>
      </c>
      <c r="H1271" s="57">
        <v>32962.44</v>
      </c>
      <c r="I1271" t="s">
        <v>461</v>
      </c>
      <c r="J1271" s="58">
        <v>0</v>
      </c>
      <c r="K1271" t="s">
        <v>462</v>
      </c>
      <c r="L1271" t="s">
        <v>463</v>
      </c>
      <c r="M1271" t="str">
        <f t="shared" si="24"/>
        <v>Port Elizabeth</v>
      </c>
    </row>
    <row r="1272" spans="1:13" x14ac:dyDescent="0.25">
      <c r="A1272" s="10" t="s">
        <v>850</v>
      </c>
      <c r="B1272" t="s">
        <v>487</v>
      </c>
      <c r="C1272" t="s">
        <v>457</v>
      </c>
      <c r="D1272" t="s">
        <v>458</v>
      </c>
      <c r="E1272" t="s">
        <v>459</v>
      </c>
      <c r="F1272" t="s">
        <v>460</v>
      </c>
      <c r="G1272" s="57">
        <v>39289</v>
      </c>
      <c r="H1272" s="57">
        <v>33002.76</v>
      </c>
      <c r="I1272" t="s">
        <v>461</v>
      </c>
      <c r="J1272" s="58">
        <v>0</v>
      </c>
      <c r="K1272" t="s">
        <v>462</v>
      </c>
      <c r="L1272" t="s">
        <v>463</v>
      </c>
      <c r="M1272" t="str">
        <f t="shared" si="24"/>
        <v>Port Elizabeth</v>
      </c>
    </row>
    <row r="1273" spans="1:13" x14ac:dyDescent="0.25">
      <c r="A1273" s="10" t="s">
        <v>850</v>
      </c>
      <c r="B1273" t="s">
        <v>487</v>
      </c>
      <c r="C1273" t="s">
        <v>457</v>
      </c>
      <c r="D1273" t="s">
        <v>458</v>
      </c>
      <c r="E1273" t="s">
        <v>459</v>
      </c>
      <c r="F1273" t="s">
        <v>460</v>
      </c>
      <c r="G1273" s="57">
        <v>39868</v>
      </c>
      <c r="H1273" s="57">
        <v>33489.120000000003</v>
      </c>
      <c r="I1273" t="s">
        <v>461</v>
      </c>
      <c r="J1273" s="58">
        <v>0</v>
      </c>
      <c r="K1273" t="s">
        <v>462</v>
      </c>
      <c r="L1273" t="s">
        <v>463</v>
      </c>
      <c r="M1273" t="str">
        <f t="shared" si="24"/>
        <v>Port Elizabeth</v>
      </c>
    </row>
    <row r="1274" spans="1:13" x14ac:dyDescent="0.25">
      <c r="A1274" s="10" t="s">
        <v>850</v>
      </c>
      <c r="B1274" t="s">
        <v>487</v>
      </c>
      <c r="C1274" t="s">
        <v>457</v>
      </c>
      <c r="D1274" t="s">
        <v>458</v>
      </c>
      <c r="E1274" t="s">
        <v>459</v>
      </c>
      <c r="F1274" t="s">
        <v>460</v>
      </c>
      <c r="G1274" s="57">
        <v>39286</v>
      </c>
      <c r="H1274" s="57">
        <v>33000.239999999998</v>
      </c>
      <c r="I1274" t="s">
        <v>461</v>
      </c>
      <c r="J1274" s="58">
        <v>0</v>
      </c>
      <c r="K1274" t="s">
        <v>462</v>
      </c>
      <c r="L1274" t="s">
        <v>463</v>
      </c>
      <c r="M1274" t="str">
        <f t="shared" ref="M1274:M1327" si="25">VLOOKUP(E1274,$O$3:$Q$9,3,0)</f>
        <v>Port Elizabeth</v>
      </c>
    </row>
    <row r="1275" spans="1:13" x14ac:dyDescent="0.25">
      <c r="A1275" s="10" t="s">
        <v>850</v>
      </c>
      <c r="B1275" t="s">
        <v>487</v>
      </c>
      <c r="C1275" t="s">
        <v>457</v>
      </c>
      <c r="D1275" t="s">
        <v>458</v>
      </c>
      <c r="E1275" t="s">
        <v>459</v>
      </c>
      <c r="F1275" t="s">
        <v>460</v>
      </c>
      <c r="G1275" s="57">
        <v>39273</v>
      </c>
      <c r="H1275" s="57">
        <v>32989.32</v>
      </c>
      <c r="I1275" t="s">
        <v>461</v>
      </c>
      <c r="J1275" s="58">
        <v>0</v>
      </c>
      <c r="K1275" t="s">
        <v>462</v>
      </c>
      <c r="L1275" t="s">
        <v>463</v>
      </c>
      <c r="M1275" t="str">
        <f t="shared" si="25"/>
        <v>Port Elizabeth</v>
      </c>
    </row>
    <row r="1276" spans="1:13" x14ac:dyDescent="0.25">
      <c r="A1276" s="10" t="s">
        <v>850</v>
      </c>
      <c r="B1276" t="s">
        <v>487</v>
      </c>
      <c r="C1276" t="s">
        <v>457</v>
      </c>
      <c r="D1276" t="s">
        <v>458</v>
      </c>
      <c r="E1276" t="s">
        <v>459</v>
      </c>
      <c r="F1276" t="s">
        <v>460</v>
      </c>
      <c r="G1276" s="57">
        <v>39872</v>
      </c>
      <c r="H1276" s="57">
        <v>33492.480000000003</v>
      </c>
      <c r="I1276" t="s">
        <v>461</v>
      </c>
      <c r="J1276" s="58">
        <v>0</v>
      </c>
      <c r="K1276" t="s">
        <v>462</v>
      </c>
      <c r="L1276" t="s">
        <v>463</v>
      </c>
      <c r="M1276" t="str">
        <f t="shared" si="25"/>
        <v>Port Elizabeth</v>
      </c>
    </row>
    <row r="1277" spans="1:13" x14ac:dyDescent="0.25">
      <c r="A1277" s="10" t="s">
        <v>850</v>
      </c>
      <c r="B1277" t="s">
        <v>487</v>
      </c>
      <c r="C1277" t="s">
        <v>457</v>
      </c>
      <c r="D1277" t="s">
        <v>458</v>
      </c>
      <c r="E1277" t="s">
        <v>459</v>
      </c>
      <c r="F1277" t="s">
        <v>460</v>
      </c>
      <c r="G1277" s="57">
        <v>39339</v>
      </c>
      <c r="H1277" s="57">
        <v>33044.76</v>
      </c>
      <c r="I1277" t="s">
        <v>461</v>
      </c>
      <c r="J1277" s="58">
        <v>0</v>
      </c>
      <c r="K1277" t="s">
        <v>462</v>
      </c>
      <c r="L1277" t="s">
        <v>463</v>
      </c>
      <c r="M1277" t="str">
        <f t="shared" si="25"/>
        <v>Port Elizabeth</v>
      </c>
    </row>
    <row r="1278" spans="1:13" x14ac:dyDescent="0.25">
      <c r="A1278" s="10" t="s">
        <v>850</v>
      </c>
      <c r="B1278" t="s">
        <v>487</v>
      </c>
      <c r="C1278" t="s">
        <v>457</v>
      </c>
      <c r="D1278" t="s">
        <v>458</v>
      </c>
      <c r="E1278" t="s">
        <v>459</v>
      </c>
      <c r="F1278" t="s">
        <v>460</v>
      </c>
      <c r="G1278" s="57">
        <v>39281</v>
      </c>
      <c r="H1278" s="57">
        <v>32996.04</v>
      </c>
      <c r="I1278" t="s">
        <v>461</v>
      </c>
      <c r="J1278" s="58">
        <v>0</v>
      </c>
      <c r="K1278" t="s">
        <v>462</v>
      </c>
      <c r="L1278" t="s">
        <v>463</v>
      </c>
      <c r="M1278" t="str">
        <f t="shared" si="25"/>
        <v>Port Elizabeth</v>
      </c>
    </row>
    <row r="1279" spans="1:13" x14ac:dyDescent="0.25">
      <c r="A1279" s="10" t="s">
        <v>850</v>
      </c>
      <c r="B1279" t="s">
        <v>487</v>
      </c>
      <c r="C1279" t="s">
        <v>457</v>
      </c>
      <c r="D1279" t="s">
        <v>458</v>
      </c>
      <c r="E1279" t="s">
        <v>459</v>
      </c>
      <c r="F1279" t="s">
        <v>460</v>
      </c>
      <c r="G1279" s="57">
        <v>39291</v>
      </c>
      <c r="H1279" s="57">
        <v>33004.44</v>
      </c>
      <c r="I1279" t="s">
        <v>461</v>
      </c>
      <c r="J1279" s="58">
        <v>0</v>
      </c>
      <c r="K1279" t="s">
        <v>462</v>
      </c>
      <c r="L1279" t="s">
        <v>463</v>
      </c>
      <c r="M1279" t="str">
        <f t="shared" si="25"/>
        <v>Port Elizabeth</v>
      </c>
    </row>
    <row r="1280" spans="1:13" x14ac:dyDescent="0.25">
      <c r="A1280" s="10" t="s">
        <v>850</v>
      </c>
      <c r="B1280" t="s">
        <v>487</v>
      </c>
      <c r="C1280" t="s">
        <v>457</v>
      </c>
      <c r="D1280" t="s">
        <v>458</v>
      </c>
      <c r="E1280" t="s">
        <v>459</v>
      </c>
      <c r="F1280" t="s">
        <v>460</v>
      </c>
      <c r="G1280" s="57">
        <v>39329</v>
      </c>
      <c r="H1280" s="57">
        <v>33036.36</v>
      </c>
      <c r="I1280" t="s">
        <v>461</v>
      </c>
      <c r="J1280" s="58">
        <v>0</v>
      </c>
      <c r="K1280" t="s">
        <v>462</v>
      </c>
      <c r="L1280" t="s">
        <v>463</v>
      </c>
      <c r="M1280" t="str">
        <f t="shared" si="25"/>
        <v>Port Elizabeth</v>
      </c>
    </row>
    <row r="1281" spans="1:13" x14ac:dyDescent="0.25">
      <c r="A1281" s="10" t="s">
        <v>850</v>
      </c>
      <c r="B1281" t="s">
        <v>487</v>
      </c>
      <c r="C1281" t="s">
        <v>469</v>
      </c>
      <c r="D1281" t="s">
        <v>483</v>
      </c>
      <c r="E1281" t="s">
        <v>468</v>
      </c>
      <c r="F1281" t="s">
        <v>460</v>
      </c>
      <c r="G1281" s="57">
        <v>36624</v>
      </c>
      <c r="H1281" s="57">
        <v>30764.16</v>
      </c>
      <c r="I1281" t="s">
        <v>461</v>
      </c>
      <c r="J1281" s="58">
        <v>0</v>
      </c>
      <c r="K1281" t="s">
        <v>462</v>
      </c>
      <c r="L1281" t="s">
        <v>463</v>
      </c>
      <c r="M1281" t="str">
        <f t="shared" si="25"/>
        <v>Durban</v>
      </c>
    </row>
    <row r="1282" spans="1:13" x14ac:dyDescent="0.25">
      <c r="A1282" s="10" t="s">
        <v>850</v>
      </c>
      <c r="B1282" t="s">
        <v>487</v>
      </c>
      <c r="C1282" t="s">
        <v>469</v>
      </c>
      <c r="D1282" t="s">
        <v>483</v>
      </c>
      <c r="E1282" t="s">
        <v>468</v>
      </c>
      <c r="F1282" t="s">
        <v>460</v>
      </c>
      <c r="G1282" s="57">
        <v>38793</v>
      </c>
      <c r="H1282" s="57">
        <v>32586.12</v>
      </c>
      <c r="I1282" t="s">
        <v>461</v>
      </c>
      <c r="J1282" s="58">
        <v>0</v>
      </c>
      <c r="K1282" t="s">
        <v>462</v>
      </c>
      <c r="L1282" t="s">
        <v>463</v>
      </c>
      <c r="M1282" t="str">
        <f t="shared" si="25"/>
        <v>Durban</v>
      </c>
    </row>
    <row r="1283" spans="1:13" x14ac:dyDescent="0.25">
      <c r="A1283" s="10" t="s">
        <v>850</v>
      </c>
      <c r="B1283" t="s">
        <v>487</v>
      </c>
      <c r="C1283" t="s">
        <v>469</v>
      </c>
      <c r="D1283" t="s">
        <v>483</v>
      </c>
      <c r="E1283" t="s">
        <v>468</v>
      </c>
      <c r="F1283" t="s">
        <v>460</v>
      </c>
      <c r="G1283" s="57">
        <v>38830</v>
      </c>
      <c r="H1283" s="57">
        <v>32617.200000000001</v>
      </c>
      <c r="I1283" t="s">
        <v>461</v>
      </c>
      <c r="J1283" s="58">
        <v>0</v>
      </c>
      <c r="K1283" t="s">
        <v>462</v>
      </c>
      <c r="L1283" t="s">
        <v>463</v>
      </c>
      <c r="M1283" t="str">
        <f t="shared" si="25"/>
        <v>Durban</v>
      </c>
    </row>
    <row r="1284" spans="1:13" x14ac:dyDescent="0.25">
      <c r="A1284" s="10" t="s">
        <v>850</v>
      </c>
      <c r="B1284" t="s">
        <v>487</v>
      </c>
      <c r="C1284" t="s">
        <v>469</v>
      </c>
      <c r="D1284" t="s">
        <v>483</v>
      </c>
      <c r="E1284" t="s">
        <v>468</v>
      </c>
      <c r="F1284" t="s">
        <v>460</v>
      </c>
      <c r="G1284" s="57">
        <v>39202</v>
      </c>
      <c r="H1284" s="57">
        <v>32929.68</v>
      </c>
      <c r="I1284" t="s">
        <v>461</v>
      </c>
      <c r="J1284" s="58">
        <v>0</v>
      </c>
      <c r="K1284" t="s">
        <v>462</v>
      </c>
      <c r="L1284" t="s">
        <v>463</v>
      </c>
      <c r="M1284" t="str">
        <f t="shared" si="25"/>
        <v>Durban</v>
      </c>
    </row>
    <row r="1285" spans="1:13" x14ac:dyDescent="0.25">
      <c r="A1285" s="10" t="s">
        <v>850</v>
      </c>
      <c r="B1285" t="s">
        <v>487</v>
      </c>
      <c r="C1285" t="s">
        <v>469</v>
      </c>
      <c r="D1285" t="s">
        <v>483</v>
      </c>
      <c r="E1285" t="s">
        <v>468</v>
      </c>
      <c r="F1285" t="s">
        <v>460</v>
      </c>
      <c r="G1285" s="57">
        <v>38827</v>
      </c>
      <c r="H1285" s="57">
        <v>32614.68</v>
      </c>
      <c r="I1285" t="s">
        <v>461</v>
      </c>
      <c r="J1285" s="58">
        <v>0</v>
      </c>
      <c r="K1285" t="s">
        <v>462</v>
      </c>
      <c r="L1285" t="s">
        <v>463</v>
      </c>
      <c r="M1285" t="str">
        <f t="shared" si="25"/>
        <v>Durban</v>
      </c>
    </row>
    <row r="1286" spans="1:13" x14ac:dyDescent="0.25">
      <c r="A1286" s="10" t="s">
        <v>850</v>
      </c>
      <c r="B1286" t="s">
        <v>487</v>
      </c>
      <c r="C1286" t="s">
        <v>469</v>
      </c>
      <c r="D1286" t="s">
        <v>483</v>
      </c>
      <c r="E1286" t="s">
        <v>468</v>
      </c>
      <c r="F1286" t="s">
        <v>460</v>
      </c>
      <c r="G1286" s="57">
        <v>39123</v>
      </c>
      <c r="H1286" s="57">
        <v>32863.32</v>
      </c>
      <c r="I1286" t="s">
        <v>461</v>
      </c>
      <c r="J1286" s="58">
        <v>0</v>
      </c>
      <c r="K1286" t="s">
        <v>462</v>
      </c>
      <c r="L1286" t="s">
        <v>463</v>
      </c>
      <c r="M1286" t="str">
        <f t="shared" si="25"/>
        <v>Durban</v>
      </c>
    </row>
    <row r="1287" spans="1:13" x14ac:dyDescent="0.25">
      <c r="A1287" s="10" t="s">
        <v>850</v>
      </c>
      <c r="B1287" t="s">
        <v>487</v>
      </c>
      <c r="C1287" t="s">
        <v>469</v>
      </c>
      <c r="D1287" t="s">
        <v>483</v>
      </c>
      <c r="E1287" t="s">
        <v>468</v>
      </c>
      <c r="F1287" t="s">
        <v>460</v>
      </c>
      <c r="G1287" s="57">
        <v>38812</v>
      </c>
      <c r="H1287" s="57">
        <v>32602.080000000002</v>
      </c>
      <c r="I1287" t="s">
        <v>461</v>
      </c>
      <c r="J1287" s="58">
        <v>0</v>
      </c>
      <c r="K1287" t="s">
        <v>462</v>
      </c>
      <c r="L1287" t="s">
        <v>463</v>
      </c>
      <c r="M1287" t="str">
        <f t="shared" si="25"/>
        <v>Durban</v>
      </c>
    </row>
    <row r="1288" spans="1:13" x14ac:dyDescent="0.25">
      <c r="A1288" s="10" t="s">
        <v>850</v>
      </c>
      <c r="B1288" t="s">
        <v>487</v>
      </c>
      <c r="C1288" t="s">
        <v>469</v>
      </c>
      <c r="D1288" t="s">
        <v>483</v>
      </c>
      <c r="E1288" t="s">
        <v>468</v>
      </c>
      <c r="F1288" t="s">
        <v>460</v>
      </c>
      <c r="G1288" s="57">
        <v>36639</v>
      </c>
      <c r="H1288" s="57">
        <v>30776.76</v>
      </c>
      <c r="I1288" t="s">
        <v>461</v>
      </c>
      <c r="J1288" s="58">
        <v>0</v>
      </c>
      <c r="K1288" t="s">
        <v>462</v>
      </c>
      <c r="L1288" t="s">
        <v>463</v>
      </c>
      <c r="M1288" t="str">
        <f t="shared" si="25"/>
        <v>Durban</v>
      </c>
    </row>
    <row r="1289" spans="1:13" x14ac:dyDescent="0.25">
      <c r="A1289" s="10" t="s">
        <v>850</v>
      </c>
      <c r="B1289" t="s">
        <v>487</v>
      </c>
      <c r="C1289" t="s">
        <v>469</v>
      </c>
      <c r="D1289" t="s">
        <v>483</v>
      </c>
      <c r="E1289" t="s">
        <v>468</v>
      </c>
      <c r="F1289" t="s">
        <v>460</v>
      </c>
      <c r="G1289" s="57">
        <v>38819</v>
      </c>
      <c r="H1289" s="57">
        <v>32607.96</v>
      </c>
      <c r="I1289" t="s">
        <v>461</v>
      </c>
      <c r="J1289" s="58">
        <v>0</v>
      </c>
      <c r="K1289" t="s">
        <v>462</v>
      </c>
      <c r="L1289" t="s">
        <v>463</v>
      </c>
      <c r="M1289" t="str">
        <f t="shared" si="25"/>
        <v>Durban</v>
      </c>
    </row>
    <row r="1290" spans="1:13" x14ac:dyDescent="0.25">
      <c r="A1290" s="10" t="s">
        <v>850</v>
      </c>
      <c r="B1290" t="s">
        <v>487</v>
      </c>
      <c r="C1290" t="s">
        <v>469</v>
      </c>
      <c r="D1290" t="s">
        <v>483</v>
      </c>
      <c r="E1290" t="s">
        <v>468</v>
      </c>
      <c r="F1290" t="s">
        <v>460</v>
      </c>
      <c r="G1290" s="57">
        <v>39425</v>
      </c>
      <c r="H1290" s="57">
        <v>33117</v>
      </c>
      <c r="I1290" t="s">
        <v>461</v>
      </c>
      <c r="J1290" s="58">
        <v>0</v>
      </c>
      <c r="K1290" t="s">
        <v>462</v>
      </c>
      <c r="L1290" t="s">
        <v>463</v>
      </c>
      <c r="M1290" t="str">
        <f t="shared" si="25"/>
        <v>Durban</v>
      </c>
    </row>
    <row r="1291" spans="1:13" x14ac:dyDescent="0.25">
      <c r="A1291" s="10" t="s">
        <v>850</v>
      </c>
      <c r="B1291" t="s">
        <v>487</v>
      </c>
      <c r="C1291" t="s">
        <v>469</v>
      </c>
      <c r="D1291" t="s">
        <v>483</v>
      </c>
      <c r="E1291" t="s">
        <v>468</v>
      </c>
      <c r="F1291" t="s">
        <v>460</v>
      </c>
      <c r="G1291" s="57">
        <v>39152</v>
      </c>
      <c r="H1291" s="57">
        <v>32887.68</v>
      </c>
      <c r="I1291" t="s">
        <v>461</v>
      </c>
      <c r="J1291" s="58">
        <v>0</v>
      </c>
      <c r="K1291" t="s">
        <v>462</v>
      </c>
      <c r="L1291" t="s">
        <v>463</v>
      </c>
      <c r="M1291" t="str">
        <f t="shared" si="25"/>
        <v>Durban</v>
      </c>
    </row>
    <row r="1292" spans="1:13" x14ac:dyDescent="0.25">
      <c r="A1292" s="10" t="s">
        <v>850</v>
      </c>
      <c r="B1292" t="s">
        <v>487</v>
      </c>
      <c r="C1292" t="s">
        <v>469</v>
      </c>
      <c r="D1292" t="s">
        <v>483</v>
      </c>
      <c r="E1292" t="s">
        <v>468</v>
      </c>
      <c r="F1292" t="s">
        <v>460</v>
      </c>
      <c r="G1292" s="57">
        <v>39452</v>
      </c>
      <c r="H1292" s="57">
        <v>33139.68</v>
      </c>
      <c r="I1292" t="s">
        <v>461</v>
      </c>
      <c r="J1292" s="58">
        <v>0</v>
      </c>
      <c r="K1292" t="s">
        <v>462</v>
      </c>
      <c r="L1292" t="s">
        <v>463</v>
      </c>
      <c r="M1292" t="str">
        <f t="shared" si="25"/>
        <v>Durban</v>
      </c>
    </row>
    <row r="1293" spans="1:13" x14ac:dyDescent="0.25">
      <c r="A1293" s="10" t="s">
        <v>850</v>
      </c>
      <c r="B1293" t="s">
        <v>487</v>
      </c>
      <c r="C1293" t="s">
        <v>469</v>
      </c>
      <c r="D1293" t="s">
        <v>483</v>
      </c>
      <c r="E1293" t="s">
        <v>468</v>
      </c>
      <c r="F1293" t="s">
        <v>460</v>
      </c>
      <c r="G1293" s="57">
        <v>38857</v>
      </c>
      <c r="H1293" s="57">
        <v>32639.88</v>
      </c>
      <c r="I1293" t="s">
        <v>461</v>
      </c>
      <c r="J1293" s="58">
        <v>0</v>
      </c>
      <c r="K1293" t="s">
        <v>462</v>
      </c>
      <c r="L1293" t="s">
        <v>463</v>
      </c>
      <c r="M1293" t="str">
        <f t="shared" si="25"/>
        <v>Durban</v>
      </c>
    </row>
    <row r="1294" spans="1:13" x14ac:dyDescent="0.25">
      <c r="A1294" s="10" t="s">
        <v>850</v>
      </c>
      <c r="B1294" t="s">
        <v>487</v>
      </c>
      <c r="C1294" t="s">
        <v>469</v>
      </c>
      <c r="D1294" t="s">
        <v>483</v>
      </c>
      <c r="E1294" t="s">
        <v>468</v>
      </c>
      <c r="F1294" t="s">
        <v>460</v>
      </c>
      <c r="G1294" s="57">
        <v>38923</v>
      </c>
      <c r="H1294" s="57">
        <v>32695.32</v>
      </c>
      <c r="I1294" t="s">
        <v>461</v>
      </c>
      <c r="J1294" s="58">
        <v>0</v>
      </c>
      <c r="K1294" t="s">
        <v>462</v>
      </c>
      <c r="L1294" t="s">
        <v>463</v>
      </c>
      <c r="M1294" t="str">
        <f t="shared" si="25"/>
        <v>Durban</v>
      </c>
    </row>
    <row r="1295" spans="1:13" x14ac:dyDescent="0.25">
      <c r="A1295" s="10" t="s">
        <v>850</v>
      </c>
      <c r="B1295" t="s">
        <v>487</v>
      </c>
      <c r="C1295" t="s">
        <v>469</v>
      </c>
      <c r="D1295" t="s">
        <v>483</v>
      </c>
      <c r="E1295" t="s">
        <v>468</v>
      </c>
      <c r="F1295" t="s">
        <v>460</v>
      </c>
      <c r="G1295" s="57">
        <v>39193</v>
      </c>
      <c r="H1295" s="57">
        <v>32922.120000000003</v>
      </c>
      <c r="I1295" t="s">
        <v>461</v>
      </c>
      <c r="J1295" s="58">
        <v>0</v>
      </c>
      <c r="K1295" t="s">
        <v>462</v>
      </c>
      <c r="L1295" t="s">
        <v>463</v>
      </c>
      <c r="M1295" t="str">
        <f t="shared" si="25"/>
        <v>Durban</v>
      </c>
    </row>
    <row r="1296" spans="1:13" x14ac:dyDescent="0.25">
      <c r="A1296" s="10" t="s">
        <v>850</v>
      </c>
      <c r="B1296" t="s">
        <v>487</v>
      </c>
      <c r="C1296" t="s">
        <v>469</v>
      </c>
      <c r="D1296" t="s">
        <v>483</v>
      </c>
      <c r="E1296" t="s">
        <v>468</v>
      </c>
      <c r="F1296" t="s">
        <v>460</v>
      </c>
      <c r="G1296" s="57">
        <v>36667</v>
      </c>
      <c r="H1296" s="57">
        <v>30800.28</v>
      </c>
      <c r="I1296" t="s">
        <v>461</v>
      </c>
      <c r="J1296" s="58">
        <v>0</v>
      </c>
      <c r="K1296" t="s">
        <v>462</v>
      </c>
      <c r="L1296" t="s">
        <v>463</v>
      </c>
      <c r="M1296" t="str">
        <f t="shared" si="25"/>
        <v>Durban</v>
      </c>
    </row>
    <row r="1297" spans="1:13" x14ac:dyDescent="0.25">
      <c r="A1297" s="10" t="s">
        <v>850</v>
      </c>
      <c r="B1297" t="s">
        <v>487</v>
      </c>
      <c r="C1297" t="s">
        <v>469</v>
      </c>
      <c r="D1297" t="s">
        <v>483</v>
      </c>
      <c r="E1297" t="s">
        <v>468</v>
      </c>
      <c r="F1297" t="s">
        <v>460</v>
      </c>
      <c r="G1297" s="57">
        <v>38832</v>
      </c>
      <c r="H1297" s="57">
        <v>32618.880000000001</v>
      </c>
      <c r="I1297" t="s">
        <v>461</v>
      </c>
      <c r="J1297" s="58">
        <v>0</v>
      </c>
      <c r="K1297" t="s">
        <v>462</v>
      </c>
      <c r="L1297" t="s">
        <v>463</v>
      </c>
      <c r="M1297" t="str">
        <f t="shared" si="25"/>
        <v>Durban</v>
      </c>
    </row>
    <row r="1298" spans="1:13" x14ac:dyDescent="0.25">
      <c r="A1298" s="10" t="s">
        <v>850</v>
      </c>
      <c r="B1298" t="s">
        <v>487</v>
      </c>
      <c r="C1298" t="s">
        <v>469</v>
      </c>
      <c r="D1298" t="s">
        <v>483</v>
      </c>
      <c r="E1298" t="s">
        <v>468</v>
      </c>
      <c r="F1298" t="s">
        <v>460</v>
      </c>
      <c r="G1298" s="57">
        <v>39404</v>
      </c>
      <c r="H1298" s="57">
        <v>33099.360000000001</v>
      </c>
      <c r="I1298" t="s">
        <v>461</v>
      </c>
      <c r="J1298" s="58">
        <v>0</v>
      </c>
      <c r="K1298" t="s">
        <v>462</v>
      </c>
      <c r="L1298" t="s">
        <v>463</v>
      </c>
      <c r="M1298" t="str">
        <f t="shared" si="25"/>
        <v>Durban</v>
      </c>
    </row>
    <row r="1299" spans="1:13" x14ac:dyDescent="0.25">
      <c r="A1299" s="10" t="s">
        <v>850</v>
      </c>
      <c r="B1299" t="s">
        <v>487</v>
      </c>
      <c r="C1299" t="s">
        <v>469</v>
      </c>
      <c r="D1299" t="s">
        <v>483</v>
      </c>
      <c r="E1299" t="s">
        <v>468</v>
      </c>
      <c r="F1299" t="s">
        <v>460</v>
      </c>
      <c r="G1299" s="57">
        <v>39100</v>
      </c>
      <c r="H1299" s="57">
        <v>32844</v>
      </c>
      <c r="I1299" t="s">
        <v>461</v>
      </c>
      <c r="J1299" s="58">
        <v>0</v>
      </c>
      <c r="K1299" t="s">
        <v>462</v>
      </c>
      <c r="L1299" t="s">
        <v>463</v>
      </c>
      <c r="M1299" t="str">
        <f t="shared" si="25"/>
        <v>Durban</v>
      </c>
    </row>
    <row r="1300" spans="1:13" x14ac:dyDescent="0.25">
      <c r="A1300" s="10" t="s">
        <v>850</v>
      </c>
      <c r="B1300" t="s">
        <v>487</v>
      </c>
      <c r="C1300" t="s">
        <v>469</v>
      </c>
      <c r="D1300" t="s">
        <v>483</v>
      </c>
      <c r="E1300" t="s">
        <v>468</v>
      </c>
      <c r="F1300" t="s">
        <v>460</v>
      </c>
      <c r="G1300" s="57">
        <v>38816</v>
      </c>
      <c r="H1300" s="57">
        <v>32605.439999999999</v>
      </c>
      <c r="I1300" t="s">
        <v>461</v>
      </c>
      <c r="J1300" s="58">
        <v>0</v>
      </c>
      <c r="K1300" t="s">
        <v>462</v>
      </c>
      <c r="L1300" t="s">
        <v>463</v>
      </c>
      <c r="M1300" t="str">
        <f t="shared" si="25"/>
        <v>Durban</v>
      </c>
    </row>
    <row r="1301" spans="1:13" x14ac:dyDescent="0.25">
      <c r="A1301" s="10" t="s">
        <v>850</v>
      </c>
      <c r="B1301" t="s">
        <v>487</v>
      </c>
      <c r="C1301" t="s">
        <v>469</v>
      </c>
      <c r="D1301" t="s">
        <v>483</v>
      </c>
      <c r="E1301" t="s">
        <v>468</v>
      </c>
      <c r="F1301" t="s">
        <v>460</v>
      </c>
      <c r="G1301" s="57">
        <v>39095</v>
      </c>
      <c r="H1301" s="57">
        <v>32839.800000000003</v>
      </c>
      <c r="I1301" t="s">
        <v>461</v>
      </c>
      <c r="J1301" s="58">
        <v>0</v>
      </c>
      <c r="K1301" t="s">
        <v>462</v>
      </c>
      <c r="L1301" t="s">
        <v>463</v>
      </c>
      <c r="M1301" t="str">
        <f t="shared" si="25"/>
        <v>Durban</v>
      </c>
    </row>
    <row r="1302" spans="1:13" x14ac:dyDescent="0.25">
      <c r="A1302" s="10" t="s">
        <v>850</v>
      </c>
      <c r="B1302" t="s">
        <v>487</v>
      </c>
      <c r="C1302" t="s">
        <v>469</v>
      </c>
      <c r="D1302" t="s">
        <v>483</v>
      </c>
      <c r="E1302" t="s">
        <v>468</v>
      </c>
      <c r="F1302" t="s">
        <v>460</v>
      </c>
      <c r="G1302" s="57">
        <v>38799</v>
      </c>
      <c r="H1302" s="57">
        <v>32591.16</v>
      </c>
      <c r="I1302" t="s">
        <v>461</v>
      </c>
      <c r="J1302" s="58">
        <v>0</v>
      </c>
      <c r="K1302" t="s">
        <v>462</v>
      </c>
      <c r="L1302" t="s">
        <v>463</v>
      </c>
      <c r="M1302" t="str">
        <f t="shared" si="25"/>
        <v>Durban</v>
      </c>
    </row>
    <row r="1303" spans="1:13" x14ac:dyDescent="0.25">
      <c r="A1303" s="10" t="s">
        <v>850</v>
      </c>
      <c r="B1303" t="s">
        <v>487</v>
      </c>
      <c r="C1303" t="s">
        <v>469</v>
      </c>
      <c r="D1303" t="s">
        <v>483</v>
      </c>
      <c r="E1303" t="s">
        <v>468</v>
      </c>
      <c r="F1303" t="s">
        <v>460</v>
      </c>
      <c r="G1303" s="57">
        <v>36674</v>
      </c>
      <c r="H1303" s="57">
        <v>30806.16</v>
      </c>
      <c r="I1303" t="s">
        <v>461</v>
      </c>
      <c r="J1303" s="58">
        <v>0</v>
      </c>
      <c r="K1303" t="s">
        <v>462</v>
      </c>
      <c r="L1303" t="s">
        <v>463</v>
      </c>
      <c r="M1303" t="str">
        <f t="shared" si="25"/>
        <v>Durban</v>
      </c>
    </row>
    <row r="1304" spans="1:13" x14ac:dyDescent="0.25">
      <c r="A1304" s="10" t="s">
        <v>850</v>
      </c>
      <c r="B1304" t="s">
        <v>487</v>
      </c>
      <c r="C1304" t="s">
        <v>457</v>
      </c>
      <c r="D1304" t="s">
        <v>458</v>
      </c>
      <c r="E1304" t="s">
        <v>459</v>
      </c>
      <c r="F1304" t="s">
        <v>460</v>
      </c>
      <c r="G1304" s="57">
        <v>39343</v>
      </c>
      <c r="H1304" s="57">
        <v>33048.120000000003</v>
      </c>
      <c r="I1304" t="s">
        <v>461</v>
      </c>
      <c r="J1304" s="58">
        <v>0</v>
      </c>
      <c r="K1304" t="s">
        <v>462</v>
      </c>
      <c r="L1304" t="s">
        <v>463</v>
      </c>
      <c r="M1304" t="str">
        <f t="shared" si="25"/>
        <v>Port Elizabeth</v>
      </c>
    </row>
    <row r="1305" spans="1:13" x14ac:dyDescent="0.25">
      <c r="A1305" s="10" t="s">
        <v>850</v>
      </c>
      <c r="B1305" t="s">
        <v>487</v>
      </c>
      <c r="C1305" t="s">
        <v>457</v>
      </c>
      <c r="D1305" t="s">
        <v>458</v>
      </c>
      <c r="E1305" t="s">
        <v>459</v>
      </c>
      <c r="F1305" t="s">
        <v>460</v>
      </c>
      <c r="G1305" s="57">
        <v>39364</v>
      </c>
      <c r="H1305" s="57">
        <v>33065.760000000002</v>
      </c>
      <c r="I1305" t="s">
        <v>461</v>
      </c>
      <c r="J1305" s="58">
        <v>0</v>
      </c>
      <c r="K1305" t="s">
        <v>462</v>
      </c>
      <c r="L1305" t="s">
        <v>463</v>
      </c>
      <c r="M1305" t="str">
        <f t="shared" si="25"/>
        <v>Port Elizabeth</v>
      </c>
    </row>
    <row r="1306" spans="1:13" x14ac:dyDescent="0.25">
      <c r="A1306" s="10" t="s">
        <v>850</v>
      </c>
      <c r="B1306" t="s">
        <v>487</v>
      </c>
      <c r="C1306" t="s">
        <v>457</v>
      </c>
      <c r="D1306" t="s">
        <v>458</v>
      </c>
      <c r="E1306" t="s">
        <v>459</v>
      </c>
      <c r="F1306" t="s">
        <v>460</v>
      </c>
      <c r="G1306" s="57">
        <v>39342</v>
      </c>
      <c r="H1306" s="57">
        <v>33047.279999999999</v>
      </c>
      <c r="I1306" t="s">
        <v>461</v>
      </c>
      <c r="J1306" s="58">
        <v>0</v>
      </c>
      <c r="K1306" t="s">
        <v>462</v>
      </c>
      <c r="L1306" t="s">
        <v>463</v>
      </c>
      <c r="M1306" t="str">
        <f t="shared" si="25"/>
        <v>Port Elizabeth</v>
      </c>
    </row>
    <row r="1307" spans="1:13" x14ac:dyDescent="0.25">
      <c r="A1307" s="10" t="s">
        <v>850</v>
      </c>
      <c r="B1307" t="s">
        <v>487</v>
      </c>
      <c r="C1307" t="s">
        <v>457</v>
      </c>
      <c r="D1307" t="s">
        <v>458</v>
      </c>
      <c r="E1307" t="s">
        <v>459</v>
      </c>
      <c r="F1307" t="s">
        <v>460</v>
      </c>
      <c r="G1307" s="57">
        <v>39325</v>
      </c>
      <c r="H1307" s="57">
        <v>33033</v>
      </c>
      <c r="I1307" t="s">
        <v>461</v>
      </c>
      <c r="J1307" s="58">
        <v>0</v>
      </c>
      <c r="K1307" t="s">
        <v>462</v>
      </c>
      <c r="L1307" t="s">
        <v>463</v>
      </c>
      <c r="M1307" t="str">
        <f t="shared" si="25"/>
        <v>Port Elizabeth</v>
      </c>
    </row>
    <row r="1308" spans="1:13" x14ac:dyDescent="0.25">
      <c r="A1308" s="10" t="s">
        <v>850</v>
      </c>
      <c r="B1308" t="s">
        <v>487</v>
      </c>
      <c r="C1308" t="s">
        <v>457</v>
      </c>
      <c r="D1308" t="s">
        <v>458</v>
      </c>
      <c r="E1308" t="s">
        <v>459</v>
      </c>
      <c r="F1308" t="s">
        <v>460</v>
      </c>
      <c r="G1308" s="57">
        <v>39328</v>
      </c>
      <c r="H1308" s="57">
        <v>33035.519999999997</v>
      </c>
      <c r="I1308" t="s">
        <v>461</v>
      </c>
      <c r="J1308" s="58">
        <v>0</v>
      </c>
      <c r="K1308" t="s">
        <v>462</v>
      </c>
      <c r="L1308" t="s">
        <v>463</v>
      </c>
      <c r="M1308" t="str">
        <f t="shared" si="25"/>
        <v>Port Elizabeth</v>
      </c>
    </row>
    <row r="1309" spans="1:13" x14ac:dyDescent="0.25">
      <c r="A1309" s="10" t="s">
        <v>850</v>
      </c>
      <c r="B1309" t="s">
        <v>487</v>
      </c>
      <c r="C1309" t="s">
        <v>457</v>
      </c>
      <c r="D1309" t="s">
        <v>458</v>
      </c>
      <c r="E1309" t="s">
        <v>459</v>
      </c>
      <c r="F1309" t="s">
        <v>460</v>
      </c>
      <c r="G1309" s="57">
        <v>39316</v>
      </c>
      <c r="H1309" s="57">
        <v>33025.440000000002</v>
      </c>
      <c r="I1309" t="s">
        <v>461</v>
      </c>
      <c r="J1309" s="58">
        <v>0</v>
      </c>
      <c r="K1309" t="s">
        <v>462</v>
      </c>
      <c r="L1309" t="s">
        <v>463</v>
      </c>
      <c r="M1309" t="str">
        <f t="shared" si="25"/>
        <v>Port Elizabeth</v>
      </c>
    </row>
    <row r="1310" spans="1:13" x14ac:dyDescent="0.25">
      <c r="A1310" s="10" t="s">
        <v>850</v>
      </c>
      <c r="B1310" t="s">
        <v>488</v>
      </c>
      <c r="C1310" t="s">
        <v>469</v>
      </c>
      <c r="D1310" t="s">
        <v>483</v>
      </c>
      <c r="E1310" t="s">
        <v>468</v>
      </c>
      <c r="F1310" t="s">
        <v>460</v>
      </c>
      <c r="G1310" s="57">
        <v>39363</v>
      </c>
      <c r="H1310" s="57">
        <v>33064.92</v>
      </c>
      <c r="I1310" t="s">
        <v>461</v>
      </c>
      <c r="J1310" s="58">
        <v>0</v>
      </c>
      <c r="K1310" t="s">
        <v>462</v>
      </c>
      <c r="L1310" t="s">
        <v>463</v>
      </c>
      <c r="M1310" t="str">
        <f t="shared" si="25"/>
        <v>Durban</v>
      </c>
    </row>
    <row r="1311" spans="1:13" x14ac:dyDescent="0.25">
      <c r="A1311" s="10" t="s">
        <v>850</v>
      </c>
      <c r="B1311" t="s">
        <v>488</v>
      </c>
      <c r="C1311" t="s">
        <v>469</v>
      </c>
      <c r="D1311" t="s">
        <v>483</v>
      </c>
      <c r="E1311" t="s">
        <v>468</v>
      </c>
      <c r="F1311" t="s">
        <v>460</v>
      </c>
      <c r="G1311" s="57">
        <v>39352</v>
      </c>
      <c r="H1311" s="57">
        <v>33055.68</v>
      </c>
      <c r="I1311" t="s">
        <v>461</v>
      </c>
      <c r="J1311" s="58">
        <v>0</v>
      </c>
      <c r="K1311" t="s">
        <v>462</v>
      </c>
      <c r="L1311" t="s">
        <v>463</v>
      </c>
      <c r="M1311" t="str">
        <f t="shared" si="25"/>
        <v>Durban</v>
      </c>
    </row>
    <row r="1312" spans="1:13" x14ac:dyDescent="0.25">
      <c r="A1312" s="10" t="s">
        <v>850</v>
      </c>
      <c r="B1312" t="s">
        <v>488</v>
      </c>
      <c r="C1312" t="s">
        <v>469</v>
      </c>
      <c r="D1312" t="s">
        <v>483</v>
      </c>
      <c r="E1312" t="s">
        <v>468</v>
      </c>
      <c r="F1312" t="s">
        <v>460</v>
      </c>
      <c r="G1312" s="57">
        <v>39019</v>
      </c>
      <c r="H1312" s="57">
        <v>32775.96</v>
      </c>
      <c r="I1312" t="s">
        <v>461</v>
      </c>
      <c r="J1312" s="58">
        <v>0</v>
      </c>
      <c r="K1312" t="s">
        <v>462</v>
      </c>
      <c r="L1312" t="s">
        <v>463</v>
      </c>
      <c r="M1312" t="str">
        <f t="shared" si="25"/>
        <v>Durban</v>
      </c>
    </row>
    <row r="1313" spans="1:13" x14ac:dyDescent="0.25">
      <c r="A1313" s="10" t="s">
        <v>850</v>
      </c>
      <c r="B1313" t="s">
        <v>488</v>
      </c>
      <c r="C1313" t="s">
        <v>469</v>
      </c>
      <c r="D1313" t="s">
        <v>483</v>
      </c>
      <c r="E1313" t="s">
        <v>468</v>
      </c>
      <c r="F1313" t="s">
        <v>460</v>
      </c>
      <c r="G1313" s="57">
        <v>39214</v>
      </c>
      <c r="H1313" s="57">
        <v>32939.760000000002</v>
      </c>
      <c r="I1313" t="s">
        <v>461</v>
      </c>
      <c r="J1313" s="58">
        <v>0</v>
      </c>
      <c r="K1313" t="s">
        <v>462</v>
      </c>
      <c r="L1313" t="s">
        <v>463</v>
      </c>
      <c r="M1313" t="str">
        <f t="shared" si="25"/>
        <v>Durban</v>
      </c>
    </row>
    <row r="1314" spans="1:13" x14ac:dyDescent="0.25">
      <c r="A1314" s="10" t="s">
        <v>850</v>
      </c>
      <c r="B1314" t="s">
        <v>488</v>
      </c>
      <c r="C1314" t="s">
        <v>469</v>
      </c>
      <c r="D1314" t="s">
        <v>483</v>
      </c>
      <c r="E1314" t="s">
        <v>468</v>
      </c>
      <c r="F1314" t="s">
        <v>460</v>
      </c>
      <c r="G1314" s="57">
        <v>38906</v>
      </c>
      <c r="H1314" s="57">
        <v>32681.040000000001</v>
      </c>
      <c r="I1314" t="s">
        <v>461</v>
      </c>
      <c r="J1314" s="58">
        <v>0</v>
      </c>
      <c r="K1314" t="s">
        <v>462</v>
      </c>
      <c r="L1314" t="s">
        <v>463</v>
      </c>
      <c r="M1314" t="str">
        <f t="shared" si="25"/>
        <v>Durban</v>
      </c>
    </row>
    <row r="1315" spans="1:13" x14ac:dyDescent="0.25">
      <c r="A1315" s="10" t="s">
        <v>850</v>
      </c>
      <c r="B1315" t="s">
        <v>488</v>
      </c>
      <c r="C1315" t="s">
        <v>469</v>
      </c>
      <c r="D1315" t="s">
        <v>483</v>
      </c>
      <c r="E1315" t="s">
        <v>468</v>
      </c>
      <c r="F1315" t="s">
        <v>460</v>
      </c>
      <c r="G1315" s="57">
        <v>39500</v>
      </c>
      <c r="H1315" s="57">
        <v>33180</v>
      </c>
      <c r="I1315" t="s">
        <v>461</v>
      </c>
      <c r="J1315" s="58">
        <v>0</v>
      </c>
      <c r="K1315" t="s">
        <v>462</v>
      </c>
      <c r="L1315" t="s">
        <v>463</v>
      </c>
      <c r="M1315" t="str">
        <f t="shared" si="25"/>
        <v>Durban</v>
      </c>
    </row>
    <row r="1316" spans="1:13" x14ac:dyDescent="0.25">
      <c r="A1316" s="10" t="s">
        <v>850</v>
      </c>
      <c r="B1316" t="s">
        <v>488</v>
      </c>
      <c r="C1316" t="s">
        <v>469</v>
      </c>
      <c r="D1316" t="s">
        <v>483</v>
      </c>
      <c r="E1316" t="s">
        <v>468</v>
      </c>
      <c r="F1316" t="s">
        <v>460</v>
      </c>
      <c r="G1316" s="57">
        <v>39197</v>
      </c>
      <c r="H1316" s="57">
        <v>32925.480000000003</v>
      </c>
      <c r="I1316" t="s">
        <v>461</v>
      </c>
      <c r="J1316" s="58">
        <v>0</v>
      </c>
      <c r="K1316" t="s">
        <v>462</v>
      </c>
      <c r="L1316" t="s">
        <v>463</v>
      </c>
      <c r="M1316" t="str">
        <f t="shared" si="25"/>
        <v>Durban</v>
      </c>
    </row>
    <row r="1317" spans="1:13" x14ac:dyDescent="0.25">
      <c r="A1317" s="10" t="s">
        <v>850</v>
      </c>
      <c r="B1317" t="s">
        <v>488</v>
      </c>
      <c r="C1317" t="s">
        <v>469</v>
      </c>
      <c r="D1317" t="s">
        <v>483</v>
      </c>
      <c r="E1317" t="s">
        <v>468</v>
      </c>
      <c r="F1317" t="s">
        <v>460</v>
      </c>
      <c r="G1317" s="57">
        <v>39308</v>
      </c>
      <c r="H1317" s="57">
        <v>33018.720000000001</v>
      </c>
      <c r="I1317" t="s">
        <v>461</v>
      </c>
      <c r="J1317" s="58">
        <v>0</v>
      </c>
      <c r="K1317" t="s">
        <v>462</v>
      </c>
      <c r="L1317" t="s">
        <v>463</v>
      </c>
      <c r="M1317" t="str">
        <f t="shared" si="25"/>
        <v>Durban</v>
      </c>
    </row>
    <row r="1318" spans="1:13" x14ac:dyDescent="0.25">
      <c r="A1318" s="10" t="s">
        <v>850</v>
      </c>
      <c r="B1318" t="s">
        <v>488</v>
      </c>
      <c r="C1318" t="s">
        <v>469</v>
      </c>
      <c r="D1318" t="s">
        <v>483</v>
      </c>
      <c r="E1318" t="s">
        <v>468</v>
      </c>
      <c r="F1318" t="s">
        <v>460</v>
      </c>
      <c r="G1318" s="57">
        <v>38963</v>
      </c>
      <c r="H1318" s="57">
        <v>32728.92</v>
      </c>
      <c r="I1318" t="s">
        <v>461</v>
      </c>
      <c r="J1318" s="58">
        <v>0</v>
      </c>
      <c r="K1318" t="s">
        <v>462</v>
      </c>
      <c r="L1318" t="s">
        <v>463</v>
      </c>
      <c r="M1318" t="str">
        <f t="shared" si="25"/>
        <v>Durban</v>
      </c>
    </row>
    <row r="1319" spans="1:13" x14ac:dyDescent="0.25">
      <c r="A1319" s="10" t="s">
        <v>850</v>
      </c>
      <c r="B1319" t="s">
        <v>488</v>
      </c>
      <c r="C1319" t="s">
        <v>469</v>
      </c>
      <c r="D1319" t="s">
        <v>483</v>
      </c>
      <c r="E1319" t="s">
        <v>468</v>
      </c>
      <c r="F1319" t="s">
        <v>460</v>
      </c>
      <c r="G1319" s="57">
        <v>39359</v>
      </c>
      <c r="H1319" s="57">
        <v>33061.56</v>
      </c>
      <c r="I1319" t="s">
        <v>461</v>
      </c>
      <c r="J1319" s="58">
        <v>0</v>
      </c>
      <c r="K1319" t="s">
        <v>462</v>
      </c>
      <c r="L1319" t="s">
        <v>463</v>
      </c>
      <c r="M1319" t="str">
        <f t="shared" si="25"/>
        <v>Durban</v>
      </c>
    </row>
    <row r="1320" spans="1:13" x14ac:dyDescent="0.25">
      <c r="A1320" s="10" t="s">
        <v>850</v>
      </c>
      <c r="B1320" t="s">
        <v>488</v>
      </c>
      <c r="C1320" t="s">
        <v>469</v>
      </c>
      <c r="D1320" t="s">
        <v>483</v>
      </c>
      <c r="E1320" t="s">
        <v>468</v>
      </c>
      <c r="F1320" t="s">
        <v>460</v>
      </c>
      <c r="G1320" s="57">
        <v>39458</v>
      </c>
      <c r="H1320" s="57">
        <v>33144.720000000001</v>
      </c>
      <c r="I1320" t="s">
        <v>461</v>
      </c>
      <c r="J1320" s="58">
        <v>0</v>
      </c>
      <c r="K1320" t="s">
        <v>462</v>
      </c>
      <c r="L1320" t="s">
        <v>463</v>
      </c>
      <c r="M1320" t="str">
        <f t="shared" si="25"/>
        <v>Durban</v>
      </c>
    </row>
    <row r="1321" spans="1:13" x14ac:dyDescent="0.25">
      <c r="A1321" s="10" t="s">
        <v>850</v>
      </c>
      <c r="B1321" t="s">
        <v>488</v>
      </c>
      <c r="C1321" t="s">
        <v>469</v>
      </c>
      <c r="D1321" t="s">
        <v>483</v>
      </c>
      <c r="E1321" t="s">
        <v>468</v>
      </c>
      <c r="F1321" t="s">
        <v>460</v>
      </c>
      <c r="G1321" s="57">
        <v>38915</v>
      </c>
      <c r="H1321" s="57">
        <v>32688.6</v>
      </c>
      <c r="I1321" t="s">
        <v>461</v>
      </c>
      <c r="J1321" s="58">
        <v>0</v>
      </c>
      <c r="K1321" t="s">
        <v>462</v>
      </c>
      <c r="L1321" t="s">
        <v>463</v>
      </c>
      <c r="M1321" t="str">
        <f t="shared" si="25"/>
        <v>Durban</v>
      </c>
    </row>
    <row r="1322" spans="1:13" x14ac:dyDescent="0.25">
      <c r="A1322" s="10" t="s">
        <v>850</v>
      </c>
      <c r="B1322" t="s">
        <v>488</v>
      </c>
      <c r="C1322" t="s">
        <v>469</v>
      </c>
      <c r="D1322" t="s">
        <v>483</v>
      </c>
      <c r="E1322" t="s">
        <v>468</v>
      </c>
      <c r="F1322" t="s">
        <v>460</v>
      </c>
      <c r="G1322" s="57">
        <v>39224</v>
      </c>
      <c r="H1322" s="57">
        <v>32948.160000000003</v>
      </c>
      <c r="I1322" t="s">
        <v>461</v>
      </c>
      <c r="J1322" s="58">
        <v>0</v>
      </c>
      <c r="K1322" t="s">
        <v>462</v>
      </c>
      <c r="L1322" t="s">
        <v>463</v>
      </c>
      <c r="M1322" t="str">
        <f t="shared" si="25"/>
        <v>Durban</v>
      </c>
    </row>
    <row r="1323" spans="1:13" x14ac:dyDescent="0.25">
      <c r="A1323" s="10" t="s">
        <v>850</v>
      </c>
      <c r="B1323" t="s">
        <v>488</v>
      </c>
      <c r="C1323" t="s">
        <v>469</v>
      </c>
      <c r="D1323" t="s">
        <v>483</v>
      </c>
      <c r="E1323" t="s">
        <v>468</v>
      </c>
      <c r="F1323" t="s">
        <v>460</v>
      </c>
      <c r="G1323" s="57">
        <v>38927</v>
      </c>
      <c r="H1323" s="57">
        <v>32698.68</v>
      </c>
      <c r="I1323" t="s">
        <v>461</v>
      </c>
      <c r="J1323" s="58">
        <v>0</v>
      </c>
      <c r="K1323" t="s">
        <v>462</v>
      </c>
      <c r="L1323" t="s">
        <v>463</v>
      </c>
      <c r="M1323" t="str">
        <f t="shared" si="25"/>
        <v>Durban</v>
      </c>
    </row>
    <row r="1324" spans="1:13" x14ac:dyDescent="0.25">
      <c r="A1324" s="10" t="s">
        <v>850</v>
      </c>
      <c r="B1324" t="s">
        <v>488</v>
      </c>
      <c r="C1324" t="s">
        <v>469</v>
      </c>
      <c r="D1324" t="s">
        <v>483</v>
      </c>
      <c r="E1324" t="s">
        <v>468</v>
      </c>
      <c r="F1324" t="s">
        <v>460</v>
      </c>
      <c r="G1324" s="57">
        <v>36747</v>
      </c>
      <c r="H1324" s="57">
        <v>30867.48</v>
      </c>
      <c r="I1324" t="s">
        <v>461</v>
      </c>
      <c r="J1324" s="58">
        <v>0</v>
      </c>
      <c r="K1324" t="s">
        <v>462</v>
      </c>
      <c r="L1324" t="s">
        <v>463</v>
      </c>
      <c r="M1324" t="str">
        <f t="shared" si="25"/>
        <v>Durban</v>
      </c>
    </row>
    <row r="1325" spans="1:13" x14ac:dyDescent="0.25">
      <c r="A1325" s="10" t="s">
        <v>850</v>
      </c>
      <c r="B1325" t="s">
        <v>488</v>
      </c>
      <c r="C1325" t="s">
        <v>457</v>
      </c>
      <c r="D1325" t="s">
        <v>458</v>
      </c>
      <c r="E1325" t="s">
        <v>459</v>
      </c>
      <c r="F1325" t="s">
        <v>460</v>
      </c>
      <c r="G1325" s="57">
        <v>40000</v>
      </c>
      <c r="H1325" s="57">
        <v>33600</v>
      </c>
      <c r="I1325" t="s">
        <v>461</v>
      </c>
      <c r="J1325" s="58">
        <v>0</v>
      </c>
      <c r="K1325" t="s">
        <v>462</v>
      </c>
      <c r="L1325" t="s">
        <v>463</v>
      </c>
      <c r="M1325" t="str">
        <f t="shared" si="25"/>
        <v>Port Elizabeth</v>
      </c>
    </row>
    <row r="1326" spans="1:13" x14ac:dyDescent="0.25">
      <c r="A1326" s="10" t="s">
        <v>850</v>
      </c>
      <c r="B1326" t="s">
        <v>488</v>
      </c>
      <c r="C1326" t="s">
        <v>457</v>
      </c>
      <c r="D1326" t="s">
        <v>458</v>
      </c>
      <c r="E1326" t="s">
        <v>459</v>
      </c>
      <c r="F1326" t="s">
        <v>460</v>
      </c>
      <c r="G1326" s="57">
        <v>40000</v>
      </c>
      <c r="H1326" s="57">
        <v>33600</v>
      </c>
      <c r="I1326" t="s">
        <v>461</v>
      </c>
      <c r="J1326" s="58">
        <v>0</v>
      </c>
      <c r="K1326" t="s">
        <v>462</v>
      </c>
      <c r="L1326" t="s">
        <v>463</v>
      </c>
      <c r="M1326" t="str">
        <f t="shared" si="25"/>
        <v>Port Elizabeth</v>
      </c>
    </row>
    <row r="1327" spans="1:13" x14ac:dyDescent="0.25">
      <c r="A1327" s="10" t="s">
        <v>850</v>
      </c>
      <c r="B1327" t="s">
        <v>488</v>
      </c>
      <c r="C1327" t="s">
        <v>457</v>
      </c>
      <c r="D1327" t="s">
        <v>458</v>
      </c>
      <c r="E1327" t="s">
        <v>459</v>
      </c>
      <c r="F1327" t="s">
        <v>460</v>
      </c>
      <c r="G1327" s="57">
        <v>40000</v>
      </c>
      <c r="H1327" s="57">
        <v>33600</v>
      </c>
      <c r="I1327" t="s">
        <v>461</v>
      </c>
      <c r="J1327" s="58">
        <v>0</v>
      </c>
      <c r="K1327" t="s">
        <v>462</v>
      </c>
      <c r="L1327" t="s">
        <v>463</v>
      </c>
      <c r="M1327" t="str">
        <f t="shared" si="25"/>
        <v>Port Elizabeth</v>
      </c>
    </row>
    <row r="1328" spans="1:13" x14ac:dyDescent="0.25">
      <c r="A1328" s="10" t="s">
        <v>850</v>
      </c>
      <c r="B1328" t="s">
        <v>488</v>
      </c>
      <c r="C1328" t="s">
        <v>457</v>
      </c>
      <c r="D1328" t="s">
        <v>458</v>
      </c>
      <c r="E1328" t="s">
        <v>459</v>
      </c>
      <c r="F1328" t="s">
        <v>460</v>
      </c>
      <c r="G1328" s="57">
        <v>-40000</v>
      </c>
      <c r="H1328" s="57">
        <v>-33600</v>
      </c>
      <c r="I1328" t="s">
        <v>461</v>
      </c>
      <c r="J1328" s="58">
        <v>0</v>
      </c>
      <c r="K1328" t="s">
        <v>462</v>
      </c>
      <c r="L1328" t="s">
        <v>463</v>
      </c>
      <c r="M1328" t="str">
        <f t="shared" ref="M1328:M1382" si="26">VLOOKUP(E1328,$O$3:$Q$9,3,0)</f>
        <v>Port Elizabeth</v>
      </c>
    </row>
    <row r="1329" spans="1:13" x14ac:dyDescent="0.25">
      <c r="A1329" s="10" t="s">
        <v>850</v>
      </c>
      <c r="B1329" t="s">
        <v>488</v>
      </c>
      <c r="C1329" t="s">
        <v>457</v>
      </c>
      <c r="D1329" t="s">
        <v>458</v>
      </c>
      <c r="E1329" t="s">
        <v>459</v>
      </c>
      <c r="F1329" t="s">
        <v>460</v>
      </c>
      <c r="G1329" s="57">
        <v>-40000</v>
      </c>
      <c r="H1329" s="57">
        <v>-33600</v>
      </c>
      <c r="I1329" t="s">
        <v>461</v>
      </c>
      <c r="J1329" s="58">
        <v>0</v>
      </c>
      <c r="K1329" t="s">
        <v>462</v>
      </c>
      <c r="L1329" t="s">
        <v>463</v>
      </c>
      <c r="M1329" t="str">
        <f t="shared" si="26"/>
        <v>Port Elizabeth</v>
      </c>
    </row>
    <row r="1330" spans="1:13" x14ac:dyDescent="0.25">
      <c r="A1330" s="10" t="s">
        <v>850</v>
      </c>
      <c r="B1330" t="s">
        <v>488</v>
      </c>
      <c r="C1330" t="s">
        <v>457</v>
      </c>
      <c r="D1330" t="s">
        <v>458</v>
      </c>
      <c r="E1330" t="s">
        <v>459</v>
      </c>
      <c r="F1330" t="s">
        <v>460</v>
      </c>
      <c r="G1330" s="57">
        <v>-40000</v>
      </c>
      <c r="H1330" s="57">
        <v>-33600</v>
      </c>
      <c r="I1330" t="s">
        <v>461</v>
      </c>
      <c r="J1330" s="58">
        <v>0</v>
      </c>
      <c r="K1330" t="s">
        <v>462</v>
      </c>
      <c r="L1330" t="s">
        <v>463</v>
      </c>
      <c r="M1330" t="str">
        <f t="shared" si="26"/>
        <v>Port Elizabeth</v>
      </c>
    </row>
    <row r="1331" spans="1:13" x14ac:dyDescent="0.25">
      <c r="A1331" s="10" t="s">
        <v>850</v>
      </c>
      <c r="B1331" t="s">
        <v>488</v>
      </c>
      <c r="C1331" t="s">
        <v>457</v>
      </c>
      <c r="D1331" t="s">
        <v>458</v>
      </c>
      <c r="E1331" t="s">
        <v>459</v>
      </c>
      <c r="F1331" t="s">
        <v>460</v>
      </c>
      <c r="G1331" s="57">
        <v>39325</v>
      </c>
      <c r="H1331" s="57">
        <v>33033</v>
      </c>
      <c r="I1331" t="s">
        <v>461</v>
      </c>
      <c r="J1331" s="58">
        <v>0</v>
      </c>
      <c r="K1331" t="s">
        <v>462</v>
      </c>
      <c r="L1331" t="s">
        <v>463</v>
      </c>
      <c r="M1331" t="str">
        <f t="shared" si="26"/>
        <v>Port Elizabeth</v>
      </c>
    </row>
    <row r="1332" spans="1:13" x14ac:dyDescent="0.25">
      <c r="A1332" s="10" t="s">
        <v>850</v>
      </c>
      <c r="B1332" t="s">
        <v>488</v>
      </c>
      <c r="C1332" t="s">
        <v>457</v>
      </c>
      <c r="D1332" t="s">
        <v>458</v>
      </c>
      <c r="E1332" t="s">
        <v>459</v>
      </c>
      <c r="F1332" t="s">
        <v>460</v>
      </c>
      <c r="G1332" s="57">
        <v>39372</v>
      </c>
      <c r="H1332" s="57">
        <v>33072.480000000003</v>
      </c>
      <c r="I1332" t="s">
        <v>461</v>
      </c>
      <c r="J1332" s="58">
        <v>0</v>
      </c>
      <c r="K1332" t="s">
        <v>462</v>
      </c>
      <c r="L1332" t="s">
        <v>463</v>
      </c>
      <c r="M1332" t="str">
        <f t="shared" si="26"/>
        <v>Port Elizabeth</v>
      </c>
    </row>
    <row r="1333" spans="1:13" x14ac:dyDescent="0.25">
      <c r="A1333" s="10" t="s">
        <v>850</v>
      </c>
      <c r="B1333" t="s">
        <v>488</v>
      </c>
      <c r="C1333" t="s">
        <v>457</v>
      </c>
      <c r="D1333" t="s">
        <v>458</v>
      </c>
      <c r="E1333" t="s">
        <v>459</v>
      </c>
      <c r="F1333" t="s">
        <v>460</v>
      </c>
      <c r="G1333" s="57">
        <v>39368</v>
      </c>
      <c r="H1333" s="57">
        <v>33069.120000000003</v>
      </c>
      <c r="I1333" t="s">
        <v>461</v>
      </c>
      <c r="J1333" s="58">
        <v>0</v>
      </c>
      <c r="K1333" t="s">
        <v>462</v>
      </c>
      <c r="L1333" t="s">
        <v>463</v>
      </c>
      <c r="M1333" t="str">
        <f t="shared" si="26"/>
        <v>Port Elizabeth</v>
      </c>
    </row>
    <row r="1334" spans="1:13" x14ac:dyDescent="0.25">
      <c r="A1334" s="10" t="s">
        <v>850</v>
      </c>
      <c r="B1334" t="s">
        <v>488</v>
      </c>
      <c r="C1334" t="s">
        <v>457</v>
      </c>
      <c r="D1334" t="s">
        <v>458</v>
      </c>
      <c r="E1334" t="s">
        <v>459</v>
      </c>
      <c r="F1334" t="s">
        <v>460</v>
      </c>
      <c r="G1334" s="57">
        <v>39359</v>
      </c>
      <c r="H1334" s="57">
        <v>33061.56</v>
      </c>
      <c r="I1334" t="s">
        <v>461</v>
      </c>
      <c r="J1334" s="58">
        <v>0</v>
      </c>
      <c r="K1334" t="s">
        <v>462</v>
      </c>
      <c r="L1334" t="s">
        <v>463</v>
      </c>
      <c r="M1334" t="str">
        <f t="shared" si="26"/>
        <v>Port Elizabeth</v>
      </c>
    </row>
    <row r="1335" spans="1:13" x14ac:dyDescent="0.25">
      <c r="A1335" s="10" t="s">
        <v>850</v>
      </c>
      <c r="B1335" t="s">
        <v>488</v>
      </c>
      <c r="C1335" t="s">
        <v>457</v>
      </c>
      <c r="D1335" t="s">
        <v>458</v>
      </c>
      <c r="E1335" t="s">
        <v>459</v>
      </c>
      <c r="F1335" t="s">
        <v>460</v>
      </c>
      <c r="G1335" s="57">
        <v>39330</v>
      </c>
      <c r="H1335" s="57">
        <v>33037.199999999997</v>
      </c>
      <c r="I1335" t="s">
        <v>461</v>
      </c>
      <c r="J1335" s="58">
        <v>0</v>
      </c>
      <c r="K1335" t="s">
        <v>462</v>
      </c>
      <c r="L1335" t="s">
        <v>463</v>
      </c>
      <c r="M1335" t="str">
        <f t="shared" si="26"/>
        <v>Port Elizabeth</v>
      </c>
    </row>
    <row r="1336" spans="1:13" x14ac:dyDescent="0.25">
      <c r="A1336" s="10" t="s">
        <v>850</v>
      </c>
      <c r="B1336" t="s">
        <v>488</v>
      </c>
      <c r="C1336" t="s">
        <v>457</v>
      </c>
      <c r="D1336" t="s">
        <v>458</v>
      </c>
      <c r="E1336" t="s">
        <v>459</v>
      </c>
      <c r="F1336" t="s">
        <v>460</v>
      </c>
      <c r="G1336" s="57">
        <v>39350</v>
      </c>
      <c r="H1336" s="57">
        <v>33054</v>
      </c>
      <c r="I1336" t="s">
        <v>461</v>
      </c>
      <c r="J1336" s="58">
        <v>0</v>
      </c>
      <c r="K1336" t="s">
        <v>462</v>
      </c>
      <c r="L1336" t="s">
        <v>463</v>
      </c>
      <c r="M1336" t="str">
        <f t="shared" si="26"/>
        <v>Port Elizabeth</v>
      </c>
    </row>
    <row r="1337" spans="1:13" x14ac:dyDescent="0.25">
      <c r="A1337" s="10" t="s">
        <v>850</v>
      </c>
      <c r="B1337" t="s">
        <v>488</v>
      </c>
      <c r="C1337" t="s">
        <v>457</v>
      </c>
      <c r="D1337" t="s">
        <v>458</v>
      </c>
      <c r="E1337" t="s">
        <v>459</v>
      </c>
      <c r="F1337" t="s">
        <v>460</v>
      </c>
      <c r="G1337" s="57">
        <v>39325</v>
      </c>
      <c r="H1337" s="57">
        <v>33033</v>
      </c>
      <c r="I1337" t="s">
        <v>461</v>
      </c>
      <c r="J1337" s="58">
        <v>0</v>
      </c>
      <c r="K1337" t="s">
        <v>462</v>
      </c>
      <c r="L1337" t="s">
        <v>463</v>
      </c>
      <c r="M1337" t="str">
        <f t="shared" si="26"/>
        <v>Port Elizabeth</v>
      </c>
    </row>
    <row r="1338" spans="1:13" x14ac:dyDescent="0.25">
      <c r="A1338" s="10" t="s">
        <v>850</v>
      </c>
      <c r="B1338" t="s">
        <v>488</v>
      </c>
      <c r="C1338" t="s">
        <v>457</v>
      </c>
      <c r="D1338" t="s">
        <v>458</v>
      </c>
      <c r="E1338" t="s">
        <v>459</v>
      </c>
      <c r="F1338" t="s">
        <v>460</v>
      </c>
      <c r="G1338" s="57">
        <v>39342</v>
      </c>
      <c r="H1338" s="57">
        <v>33047.279999999999</v>
      </c>
      <c r="I1338" t="s">
        <v>461</v>
      </c>
      <c r="J1338" s="58">
        <v>0</v>
      </c>
      <c r="K1338" t="s">
        <v>462</v>
      </c>
      <c r="L1338" t="s">
        <v>463</v>
      </c>
      <c r="M1338" t="str">
        <f t="shared" si="26"/>
        <v>Port Elizabeth</v>
      </c>
    </row>
    <row r="1339" spans="1:13" x14ac:dyDescent="0.25">
      <c r="A1339" s="10" t="s">
        <v>850</v>
      </c>
      <c r="B1339" t="s">
        <v>488</v>
      </c>
      <c r="C1339" t="s">
        <v>457</v>
      </c>
      <c r="D1339" t="s">
        <v>458</v>
      </c>
      <c r="E1339" t="s">
        <v>459</v>
      </c>
      <c r="F1339" t="s">
        <v>460</v>
      </c>
      <c r="G1339" s="57">
        <v>39325</v>
      </c>
      <c r="H1339" s="57">
        <v>33033</v>
      </c>
      <c r="I1339" t="s">
        <v>461</v>
      </c>
      <c r="J1339" s="58">
        <v>0</v>
      </c>
      <c r="K1339" t="s">
        <v>462</v>
      </c>
      <c r="L1339" t="s">
        <v>463</v>
      </c>
      <c r="M1339" t="str">
        <f t="shared" si="26"/>
        <v>Port Elizabeth</v>
      </c>
    </row>
    <row r="1340" spans="1:13" x14ac:dyDescent="0.25">
      <c r="A1340" s="10" t="s">
        <v>850</v>
      </c>
      <c r="B1340" t="s">
        <v>488</v>
      </c>
      <c r="C1340" t="s">
        <v>457</v>
      </c>
      <c r="D1340" t="s">
        <v>458</v>
      </c>
      <c r="E1340" t="s">
        <v>459</v>
      </c>
      <c r="F1340" t="s">
        <v>460</v>
      </c>
      <c r="G1340" s="57">
        <v>39913</v>
      </c>
      <c r="H1340" s="57">
        <v>33526.92</v>
      </c>
      <c r="I1340" t="s">
        <v>461</v>
      </c>
      <c r="J1340" s="58">
        <v>0</v>
      </c>
      <c r="K1340" t="s">
        <v>462</v>
      </c>
      <c r="L1340" t="s">
        <v>463</v>
      </c>
      <c r="M1340" t="str">
        <f t="shared" si="26"/>
        <v>Port Elizabeth</v>
      </c>
    </row>
    <row r="1341" spans="1:13" x14ac:dyDescent="0.25">
      <c r="A1341" s="10" t="s">
        <v>850</v>
      </c>
      <c r="B1341" t="s">
        <v>488</v>
      </c>
      <c r="C1341" t="s">
        <v>457</v>
      </c>
      <c r="D1341" t="s">
        <v>458</v>
      </c>
      <c r="E1341" t="s">
        <v>459</v>
      </c>
      <c r="F1341" t="s">
        <v>460</v>
      </c>
      <c r="G1341" s="57">
        <v>39351</v>
      </c>
      <c r="H1341" s="57">
        <v>33054.839999999997</v>
      </c>
      <c r="I1341" t="s">
        <v>461</v>
      </c>
      <c r="J1341" s="58">
        <v>0</v>
      </c>
      <c r="K1341" t="s">
        <v>462</v>
      </c>
      <c r="L1341" t="s">
        <v>463</v>
      </c>
      <c r="M1341" t="str">
        <f t="shared" si="26"/>
        <v>Port Elizabeth</v>
      </c>
    </row>
    <row r="1342" spans="1:13" x14ac:dyDescent="0.25">
      <c r="A1342" s="10" t="s">
        <v>850</v>
      </c>
      <c r="B1342" t="s">
        <v>488</v>
      </c>
      <c r="C1342" t="s">
        <v>457</v>
      </c>
      <c r="D1342" t="s">
        <v>458</v>
      </c>
      <c r="E1342" t="s">
        <v>459</v>
      </c>
      <c r="F1342" t="s">
        <v>460</v>
      </c>
      <c r="G1342" s="57">
        <v>39958</v>
      </c>
      <c r="H1342" s="57">
        <v>33564.720000000001</v>
      </c>
      <c r="I1342" t="s">
        <v>461</v>
      </c>
      <c r="J1342" s="58">
        <v>0</v>
      </c>
      <c r="K1342" t="s">
        <v>462</v>
      </c>
      <c r="L1342" t="s">
        <v>463</v>
      </c>
      <c r="M1342" t="str">
        <f t="shared" si="26"/>
        <v>Port Elizabeth</v>
      </c>
    </row>
    <row r="1343" spans="1:13" x14ac:dyDescent="0.25">
      <c r="A1343" s="10" t="s">
        <v>850</v>
      </c>
      <c r="B1343" t="s">
        <v>488</v>
      </c>
      <c r="C1343" t="s">
        <v>457</v>
      </c>
      <c r="D1343" t="s">
        <v>458</v>
      </c>
      <c r="E1343" t="s">
        <v>459</v>
      </c>
      <c r="F1343" t="s">
        <v>460</v>
      </c>
      <c r="G1343" s="57">
        <v>39344</v>
      </c>
      <c r="H1343" s="57">
        <v>33048.959999999999</v>
      </c>
      <c r="I1343" t="s">
        <v>461</v>
      </c>
      <c r="J1343" s="58">
        <v>0</v>
      </c>
      <c r="K1343" t="s">
        <v>462</v>
      </c>
      <c r="L1343" t="s">
        <v>463</v>
      </c>
      <c r="M1343" t="str">
        <f t="shared" si="26"/>
        <v>Port Elizabeth</v>
      </c>
    </row>
    <row r="1344" spans="1:13" x14ac:dyDescent="0.25">
      <c r="A1344" s="10" t="s">
        <v>850</v>
      </c>
      <c r="B1344" t="s">
        <v>488</v>
      </c>
      <c r="C1344" t="s">
        <v>457</v>
      </c>
      <c r="D1344" t="s">
        <v>458</v>
      </c>
      <c r="E1344" t="s">
        <v>459</v>
      </c>
      <c r="F1344" t="s">
        <v>460</v>
      </c>
      <c r="G1344" s="57">
        <v>39392</v>
      </c>
      <c r="H1344" s="57">
        <v>33089.279999999999</v>
      </c>
      <c r="I1344" t="s">
        <v>461</v>
      </c>
      <c r="J1344" s="58">
        <v>0</v>
      </c>
      <c r="K1344" t="s">
        <v>462</v>
      </c>
      <c r="L1344" t="s">
        <v>463</v>
      </c>
      <c r="M1344" t="str">
        <f t="shared" si="26"/>
        <v>Port Elizabeth</v>
      </c>
    </row>
    <row r="1345" spans="1:13" x14ac:dyDescent="0.25">
      <c r="A1345" s="10" t="s">
        <v>850</v>
      </c>
      <c r="B1345" t="s">
        <v>488</v>
      </c>
      <c r="C1345" t="s">
        <v>457</v>
      </c>
      <c r="D1345" t="s">
        <v>458</v>
      </c>
      <c r="E1345" t="s">
        <v>459</v>
      </c>
      <c r="F1345" t="s">
        <v>460</v>
      </c>
      <c r="G1345" s="57">
        <v>39391</v>
      </c>
      <c r="H1345" s="57">
        <v>33088.44</v>
      </c>
      <c r="I1345" t="s">
        <v>461</v>
      </c>
      <c r="J1345" s="58">
        <v>0</v>
      </c>
      <c r="K1345" t="s">
        <v>462</v>
      </c>
      <c r="L1345" t="s">
        <v>463</v>
      </c>
      <c r="M1345" t="str">
        <f t="shared" si="26"/>
        <v>Port Elizabeth</v>
      </c>
    </row>
    <row r="1346" spans="1:13" x14ac:dyDescent="0.25">
      <c r="A1346" s="10" t="s">
        <v>850</v>
      </c>
      <c r="B1346" t="s">
        <v>488</v>
      </c>
      <c r="C1346" t="s">
        <v>457</v>
      </c>
      <c r="D1346" t="s">
        <v>458</v>
      </c>
      <c r="E1346" t="s">
        <v>459</v>
      </c>
      <c r="F1346" t="s">
        <v>460</v>
      </c>
      <c r="G1346" s="57">
        <v>39345</v>
      </c>
      <c r="H1346" s="57">
        <v>33049.800000000003</v>
      </c>
      <c r="I1346" t="s">
        <v>461</v>
      </c>
      <c r="J1346" s="58">
        <v>0</v>
      </c>
      <c r="K1346" t="s">
        <v>462</v>
      </c>
      <c r="L1346" t="s">
        <v>463</v>
      </c>
      <c r="M1346" t="str">
        <f t="shared" si="26"/>
        <v>Port Elizabeth</v>
      </c>
    </row>
    <row r="1347" spans="1:13" x14ac:dyDescent="0.25">
      <c r="A1347" s="10" t="s">
        <v>850</v>
      </c>
      <c r="B1347" t="s">
        <v>488</v>
      </c>
      <c r="C1347" t="s">
        <v>457</v>
      </c>
      <c r="D1347" t="s">
        <v>458</v>
      </c>
      <c r="E1347" t="s">
        <v>459</v>
      </c>
      <c r="F1347" t="s">
        <v>460</v>
      </c>
      <c r="G1347" s="57">
        <v>39368</v>
      </c>
      <c r="H1347" s="57">
        <v>33069.120000000003</v>
      </c>
      <c r="I1347" t="s">
        <v>461</v>
      </c>
      <c r="J1347" s="58">
        <v>0</v>
      </c>
      <c r="K1347" t="s">
        <v>462</v>
      </c>
      <c r="L1347" t="s">
        <v>463</v>
      </c>
      <c r="M1347" t="str">
        <f t="shared" si="26"/>
        <v>Port Elizabeth</v>
      </c>
    </row>
    <row r="1348" spans="1:13" x14ac:dyDescent="0.25">
      <c r="A1348" s="10" t="s">
        <v>850</v>
      </c>
      <c r="B1348" t="s">
        <v>488</v>
      </c>
      <c r="C1348" t="s">
        <v>457</v>
      </c>
      <c r="D1348" t="s">
        <v>458</v>
      </c>
      <c r="E1348" t="s">
        <v>459</v>
      </c>
      <c r="F1348" t="s">
        <v>460</v>
      </c>
      <c r="G1348" s="57">
        <v>39350</v>
      </c>
      <c r="H1348" s="57">
        <v>33054</v>
      </c>
      <c r="I1348" t="s">
        <v>461</v>
      </c>
      <c r="J1348" s="58">
        <v>0</v>
      </c>
      <c r="K1348" t="s">
        <v>462</v>
      </c>
      <c r="L1348" t="s">
        <v>463</v>
      </c>
      <c r="M1348" t="str">
        <f t="shared" si="26"/>
        <v>Port Elizabeth</v>
      </c>
    </row>
    <row r="1349" spans="1:13" x14ac:dyDescent="0.25">
      <c r="A1349" s="10" t="s">
        <v>850</v>
      </c>
      <c r="B1349" t="s">
        <v>488</v>
      </c>
      <c r="C1349" t="s">
        <v>457</v>
      </c>
      <c r="D1349" t="s">
        <v>458</v>
      </c>
      <c r="E1349" t="s">
        <v>459</v>
      </c>
      <c r="F1349" t="s">
        <v>460</v>
      </c>
      <c r="G1349" s="57">
        <v>39918</v>
      </c>
      <c r="H1349" s="57">
        <v>33531.120000000003</v>
      </c>
      <c r="I1349" t="s">
        <v>461</v>
      </c>
      <c r="J1349" s="58">
        <v>0</v>
      </c>
      <c r="K1349" t="s">
        <v>462</v>
      </c>
      <c r="L1349" t="s">
        <v>463</v>
      </c>
      <c r="M1349" t="str">
        <f t="shared" si="26"/>
        <v>Port Elizabeth</v>
      </c>
    </row>
    <row r="1350" spans="1:13" x14ac:dyDescent="0.25">
      <c r="A1350" s="10" t="s">
        <v>850</v>
      </c>
      <c r="B1350" t="s">
        <v>488</v>
      </c>
      <c r="C1350" t="s">
        <v>457</v>
      </c>
      <c r="D1350" t="s">
        <v>458</v>
      </c>
      <c r="E1350" t="s">
        <v>459</v>
      </c>
      <c r="F1350" t="s">
        <v>460</v>
      </c>
      <c r="G1350" s="57">
        <v>39335</v>
      </c>
      <c r="H1350" s="57">
        <v>33041.4</v>
      </c>
      <c r="I1350" t="s">
        <v>461</v>
      </c>
      <c r="J1350" s="58">
        <v>0</v>
      </c>
      <c r="K1350" t="s">
        <v>462</v>
      </c>
      <c r="L1350" t="s">
        <v>463</v>
      </c>
      <c r="M1350" t="str">
        <f t="shared" si="26"/>
        <v>Port Elizabeth</v>
      </c>
    </row>
    <row r="1351" spans="1:13" x14ac:dyDescent="0.25">
      <c r="A1351" s="10" t="s">
        <v>850</v>
      </c>
      <c r="B1351" t="s">
        <v>488</v>
      </c>
      <c r="C1351" t="s">
        <v>457</v>
      </c>
      <c r="D1351" t="s">
        <v>458</v>
      </c>
      <c r="E1351" t="s">
        <v>459</v>
      </c>
      <c r="F1351" t="s">
        <v>460</v>
      </c>
      <c r="G1351" s="57">
        <v>39332</v>
      </c>
      <c r="H1351" s="57">
        <v>33038.879999999997</v>
      </c>
      <c r="I1351" t="s">
        <v>461</v>
      </c>
      <c r="J1351" s="58">
        <v>0</v>
      </c>
      <c r="K1351" t="s">
        <v>462</v>
      </c>
      <c r="L1351" t="s">
        <v>463</v>
      </c>
      <c r="M1351" t="str">
        <f t="shared" si="26"/>
        <v>Port Elizabeth</v>
      </c>
    </row>
    <row r="1352" spans="1:13" x14ac:dyDescent="0.25">
      <c r="A1352" s="10" t="s">
        <v>850</v>
      </c>
      <c r="B1352" t="s">
        <v>488</v>
      </c>
      <c r="C1352" t="s">
        <v>457</v>
      </c>
      <c r="D1352" t="s">
        <v>458</v>
      </c>
      <c r="E1352" t="s">
        <v>459</v>
      </c>
      <c r="F1352" t="s">
        <v>460</v>
      </c>
      <c r="G1352" s="57">
        <v>39902</v>
      </c>
      <c r="H1352" s="57">
        <v>33517.68</v>
      </c>
      <c r="I1352" t="s">
        <v>461</v>
      </c>
      <c r="J1352" s="58">
        <v>0</v>
      </c>
      <c r="K1352" t="s">
        <v>462</v>
      </c>
      <c r="L1352" t="s">
        <v>463</v>
      </c>
      <c r="M1352" t="str">
        <f t="shared" si="26"/>
        <v>Port Elizabeth</v>
      </c>
    </row>
    <row r="1353" spans="1:13" x14ac:dyDescent="0.25">
      <c r="A1353" s="10" t="s">
        <v>850</v>
      </c>
      <c r="B1353" t="s">
        <v>488</v>
      </c>
      <c r="C1353" t="s">
        <v>457</v>
      </c>
      <c r="D1353" t="s">
        <v>458</v>
      </c>
      <c r="E1353" t="s">
        <v>459</v>
      </c>
      <c r="F1353" t="s">
        <v>460</v>
      </c>
      <c r="G1353" s="57">
        <v>39991</v>
      </c>
      <c r="H1353" s="57">
        <v>33592.44</v>
      </c>
      <c r="I1353" t="s">
        <v>461</v>
      </c>
      <c r="J1353" s="58">
        <v>0</v>
      </c>
      <c r="K1353" t="s">
        <v>462</v>
      </c>
      <c r="L1353" t="s">
        <v>463</v>
      </c>
      <c r="M1353" t="str">
        <f t="shared" si="26"/>
        <v>Port Elizabeth</v>
      </c>
    </row>
    <row r="1354" spans="1:13" x14ac:dyDescent="0.25">
      <c r="A1354" s="10" t="s">
        <v>850</v>
      </c>
      <c r="B1354" t="s">
        <v>488</v>
      </c>
      <c r="C1354" t="s">
        <v>457</v>
      </c>
      <c r="D1354" t="s">
        <v>458</v>
      </c>
      <c r="E1354" t="s">
        <v>459</v>
      </c>
      <c r="F1354" t="s">
        <v>460</v>
      </c>
      <c r="G1354" s="57">
        <v>39346</v>
      </c>
      <c r="H1354" s="57">
        <v>33050.639999999999</v>
      </c>
      <c r="I1354" t="s">
        <v>461</v>
      </c>
      <c r="J1354" s="58">
        <v>0</v>
      </c>
      <c r="K1354" t="s">
        <v>462</v>
      </c>
      <c r="L1354" t="s">
        <v>463</v>
      </c>
      <c r="M1354" t="str">
        <f t="shared" si="26"/>
        <v>Port Elizabeth</v>
      </c>
    </row>
    <row r="1355" spans="1:13" x14ac:dyDescent="0.25">
      <c r="A1355" s="10" t="s">
        <v>850</v>
      </c>
      <c r="B1355" t="s">
        <v>488</v>
      </c>
      <c r="C1355" t="s">
        <v>457</v>
      </c>
      <c r="D1355" t="s">
        <v>458</v>
      </c>
      <c r="E1355" t="s">
        <v>459</v>
      </c>
      <c r="F1355" t="s">
        <v>460</v>
      </c>
      <c r="G1355" s="57">
        <v>39934</v>
      </c>
      <c r="H1355" s="57">
        <v>33544.559999999998</v>
      </c>
      <c r="I1355" t="s">
        <v>461</v>
      </c>
      <c r="J1355" s="58">
        <v>0</v>
      </c>
      <c r="K1355" t="s">
        <v>462</v>
      </c>
      <c r="L1355" t="s">
        <v>463</v>
      </c>
      <c r="M1355" t="str">
        <f t="shared" si="26"/>
        <v>Port Elizabeth</v>
      </c>
    </row>
    <row r="1356" spans="1:13" x14ac:dyDescent="0.25">
      <c r="A1356" s="10" t="s">
        <v>850</v>
      </c>
      <c r="B1356" t="s">
        <v>488</v>
      </c>
      <c r="C1356" t="s">
        <v>457</v>
      </c>
      <c r="D1356" t="s">
        <v>458</v>
      </c>
      <c r="E1356" t="s">
        <v>459</v>
      </c>
      <c r="F1356" t="s">
        <v>460</v>
      </c>
      <c r="G1356" s="57">
        <v>39342</v>
      </c>
      <c r="H1356" s="57">
        <v>33047.279999999999</v>
      </c>
      <c r="I1356" t="s">
        <v>461</v>
      </c>
      <c r="J1356" s="58">
        <v>0</v>
      </c>
      <c r="K1356" t="s">
        <v>462</v>
      </c>
      <c r="L1356" t="s">
        <v>463</v>
      </c>
      <c r="M1356" t="str">
        <f t="shared" si="26"/>
        <v>Port Elizabeth</v>
      </c>
    </row>
    <row r="1357" spans="1:13" x14ac:dyDescent="0.25">
      <c r="A1357" s="10" t="s">
        <v>850</v>
      </c>
      <c r="B1357" t="s">
        <v>488</v>
      </c>
      <c r="C1357" t="s">
        <v>457</v>
      </c>
      <c r="D1357" t="s">
        <v>458</v>
      </c>
      <c r="E1357" t="s">
        <v>459</v>
      </c>
      <c r="F1357" t="s">
        <v>460</v>
      </c>
      <c r="G1357" s="57">
        <v>39359</v>
      </c>
      <c r="H1357" s="57">
        <v>33061.56</v>
      </c>
      <c r="I1357" t="s">
        <v>461</v>
      </c>
      <c r="J1357" s="58">
        <v>0</v>
      </c>
      <c r="K1357" t="s">
        <v>462</v>
      </c>
      <c r="L1357" t="s">
        <v>463</v>
      </c>
      <c r="M1357" t="str">
        <f t="shared" si="26"/>
        <v>Port Elizabeth</v>
      </c>
    </row>
    <row r="1358" spans="1:13" x14ac:dyDescent="0.25">
      <c r="A1358" s="10" t="s">
        <v>850</v>
      </c>
      <c r="B1358" t="s">
        <v>488</v>
      </c>
      <c r="C1358" t="s">
        <v>457</v>
      </c>
      <c r="D1358" t="s">
        <v>458</v>
      </c>
      <c r="E1358" t="s">
        <v>459</v>
      </c>
      <c r="F1358" t="s">
        <v>460</v>
      </c>
      <c r="G1358" s="57">
        <v>39973</v>
      </c>
      <c r="H1358" s="57">
        <v>33577.32</v>
      </c>
      <c r="I1358" t="s">
        <v>461</v>
      </c>
      <c r="J1358" s="58">
        <v>0</v>
      </c>
      <c r="K1358" t="s">
        <v>462</v>
      </c>
      <c r="L1358" t="s">
        <v>463</v>
      </c>
      <c r="M1358" t="str">
        <f t="shared" si="26"/>
        <v>Port Elizabeth</v>
      </c>
    </row>
    <row r="1359" spans="1:13" x14ac:dyDescent="0.25">
      <c r="A1359" s="10" t="s">
        <v>850</v>
      </c>
      <c r="B1359" t="s">
        <v>488</v>
      </c>
      <c r="C1359" t="s">
        <v>457</v>
      </c>
      <c r="D1359" t="s">
        <v>458</v>
      </c>
      <c r="E1359" t="s">
        <v>459</v>
      </c>
      <c r="F1359" t="s">
        <v>460</v>
      </c>
      <c r="G1359" s="57">
        <v>39377</v>
      </c>
      <c r="H1359" s="57">
        <v>33076.68</v>
      </c>
      <c r="I1359" t="s">
        <v>461</v>
      </c>
      <c r="J1359" s="58">
        <v>0</v>
      </c>
      <c r="K1359" t="s">
        <v>462</v>
      </c>
      <c r="L1359" t="s">
        <v>463</v>
      </c>
      <c r="M1359" t="str">
        <f t="shared" si="26"/>
        <v>Port Elizabeth</v>
      </c>
    </row>
    <row r="1360" spans="1:13" x14ac:dyDescent="0.25">
      <c r="A1360" s="10" t="s">
        <v>850</v>
      </c>
      <c r="B1360" t="s">
        <v>488</v>
      </c>
      <c r="C1360" t="s">
        <v>457</v>
      </c>
      <c r="D1360" t="s">
        <v>458</v>
      </c>
      <c r="E1360" t="s">
        <v>459</v>
      </c>
      <c r="F1360" t="s">
        <v>460</v>
      </c>
      <c r="G1360" s="57">
        <v>39409</v>
      </c>
      <c r="H1360" s="57">
        <v>33103.56</v>
      </c>
      <c r="I1360" t="s">
        <v>461</v>
      </c>
      <c r="J1360" s="58">
        <v>0</v>
      </c>
      <c r="K1360" t="s">
        <v>462</v>
      </c>
      <c r="L1360" t="s">
        <v>463</v>
      </c>
      <c r="M1360" t="str">
        <f t="shared" si="26"/>
        <v>Port Elizabeth</v>
      </c>
    </row>
    <row r="1361" spans="1:13" x14ac:dyDescent="0.25">
      <c r="A1361" s="10" t="s">
        <v>850</v>
      </c>
      <c r="B1361" t="s">
        <v>488</v>
      </c>
      <c r="C1361" t="s">
        <v>457</v>
      </c>
      <c r="D1361" t="s">
        <v>458</v>
      </c>
      <c r="E1361" t="s">
        <v>459</v>
      </c>
      <c r="F1361" t="s">
        <v>460</v>
      </c>
      <c r="G1361" s="57">
        <v>39945</v>
      </c>
      <c r="H1361" s="57">
        <v>33553.800000000003</v>
      </c>
      <c r="I1361" t="s">
        <v>461</v>
      </c>
      <c r="J1361" s="58">
        <v>0</v>
      </c>
      <c r="K1361" t="s">
        <v>462</v>
      </c>
      <c r="L1361" t="s">
        <v>463</v>
      </c>
      <c r="M1361" t="str">
        <f t="shared" si="26"/>
        <v>Port Elizabeth</v>
      </c>
    </row>
    <row r="1362" spans="1:13" x14ac:dyDescent="0.25">
      <c r="A1362" s="10" t="s">
        <v>850</v>
      </c>
      <c r="B1362" t="s">
        <v>488</v>
      </c>
      <c r="C1362" t="s">
        <v>457</v>
      </c>
      <c r="D1362" t="s">
        <v>458</v>
      </c>
      <c r="E1362" t="s">
        <v>459</v>
      </c>
      <c r="F1362" t="s">
        <v>460</v>
      </c>
      <c r="G1362" s="57">
        <v>39364</v>
      </c>
      <c r="H1362" s="57">
        <v>33065.760000000002</v>
      </c>
      <c r="I1362" t="s">
        <v>461</v>
      </c>
      <c r="J1362" s="58">
        <v>0</v>
      </c>
      <c r="K1362" t="s">
        <v>462</v>
      </c>
      <c r="L1362" t="s">
        <v>463</v>
      </c>
      <c r="M1362" t="str">
        <f t="shared" si="26"/>
        <v>Port Elizabeth</v>
      </c>
    </row>
    <row r="1363" spans="1:13" x14ac:dyDescent="0.25">
      <c r="A1363" s="10" t="s">
        <v>850</v>
      </c>
      <c r="B1363" t="s">
        <v>488</v>
      </c>
      <c r="C1363" t="s">
        <v>457</v>
      </c>
      <c r="D1363" t="s">
        <v>458</v>
      </c>
      <c r="E1363" t="s">
        <v>459</v>
      </c>
      <c r="F1363" t="s">
        <v>460</v>
      </c>
      <c r="G1363" s="57">
        <v>39348</v>
      </c>
      <c r="H1363" s="57">
        <v>33052.32</v>
      </c>
      <c r="I1363" t="s">
        <v>461</v>
      </c>
      <c r="J1363" s="58">
        <v>0</v>
      </c>
      <c r="K1363" t="s">
        <v>462</v>
      </c>
      <c r="L1363" t="s">
        <v>463</v>
      </c>
      <c r="M1363" t="str">
        <f t="shared" si="26"/>
        <v>Port Elizabeth</v>
      </c>
    </row>
    <row r="1364" spans="1:13" x14ac:dyDescent="0.25">
      <c r="A1364" s="10" t="s">
        <v>850</v>
      </c>
      <c r="B1364" t="s">
        <v>488</v>
      </c>
      <c r="C1364" t="s">
        <v>457</v>
      </c>
      <c r="D1364" t="s">
        <v>458</v>
      </c>
      <c r="E1364" t="s">
        <v>459</v>
      </c>
      <c r="F1364" t="s">
        <v>460</v>
      </c>
      <c r="G1364" s="57">
        <v>-39351</v>
      </c>
      <c r="H1364" s="57">
        <v>-33054.839999999997</v>
      </c>
      <c r="I1364" t="s">
        <v>461</v>
      </c>
      <c r="J1364" s="58">
        <v>0</v>
      </c>
      <c r="K1364" t="s">
        <v>462</v>
      </c>
      <c r="L1364" t="s">
        <v>463</v>
      </c>
      <c r="M1364" t="str">
        <f t="shared" si="26"/>
        <v>Port Elizabeth</v>
      </c>
    </row>
    <row r="1365" spans="1:13" x14ac:dyDescent="0.25">
      <c r="A1365" s="10" t="s">
        <v>850</v>
      </c>
      <c r="B1365" t="s">
        <v>488</v>
      </c>
      <c r="C1365" t="s">
        <v>457</v>
      </c>
      <c r="D1365" t="s">
        <v>458</v>
      </c>
      <c r="E1365" t="s">
        <v>459</v>
      </c>
      <c r="F1365" t="s">
        <v>460</v>
      </c>
      <c r="G1365" s="57">
        <v>39405</v>
      </c>
      <c r="H1365" s="57">
        <v>33100.199999999997</v>
      </c>
      <c r="I1365" t="s">
        <v>461</v>
      </c>
      <c r="J1365" s="58">
        <v>0</v>
      </c>
      <c r="K1365" t="s">
        <v>462</v>
      </c>
      <c r="L1365" t="s">
        <v>463</v>
      </c>
      <c r="M1365" t="str">
        <f t="shared" si="26"/>
        <v>Port Elizabeth</v>
      </c>
    </row>
    <row r="1366" spans="1:13" x14ac:dyDescent="0.25">
      <c r="A1366" s="10" t="s">
        <v>850</v>
      </c>
      <c r="B1366" t="s">
        <v>488</v>
      </c>
      <c r="C1366" t="s">
        <v>457</v>
      </c>
      <c r="D1366" t="s">
        <v>458</v>
      </c>
      <c r="E1366" t="s">
        <v>459</v>
      </c>
      <c r="F1366" t="s">
        <v>460</v>
      </c>
      <c r="G1366" s="57">
        <v>39418</v>
      </c>
      <c r="H1366" s="57">
        <v>33111.120000000003</v>
      </c>
      <c r="I1366" t="s">
        <v>461</v>
      </c>
      <c r="J1366" s="58">
        <v>0</v>
      </c>
      <c r="K1366" t="s">
        <v>462</v>
      </c>
      <c r="L1366" t="s">
        <v>463</v>
      </c>
      <c r="M1366" t="str">
        <f t="shared" si="26"/>
        <v>Port Elizabeth</v>
      </c>
    </row>
    <row r="1367" spans="1:13" x14ac:dyDescent="0.25">
      <c r="A1367" s="10" t="s">
        <v>850</v>
      </c>
      <c r="B1367" t="s">
        <v>488</v>
      </c>
      <c r="C1367" t="s">
        <v>457</v>
      </c>
      <c r="D1367" t="s">
        <v>458</v>
      </c>
      <c r="E1367" t="s">
        <v>459</v>
      </c>
      <c r="F1367" t="s">
        <v>460</v>
      </c>
      <c r="G1367" s="57">
        <v>40012</v>
      </c>
      <c r="H1367" s="57">
        <v>33610.080000000002</v>
      </c>
      <c r="I1367" t="s">
        <v>461</v>
      </c>
      <c r="J1367" s="58">
        <v>0</v>
      </c>
      <c r="K1367" t="s">
        <v>462</v>
      </c>
      <c r="L1367" t="s">
        <v>463</v>
      </c>
      <c r="M1367" t="str">
        <f t="shared" si="26"/>
        <v>Port Elizabeth</v>
      </c>
    </row>
    <row r="1368" spans="1:13" x14ac:dyDescent="0.25">
      <c r="A1368" s="10" t="s">
        <v>850</v>
      </c>
      <c r="B1368" t="s">
        <v>488</v>
      </c>
      <c r="C1368" t="s">
        <v>457</v>
      </c>
      <c r="D1368" t="s">
        <v>458</v>
      </c>
      <c r="E1368" t="s">
        <v>459</v>
      </c>
      <c r="F1368" t="s">
        <v>460</v>
      </c>
      <c r="G1368" s="57">
        <v>39327</v>
      </c>
      <c r="H1368" s="57">
        <v>33034.68</v>
      </c>
      <c r="I1368" t="s">
        <v>461</v>
      </c>
      <c r="J1368" s="58">
        <v>0</v>
      </c>
      <c r="K1368" t="s">
        <v>462</v>
      </c>
      <c r="L1368" t="s">
        <v>463</v>
      </c>
      <c r="M1368" t="str">
        <f t="shared" si="26"/>
        <v>Port Elizabeth</v>
      </c>
    </row>
    <row r="1369" spans="1:13" x14ac:dyDescent="0.25">
      <c r="A1369" s="10" t="s">
        <v>850</v>
      </c>
      <c r="B1369" t="s">
        <v>488</v>
      </c>
      <c r="C1369" t="s">
        <v>457</v>
      </c>
      <c r="D1369" t="s">
        <v>458</v>
      </c>
      <c r="E1369" t="s">
        <v>459</v>
      </c>
      <c r="F1369" t="s">
        <v>460</v>
      </c>
      <c r="G1369" s="57">
        <v>39372</v>
      </c>
      <c r="H1369" s="57">
        <v>33072.480000000003</v>
      </c>
      <c r="I1369" t="s">
        <v>461</v>
      </c>
      <c r="J1369" s="58">
        <v>0</v>
      </c>
      <c r="K1369" t="s">
        <v>462</v>
      </c>
      <c r="L1369" t="s">
        <v>463</v>
      </c>
      <c r="M1369" t="str">
        <f t="shared" si="26"/>
        <v>Port Elizabeth</v>
      </c>
    </row>
    <row r="1370" spans="1:13" x14ac:dyDescent="0.25">
      <c r="A1370" s="10" t="s">
        <v>850</v>
      </c>
      <c r="B1370" t="s">
        <v>488</v>
      </c>
      <c r="C1370" t="s">
        <v>457</v>
      </c>
      <c r="D1370" t="s">
        <v>458</v>
      </c>
      <c r="E1370" t="s">
        <v>459</v>
      </c>
      <c r="F1370" t="s">
        <v>460</v>
      </c>
      <c r="G1370" s="57">
        <v>39363</v>
      </c>
      <c r="H1370" s="57">
        <v>33064.92</v>
      </c>
      <c r="I1370" t="s">
        <v>461</v>
      </c>
      <c r="J1370" s="58">
        <v>0</v>
      </c>
      <c r="K1370" t="s">
        <v>462</v>
      </c>
      <c r="L1370" t="s">
        <v>463</v>
      </c>
      <c r="M1370" t="str">
        <f t="shared" si="26"/>
        <v>Port Elizabeth</v>
      </c>
    </row>
    <row r="1371" spans="1:13" x14ac:dyDescent="0.25">
      <c r="A1371" s="10" t="s">
        <v>850</v>
      </c>
      <c r="B1371" t="s">
        <v>488</v>
      </c>
      <c r="C1371" t="s">
        <v>457</v>
      </c>
      <c r="D1371" t="s">
        <v>458</v>
      </c>
      <c r="E1371" t="s">
        <v>459</v>
      </c>
      <c r="F1371" t="s">
        <v>460</v>
      </c>
      <c r="G1371" s="57">
        <v>39992</v>
      </c>
      <c r="H1371" s="57">
        <v>33593.279999999999</v>
      </c>
      <c r="I1371" t="s">
        <v>461</v>
      </c>
      <c r="J1371" s="58">
        <v>0</v>
      </c>
      <c r="K1371" t="s">
        <v>462</v>
      </c>
      <c r="L1371" t="s">
        <v>463</v>
      </c>
      <c r="M1371" t="str">
        <f t="shared" si="26"/>
        <v>Port Elizabeth</v>
      </c>
    </row>
    <row r="1372" spans="1:13" x14ac:dyDescent="0.25">
      <c r="A1372" s="10" t="s">
        <v>850</v>
      </c>
      <c r="B1372" t="s">
        <v>488</v>
      </c>
      <c r="C1372" t="s">
        <v>457</v>
      </c>
      <c r="D1372" t="s">
        <v>458</v>
      </c>
      <c r="E1372" t="s">
        <v>459</v>
      </c>
      <c r="F1372" t="s">
        <v>460</v>
      </c>
      <c r="G1372" s="57">
        <v>39411</v>
      </c>
      <c r="H1372" s="57">
        <v>33105.24</v>
      </c>
      <c r="I1372" t="s">
        <v>461</v>
      </c>
      <c r="J1372" s="58">
        <v>0</v>
      </c>
      <c r="K1372" t="s">
        <v>462</v>
      </c>
      <c r="L1372" t="s">
        <v>463</v>
      </c>
      <c r="M1372" t="str">
        <f t="shared" si="26"/>
        <v>Port Elizabeth</v>
      </c>
    </row>
    <row r="1373" spans="1:13" x14ac:dyDescent="0.25">
      <c r="A1373" s="10" t="s">
        <v>850</v>
      </c>
      <c r="B1373" t="s">
        <v>488</v>
      </c>
      <c r="C1373" t="s">
        <v>457</v>
      </c>
      <c r="D1373" t="s">
        <v>458</v>
      </c>
      <c r="E1373" t="s">
        <v>459</v>
      </c>
      <c r="F1373" t="s">
        <v>460</v>
      </c>
      <c r="G1373" s="57">
        <v>39367</v>
      </c>
      <c r="H1373" s="57">
        <v>33068.28</v>
      </c>
      <c r="I1373" t="s">
        <v>461</v>
      </c>
      <c r="J1373" s="58">
        <v>0</v>
      </c>
      <c r="K1373" t="s">
        <v>462</v>
      </c>
      <c r="L1373" t="s">
        <v>463</v>
      </c>
      <c r="M1373" t="str">
        <f t="shared" si="26"/>
        <v>Port Elizabeth</v>
      </c>
    </row>
    <row r="1374" spans="1:13" x14ac:dyDescent="0.25">
      <c r="A1374" s="10" t="s">
        <v>850</v>
      </c>
      <c r="B1374" t="s">
        <v>488</v>
      </c>
      <c r="C1374" t="s">
        <v>457</v>
      </c>
      <c r="D1374" t="s">
        <v>458</v>
      </c>
      <c r="E1374" t="s">
        <v>459</v>
      </c>
      <c r="F1374" t="s">
        <v>460</v>
      </c>
      <c r="G1374" s="57">
        <v>39945</v>
      </c>
      <c r="H1374" s="57">
        <v>33553.800000000003</v>
      </c>
      <c r="I1374" t="s">
        <v>461</v>
      </c>
      <c r="J1374" s="58">
        <v>0</v>
      </c>
      <c r="K1374" t="s">
        <v>462</v>
      </c>
      <c r="L1374" t="s">
        <v>463</v>
      </c>
      <c r="M1374" t="str">
        <f t="shared" si="26"/>
        <v>Port Elizabeth</v>
      </c>
    </row>
    <row r="1375" spans="1:13" x14ac:dyDescent="0.25">
      <c r="A1375" s="10" t="s">
        <v>850</v>
      </c>
      <c r="B1375" t="s">
        <v>488</v>
      </c>
      <c r="C1375" t="s">
        <v>457</v>
      </c>
      <c r="D1375" t="s">
        <v>458</v>
      </c>
      <c r="E1375" t="s">
        <v>459</v>
      </c>
      <c r="F1375" t="s">
        <v>460</v>
      </c>
      <c r="G1375" s="57">
        <v>39425</v>
      </c>
      <c r="H1375" s="57">
        <v>33117</v>
      </c>
      <c r="I1375" t="s">
        <v>461</v>
      </c>
      <c r="J1375" s="58">
        <v>0</v>
      </c>
      <c r="K1375" t="s">
        <v>462</v>
      </c>
      <c r="L1375" t="s">
        <v>463</v>
      </c>
      <c r="M1375" t="str">
        <f t="shared" si="26"/>
        <v>Port Elizabeth</v>
      </c>
    </row>
    <row r="1376" spans="1:13" x14ac:dyDescent="0.25">
      <c r="A1376" s="10" t="s">
        <v>850</v>
      </c>
      <c r="B1376" t="s">
        <v>488</v>
      </c>
      <c r="C1376" t="s">
        <v>457</v>
      </c>
      <c r="D1376" t="s">
        <v>458</v>
      </c>
      <c r="E1376" t="s">
        <v>459</v>
      </c>
      <c r="F1376" t="s">
        <v>460</v>
      </c>
      <c r="G1376" s="57">
        <v>39356</v>
      </c>
      <c r="H1376" s="57">
        <v>33059.040000000001</v>
      </c>
      <c r="I1376" t="s">
        <v>461</v>
      </c>
      <c r="J1376" s="58">
        <v>0</v>
      </c>
      <c r="K1376" t="s">
        <v>462</v>
      </c>
      <c r="L1376" t="s">
        <v>463</v>
      </c>
      <c r="M1376" t="str">
        <f t="shared" si="26"/>
        <v>Port Elizabeth</v>
      </c>
    </row>
    <row r="1377" spans="1:13" x14ac:dyDescent="0.25">
      <c r="A1377" s="10" t="s">
        <v>850</v>
      </c>
      <c r="B1377" t="s">
        <v>488</v>
      </c>
      <c r="C1377" t="s">
        <v>457</v>
      </c>
      <c r="D1377" t="s">
        <v>458</v>
      </c>
      <c r="E1377" t="s">
        <v>459</v>
      </c>
      <c r="F1377" t="s">
        <v>460</v>
      </c>
      <c r="G1377" s="57">
        <v>39398</v>
      </c>
      <c r="H1377" s="57">
        <v>33094.32</v>
      </c>
      <c r="I1377" t="s">
        <v>461</v>
      </c>
      <c r="J1377" s="58">
        <v>0</v>
      </c>
      <c r="K1377" t="s">
        <v>462</v>
      </c>
      <c r="L1377" t="s">
        <v>463</v>
      </c>
      <c r="M1377" t="str">
        <f t="shared" si="26"/>
        <v>Port Elizabeth</v>
      </c>
    </row>
    <row r="1378" spans="1:13" x14ac:dyDescent="0.25">
      <c r="A1378" s="10" t="s">
        <v>850</v>
      </c>
      <c r="B1378" t="s">
        <v>488</v>
      </c>
      <c r="C1378" t="s">
        <v>457</v>
      </c>
      <c r="D1378" t="s">
        <v>458</v>
      </c>
      <c r="E1378" t="s">
        <v>459</v>
      </c>
      <c r="F1378" t="s">
        <v>460</v>
      </c>
      <c r="G1378" s="57">
        <v>39387</v>
      </c>
      <c r="H1378" s="57">
        <v>33085.08</v>
      </c>
      <c r="I1378" t="s">
        <v>461</v>
      </c>
      <c r="J1378" s="58">
        <v>0</v>
      </c>
      <c r="K1378" t="s">
        <v>462</v>
      </c>
      <c r="L1378" t="s">
        <v>463</v>
      </c>
      <c r="M1378" t="str">
        <f t="shared" si="26"/>
        <v>Port Elizabeth</v>
      </c>
    </row>
    <row r="1379" spans="1:13" x14ac:dyDescent="0.25">
      <c r="A1379" s="10" t="s">
        <v>850</v>
      </c>
      <c r="B1379" t="s">
        <v>488</v>
      </c>
      <c r="C1379" t="s">
        <v>457</v>
      </c>
      <c r="D1379" t="s">
        <v>458</v>
      </c>
      <c r="E1379" t="s">
        <v>459</v>
      </c>
      <c r="F1379" t="s">
        <v>460</v>
      </c>
      <c r="G1379" s="57">
        <v>39357</v>
      </c>
      <c r="H1379" s="57">
        <v>33059.879999999997</v>
      </c>
      <c r="I1379" t="s">
        <v>461</v>
      </c>
      <c r="J1379" s="58">
        <v>0</v>
      </c>
      <c r="K1379" t="s">
        <v>462</v>
      </c>
      <c r="L1379" t="s">
        <v>463</v>
      </c>
      <c r="M1379" t="str">
        <f t="shared" si="26"/>
        <v>Port Elizabeth</v>
      </c>
    </row>
    <row r="1380" spans="1:13" x14ac:dyDescent="0.25">
      <c r="A1380" s="10" t="s">
        <v>850</v>
      </c>
      <c r="B1380" t="s">
        <v>488</v>
      </c>
      <c r="C1380" t="s">
        <v>457</v>
      </c>
      <c r="D1380" t="s">
        <v>458</v>
      </c>
      <c r="E1380" t="s">
        <v>459</v>
      </c>
      <c r="F1380" t="s">
        <v>460</v>
      </c>
      <c r="G1380" s="57">
        <v>39366</v>
      </c>
      <c r="H1380" s="57">
        <v>33067.440000000002</v>
      </c>
      <c r="I1380" t="s">
        <v>461</v>
      </c>
      <c r="J1380" s="58">
        <v>0</v>
      </c>
      <c r="K1380" t="s">
        <v>462</v>
      </c>
      <c r="L1380" t="s">
        <v>463</v>
      </c>
      <c r="M1380" t="str">
        <f t="shared" si="26"/>
        <v>Port Elizabeth</v>
      </c>
    </row>
    <row r="1381" spans="1:13" x14ac:dyDescent="0.25">
      <c r="A1381" s="10" t="s">
        <v>850</v>
      </c>
      <c r="B1381" t="s">
        <v>488</v>
      </c>
      <c r="C1381" t="s">
        <v>457</v>
      </c>
      <c r="D1381" t="s">
        <v>458</v>
      </c>
      <c r="E1381" t="s">
        <v>459</v>
      </c>
      <c r="F1381" t="s">
        <v>460</v>
      </c>
      <c r="G1381" s="57">
        <v>39896</v>
      </c>
      <c r="H1381" s="57">
        <v>33512.639999999999</v>
      </c>
      <c r="I1381" t="s">
        <v>461</v>
      </c>
      <c r="J1381" s="58">
        <v>0</v>
      </c>
      <c r="K1381" t="s">
        <v>462</v>
      </c>
      <c r="L1381" t="s">
        <v>463</v>
      </c>
      <c r="M1381" t="str">
        <f t="shared" si="26"/>
        <v>Port Elizabeth</v>
      </c>
    </row>
    <row r="1382" spans="1:13" x14ac:dyDescent="0.25">
      <c r="A1382" s="10" t="s">
        <v>850</v>
      </c>
      <c r="B1382" t="s">
        <v>488</v>
      </c>
      <c r="C1382" t="s">
        <v>457</v>
      </c>
      <c r="D1382" t="s">
        <v>458</v>
      </c>
      <c r="E1382" t="s">
        <v>459</v>
      </c>
      <c r="F1382" t="s">
        <v>460</v>
      </c>
      <c r="G1382" s="57">
        <v>39335</v>
      </c>
      <c r="H1382" s="57">
        <v>33041.4</v>
      </c>
      <c r="I1382" t="s">
        <v>461</v>
      </c>
      <c r="J1382" s="58">
        <v>0</v>
      </c>
      <c r="K1382" t="s">
        <v>462</v>
      </c>
      <c r="L1382" t="s">
        <v>463</v>
      </c>
      <c r="M1382" t="str">
        <f t="shared" si="26"/>
        <v>Port Elizabeth</v>
      </c>
    </row>
    <row r="1383" spans="1:13" x14ac:dyDescent="0.25">
      <c r="A1383" s="10" t="s">
        <v>850</v>
      </c>
      <c r="B1383" t="s">
        <v>488</v>
      </c>
      <c r="C1383" t="s">
        <v>457</v>
      </c>
      <c r="D1383" t="s">
        <v>458</v>
      </c>
      <c r="E1383" t="s">
        <v>459</v>
      </c>
      <c r="F1383" t="s">
        <v>460</v>
      </c>
      <c r="G1383" s="57">
        <v>39327</v>
      </c>
      <c r="H1383" s="57">
        <v>33034.68</v>
      </c>
      <c r="I1383" t="s">
        <v>461</v>
      </c>
      <c r="J1383" s="58">
        <v>0</v>
      </c>
      <c r="K1383" t="s">
        <v>462</v>
      </c>
      <c r="L1383" t="s">
        <v>463</v>
      </c>
      <c r="M1383" t="str">
        <f t="shared" ref="M1383:M1446" si="27">VLOOKUP(E1383,$O$3:$Q$9,3,0)</f>
        <v>Port Elizabeth</v>
      </c>
    </row>
    <row r="1384" spans="1:13" x14ac:dyDescent="0.25">
      <c r="A1384" s="10" t="s">
        <v>850</v>
      </c>
      <c r="B1384" t="s">
        <v>488</v>
      </c>
      <c r="C1384" t="s">
        <v>457</v>
      </c>
      <c r="D1384" t="s">
        <v>458</v>
      </c>
      <c r="E1384" t="s">
        <v>459</v>
      </c>
      <c r="F1384" t="s">
        <v>460</v>
      </c>
      <c r="G1384" s="57">
        <v>39378</v>
      </c>
      <c r="H1384" s="57">
        <v>33077.519999999997</v>
      </c>
      <c r="I1384" t="s">
        <v>461</v>
      </c>
      <c r="J1384" s="58">
        <v>0</v>
      </c>
      <c r="K1384" t="s">
        <v>462</v>
      </c>
      <c r="L1384" t="s">
        <v>463</v>
      </c>
      <c r="M1384" t="str">
        <f t="shared" si="27"/>
        <v>Port Elizabeth</v>
      </c>
    </row>
    <row r="1385" spans="1:13" x14ac:dyDescent="0.25">
      <c r="A1385" s="10" t="s">
        <v>850</v>
      </c>
      <c r="B1385" t="s">
        <v>488</v>
      </c>
      <c r="C1385" t="s">
        <v>457</v>
      </c>
      <c r="D1385" t="s">
        <v>458</v>
      </c>
      <c r="E1385" t="s">
        <v>459</v>
      </c>
      <c r="F1385" t="s">
        <v>460</v>
      </c>
      <c r="G1385" s="57">
        <v>39336</v>
      </c>
      <c r="H1385" s="57">
        <v>33042.239999999998</v>
      </c>
      <c r="I1385" t="s">
        <v>461</v>
      </c>
      <c r="J1385" s="58">
        <v>0</v>
      </c>
      <c r="K1385" t="s">
        <v>462</v>
      </c>
      <c r="L1385" t="s">
        <v>463</v>
      </c>
      <c r="M1385" t="str">
        <f t="shared" si="27"/>
        <v>Port Elizabeth</v>
      </c>
    </row>
    <row r="1386" spans="1:13" x14ac:dyDescent="0.25">
      <c r="A1386" s="10" t="s">
        <v>850</v>
      </c>
      <c r="B1386" t="s">
        <v>488</v>
      </c>
      <c r="C1386" t="s">
        <v>457</v>
      </c>
      <c r="D1386" t="s">
        <v>458</v>
      </c>
      <c r="E1386" t="s">
        <v>459</v>
      </c>
      <c r="F1386" t="s">
        <v>460</v>
      </c>
      <c r="G1386" s="57">
        <v>39351</v>
      </c>
      <c r="H1386" s="57">
        <v>33054.839999999997</v>
      </c>
      <c r="I1386" t="s">
        <v>461</v>
      </c>
      <c r="J1386" s="58">
        <v>0</v>
      </c>
      <c r="K1386" t="s">
        <v>462</v>
      </c>
      <c r="L1386" t="s">
        <v>463</v>
      </c>
      <c r="M1386" t="str">
        <f t="shared" si="27"/>
        <v>Port Elizabeth</v>
      </c>
    </row>
    <row r="1387" spans="1:13" x14ac:dyDescent="0.25">
      <c r="A1387" s="10" t="s">
        <v>850</v>
      </c>
      <c r="B1387" t="s">
        <v>489</v>
      </c>
      <c r="C1387" t="s">
        <v>457</v>
      </c>
      <c r="D1387" t="s">
        <v>458</v>
      </c>
      <c r="E1387" t="s">
        <v>459</v>
      </c>
      <c r="F1387" t="s">
        <v>460</v>
      </c>
      <c r="G1387" s="57">
        <v>39954</v>
      </c>
      <c r="H1387" s="57">
        <v>33561.360000000001</v>
      </c>
      <c r="I1387" t="s">
        <v>461</v>
      </c>
      <c r="J1387" s="58">
        <v>0</v>
      </c>
      <c r="K1387" t="s">
        <v>462</v>
      </c>
      <c r="L1387" t="s">
        <v>463</v>
      </c>
      <c r="M1387" t="str">
        <f t="shared" si="27"/>
        <v>Port Elizabeth</v>
      </c>
    </row>
    <row r="1388" spans="1:13" x14ac:dyDescent="0.25">
      <c r="A1388" s="10" t="s">
        <v>850</v>
      </c>
      <c r="B1388" t="s">
        <v>489</v>
      </c>
      <c r="C1388" t="s">
        <v>469</v>
      </c>
      <c r="D1388" t="s">
        <v>483</v>
      </c>
      <c r="E1388" t="s">
        <v>468</v>
      </c>
      <c r="F1388" t="s">
        <v>460</v>
      </c>
      <c r="G1388" s="57">
        <v>39605</v>
      </c>
      <c r="H1388" s="57">
        <v>33268.199999999997</v>
      </c>
      <c r="I1388" t="s">
        <v>461</v>
      </c>
      <c r="J1388" s="58">
        <v>0</v>
      </c>
      <c r="K1388" t="s">
        <v>462</v>
      </c>
      <c r="L1388" t="s">
        <v>463</v>
      </c>
      <c r="M1388" t="str">
        <f t="shared" si="27"/>
        <v>Durban</v>
      </c>
    </row>
    <row r="1389" spans="1:13" x14ac:dyDescent="0.25">
      <c r="A1389" s="10" t="s">
        <v>850</v>
      </c>
      <c r="B1389" t="s">
        <v>489</v>
      </c>
      <c r="C1389" t="s">
        <v>469</v>
      </c>
      <c r="D1389" t="s">
        <v>483</v>
      </c>
      <c r="E1389" t="s">
        <v>468</v>
      </c>
      <c r="F1389" t="s">
        <v>460</v>
      </c>
      <c r="G1389" s="57">
        <v>38948</v>
      </c>
      <c r="H1389" s="57">
        <v>32716.32</v>
      </c>
      <c r="I1389" t="s">
        <v>461</v>
      </c>
      <c r="J1389" s="58">
        <v>0</v>
      </c>
      <c r="K1389" t="s">
        <v>462</v>
      </c>
      <c r="L1389" t="s">
        <v>463</v>
      </c>
      <c r="M1389" t="str">
        <f t="shared" si="27"/>
        <v>Durban</v>
      </c>
    </row>
    <row r="1390" spans="1:13" x14ac:dyDescent="0.25">
      <c r="A1390" s="10" t="s">
        <v>850</v>
      </c>
      <c r="B1390" t="s">
        <v>489</v>
      </c>
      <c r="C1390" t="s">
        <v>469</v>
      </c>
      <c r="D1390" t="s">
        <v>483</v>
      </c>
      <c r="E1390" t="s">
        <v>468</v>
      </c>
      <c r="F1390" t="s">
        <v>460</v>
      </c>
      <c r="G1390" s="57">
        <v>38752</v>
      </c>
      <c r="H1390" s="57">
        <v>32551.68</v>
      </c>
      <c r="I1390" t="s">
        <v>461</v>
      </c>
      <c r="J1390" s="58">
        <v>0</v>
      </c>
      <c r="K1390" t="s">
        <v>462</v>
      </c>
      <c r="L1390" t="s">
        <v>463</v>
      </c>
      <c r="M1390" t="str">
        <f t="shared" si="27"/>
        <v>Durban</v>
      </c>
    </row>
    <row r="1391" spans="1:13" x14ac:dyDescent="0.25">
      <c r="A1391" s="10" t="s">
        <v>850</v>
      </c>
      <c r="B1391" t="s">
        <v>489</v>
      </c>
      <c r="C1391" t="s">
        <v>469</v>
      </c>
      <c r="D1391" t="s">
        <v>483</v>
      </c>
      <c r="E1391" t="s">
        <v>468</v>
      </c>
      <c r="F1391" t="s">
        <v>460</v>
      </c>
      <c r="G1391" s="57">
        <v>38921</v>
      </c>
      <c r="H1391" s="57">
        <v>32693.64</v>
      </c>
      <c r="I1391" t="s">
        <v>461</v>
      </c>
      <c r="J1391" s="58">
        <v>0</v>
      </c>
      <c r="K1391" t="s">
        <v>462</v>
      </c>
      <c r="L1391" t="s">
        <v>463</v>
      </c>
      <c r="M1391" t="str">
        <f t="shared" si="27"/>
        <v>Durban</v>
      </c>
    </row>
    <row r="1392" spans="1:13" x14ac:dyDescent="0.25">
      <c r="A1392" s="10" t="s">
        <v>850</v>
      </c>
      <c r="B1392" t="s">
        <v>489</v>
      </c>
      <c r="C1392" t="s">
        <v>469</v>
      </c>
      <c r="D1392" t="s">
        <v>483</v>
      </c>
      <c r="E1392" t="s">
        <v>468</v>
      </c>
      <c r="F1392" t="s">
        <v>460</v>
      </c>
      <c r="G1392" s="57">
        <v>38876</v>
      </c>
      <c r="H1392" s="57">
        <v>32655.84</v>
      </c>
      <c r="I1392" t="s">
        <v>461</v>
      </c>
      <c r="J1392" s="58">
        <v>0</v>
      </c>
      <c r="K1392" t="s">
        <v>462</v>
      </c>
      <c r="L1392" t="s">
        <v>463</v>
      </c>
      <c r="M1392" t="str">
        <f t="shared" si="27"/>
        <v>Durban</v>
      </c>
    </row>
    <row r="1393" spans="1:13" x14ac:dyDescent="0.25">
      <c r="A1393" s="10" t="s">
        <v>850</v>
      </c>
      <c r="B1393" t="s">
        <v>489</v>
      </c>
      <c r="C1393" t="s">
        <v>469</v>
      </c>
      <c r="D1393" t="s">
        <v>483</v>
      </c>
      <c r="E1393" t="s">
        <v>468</v>
      </c>
      <c r="F1393" t="s">
        <v>460</v>
      </c>
      <c r="G1393" s="57">
        <v>39501</v>
      </c>
      <c r="H1393" s="57">
        <v>33180.839999999997</v>
      </c>
      <c r="I1393" t="s">
        <v>461</v>
      </c>
      <c r="J1393" s="58">
        <v>0</v>
      </c>
      <c r="K1393" t="s">
        <v>462</v>
      </c>
      <c r="L1393" t="s">
        <v>463</v>
      </c>
      <c r="M1393" t="str">
        <f t="shared" si="27"/>
        <v>Durban</v>
      </c>
    </row>
    <row r="1394" spans="1:13" x14ac:dyDescent="0.25">
      <c r="A1394" s="10" t="s">
        <v>850</v>
      </c>
      <c r="B1394" t="s">
        <v>489</v>
      </c>
      <c r="C1394" t="s">
        <v>469</v>
      </c>
      <c r="D1394" t="s">
        <v>483</v>
      </c>
      <c r="E1394" t="s">
        <v>468</v>
      </c>
      <c r="F1394" t="s">
        <v>460</v>
      </c>
      <c r="G1394" s="57">
        <v>38928</v>
      </c>
      <c r="H1394" s="57">
        <v>32699.52</v>
      </c>
      <c r="I1394" t="s">
        <v>461</v>
      </c>
      <c r="J1394" s="58">
        <v>0</v>
      </c>
      <c r="K1394" t="s">
        <v>462</v>
      </c>
      <c r="L1394" t="s">
        <v>463</v>
      </c>
      <c r="M1394" t="str">
        <f t="shared" si="27"/>
        <v>Durban</v>
      </c>
    </row>
    <row r="1395" spans="1:13" x14ac:dyDescent="0.25">
      <c r="A1395" s="10" t="s">
        <v>850</v>
      </c>
      <c r="B1395" t="s">
        <v>489</v>
      </c>
      <c r="C1395" t="s">
        <v>469</v>
      </c>
      <c r="D1395" t="s">
        <v>483</v>
      </c>
      <c r="E1395" t="s">
        <v>468</v>
      </c>
      <c r="F1395" t="s">
        <v>460</v>
      </c>
      <c r="G1395" s="57">
        <v>38861</v>
      </c>
      <c r="H1395" s="57">
        <v>32643.24</v>
      </c>
      <c r="I1395" t="s">
        <v>461</v>
      </c>
      <c r="J1395" s="58">
        <v>0</v>
      </c>
      <c r="K1395" t="s">
        <v>462</v>
      </c>
      <c r="L1395" t="s">
        <v>463</v>
      </c>
      <c r="M1395" t="str">
        <f t="shared" si="27"/>
        <v>Durban</v>
      </c>
    </row>
    <row r="1396" spans="1:13" x14ac:dyDescent="0.25">
      <c r="A1396" s="10" t="s">
        <v>850</v>
      </c>
      <c r="B1396" t="s">
        <v>489</v>
      </c>
      <c r="C1396" t="s">
        <v>469</v>
      </c>
      <c r="D1396" t="s">
        <v>483</v>
      </c>
      <c r="E1396" t="s">
        <v>468</v>
      </c>
      <c r="F1396" t="s">
        <v>460</v>
      </c>
      <c r="G1396" s="57">
        <v>39138</v>
      </c>
      <c r="H1396" s="57">
        <v>32875.919999999998</v>
      </c>
      <c r="I1396" t="s">
        <v>461</v>
      </c>
      <c r="J1396" s="58">
        <v>0</v>
      </c>
      <c r="K1396" t="s">
        <v>462</v>
      </c>
      <c r="L1396" t="s">
        <v>463</v>
      </c>
      <c r="M1396" t="str">
        <f t="shared" si="27"/>
        <v>Durban</v>
      </c>
    </row>
    <row r="1397" spans="1:13" x14ac:dyDescent="0.25">
      <c r="A1397" s="10" t="s">
        <v>850</v>
      </c>
      <c r="B1397" t="s">
        <v>489</v>
      </c>
      <c r="C1397" t="s">
        <v>469</v>
      </c>
      <c r="D1397" t="s">
        <v>483</v>
      </c>
      <c r="E1397" t="s">
        <v>468</v>
      </c>
      <c r="F1397" t="s">
        <v>460</v>
      </c>
      <c r="G1397" s="57">
        <v>38998</v>
      </c>
      <c r="H1397" s="57">
        <v>32758.32</v>
      </c>
      <c r="I1397" t="s">
        <v>461</v>
      </c>
      <c r="J1397" s="58">
        <v>0</v>
      </c>
      <c r="K1397" t="s">
        <v>462</v>
      </c>
      <c r="L1397" t="s">
        <v>463</v>
      </c>
      <c r="M1397" t="str">
        <f t="shared" si="27"/>
        <v>Durban</v>
      </c>
    </row>
    <row r="1398" spans="1:13" x14ac:dyDescent="0.25">
      <c r="A1398" s="10" t="s">
        <v>850</v>
      </c>
      <c r="B1398" t="s">
        <v>489</v>
      </c>
      <c r="C1398" t="s">
        <v>469</v>
      </c>
      <c r="D1398" t="s">
        <v>483</v>
      </c>
      <c r="E1398" t="s">
        <v>468</v>
      </c>
      <c r="F1398" t="s">
        <v>460</v>
      </c>
      <c r="G1398" s="57">
        <v>39494</v>
      </c>
      <c r="H1398" s="57">
        <v>33174.959999999999</v>
      </c>
      <c r="I1398" t="s">
        <v>461</v>
      </c>
      <c r="J1398" s="58">
        <v>0</v>
      </c>
      <c r="K1398" t="s">
        <v>462</v>
      </c>
      <c r="L1398" t="s">
        <v>463</v>
      </c>
      <c r="M1398" t="str">
        <f t="shared" si="27"/>
        <v>Durban</v>
      </c>
    </row>
    <row r="1399" spans="1:13" x14ac:dyDescent="0.25">
      <c r="A1399" s="10" t="s">
        <v>850</v>
      </c>
      <c r="B1399" t="s">
        <v>489</v>
      </c>
      <c r="C1399" t="s">
        <v>469</v>
      </c>
      <c r="D1399" t="s">
        <v>483</v>
      </c>
      <c r="E1399" t="s">
        <v>468</v>
      </c>
      <c r="F1399" t="s">
        <v>460</v>
      </c>
      <c r="G1399" s="57">
        <v>38930</v>
      </c>
      <c r="H1399" s="57">
        <v>32701.200000000001</v>
      </c>
      <c r="I1399" t="s">
        <v>461</v>
      </c>
      <c r="J1399" s="58">
        <v>0</v>
      </c>
      <c r="K1399" t="s">
        <v>462</v>
      </c>
      <c r="L1399" t="s">
        <v>463</v>
      </c>
      <c r="M1399" t="str">
        <f t="shared" si="27"/>
        <v>Durban</v>
      </c>
    </row>
    <row r="1400" spans="1:13" x14ac:dyDescent="0.25">
      <c r="A1400" s="10" t="s">
        <v>850</v>
      </c>
      <c r="B1400" t="s">
        <v>489</v>
      </c>
      <c r="C1400" t="s">
        <v>469</v>
      </c>
      <c r="D1400" t="s">
        <v>483</v>
      </c>
      <c r="E1400" t="s">
        <v>468</v>
      </c>
      <c r="F1400" t="s">
        <v>460</v>
      </c>
      <c r="G1400" s="57">
        <v>39240</v>
      </c>
      <c r="H1400" s="57">
        <v>32961.599999999999</v>
      </c>
      <c r="I1400" t="s">
        <v>461</v>
      </c>
      <c r="J1400" s="58">
        <v>0</v>
      </c>
      <c r="K1400" t="s">
        <v>462</v>
      </c>
      <c r="L1400" t="s">
        <v>463</v>
      </c>
      <c r="M1400" t="str">
        <f t="shared" si="27"/>
        <v>Durban</v>
      </c>
    </row>
    <row r="1401" spans="1:13" x14ac:dyDescent="0.25">
      <c r="A1401" s="10" t="s">
        <v>850</v>
      </c>
      <c r="B1401" t="s">
        <v>489</v>
      </c>
      <c r="C1401" t="s">
        <v>469</v>
      </c>
      <c r="D1401" t="s">
        <v>483</v>
      </c>
      <c r="E1401" t="s">
        <v>468</v>
      </c>
      <c r="F1401" t="s">
        <v>460</v>
      </c>
      <c r="G1401" s="57">
        <v>38933</v>
      </c>
      <c r="H1401" s="57">
        <v>32703.72</v>
      </c>
      <c r="I1401" t="s">
        <v>461</v>
      </c>
      <c r="J1401" s="58">
        <v>0</v>
      </c>
      <c r="K1401" t="s">
        <v>462</v>
      </c>
      <c r="L1401" t="s">
        <v>463</v>
      </c>
      <c r="M1401" t="str">
        <f t="shared" si="27"/>
        <v>Durban</v>
      </c>
    </row>
    <row r="1402" spans="1:13" x14ac:dyDescent="0.25">
      <c r="A1402" s="10" t="s">
        <v>850</v>
      </c>
      <c r="B1402" t="s">
        <v>489</v>
      </c>
      <c r="C1402" t="s">
        <v>469</v>
      </c>
      <c r="D1402" t="s">
        <v>483</v>
      </c>
      <c r="E1402" t="s">
        <v>468</v>
      </c>
      <c r="F1402" t="s">
        <v>460</v>
      </c>
      <c r="G1402" s="57">
        <v>39693</v>
      </c>
      <c r="H1402" s="57">
        <v>33342.120000000003</v>
      </c>
      <c r="I1402" t="s">
        <v>461</v>
      </c>
      <c r="J1402" s="58">
        <v>0</v>
      </c>
      <c r="K1402" t="s">
        <v>462</v>
      </c>
      <c r="L1402" t="s">
        <v>463</v>
      </c>
      <c r="M1402" t="str">
        <f t="shared" si="27"/>
        <v>Durban</v>
      </c>
    </row>
    <row r="1403" spans="1:13" x14ac:dyDescent="0.25">
      <c r="A1403" s="10" t="s">
        <v>850</v>
      </c>
      <c r="B1403" t="s">
        <v>489</v>
      </c>
      <c r="C1403" t="s">
        <v>469</v>
      </c>
      <c r="D1403" t="s">
        <v>483</v>
      </c>
      <c r="E1403" t="s">
        <v>468</v>
      </c>
      <c r="F1403" t="s">
        <v>460</v>
      </c>
      <c r="G1403" s="57">
        <v>38984</v>
      </c>
      <c r="H1403" s="57">
        <v>32746.560000000001</v>
      </c>
      <c r="I1403" t="s">
        <v>461</v>
      </c>
      <c r="J1403" s="58">
        <v>0</v>
      </c>
      <c r="K1403" t="s">
        <v>462</v>
      </c>
      <c r="L1403" t="s">
        <v>463</v>
      </c>
      <c r="M1403" t="str">
        <f t="shared" si="27"/>
        <v>Durban</v>
      </c>
    </row>
    <row r="1404" spans="1:13" x14ac:dyDescent="0.25">
      <c r="A1404" s="10" t="s">
        <v>850</v>
      </c>
      <c r="B1404" t="s">
        <v>489</v>
      </c>
      <c r="C1404" t="s">
        <v>469</v>
      </c>
      <c r="D1404" t="s">
        <v>483</v>
      </c>
      <c r="E1404" t="s">
        <v>468</v>
      </c>
      <c r="F1404" t="s">
        <v>460</v>
      </c>
      <c r="G1404" s="57">
        <v>36777</v>
      </c>
      <c r="H1404" s="57">
        <v>30892.68</v>
      </c>
      <c r="I1404" t="s">
        <v>461</v>
      </c>
      <c r="J1404" s="58">
        <v>0</v>
      </c>
      <c r="K1404" t="s">
        <v>462</v>
      </c>
      <c r="L1404" t="s">
        <v>463</v>
      </c>
      <c r="M1404" t="str">
        <f t="shared" si="27"/>
        <v>Durban</v>
      </c>
    </row>
    <row r="1405" spans="1:13" x14ac:dyDescent="0.25">
      <c r="A1405" s="10" t="s">
        <v>850</v>
      </c>
      <c r="B1405" t="s">
        <v>489</v>
      </c>
      <c r="C1405" t="s">
        <v>469</v>
      </c>
      <c r="D1405" t="s">
        <v>483</v>
      </c>
      <c r="E1405" t="s">
        <v>468</v>
      </c>
      <c r="F1405" t="s">
        <v>460</v>
      </c>
      <c r="G1405" s="57">
        <v>38893</v>
      </c>
      <c r="H1405" s="57">
        <v>32670.12</v>
      </c>
      <c r="I1405" t="s">
        <v>461</v>
      </c>
      <c r="J1405" s="58">
        <v>0</v>
      </c>
      <c r="K1405" t="s">
        <v>462</v>
      </c>
      <c r="L1405" t="s">
        <v>463</v>
      </c>
      <c r="M1405" t="str">
        <f t="shared" si="27"/>
        <v>Durban</v>
      </c>
    </row>
    <row r="1406" spans="1:13" x14ac:dyDescent="0.25">
      <c r="A1406" s="10" t="s">
        <v>850</v>
      </c>
      <c r="B1406" t="s">
        <v>489</v>
      </c>
      <c r="C1406" t="s">
        <v>469</v>
      </c>
      <c r="D1406" t="s">
        <v>483</v>
      </c>
      <c r="E1406" t="s">
        <v>468</v>
      </c>
      <c r="F1406" t="s">
        <v>460</v>
      </c>
      <c r="G1406" s="57">
        <v>38894</v>
      </c>
      <c r="H1406" s="57">
        <v>32670.959999999999</v>
      </c>
      <c r="I1406" t="s">
        <v>461</v>
      </c>
      <c r="J1406" s="58">
        <v>0</v>
      </c>
      <c r="K1406" t="s">
        <v>462</v>
      </c>
      <c r="L1406" t="s">
        <v>463</v>
      </c>
      <c r="M1406" t="str">
        <f t="shared" si="27"/>
        <v>Durban</v>
      </c>
    </row>
    <row r="1407" spans="1:13" x14ac:dyDescent="0.25">
      <c r="A1407" s="10" t="s">
        <v>850</v>
      </c>
      <c r="B1407" t="s">
        <v>489</v>
      </c>
      <c r="C1407" t="s">
        <v>469</v>
      </c>
      <c r="D1407" t="s">
        <v>483</v>
      </c>
      <c r="E1407" t="s">
        <v>468</v>
      </c>
      <c r="F1407" t="s">
        <v>460</v>
      </c>
      <c r="G1407" s="57">
        <v>39133</v>
      </c>
      <c r="H1407" s="57">
        <v>32871.72</v>
      </c>
      <c r="I1407" t="s">
        <v>461</v>
      </c>
      <c r="J1407" s="58">
        <v>0</v>
      </c>
      <c r="K1407" t="s">
        <v>462</v>
      </c>
      <c r="L1407" t="s">
        <v>463</v>
      </c>
      <c r="M1407" t="str">
        <f t="shared" si="27"/>
        <v>Durban</v>
      </c>
    </row>
    <row r="1408" spans="1:13" x14ac:dyDescent="0.25">
      <c r="A1408" s="10" t="s">
        <v>850</v>
      </c>
      <c r="B1408" t="s">
        <v>489</v>
      </c>
      <c r="C1408" t="s">
        <v>469</v>
      </c>
      <c r="D1408" t="s">
        <v>483</v>
      </c>
      <c r="E1408" t="s">
        <v>468</v>
      </c>
      <c r="F1408" t="s">
        <v>460</v>
      </c>
      <c r="G1408" s="57">
        <v>38890</v>
      </c>
      <c r="H1408" s="57">
        <v>32667.599999999999</v>
      </c>
      <c r="I1408" t="s">
        <v>461</v>
      </c>
      <c r="J1408" s="58">
        <v>0</v>
      </c>
      <c r="K1408" t="s">
        <v>462</v>
      </c>
      <c r="L1408" t="s">
        <v>463</v>
      </c>
      <c r="M1408" t="str">
        <f t="shared" si="27"/>
        <v>Durban</v>
      </c>
    </row>
    <row r="1409" spans="1:13" x14ac:dyDescent="0.25">
      <c r="A1409" s="10" t="s">
        <v>850</v>
      </c>
      <c r="B1409" t="s">
        <v>489</v>
      </c>
      <c r="C1409" t="s">
        <v>469</v>
      </c>
      <c r="D1409" t="s">
        <v>483</v>
      </c>
      <c r="E1409" t="s">
        <v>468</v>
      </c>
      <c r="F1409" t="s">
        <v>460</v>
      </c>
      <c r="G1409" s="57">
        <v>39199</v>
      </c>
      <c r="H1409" s="57">
        <v>32927.160000000003</v>
      </c>
      <c r="I1409" t="s">
        <v>461</v>
      </c>
      <c r="J1409" s="58">
        <v>0</v>
      </c>
      <c r="K1409" t="s">
        <v>462</v>
      </c>
      <c r="L1409" t="s">
        <v>463</v>
      </c>
      <c r="M1409" t="str">
        <f t="shared" si="27"/>
        <v>Durban</v>
      </c>
    </row>
    <row r="1410" spans="1:13" x14ac:dyDescent="0.25">
      <c r="A1410" s="10" t="s">
        <v>850</v>
      </c>
      <c r="B1410" t="s">
        <v>489</v>
      </c>
      <c r="C1410" t="s">
        <v>469</v>
      </c>
      <c r="D1410" t="s">
        <v>483</v>
      </c>
      <c r="E1410" t="s">
        <v>468</v>
      </c>
      <c r="F1410" t="s">
        <v>460</v>
      </c>
      <c r="G1410" s="57">
        <v>38890</v>
      </c>
      <c r="H1410" s="57">
        <v>32667.599999999999</v>
      </c>
      <c r="I1410" t="s">
        <v>461</v>
      </c>
      <c r="J1410" s="58">
        <v>0</v>
      </c>
      <c r="K1410" t="s">
        <v>462</v>
      </c>
      <c r="L1410" t="s">
        <v>463</v>
      </c>
      <c r="M1410" t="str">
        <f t="shared" si="27"/>
        <v>Durban</v>
      </c>
    </row>
    <row r="1411" spans="1:13" x14ac:dyDescent="0.25">
      <c r="A1411" s="10" t="s">
        <v>850</v>
      </c>
      <c r="B1411" t="s">
        <v>489</v>
      </c>
      <c r="C1411" t="s">
        <v>469</v>
      </c>
      <c r="D1411" t="s">
        <v>483</v>
      </c>
      <c r="E1411" t="s">
        <v>468</v>
      </c>
      <c r="F1411" t="s">
        <v>460</v>
      </c>
      <c r="G1411" s="57">
        <v>39179</v>
      </c>
      <c r="H1411" s="57">
        <v>32910.36</v>
      </c>
      <c r="I1411" t="s">
        <v>461</v>
      </c>
      <c r="J1411" s="58">
        <v>0</v>
      </c>
      <c r="K1411" t="s">
        <v>462</v>
      </c>
      <c r="L1411" t="s">
        <v>463</v>
      </c>
      <c r="M1411" t="str">
        <f t="shared" si="27"/>
        <v>Durban</v>
      </c>
    </row>
    <row r="1412" spans="1:13" x14ac:dyDescent="0.25">
      <c r="A1412" s="10" t="s">
        <v>850</v>
      </c>
      <c r="B1412" t="s">
        <v>489</v>
      </c>
      <c r="C1412" t="s">
        <v>469</v>
      </c>
      <c r="D1412" t="s">
        <v>483</v>
      </c>
      <c r="E1412" t="s">
        <v>468</v>
      </c>
      <c r="F1412" t="s">
        <v>460</v>
      </c>
      <c r="G1412" s="57">
        <v>36751</v>
      </c>
      <c r="H1412" s="57">
        <v>30870.84</v>
      </c>
      <c r="I1412" t="s">
        <v>461</v>
      </c>
      <c r="J1412" s="58">
        <v>0</v>
      </c>
      <c r="K1412" t="s">
        <v>462</v>
      </c>
      <c r="L1412" t="s">
        <v>463</v>
      </c>
      <c r="M1412" t="str">
        <f t="shared" si="27"/>
        <v>Durban</v>
      </c>
    </row>
    <row r="1413" spans="1:13" x14ac:dyDescent="0.25">
      <c r="A1413" s="10" t="s">
        <v>850</v>
      </c>
      <c r="B1413" t="s">
        <v>489</v>
      </c>
      <c r="C1413" t="s">
        <v>469</v>
      </c>
      <c r="D1413" t="s">
        <v>483</v>
      </c>
      <c r="E1413" t="s">
        <v>468</v>
      </c>
      <c r="F1413" t="s">
        <v>460</v>
      </c>
      <c r="G1413" s="57">
        <v>39375</v>
      </c>
      <c r="H1413" s="57">
        <v>33075</v>
      </c>
      <c r="I1413" t="s">
        <v>461</v>
      </c>
      <c r="J1413" s="58">
        <v>0</v>
      </c>
      <c r="K1413" t="s">
        <v>462</v>
      </c>
      <c r="L1413" t="s">
        <v>463</v>
      </c>
      <c r="M1413" t="str">
        <f t="shared" si="27"/>
        <v>Durban</v>
      </c>
    </row>
    <row r="1414" spans="1:13" x14ac:dyDescent="0.25">
      <c r="A1414" s="10" t="s">
        <v>850</v>
      </c>
      <c r="B1414" t="s">
        <v>489</v>
      </c>
      <c r="C1414" t="s">
        <v>469</v>
      </c>
      <c r="D1414" t="s">
        <v>483</v>
      </c>
      <c r="E1414" t="s">
        <v>468</v>
      </c>
      <c r="F1414" t="s">
        <v>460</v>
      </c>
      <c r="G1414" s="57">
        <v>39019</v>
      </c>
      <c r="H1414" s="57">
        <v>32775.96</v>
      </c>
      <c r="I1414" t="s">
        <v>461</v>
      </c>
      <c r="J1414" s="58">
        <v>0</v>
      </c>
      <c r="K1414" t="s">
        <v>462</v>
      </c>
      <c r="L1414" t="s">
        <v>463</v>
      </c>
      <c r="M1414" t="str">
        <f t="shared" si="27"/>
        <v>Durban</v>
      </c>
    </row>
    <row r="1415" spans="1:13" x14ac:dyDescent="0.25">
      <c r="A1415" s="10" t="s">
        <v>850</v>
      </c>
      <c r="B1415" t="s">
        <v>489</v>
      </c>
      <c r="C1415" t="s">
        <v>469</v>
      </c>
      <c r="D1415" t="s">
        <v>483</v>
      </c>
      <c r="E1415" t="s">
        <v>468</v>
      </c>
      <c r="F1415" t="s">
        <v>460</v>
      </c>
      <c r="G1415" s="57">
        <v>39626</v>
      </c>
      <c r="H1415" s="57">
        <v>33285.839999999997</v>
      </c>
      <c r="I1415" t="s">
        <v>461</v>
      </c>
      <c r="J1415" s="58">
        <v>0</v>
      </c>
      <c r="K1415" t="s">
        <v>462</v>
      </c>
      <c r="L1415" t="s">
        <v>463</v>
      </c>
      <c r="M1415" t="str">
        <f t="shared" si="27"/>
        <v>Durban</v>
      </c>
    </row>
    <row r="1416" spans="1:13" x14ac:dyDescent="0.25">
      <c r="A1416" s="10" t="s">
        <v>850</v>
      </c>
      <c r="B1416" t="s">
        <v>489</v>
      </c>
      <c r="C1416" t="s">
        <v>469</v>
      </c>
      <c r="D1416" t="s">
        <v>483</v>
      </c>
      <c r="E1416" t="s">
        <v>468</v>
      </c>
      <c r="F1416" t="s">
        <v>460</v>
      </c>
      <c r="G1416" s="57">
        <v>38958</v>
      </c>
      <c r="H1416" s="57">
        <v>32724.720000000001</v>
      </c>
      <c r="I1416" t="s">
        <v>461</v>
      </c>
      <c r="J1416" s="58">
        <v>0</v>
      </c>
      <c r="K1416" t="s">
        <v>462</v>
      </c>
      <c r="L1416" t="s">
        <v>463</v>
      </c>
      <c r="M1416" t="str">
        <f t="shared" si="27"/>
        <v>Durban</v>
      </c>
    </row>
    <row r="1417" spans="1:13" x14ac:dyDescent="0.25">
      <c r="A1417" s="10" t="s">
        <v>850</v>
      </c>
      <c r="B1417" t="s">
        <v>489</v>
      </c>
      <c r="C1417" t="s">
        <v>469</v>
      </c>
      <c r="D1417" t="s">
        <v>483</v>
      </c>
      <c r="E1417" t="s">
        <v>468</v>
      </c>
      <c r="F1417" t="s">
        <v>460</v>
      </c>
      <c r="G1417" s="57">
        <v>36747</v>
      </c>
      <c r="H1417" s="57">
        <v>30867.48</v>
      </c>
      <c r="I1417" t="s">
        <v>461</v>
      </c>
      <c r="J1417" s="58">
        <v>0</v>
      </c>
      <c r="K1417" t="s">
        <v>462</v>
      </c>
      <c r="L1417" t="s">
        <v>463</v>
      </c>
      <c r="M1417" t="str">
        <f t="shared" si="27"/>
        <v>Durban</v>
      </c>
    </row>
    <row r="1418" spans="1:13" x14ac:dyDescent="0.25">
      <c r="A1418" s="10" t="s">
        <v>850</v>
      </c>
      <c r="B1418" t="s">
        <v>489</v>
      </c>
      <c r="C1418" t="s">
        <v>469</v>
      </c>
      <c r="D1418" t="s">
        <v>483</v>
      </c>
      <c r="E1418" t="s">
        <v>468</v>
      </c>
      <c r="F1418" t="s">
        <v>460</v>
      </c>
      <c r="G1418" s="57">
        <v>39292</v>
      </c>
      <c r="H1418" s="57">
        <v>33005.279999999999</v>
      </c>
      <c r="I1418" t="s">
        <v>461</v>
      </c>
      <c r="J1418" s="58">
        <v>0</v>
      </c>
      <c r="K1418" t="s">
        <v>462</v>
      </c>
      <c r="L1418" t="s">
        <v>463</v>
      </c>
      <c r="M1418" t="str">
        <f t="shared" si="27"/>
        <v>Durban</v>
      </c>
    </row>
    <row r="1419" spans="1:13" x14ac:dyDescent="0.25">
      <c r="A1419" s="10" t="s">
        <v>850</v>
      </c>
      <c r="B1419" t="s">
        <v>489</v>
      </c>
      <c r="C1419" t="s">
        <v>469</v>
      </c>
      <c r="D1419" t="s">
        <v>483</v>
      </c>
      <c r="E1419" t="s">
        <v>468</v>
      </c>
      <c r="F1419" t="s">
        <v>460</v>
      </c>
      <c r="G1419" s="57">
        <v>39627</v>
      </c>
      <c r="H1419" s="57">
        <v>33286.68</v>
      </c>
      <c r="I1419" t="s">
        <v>461</v>
      </c>
      <c r="J1419" s="58">
        <v>0</v>
      </c>
      <c r="K1419" t="s">
        <v>462</v>
      </c>
      <c r="L1419" t="s">
        <v>463</v>
      </c>
      <c r="M1419" t="str">
        <f t="shared" si="27"/>
        <v>Durban</v>
      </c>
    </row>
    <row r="1420" spans="1:13" x14ac:dyDescent="0.25">
      <c r="A1420" s="10" t="s">
        <v>850</v>
      </c>
      <c r="B1420" t="s">
        <v>489</v>
      </c>
      <c r="C1420" t="s">
        <v>469</v>
      </c>
      <c r="D1420" t="s">
        <v>483</v>
      </c>
      <c r="E1420" t="s">
        <v>468</v>
      </c>
      <c r="F1420" t="s">
        <v>460</v>
      </c>
      <c r="G1420" s="57">
        <v>39032</v>
      </c>
      <c r="H1420" s="57">
        <v>32786.879999999997</v>
      </c>
      <c r="I1420" t="s">
        <v>461</v>
      </c>
      <c r="J1420" s="58">
        <v>0</v>
      </c>
      <c r="K1420" t="s">
        <v>462</v>
      </c>
      <c r="L1420" t="s">
        <v>463</v>
      </c>
      <c r="M1420" t="str">
        <f t="shared" si="27"/>
        <v>Durban</v>
      </c>
    </row>
    <row r="1421" spans="1:13" x14ac:dyDescent="0.25">
      <c r="A1421" s="10" t="s">
        <v>850</v>
      </c>
      <c r="B1421" t="s">
        <v>489</v>
      </c>
      <c r="C1421" t="s">
        <v>469</v>
      </c>
      <c r="D1421" t="s">
        <v>483</v>
      </c>
      <c r="E1421" t="s">
        <v>468</v>
      </c>
      <c r="F1421" t="s">
        <v>460</v>
      </c>
      <c r="G1421" s="57">
        <v>36827</v>
      </c>
      <c r="H1421" s="57">
        <v>30934.68</v>
      </c>
      <c r="I1421" t="s">
        <v>461</v>
      </c>
      <c r="J1421" s="58">
        <v>0</v>
      </c>
      <c r="K1421" t="s">
        <v>462</v>
      </c>
      <c r="L1421" t="s">
        <v>463</v>
      </c>
      <c r="M1421" t="str">
        <f t="shared" si="27"/>
        <v>Durban</v>
      </c>
    </row>
    <row r="1422" spans="1:13" x14ac:dyDescent="0.25">
      <c r="A1422" s="10" t="s">
        <v>850</v>
      </c>
      <c r="B1422" t="s">
        <v>489</v>
      </c>
      <c r="C1422" t="s">
        <v>469</v>
      </c>
      <c r="D1422" t="s">
        <v>483</v>
      </c>
      <c r="E1422" t="s">
        <v>468</v>
      </c>
      <c r="F1422" t="s">
        <v>460</v>
      </c>
      <c r="G1422" s="57">
        <v>38912</v>
      </c>
      <c r="H1422" s="57">
        <v>32686.080000000002</v>
      </c>
      <c r="I1422" t="s">
        <v>461</v>
      </c>
      <c r="J1422" s="58">
        <v>0</v>
      </c>
      <c r="K1422" t="s">
        <v>462</v>
      </c>
      <c r="L1422" t="s">
        <v>463</v>
      </c>
      <c r="M1422" t="str">
        <f t="shared" si="27"/>
        <v>Durban</v>
      </c>
    </row>
    <row r="1423" spans="1:13" x14ac:dyDescent="0.25">
      <c r="A1423" s="10" t="s">
        <v>850</v>
      </c>
      <c r="B1423" t="s">
        <v>489</v>
      </c>
      <c r="C1423" t="s">
        <v>469</v>
      </c>
      <c r="D1423" t="s">
        <v>483</v>
      </c>
      <c r="E1423" t="s">
        <v>468</v>
      </c>
      <c r="F1423" t="s">
        <v>460</v>
      </c>
      <c r="G1423" s="57">
        <v>38919</v>
      </c>
      <c r="H1423" s="57">
        <v>32691.96</v>
      </c>
      <c r="I1423" t="s">
        <v>461</v>
      </c>
      <c r="J1423" s="58">
        <v>0</v>
      </c>
      <c r="K1423" t="s">
        <v>462</v>
      </c>
      <c r="L1423" t="s">
        <v>463</v>
      </c>
      <c r="M1423" t="str">
        <f t="shared" si="27"/>
        <v>Durban</v>
      </c>
    </row>
    <row r="1424" spans="1:13" x14ac:dyDescent="0.25">
      <c r="A1424" s="10" t="s">
        <v>850</v>
      </c>
      <c r="B1424" t="s">
        <v>489</v>
      </c>
      <c r="C1424" t="s">
        <v>469</v>
      </c>
      <c r="D1424" t="s">
        <v>483</v>
      </c>
      <c r="E1424" t="s">
        <v>468</v>
      </c>
      <c r="F1424" t="s">
        <v>460</v>
      </c>
      <c r="G1424" s="57">
        <v>38755</v>
      </c>
      <c r="H1424" s="57">
        <v>32554.2</v>
      </c>
      <c r="I1424" t="s">
        <v>461</v>
      </c>
      <c r="J1424" s="58">
        <v>0</v>
      </c>
      <c r="K1424" t="s">
        <v>462</v>
      </c>
      <c r="L1424" t="s">
        <v>463</v>
      </c>
      <c r="M1424" t="str">
        <f t="shared" si="27"/>
        <v>Durban</v>
      </c>
    </row>
    <row r="1425" spans="1:13" x14ac:dyDescent="0.25">
      <c r="A1425" s="10" t="s">
        <v>850</v>
      </c>
      <c r="B1425" t="s">
        <v>489</v>
      </c>
      <c r="C1425" t="s">
        <v>469</v>
      </c>
      <c r="D1425" t="s">
        <v>483</v>
      </c>
      <c r="E1425" t="s">
        <v>468</v>
      </c>
      <c r="F1425" t="s">
        <v>460</v>
      </c>
      <c r="G1425" s="57">
        <v>39546</v>
      </c>
      <c r="H1425" s="57">
        <v>33218.639999999999</v>
      </c>
      <c r="I1425" t="s">
        <v>461</v>
      </c>
      <c r="J1425" s="58">
        <v>0</v>
      </c>
      <c r="K1425" t="s">
        <v>462</v>
      </c>
      <c r="L1425" t="s">
        <v>463</v>
      </c>
      <c r="M1425" t="str">
        <f t="shared" si="27"/>
        <v>Durban</v>
      </c>
    </row>
    <row r="1426" spans="1:13" x14ac:dyDescent="0.25">
      <c r="A1426" s="10" t="s">
        <v>850</v>
      </c>
      <c r="B1426" t="s">
        <v>489</v>
      </c>
      <c r="C1426" t="s">
        <v>469</v>
      </c>
      <c r="D1426" t="s">
        <v>483</v>
      </c>
      <c r="E1426" t="s">
        <v>468</v>
      </c>
      <c r="F1426" t="s">
        <v>460</v>
      </c>
      <c r="G1426" s="57">
        <v>39247</v>
      </c>
      <c r="H1426" s="57">
        <v>32967.480000000003</v>
      </c>
      <c r="I1426" t="s">
        <v>461</v>
      </c>
      <c r="J1426" s="58">
        <v>0</v>
      </c>
      <c r="K1426" t="s">
        <v>462</v>
      </c>
      <c r="L1426" t="s">
        <v>463</v>
      </c>
      <c r="M1426" t="str">
        <f t="shared" si="27"/>
        <v>Durban</v>
      </c>
    </row>
    <row r="1427" spans="1:13" x14ac:dyDescent="0.25">
      <c r="A1427" s="10" t="s">
        <v>850</v>
      </c>
      <c r="B1427" t="s">
        <v>489</v>
      </c>
      <c r="C1427" t="s">
        <v>469</v>
      </c>
      <c r="D1427" t="s">
        <v>483</v>
      </c>
      <c r="E1427" t="s">
        <v>468</v>
      </c>
      <c r="F1427" t="s">
        <v>460</v>
      </c>
      <c r="G1427" s="57">
        <v>39431</v>
      </c>
      <c r="H1427" s="57">
        <v>33122.04</v>
      </c>
      <c r="I1427" t="s">
        <v>461</v>
      </c>
      <c r="J1427" s="58">
        <v>0</v>
      </c>
      <c r="K1427" t="s">
        <v>462</v>
      </c>
      <c r="L1427" t="s">
        <v>463</v>
      </c>
      <c r="M1427" t="str">
        <f t="shared" si="27"/>
        <v>Durban</v>
      </c>
    </row>
    <row r="1428" spans="1:13" x14ac:dyDescent="0.25">
      <c r="A1428" s="10" t="s">
        <v>850</v>
      </c>
      <c r="B1428" t="s">
        <v>489</v>
      </c>
      <c r="C1428" t="s">
        <v>469</v>
      </c>
      <c r="D1428" t="s">
        <v>483</v>
      </c>
      <c r="E1428" t="s">
        <v>468</v>
      </c>
      <c r="F1428" t="s">
        <v>460</v>
      </c>
      <c r="G1428" s="57">
        <v>38454</v>
      </c>
      <c r="H1428" s="57">
        <v>32301.360000000001</v>
      </c>
      <c r="I1428" t="s">
        <v>461</v>
      </c>
      <c r="J1428" s="58">
        <v>0</v>
      </c>
      <c r="K1428" t="s">
        <v>462</v>
      </c>
      <c r="L1428" t="s">
        <v>463</v>
      </c>
      <c r="M1428" t="str">
        <f t="shared" si="27"/>
        <v>Durban</v>
      </c>
    </row>
    <row r="1429" spans="1:13" x14ac:dyDescent="0.25">
      <c r="A1429" s="10" t="s">
        <v>850</v>
      </c>
      <c r="B1429" t="s">
        <v>489</v>
      </c>
      <c r="C1429" t="s">
        <v>469</v>
      </c>
      <c r="D1429" t="s">
        <v>483</v>
      </c>
      <c r="E1429" t="s">
        <v>468</v>
      </c>
      <c r="F1429" t="s">
        <v>460</v>
      </c>
      <c r="G1429" s="57">
        <v>39002</v>
      </c>
      <c r="H1429" s="57">
        <v>32761.68</v>
      </c>
      <c r="I1429" t="s">
        <v>461</v>
      </c>
      <c r="J1429" s="58">
        <v>0</v>
      </c>
      <c r="K1429" t="s">
        <v>462</v>
      </c>
      <c r="L1429" t="s">
        <v>463</v>
      </c>
      <c r="M1429" t="str">
        <f t="shared" si="27"/>
        <v>Durban</v>
      </c>
    </row>
    <row r="1430" spans="1:13" x14ac:dyDescent="0.25">
      <c r="A1430" s="10" t="s">
        <v>850</v>
      </c>
      <c r="B1430" t="s">
        <v>489</v>
      </c>
      <c r="C1430" t="s">
        <v>469</v>
      </c>
      <c r="D1430" t="s">
        <v>483</v>
      </c>
      <c r="E1430" t="s">
        <v>468</v>
      </c>
      <c r="F1430" t="s">
        <v>460</v>
      </c>
      <c r="G1430" s="57">
        <v>39082</v>
      </c>
      <c r="H1430" s="57">
        <v>32828.879999999997</v>
      </c>
      <c r="I1430" t="s">
        <v>461</v>
      </c>
      <c r="J1430" s="58">
        <v>0</v>
      </c>
      <c r="K1430" t="s">
        <v>462</v>
      </c>
      <c r="L1430" t="s">
        <v>463</v>
      </c>
      <c r="M1430" t="str">
        <f t="shared" si="27"/>
        <v>Durban</v>
      </c>
    </row>
    <row r="1431" spans="1:13" x14ac:dyDescent="0.25">
      <c r="A1431" s="10" t="s">
        <v>850</v>
      </c>
      <c r="B1431" t="s">
        <v>489</v>
      </c>
      <c r="C1431" t="s">
        <v>469</v>
      </c>
      <c r="D1431" t="s">
        <v>483</v>
      </c>
      <c r="E1431" t="s">
        <v>468</v>
      </c>
      <c r="F1431" t="s">
        <v>460</v>
      </c>
      <c r="G1431" s="57">
        <v>39412</v>
      </c>
      <c r="H1431" s="57">
        <v>33106.080000000002</v>
      </c>
      <c r="I1431" t="s">
        <v>461</v>
      </c>
      <c r="J1431" s="58">
        <v>0</v>
      </c>
      <c r="K1431" t="s">
        <v>462</v>
      </c>
      <c r="L1431" t="s">
        <v>463</v>
      </c>
      <c r="M1431" t="str">
        <f t="shared" si="27"/>
        <v>Durban</v>
      </c>
    </row>
    <row r="1432" spans="1:13" x14ac:dyDescent="0.25">
      <c r="A1432" s="10" t="s">
        <v>850</v>
      </c>
      <c r="B1432" t="s">
        <v>489</v>
      </c>
      <c r="C1432" t="s">
        <v>469</v>
      </c>
      <c r="D1432" t="s">
        <v>483</v>
      </c>
      <c r="E1432" t="s">
        <v>468</v>
      </c>
      <c r="F1432" t="s">
        <v>460</v>
      </c>
      <c r="G1432" s="57">
        <v>38692</v>
      </c>
      <c r="H1432" s="57">
        <v>32501.279999999999</v>
      </c>
      <c r="I1432" t="s">
        <v>461</v>
      </c>
      <c r="J1432" s="58">
        <v>0</v>
      </c>
      <c r="K1432" t="s">
        <v>462</v>
      </c>
      <c r="L1432" t="s">
        <v>463</v>
      </c>
      <c r="M1432" t="str">
        <f t="shared" si="27"/>
        <v>Durban</v>
      </c>
    </row>
    <row r="1433" spans="1:13" x14ac:dyDescent="0.25">
      <c r="A1433" s="10" t="s">
        <v>850</v>
      </c>
      <c r="B1433" t="s">
        <v>489</v>
      </c>
      <c r="C1433" t="s">
        <v>469</v>
      </c>
      <c r="D1433" t="s">
        <v>483</v>
      </c>
      <c r="E1433" t="s">
        <v>468</v>
      </c>
      <c r="F1433" t="s">
        <v>460</v>
      </c>
      <c r="G1433" s="57">
        <v>38876</v>
      </c>
      <c r="H1433" s="57">
        <v>32655.84</v>
      </c>
      <c r="I1433" t="s">
        <v>461</v>
      </c>
      <c r="J1433" s="58">
        <v>0</v>
      </c>
      <c r="K1433" t="s">
        <v>462</v>
      </c>
      <c r="L1433" t="s">
        <v>463</v>
      </c>
      <c r="M1433" t="str">
        <f t="shared" si="27"/>
        <v>Durban</v>
      </c>
    </row>
    <row r="1434" spans="1:13" x14ac:dyDescent="0.25">
      <c r="A1434" s="10" t="s">
        <v>850</v>
      </c>
      <c r="B1434" t="s">
        <v>489</v>
      </c>
      <c r="C1434" t="s">
        <v>469</v>
      </c>
      <c r="D1434" t="s">
        <v>483</v>
      </c>
      <c r="E1434" t="s">
        <v>468</v>
      </c>
      <c r="F1434" t="s">
        <v>460</v>
      </c>
      <c r="G1434" s="57">
        <v>36754</v>
      </c>
      <c r="H1434" s="57">
        <v>30873.360000000001</v>
      </c>
      <c r="I1434" t="s">
        <v>461</v>
      </c>
      <c r="J1434" s="58">
        <v>0</v>
      </c>
      <c r="K1434" t="s">
        <v>462</v>
      </c>
      <c r="L1434" t="s">
        <v>463</v>
      </c>
      <c r="M1434" t="str">
        <f t="shared" si="27"/>
        <v>Durban</v>
      </c>
    </row>
    <row r="1435" spans="1:13" x14ac:dyDescent="0.25">
      <c r="A1435" s="10" t="s">
        <v>850</v>
      </c>
      <c r="B1435" t="s">
        <v>489</v>
      </c>
      <c r="C1435" t="s">
        <v>469</v>
      </c>
      <c r="D1435" t="s">
        <v>483</v>
      </c>
      <c r="E1435" t="s">
        <v>468</v>
      </c>
      <c r="F1435" t="s">
        <v>460</v>
      </c>
      <c r="G1435" s="57">
        <v>39313</v>
      </c>
      <c r="H1435" s="57">
        <v>33022.92</v>
      </c>
      <c r="I1435" t="s">
        <v>461</v>
      </c>
      <c r="J1435" s="58">
        <v>0</v>
      </c>
      <c r="K1435" t="s">
        <v>462</v>
      </c>
      <c r="L1435" t="s">
        <v>463</v>
      </c>
      <c r="M1435" t="str">
        <f t="shared" si="27"/>
        <v>Durban</v>
      </c>
    </row>
    <row r="1436" spans="1:13" x14ac:dyDescent="0.25">
      <c r="A1436" s="10" t="s">
        <v>850</v>
      </c>
      <c r="B1436" t="s">
        <v>489</v>
      </c>
      <c r="C1436" t="s">
        <v>469</v>
      </c>
      <c r="D1436" t="s">
        <v>483</v>
      </c>
      <c r="E1436" t="s">
        <v>468</v>
      </c>
      <c r="F1436" t="s">
        <v>460</v>
      </c>
      <c r="G1436" s="57">
        <v>39618</v>
      </c>
      <c r="H1436" s="57">
        <v>33279.120000000003</v>
      </c>
      <c r="I1436" t="s">
        <v>461</v>
      </c>
      <c r="J1436" s="58">
        <v>0</v>
      </c>
      <c r="K1436" t="s">
        <v>462</v>
      </c>
      <c r="L1436" t="s">
        <v>463</v>
      </c>
      <c r="M1436" t="str">
        <f t="shared" si="27"/>
        <v>Durban</v>
      </c>
    </row>
    <row r="1437" spans="1:13" x14ac:dyDescent="0.25">
      <c r="A1437" s="10" t="s">
        <v>850</v>
      </c>
      <c r="B1437" t="s">
        <v>489</v>
      </c>
      <c r="C1437" t="s">
        <v>469</v>
      </c>
      <c r="D1437" t="s">
        <v>483</v>
      </c>
      <c r="E1437" t="s">
        <v>468</v>
      </c>
      <c r="F1437" t="s">
        <v>460</v>
      </c>
      <c r="G1437" s="57">
        <v>39018</v>
      </c>
      <c r="H1437" s="57">
        <v>32775.120000000003</v>
      </c>
      <c r="I1437" t="s">
        <v>461</v>
      </c>
      <c r="J1437" s="58">
        <v>0</v>
      </c>
      <c r="K1437" t="s">
        <v>462</v>
      </c>
      <c r="L1437" t="s">
        <v>463</v>
      </c>
      <c r="M1437" t="str">
        <f t="shared" si="27"/>
        <v>Durban</v>
      </c>
    </row>
    <row r="1438" spans="1:13" x14ac:dyDescent="0.25">
      <c r="A1438" s="10" t="s">
        <v>850</v>
      </c>
      <c r="B1438" t="s">
        <v>489</v>
      </c>
      <c r="C1438" t="s">
        <v>457</v>
      </c>
      <c r="D1438" t="s">
        <v>458</v>
      </c>
      <c r="E1438" t="s">
        <v>459</v>
      </c>
      <c r="F1438" t="s">
        <v>460</v>
      </c>
      <c r="G1438" s="57">
        <v>39466</v>
      </c>
      <c r="H1438" s="57">
        <v>33151.440000000002</v>
      </c>
      <c r="I1438" t="s">
        <v>461</v>
      </c>
      <c r="J1438" s="58">
        <v>0</v>
      </c>
      <c r="K1438" t="s">
        <v>462</v>
      </c>
      <c r="L1438" t="s">
        <v>463</v>
      </c>
      <c r="M1438" t="str">
        <f t="shared" si="27"/>
        <v>Port Elizabeth</v>
      </c>
    </row>
    <row r="1439" spans="1:13" x14ac:dyDescent="0.25">
      <c r="A1439" s="10" t="s">
        <v>850</v>
      </c>
      <c r="B1439" t="s">
        <v>489</v>
      </c>
      <c r="C1439" t="s">
        <v>457</v>
      </c>
      <c r="D1439" t="s">
        <v>458</v>
      </c>
      <c r="E1439" t="s">
        <v>459</v>
      </c>
      <c r="F1439" t="s">
        <v>460</v>
      </c>
      <c r="G1439" s="57">
        <v>40040</v>
      </c>
      <c r="H1439" s="57">
        <v>33633.599999999999</v>
      </c>
      <c r="I1439" t="s">
        <v>461</v>
      </c>
      <c r="J1439" s="58">
        <v>0</v>
      </c>
      <c r="K1439" t="s">
        <v>462</v>
      </c>
      <c r="L1439" t="s">
        <v>463</v>
      </c>
      <c r="M1439" t="str">
        <f t="shared" si="27"/>
        <v>Port Elizabeth</v>
      </c>
    </row>
    <row r="1440" spans="1:13" x14ac:dyDescent="0.25">
      <c r="A1440" s="10" t="s">
        <v>850</v>
      </c>
      <c r="B1440" t="s">
        <v>489</v>
      </c>
      <c r="C1440" t="s">
        <v>457</v>
      </c>
      <c r="D1440" t="s">
        <v>458</v>
      </c>
      <c r="E1440" t="s">
        <v>459</v>
      </c>
      <c r="F1440" t="s">
        <v>460</v>
      </c>
      <c r="G1440" s="57">
        <v>40031</v>
      </c>
      <c r="H1440" s="57">
        <v>33626.04</v>
      </c>
      <c r="I1440" t="s">
        <v>461</v>
      </c>
      <c r="J1440" s="58">
        <v>0</v>
      </c>
      <c r="K1440" t="s">
        <v>462</v>
      </c>
      <c r="L1440" t="s">
        <v>463</v>
      </c>
      <c r="M1440" t="str">
        <f t="shared" si="27"/>
        <v>Port Elizabeth</v>
      </c>
    </row>
    <row r="1441" spans="1:13" x14ac:dyDescent="0.25">
      <c r="A1441" s="10" t="s">
        <v>850</v>
      </c>
      <c r="B1441" t="s">
        <v>489</v>
      </c>
      <c r="C1441" t="s">
        <v>457</v>
      </c>
      <c r="D1441" t="s">
        <v>458</v>
      </c>
      <c r="E1441" t="s">
        <v>459</v>
      </c>
      <c r="F1441" t="s">
        <v>460</v>
      </c>
      <c r="G1441" s="57">
        <v>39456</v>
      </c>
      <c r="H1441" s="57">
        <v>33143.040000000001</v>
      </c>
      <c r="I1441" t="s">
        <v>461</v>
      </c>
      <c r="J1441" s="58">
        <v>0</v>
      </c>
      <c r="K1441" t="s">
        <v>462</v>
      </c>
      <c r="L1441" t="s">
        <v>463</v>
      </c>
      <c r="M1441" t="str">
        <f t="shared" si="27"/>
        <v>Port Elizabeth</v>
      </c>
    </row>
    <row r="1442" spans="1:13" x14ac:dyDescent="0.25">
      <c r="A1442" s="10" t="s">
        <v>850</v>
      </c>
      <c r="B1442" t="s">
        <v>489</v>
      </c>
      <c r="C1442" t="s">
        <v>457</v>
      </c>
      <c r="D1442" t="s">
        <v>458</v>
      </c>
      <c r="E1442" t="s">
        <v>459</v>
      </c>
      <c r="F1442" t="s">
        <v>460</v>
      </c>
      <c r="G1442" s="57">
        <v>39456</v>
      </c>
      <c r="H1442" s="57">
        <v>33143.040000000001</v>
      </c>
      <c r="I1442" t="s">
        <v>461</v>
      </c>
      <c r="J1442" s="58">
        <v>0</v>
      </c>
      <c r="K1442" t="s">
        <v>462</v>
      </c>
      <c r="L1442" t="s">
        <v>463</v>
      </c>
      <c r="M1442" t="str">
        <f t="shared" si="27"/>
        <v>Port Elizabeth</v>
      </c>
    </row>
    <row r="1443" spans="1:13" x14ac:dyDescent="0.25">
      <c r="A1443" s="10" t="s">
        <v>850</v>
      </c>
      <c r="B1443" t="s">
        <v>489</v>
      </c>
      <c r="C1443" t="s">
        <v>457</v>
      </c>
      <c r="D1443" t="s">
        <v>458</v>
      </c>
      <c r="E1443" t="s">
        <v>459</v>
      </c>
      <c r="F1443" t="s">
        <v>460</v>
      </c>
      <c r="G1443" s="57">
        <v>39493</v>
      </c>
      <c r="H1443" s="57">
        <v>33174.120000000003</v>
      </c>
      <c r="I1443" t="s">
        <v>461</v>
      </c>
      <c r="J1443" s="58">
        <v>0</v>
      </c>
      <c r="K1443" t="s">
        <v>462</v>
      </c>
      <c r="L1443" t="s">
        <v>463</v>
      </c>
      <c r="M1443" t="str">
        <f t="shared" si="27"/>
        <v>Port Elizabeth</v>
      </c>
    </row>
    <row r="1444" spans="1:13" x14ac:dyDescent="0.25">
      <c r="A1444" s="10" t="s">
        <v>850</v>
      </c>
      <c r="B1444" t="s">
        <v>489</v>
      </c>
      <c r="C1444" t="s">
        <v>457</v>
      </c>
      <c r="D1444" t="s">
        <v>458</v>
      </c>
      <c r="E1444" t="s">
        <v>459</v>
      </c>
      <c r="F1444" t="s">
        <v>460</v>
      </c>
      <c r="G1444" s="57">
        <v>40058</v>
      </c>
      <c r="H1444" s="57">
        <v>33648.720000000001</v>
      </c>
      <c r="I1444" t="s">
        <v>461</v>
      </c>
      <c r="J1444" s="58">
        <v>0</v>
      </c>
      <c r="K1444" t="s">
        <v>462</v>
      </c>
      <c r="L1444" t="s">
        <v>463</v>
      </c>
      <c r="M1444" t="str">
        <f t="shared" si="27"/>
        <v>Port Elizabeth</v>
      </c>
    </row>
    <row r="1445" spans="1:13" x14ac:dyDescent="0.25">
      <c r="A1445" s="10" t="s">
        <v>850</v>
      </c>
      <c r="B1445" t="s">
        <v>489</v>
      </c>
      <c r="C1445" t="s">
        <v>457</v>
      </c>
      <c r="D1445" t="s">
        <v>458</v>
      </c>
      <c r="E1445" t="s">
        <v>459</v>
      </c>
      <c r="F1445" t="s">
        <v>460</v>
      </c>
      <c r="G1445" s="57">
        <v>39437</v>
      </c>
      <c r="H1445" s="57">
        <v>33127.08</v>
      </c>
      <c r="I1445" t="s">
        <v>461</v>
      </c>
      <c r="J1445" s="58">
        <v>0</v>
      </c>
      <c r="K1445" t="s">
        <v>462</v>
      </c>
      <c r="L1445" t="s">
        <v>463</v>
      </c>
      <c r="M1445" t="str">
        <f t="shared" si="27"/>
        <v>Port Elizabeth</v>
      </c>
    </row>
    <row r="1446" spans="1:13" x14ac:dyDescent="0.25">
      <c r="A1446" s="10" t="s">
        <v>850</v>
      </c>
      <c r="B1446" t="s">
        <v>489</v>
      </c>
      <c r="C1446" t="s">
        <v>457</v>
      </c>
      <c r="D1446" t="s">
        <v>458</v>
      </c>
      <c r="E1446" t="s">
        <v>459</v>
      </c>
      <c r="F1446" t="s">
        <v>460</v>
      </c>
      <c r="G1446" s="57">
        <v>39452</v>
      </c>
      <c r="H1446" s="57">
        <v>33139.68</v>
      </c>
      <c r="I1446" t="s">
        <v>461</v>
      </c>
      <c r="J1446" s="58">
        <v>0</v>
      </c>
      <c r="K1446" t="s">
        <v>462</v>
      </c>
      <c r="L1446" t="s">
        <v>463</v>
      </c>
      <c r="M1446" t="str">
        <f t="shared" si="27"/>
        <v>Port Elizabeth</v>
      </c>
    </row>
    <row r="1447" spans="1:13" x14ac:dyDescent="0.25">
      <c r="A1447" s="10" t="s">
        <v>850</v>
      </c>
      <c r="B1447" t="s">
        <v>489</v>
      </c>
      <c r="C1447" t="s">
        <v>457</v>
      </c>
      <c r="D1447" t="s">
        <v>458</v>
      </c>
      <c r="E1447" t="s">
        <v>459</v>
      </c>
      <c r="F1447" t="s">
        <v>460</v>
      </c>
      <c r="G1447" s="57">
        <v>39463</v>
      </c>
      <c r="H1447" s="57">
        <v>33148.92</v>
      </c>
      <c r="I1447" t="s">
        <v>461</v>
      </c>
      <c r="J1447" s="58">
        <v>0</v>
      </c>
      <c r="K1447" t="s">
        <v>462</v>
      </c>
      <c r="L1447" t="s">
        <v>463</v>
      </c>
      <c r="M1447" t="str">
        <f t="shared" ref="M1447:M1510" si="28">VLOOKUP(E1447,$O$3:$Q$9,3,0)</f>
        <v>Port Elizabeth</v>
      </c>
    </row>
    <row r="1448" spans="1:13" x14ac:dyDescent="0.25">
      <c r="A1448" s="10" t="s">
        <v>850</v>
      </c>
      <c r="B1448" t="s">
        <v>489</v>
      </c>
      <c r="C1448" t="s">
        <v>457</v>
      </c>
      <c r="D1448" t="s">
        <v>458</v>
      </c>
      <c r="E1448" t="s">
        <v>459</v>
      </c>
      <c r="F1448" t="s">
        <v>460</v>
      </c>
      <c r="G1448" s="57">
        <v>39415</v>
      </c>
      <c r="H1448" s="57">
        <v>33108.6</v>
      </c>
      <c r="I1448" t="s">
        <v>461</v>
      </c>
      <c r="J1448" s="58">
        <v>0</v>
      </c>
      <c r="K1448" t="s">
        <v>462</v>
      </c>
      <c r="L1448" t="s">
        <v>463</v>
      </c>
      <c r="M1448" t="str">
        <f t="shared" si="28"/>
        <v>Port Elizabeth</v>
      </c>
    </row>
    <row r="1449" spans="1:13" x14ac:dyDescent="0.25">
      <c r="A1449" s="10" t="s">
        <v>850</v>
      </c>
      <c r="B1449" t="s">
        <v>489</v>
      </c>
      <c r="C1449" t="s">
        <v>457</v>
      </c>
      <c r="D1449" t="s">
        <v>458</v>
      </c>
      <c r="E1449" t="s">
        <v>459</v>
      </c>
      <c r="F1449" t="s">
        <v>460</v>
      </c>
      <c r="G1449" s="57">
        <v>39486</v>
      </c>
      <c r="H1449" s="57">
        <v>33168.239999999998</v>
      </c>
      <c r="I1449" t="s">
        <v>461</v>
      </c>
      <c r="J1449" s="58">
        <v>0</v>
      </c>
      <c r="K1449" t="s">
        <v>462</v>
      </c>
      <c r="L1449" t="s">
        <v>463</v>
      </c>
      <c r="M1449" t="str">
        <f t="shared" si="28"/>
        <v>Port Elizabeth</v>
      </c>
    </row>
    <row r="1450" spans="1:13" x14ac:dyDescent="0.25">
      <c r="A1450" s="10" t="s">
        <v>850</v>
      </c>
      <c r="B1450" t="s">
        <v>489</v>
      </c>
      <c r="C1450" t="s">
        <v>457</v>
      </c>
      <c r="D1450" t="s">
        <v>458</v>
      </c>
      <c r="E1450" t="s">
        <v>459</v>
      </c>
      <c r="F1450" t="s">
        <v>460</v>
      </c>
      <c r="G1450" s="57">
        <v>39455</v>
      </c>
      <c r="H1450" s="57">
        <v>33142.199999999997</v>
      </c>
      <c r="I1450" t="s">
        <v>461</v>
      </c>
      <c r="J1450" s="58">
        <v>0</v>
      </c>
      <c r="K1450" t="s">
        <v>462</v>
      </c>
      <c r="L1450" t="s">
        <v>463</v>
      </c>
      <c r="M1450" t="str">
        <f t="shared" si="28"/>
        <v>Port Elizabeth</v>
      </c>
    </row>
    <row r="1451" spans="1:13" x14ac:dyDescent="0.25">
      <c r="A1451" s="10" t="s">
        <v>850</v>
      </c>
      <c r="B1451" t="s">
        <v>489</v>
      </c>
      <c r="C1451" t="s">
        <v>457</v>
      </c>
      <c r="D1451" t="s">
        <v>458</v>
      </c>
      <c r="E1451" t="s">
        <v>459</v>
      </c>
      <c r="F1451" t="s">
        <v>460</v>
      </c>
      <c r="G1451" s="57">
        <v>39469</v>
      </c>
      <c r="H1451" s="57">
        <v>33153.96</v>
      </c>
      <c r="I1451" t="s">
        <v>461</v>
      </c>
      <c r="J1451" s="58">
        <v>0</v>
      </c>
      <c r="K1451" t="s">
        <v>462</v>
      </c>
      <c r="L1451" t="s">
        <v>463</v>
      </c>
      <c r="M1451" t="str">
        <f t="shared" si="28"/>
        <v>Port Elizabeth</v>
      </c>
    </row>
    <row r="1452" spans="1:13" x14ac:dyDescent="0.25">
      <c r="A1452" s="10" t="s">
        <v>850</v>
      </c>
      <c r="B1452" t="s">
        <v>489</v>
      </c>
      <c r="C1452" t="s">
        <v>457</v>
      </c>
      <c r="D1452" t="s">
        <v>458</v>
      </c>
      <c r="E1452" t="s">
        <v>459</v>
      </c>
      <c r="F1452" t="s">
        <v>460</v>
      </c>
      <c r="G1452" s="57">
        <v>39451</v>
      </c>
      <c r="H1452" s="57">
        <v>33138.839999999997</v>
      </c>
      <c r="I1452" t="s">
        <v>461</v>
      </c>
      <c r="J1452" s="58">
        <v>0</v>
      </c>
      <c r="K1452" t="s">
        <v>462</v>
      </c>
      <c r="L1452" t="s">
        <v>463</v>
      </c>
      <c r="M1452" t="str">
        <f t="shared" si="28"/>
        <v>Port Elizabeth</v>
      </c>
    </row>
    <row r="1453" spans="1:13" x14ac:dyDescent="0.25">
      <c r="A1453" s="10" t="s">
        <v>850</v>
      </c>
      <c r="B1453" t="s">
        <v>489</v>
      </c>
      <c r="C1453" t="s">
        <v>457</v>
      </c>
      <c r="D1453" t="s">
        <v>458</v>
      </c>
      <c r="E1453" t="s">
        <v>459</v>
      </c>
      <c r="F1453" t="s">
        <v>460</v>
      </c>
      <c r="G1453" s="57">
        <v>40009</v>
      </c>
      <c r="H1453" s="57">
        <v>33607.56</v>
      </c>
      <c r="I1453" t="s">
        <v>461</v>
      </c>
      <c r="J1453" s="58">
        <v>0</v>
      </c>
      <c r="K1453" t="s">
        <v>462</v>
      </c>
      <c r="L1453" t="s">
        <v>463</v>
      </c>
      <c r="M1453" t="str">
        <f t="shared" si="28"/>
        <v>Port Elizabeth</v>
      </c>
    </row>
    <row r="1454" spans="1:13" x14ac:dyDescent="0.25">
      <c r="A1454" s="10" t="s">
        <v>850</v>
      </c>
      <c r="B1454" t="s">
        <v>489</v>
      </c>
      <c r="C1454" t="s">
        <v>457</v>
      </c>
      <c r="D1454" t="s">
        <v>458</v>
      </c>
      <c r="E1454" t="s">
        <v>459</v>
      </c>
      <c r="F1454" t="s">
        <v>460</v>
      </c>
      <c r="G1454" s="57">
        <v>-39456</v>
      </c>
      <c r="H1454" s="57">
        <v>-33143.040000000001</v>
      </c>
      <c r="I1454" t="s">
        <v>461</v>
      </c>
      <c r="J1454" s="58">
        <v>0</v>
      </c>
      <c r="K1454" t="s">
        <v>462</v>
      </c>
      <c r="L1454" t="s">
        <v>463</v>
      </c>
      <c r="M1454" t="str">
        <f t="shared" si="28"/>
        <v>Port Elizabeth</v>
      </c>
    </row>
    <row r="1455" spans="1:13" x14ac:dyDescent="0.25">
      <c r="A1455" s="10" t="s">
        <v>850</v>
      </c>
      <c r="B1455" t="s">
        <v>489</v>
      </c>
      <c r="C1455" t="s">
        <v>469</v>
      </c>
      <c r="D1455" t="s">
        <v>483</v>
      </c>
      <c r="E1455" t="s">
        <v>468</v>
      </c>
      <c r="F1455" t="s">
        <v>460</v>
      </c>
      <c r="G1455" s="57">
        <v>36956</v>
      </c>
      <c r="H1455" s="57">
        <v>31043.040000000001</v>
      </c>
      <c r="I1455" t="s">
        <v>461</v>
      </c>
      <c r="J1455" s="58">
        <v>0</v>
      </c>
      <c r="K1455" t="s">
        <v>462</v>
      </c>
      <c r="L1455" t="s">
        <v>463</v>
      </c>
      <c r="M1455" t="str">
        <f t="shared" si="28"/>
        <v>Durban</v>
      </c>
    </row>
    <row r="1456" spans="1:13" x14ac:dyDescent="0.25">
      <c r="A1456" s="10" t="s">
        <v>850</v>
      </c>
      <c r="B1456" t="s">
        <v>489</v>
      </c>
      <c r="C1456" t="s">
        <v>469</v>
      </c>
      <c r="D1456" t="s">
        <v>483</v>
      </c>
      <c r="E1456" t="s">
        <v>468</v>
      </c>
      <c r="F1456" t="s">
        <v>460</v>
      </c>
      <c r="G1456" s="57">
        <v>39258</v>
      </c>
      <c r="H1456" s="57">
        <v>32976.720000000001</v>
      </c>
      <c r="I1456" t="s">
        <v>461</v>
      </c>
      <c r="J1456" s="58">
        <v>0</v>
      </c>
      <c r="K1456" t="s">
        <v>462</v>
      </c>
      <c r="L1456" t="s">
        <v>463</v>
      </c>
      <c r="M1456" t="str">
        <f t="shared" si="28"/>
        <v>Durban</v>
      </c>
    </row>
    <row r="1457" spans="1:13" x14ac:dyDescent="0.25">
      <c r="A1457" s="10" t="s">
        <v>850</v>
      </c>
      <c r="B1457" t="s">
        <v>489</v>
      </c>
      <c r="C1457" t="s">
        <v>469</v>
      </c>
      <c r="D1457" t="s">
        <v>483</v>
      </c>
      <c r="E1457" t="s">
        <v>468</v>
      </c>
      <c r="F1457" t="s">
        <v>460</v>
      </c>
      <c r="G1457" s="57">
        <v>39393</v>
      </c>
      <c r="H1457" s="57">
        <v>33090.120000000003</v>
      </c>
      <c r="I1457" t="s">
        <v>461</v>
      </c>
      <c r="J1457" s="58">
        <v>0</v>
      </c>
      <c r="K1457" t="s">
        <v>462</v>
      </c>
      <c r="L1457" t="s">
        <v>463</v>
      </c>
      <c r="M1457" t="str">
        <f t="shared" si="28"/>
        <v>Durban</v>
      </c>
    </row>
    <row r="1458" spans="1:13" x14ac:dyDescent="0.25">
      <c r="A1458" s="10" t="s">
        <v>850</v>
      </c>
      <c r="B1458" t="s">
        <v>489</v>
      </c>
      <c r="C1458" t="s">
        <v>469</v>
      </c>
      <c r="D1458" t="s">
        <v>483</v>
      </c>
      <c r="E1458" t="s">
        <v>468</v>
      </c>
      <c r="F1458" t="s">
        <v>460</v>
      </c>
      <c r="G1458" s="57">
        <v>39108</v>
      </c>
      <c r="H1458" s="57">
        <v>32850.720000000001</v>
      </c>
      <c r="I1458" t="s">
        <v>461</v>
      </c>
      <c r="J1458" s="58">
        <v>0</v>
      </c>
      <c r="K1458" t="s">
        <v>462</v>
      </c>
      <c r="L1458" t="s">
        <v>463</v>
      </c>
      <c r="M1458" t="str">
        <f t="shared" si="28"/>
        <v>Durban</v>
      </c>
    </row>
    <row r="1459" spans="1:13" x14ac:dyDescent="0.25">
      <c r="A1459" s="10" t="s">
        <v>850</v>
      </c>
      <c r="B1459" t="s">
        <v>489</v>
      </c>
      <c r="C1459" t="s">
        <v>469</v>
      </c>
      <c r="D1459" t="s">
        <v>483</v>
      </c>
      <c r="E1459" t="s">
        <v>468</v>
      </c>
      <c r="F1459" t="s">
        <v>460</v>
      </c>
      <c r="G1459" s="57">
        <v>38697</v>
      </c>
      <c r="H1459" s="57">
        <v>32505.48</v>
      </c>
      <c r="I1459" t="s">
        <v>461</v>
      </c>
      <c r="J1459" s="58">
        <v>0</v>
      </c>
      <c r="K1459" t="s">
        <v>462</v>
      </c>
      <c r="L1459" t="s">
        <v>463</v>
      </c>
      <c r="M1459" t="str">
        <f t="shared" si="28"/>
        <v>Durban</v>
      </c>
    </row>
    <row r="1460" spans="1:13" x14ac:dyDescent="0.25">
      <c r="A1460" s="10" t="s">
        <v>850</v>
      </c>
      <c r="B1460" t="s">
        <v>489</v>
      </c>
      <c r="C1460" t="s">
        <v>469</v>
      </c>
      <c r="D1460" t="s">
        <v>483</v>
      </c>
      <c r="E1460" t="s">
        <v>468</v>
      </c>
      <c r="F1460" t="s">
        <v>460</v>
      </c>
      <c r="G1460" s="57">
        <v>39389</v>
      </c>
      <c r="H1460" s="57">
        <v>33086.76</v>
      </c>
      <c r="I1460" t="s">
        <v>461</v>
      </c>
      <c r="J1460" s="58">
        <v>0</v>
      </c>
      <c r="K1460" t="s">
        <v>462</v>
      </c>
      <c r="L1460" t="s">
        <v>463</v>
      </c>
      <c r="M1460" t="str">
        <f t="shared" si="28"/>
        <v>Durban</v>
      </c>
    </row>
    <row r="1461" spans="1:13" x14ac:dyDescent="0.25">
      <c r="A1461" s="10" t="s">
        <v>850</v>
      </c>
      <c r="B1461" t="s">
        <v>489</v>
      </c>
      <c r="C1461" t="s">
        <v>457</v>
      </c>
      <c r="D1461" t="s">
        <v>458</v>
      </c>
      <c r="E1461" t="s">
        <v>459</v>
      </c>
      <c r="F1461" t="s">
        <v>460</v>
      </c>
      <c r="G1461" s="57">
        <v>39464</v>
      </c>
      <c r="H1461" s="57">
        <v>33149.760000000002</v>
      </c>
      <c r="I1461" t="s">
        <v>461</v>
      </c>
      <c r="J1461" s="58">
        <v>0</v>
      </c>
      <c r="K1461" t="s">
        <v>462</v>
      </c>
      <c r="L1461" t="s">
        <v>463</v>
      </c>
      <c r="M1461" t="str">
        <f t="shared" si="28"/>
        <v>Port Elizabeth</v>
      </c>
    </row>
    <row r="1462" spans="1:13" x14ac:dyDescent="0.25">
      <c r="A1462" s="10" t="s">
        <v>850</v>
      </c>
      <c r="B1462" t="s">
        <v>489</v>
      </c>
      <c r="C1462" t="s">
        <v>457</v>
      </c>
      <c r="D1462" t="s">
        <v>458</v>
      </c>
      <c r="E1462" t="s">
        <v>459</v>
      </c>
      <c r="F1462" t="s">
        <v>460</v>
      </c>
      <c r="G1462" s="57">
        <v>39456</v>
      </c>
      <c r="H1462" s="57">
        <v>33143.040000000001</v>
      </c>
      <c r="I1462" t="s">
        <v>461</v>
      </c>
      <c r="J1462" s="58">
        <v>0</v>
      </c>
      <c r="K1462" t="s">
        <v>462</v>
      </c>
      <c r="L1462" t="s">
        <v>463</v>
      </c>
      <c r="M1462" t="str">
        <f t="shared" si="28"/>
        <v>Port Elizabeth</v>
      </c>
    </row>
    <row r="1463" spans="1:13" x14ac:dyDescent="0.25">
      <c r="A1463" s="10" t="s">
        <v>850</v>
      </c>
      <c r="B1463" t="s">
        <v>489</v>
      </c>
      <c r="C1463" t="s">
        <v>457</v>
      </c>
      <c r="D1463" t="s">
        <v>458</v>
      </c>
      <c r="E1463" t="s">
        <v>459</v>
      </c>
      <c r="F1463" t="s">
        <v>460</v>
      </c>
      <c r="G1463" s="57">
        <v>39393</v>
      </c>
      <c r="H1463" s="57">
        <v>33090.120000000003</v>
      </c>
      <c r="I1463" t="s">
        <v>461</v>
      </c>
      <c r="J1463" s="58">
        <v>0</v>
      </c>
      <c r="K1463" t="s">
        <v>462</v>
      </c>
      <c r="L1463" t="s">
        <v>463</v>
      </c>
      <c r="M1463" t="str">
        <f t="shared" si="28"/>
        <v>Port Elizabeth</v>
      </c>
    </row>
    <row r="1464" spans="1:13" x14ac:dyDescent="0.25">
      <c r="A1464" s="10" t="s">
        <v>850</v>
      </c>
      <c r="B1464" t="s">
        <v>489</v>
      </c>
      <c r="C1464" t="s">
        <v>457</v>
      </c>
      <c r="D1464" t="s">
        <v>458</v>
      </c>
      <c r="E1464" t="s">
        <v>459</v>
      </c>
      <c r="F1464" t="s">
        <v>460</v>
      </c>
      <c r="G1464" s="57">
        <v>39883</v>
      </c>
      <c r="H1464" s="57">
        <v>33501.72</v>
      </c>
      <c r="I1464" t="s">
        <v>461</v>
      </c>
      <c r="J1464" s="58">
        <v>0</v>
      </c>
      <c r="K1464" t="s">
        <v>462</v>
      </c>
      <c r="L1464" t="s">
        <v>463</v>
      </c>
      <c r="M1464" t="str">
        <f t="shared" si="28"/>
        <v>Port Elizabeth</v>
      </c>
    </row>
    <row r="1465" spans="1:13" x14ac:dyDescent="0.25">
      <c r="A1465" s="10" t="s">
        <v>850</v>
      </c>
      <c r="B1465" t="s">
        <v>489</v>
      </c>
      <c r="C1465" t="s">
        <v>457</v>
      </c>
      <c r="D1465" t="s">
        <v>458</v>
      </c>
      <c r="E1465" t="s">
        <v>459</v>
      </c>
      <c r="F1465" t="s">
        <v>460</v>
      </c>
      <c r="G1465" s="57">
        <v>39339</v>
      </c>
      <c r="H1465" s="57">
        <v>33044.76</v>
      </c>
      <c r="I1465" t="s">
        <v>461</v>
      </c>
      <c r="J1465" s="58">
        <v>0</v>
      </c>
      <c r="K1465" t="s">
        <v>462</v>
      </c>
      <c r="L1465" t="s">
        <v>463</v>
      </c>
      <c r="M1465" t="str">
        <f t="shared" si="28"/>
        <v>Port Elizabeth</v>
      </c>
    </row>
    <row r="1466" spans="1:13" x14ac:dyDescent="0.25">
      <c r="A1466" s="10" t="s">
        <v>850</v>
      </c>
      <c r="B1466" t="s">
        <v>489</v>
      </c>
      <c r="C1466" t="s">
        <v>457</v>
      </c>
      <c r="D1466" t="s">
        <v>458</v>
      </c>
      <c r="E1466" t="s">
        <v>459</v>
      </c>
      <c r="F1466" t="s">
        <v>460</v>
      </c>
      <c r="G1466" s="57">
        <v>39903</v>
      </c>
      <c r="H1466" s="57">
        <v>33518.519999999997</v>
      </c>
      <c r="I1466" t="s">
        <v>461</v>
      </c>
      <c r="J1466" s="58">
        <v>0</v>
      </c>
      <c r="K1466" t="s">
        <v>462</v>
      </c>
      <c r="L1466" t="s">
        <v>463</v>
      </c>
      <c r="M1466" t="str">
        <f t="shared" si="28"/>
        <v>Port Elizabeth</v>
      </c>
    </row>
    <row r="1467" spans="1:13" x14ac:dyDescent="0.25">
      <c r="A1467" s="10" t="s">
        <v>850</v>
      </c>
      <c r="B1467" t="s">
        <v>489</v>
      </c>
      <c r="C1467" t="s">
        <v>457</v>
      </c>
      <c r="D1467" t="s">
        <v>458</v>
      </c>
      <c r="E1467" t="s">
        <v>459</v>
      </c>
      <c r="F1467" t="s">
        <v>460</v>
      </c>
      <c r="G1467" s="57">
        <v>39348</v>
      </c>
      <c r="H1467" s="57">
        <v>33052.32</v>
      </c>
      <c r="I1467" t="s">
        <v>461</v>
      </c>
      <c r="J1467" s="58">
        <v>0</v>
      </c>
      <c r="K1467" t="s">
        <v>462</v>
      </c>
      <c r="L1467" t="s">
        <v>463</v>
      </c>
      <c r="M1467" t="str">
        <f t="shared" si="28"/>
        <v>Port Elizabeth</v>
      </c>
    </row>
    <row r="1468" spans="1:13" x14ac:dyDescent="0.25">
      <c r="A1468" s="10" t="s">
        <v>850</v>
      </c>
      <c r="B1468" t="s">
        <v>489</v>
      </c>
      <c r="C1468" t="s">
        <v>457</v>
      </c>
      <c r="D1468" t="s">
        <v>458</v>
      </c>
      <c r="E1468" t="s">
        <v>459</v>
      </c>
      <c r="F1468" t="s">
        <v>460</v>
      </c>
      <c r="G1468" s="57">
        <v>39331</v>
      </c>
      <c r="H1468" s="57">
        <v>33038.04</v>
      </c>
      <c r="I1468" t="s">
        <v>461</v>
      </c>
      <c r="J1468" s="58">
        <v>0</v>
      </c>
      <c r="K1468" t="s">
        <v>462</v>
      </c>
      <c r="L1468" t="s">
        <v>463</v>
      </c>
      <c r="M1468" t="str">
        <f t="shared" si="28"/>
        <v>Port Elizabeth</v>
      </c>
    </row>
    <row r="1469" spans="1:13" x14ac:dyDescent="0.25">
      <c r="A1469" s="10" t="s">
        <v>850</v>
      </c>
      <c r="B1469" t="s">
        <v>489</v>
      </c>
      <c r="C1469" t="s">
        <v>457</v>
      </c>
      <c r="D1469" t="s">
        <v>458</v>
      </c>
      <c r="E1469" t="s">
        <v>459</v>
      </c>
      <c r="F1469" t="s">
        <v>460</v>
      </c>
      <c r="G1469" s="57">
        <v>39366</v>
      </c>
      <c r="H1469" s="57">
        <v>33067.440000000002</v>
      </c>
      <c r="I1469" t="s">
        <v>461</v>
      </c>
      <c r="J1469" s="58">
        <v>0</v>
      </c>
      <c r="K1469" t="s">
        <v>462</v>
      </c>
      <c r="L1469" t="s">
        <v>463</v>
      </c>
      <c r="M1469" t="str">
        <f t="shared" si="28"/>
        <v>Port Elizabeth</v>
      </c>
    </row>
    <row r="1470" spans="1:13" x14ac:dyDescent="0.25">
      <c r="A1470" s="10" t="s">
        <v>850</v>
      </c>
      <c r="B1470" t="s">
        <v>489</v>
      </c>
      <c r="C1470" t="s">
        <v>469</v>
      </c>
      <c r="D1470" t="s">
        <v>483</v>
      </c>
      <c r="E1470" t="s">
        <v>468</v>
      </c>
      <c r="F1470" t="s">
        <v>460</v>
      </c>
      <c r="G1470" s="57">
        <v>38836</v>
      </c>
      <c r="H1470" s="57">
        <v>32622.240000000002</v>
      </c>
      <c r="I1470" t="s">
        <v>461</v>
      </c>
      <c r="J1470" s="58">
        <v>0</v>
      </c>
      <c r="K1470" t="s">
        <v>462</v>
      </c>
      <c r="L1470" t="s">
        <v>463</v>
      </c>
      <c r="M1470" t="str">
        <f t="shared" si="28"/>
        <v>Durban</v>
      </c>
    </row>
    <row r="1471" spans="1:13" x14ac:dyDescent="0.25">
      <c r="A1471" s="10" t="s">
        <v>850</v>
      </c>
      <c r="B1471" t="s">
        <v>489</v>
      </c>
      <c r="C1471" t="s">
        <v>469</v>
      </c>
      <c r="D1471" t="s">
        <v>483</v>
      </c>
      <c r="E1471" t="s">
        <v>468</v>
      </c>
      <c r="F1471" t="s">
        <v>460</v>
      </c>
      <c r="G1471" s="57">
        <v>36911</v>
      </c>
      <c r="H1471" s="57">
        <v>31005.24</v>
      </c>
      <c r="I1471" t="s">
        <v>461</v>
      </c>
      <c r="J1471" s="58">
        <v>0</v>
      </c>
      <c r="K1471" t="s">
        <v>462</v>
      </c>
      <c r="L1471" t="s">
        <v>463</v>
      </c>
      <c r="M1471" t="str">
        <f t="shared" si="28"/>
        <v>Durban</v>
      </c>
    </row>
    <row r="1472" spans="1:13" x14ac:dyDescent="0.25">
      <c r="A1472" s="10" t="s">
        <v>850</v>
      </c>
      <c r="B1472" t="s">
        <v>489</v>
      </c>
      <c r="C1472" t="s">
        <v>469</v>
      </c>
      <c r="D1472" t="s">
        <v>483</v>
      </c>
      <c r="E1472" t="s">
        <v>468</v>
      </c>
      <c r="F1472" t="s">
        <v>460</v>
      </c>
      <c r="G1472" s="57">
        <v>39118</v>
      </c>
      <c r="H1472" s="57">
        <v>32859.120000000003</v>
      </c>
      <c r="I1472" t="s">
        <v>461</v>
      </c>
      <c r="J1472" s="58">
        <v>0</v>
      </c>
      <c r="K1472" t="s">
        <v>462</v>
      </c>
      <c r="L1472" t="s">
        <v>463</v>
      </c>
      <c r="M1472" t="str">
        <f t="shared" si="28"/>
        <v>Durban</v>
      </c>
    </row>
    <row r="1473" spans="1:13" x14ac:dyDescent="0.25">
      <c r="A1473" s="10" t="s">
        <v>850</v>
      </c>
      <c r="B1473" t="s">
        <v>489</v>
      </c>
      <c r="C1473" t="s">
        <v>469</v>
      </c>
      <c r="D1473" t="s">
        <v>483</v>
      </c>
      <c r="E1473" t="s">
        <v>468</v>
      </c>
      <c r="F1473" t="s">
        <v>460</v>
      </c>
      <c r="G1473" s="57">
        <v>39659</v>
      </c>
      <c r="H1473" s="57">
        <v>33313.56</v>
      </c>
      <c r="I1473" t="s">
        <v>461</v>
      </c>
      <c r="J1473" s="58">
        <v>0</v>
      </c>
      <c r="K1473" t="s">
        <v>462</v>
      </c>
      <c r="L1473" t="s">
        <v>463</v>
      </c>
      <c r="M1473" t="str">
        <f t="shared" si="28"/>
        <v>Durban</v>
      </c>
    </row>
    <row r="1474" spans="1:13" x14ac:dyDescent="0.25">
      <c r="A1474" s="10" t="s">
        <v>850</v>
      </c>
      <c r="B1474" t="s">
        <v>489</v>
      </c>
      <c r="C1474" t="s">
        <v>469</v>
      </c>
      <c r="D1474" t="s">
        <v>483</v>
      </c>
      <c r="E1474" t="s">
        <v>468</v>
      </c>
      <c r="F1474" t="s">
        <v>460</v>
      </c>
      <c r="G1474" s="57">
        <v>38854</v>
      </c>
      <c r="H1474" s="57">
        <v>32637.360000000001</v>
      </c>
      <c r="I1474" t="s">
        <v>461</v>
      </c>
      <c r="J1474" s="58">
        <v>0</v>
      </c>
      <c r="K1474" t="s">
        <v>462</v>
      </c>
      <c r="L1474" t="s">
        <v>463</v>
      </c>
      <c r="M1474" t="str">
        <f t="shared" si="28"/>
        <v>Durban</v>
      </c>
    </row>
    <row r="1475" spans="1:13" x14ac:dyDescent="0.25">
      <c r="A1475" s="10" t="s">
        <v>850</v>
      </c>
      <c r="B1475" t="s">
        <v>489</v>
      </c>
      <c r="C1475" t="s">
        <v>469</v>
      </c>
      <c r="D1475" t="s">
        <v>483</v>
      </c>
      <c r="E1475" t="s">
        <v>468</v>
      </c>
      <c r="F1475" t="s">
        <v>460</v>
      </c>
      <c r="G1475" s="57">
        <v>39001</v>
      </c>
      <c r="H1475" s="57">
        <v>32760.84</v>
      </c>
      <c r="I1475" t="s">
        <v>461</v>
      </c>
      <c r="J1475" s="58">
        <v>0</v>
      </c>
      <c r="K1475" t="s">
        <v>462</v>
      </c>
      <c r="L1475" t="s">
        <v>463</v>
      </c>
      <c r="M1475" t="str">
        <f t="shared" si="28"/>
        <v>Durban</v>
      </c>
    </row>
    <row r="1476" spans="1:13" x14ac:dyDescent="0.25">
      <c r="A1476" s="10" t="s">
        <v>850</v>
      </c>
      <c r="B1476" t="s">
        <v>489</v>
      </c>
      <c r="C1476" t="s">
        <v>469</v>
      </c>
      <c r="D1476" t="s">
        <v>483</v>
      </c>
      <c r="E1476" t="s">
        <v>468</v>
      </c>
      <c r="F1476" t="s">
        <v>460</v>
      </c>
      <c r="G1476" s="57">
        <v>39062</v>
      </c>
      <c r="H1476" s="57">
        <v>32812.080000000002</v>
      </c>
      <c r="I1476" t="s">
        <v>461</v>
      </c>
      <c r="J1476" s="58">
        <v>0</v>
      </c>
      <c r="K1476" t="s">
        <v>462</v>
      </c>
      <c r="L1476" t="s">
        <v>463</v>
      </c>
      <c r="M1476" t="str">
        <f t="shared" si="28"/>
        <v>Durban</v>
      </c>
    </row>
    <row r="1477" spans="1:13" x14ac:dyDescent="0.25">
      <c r="A1477" s="10" t="s">
        <v>850</v>
      </c>
      <c r="B1477" t="s">
        <v>489</v>
      </c>
      <c r="C1477" t="s">
        <v>469</v>
      </c>
      <c r="D1477" t="s">
        <v>483</v>
      </c>
      <c r="E1477" t="s">
        <v>468</v>
      </c>
      <c r="F1477" t="s">
        <v>460</v>
      </c>
      <c r="G1477" s="57">
        <v>36863</v>
      </c>
      <c r="H1477" s="57">
        <v>30964.92</v>
      </c>
      <c r="I1477" t="s">
        <v>461</v>
      </c>
      <c r="J1477" s="58">
        <v>0</v>
      </c>
      <c r="K1477" t="s">
        <v>462</v>
      </c>
      <c r="L1477" t="s">
        <v>463</v>
      </c>
      <c r="M1477" t="str">
        <f t="shared" si="28"/>
        <v>Durban</v>
      </c>
    </row>
    <row r="1478" spans="1:13" x14ac:dyDescent="0.25">
      <c r="A1478" s="10" t="s">
        <v>850</v>
      </c>
      <c r="B1478" t="s">
        <v>489</v>
      </c>
      <c r="C1478" t="s">
        <v>469</v>
      </c>
      <c r="D1478" t="s">
        <v>483</v>
      </c>
      <c r="E1478" t="s">
        <v>468</v>
      </c>
      <c r="F1478" t="s">
        <v>460</v>
      </c>
      <c r="G1478" s="57">
        <v>39040</v>
      </c>
      <c r="H1478" s="57">
        <v>32793.599999999999</v>
      </c>
      <c r="I1478" t="s">
        <v>461</v>
      </c>
      <c r="J1478" s="58">
        <v>0</v>
      </c>
      <c r="K1478" t="s">
        <v>462</v>
      </c>
      <c r="L1478" t="s">
        <v>463</v>
      </c>
      <c r="M1478" t="str">
        <f t="shared" si="28"/>
        <v>Durban</v>
      </c>
    </row>
    <row r="1479" spans="1:13" x14ac:dyDescent="0.25">
      <c r="A1479" s="10" t="s">
        <v>850</v>
      </c>
      <c r="B1479" t="s">
        <v>489</v>
      </c>
      <c r="C1479" t="s">
        <v>469</v>
      </c>
      <c r="D1479" t="s">
        <v>483</v>
      </c>
      <c r="E1479" t="s">
        <v>468</v>
      </c>
      <c r="F1479" t="s">
        <v>460</v>
      </c>
      <c r="G1479" s="57">
        <v>39641</v>
      </c>
      <c r="H1479" s="57">
        <v>33298.44</v>
      </c>
      <c r="I1479" t="s">
        <v>461</v>
      </c>
      <c r="J1479" s="58">
        <v>0</v>
      </c>
      <c r="K1479" t="s">
        <v>462</v>
      </c>
      <c r="L1479" t="s">
        <v>463</v>
      </c>
      <c r="M1479" t="str">
        <f t="shared" si="28"/>
        <v>Durban</v>
      </c>
    </row>
    <row r="1480" spans="1:13" x14ac:dyDescent="0.25">
      <c r="A1480" s="10" t="s">
        <v>850</v>
      </c>
      <c r="B1480" t="s">
        <v>489</v>
      </c>
      <c r="C1480" t="s">
        <v>469</v>
      </c>
      <c r="D1480" t="s">
        <v>483</v>
      </c>
      <c r="E1480" t="s">
        <v>468</v>
      </c>
      <c r="F1480" t="s">
        <v>460</v>
      </c>
      <c r="G1480" s="57">
        <v>39076</v>
      </c>
      <c r="H1480" s="57">
        <v>32823.839999999997</v>
      </c>
      <c r="I1480" t="s">
        <v>461</v>
      </c>
      <c r="J1480" s="58">
        <v>0</v>
      </c>
      <c r="K1480" t="s">
        <v>462</v>
      </c>
      <c r="L1480" t="s">
        <v>463</v>
      </c>
      <c r="M1480" t="str">
        <f t="shared" si="28"/>
        <v>Durban</v>
      </c>
    </row>
    <row r="1481" spans="1:13" x14ac:dyDescent="0.25">
      <c r="A1481" s="10" t="s">
        <v>850</v>
      </c>
      <c r="B1481" t="s">
        <v>489</v>
      </c>
      <c r="C1481" t="s">
        <v>469</v>
      </c>
      <c r="D1481" t="s">
        <v>483</v>
      </c>
      <c r="E1481" t="s">
        <v>468</v>
      </c>
      <c r="F1481" t="s">
        <v>460</v>
      </c>
      <c r="G1481" s="57">
        <v>39335</v>
      </c>
      <c r="H1481" s="57">
        <v>33041.4</v>
      </c>
      <c r="I1481" t="s">
        <v>461</v>
      </c>
      <c r="J1481" s="58">
        <v>0</v>
      </c>
      <c r="K1481" t="s">
        <v>462</v>
      </c>
      <c r="L1481" t="s">
        <v>463</v>
      </c>
      <c r="M1481" t="str">
        <f t="shared" si="28"/>
        <v>Durban</v>
      </c>
    </row>
    <row r="1482" spans="1:13" x14ac:dyDescent="0.25">
      <c r="A1482" s="10" t="s">
        <v>850</v>
      </c>
      <c r="B1482" t="s">
        <v>489</v>
      </c>
      <c r="C1482" t="s">
        <v>457</v>
      </c>
      <c r="D1482" t="s">
        <v>458</v>
      </c>
      <c r="E1482" t="s">
        <v>459</v>
      </c>
      <c r="F1482" t="s">
        <v>460</v>
      </c>
      <c r="G1482" s="57">
        <v>39440</v>
      </c>
      <c r="H1482" s="57">
        <v>33129.599999999999</v>
      </c>
      <c r="I1482" t="s">
        <v>461</v>
      </c>
      <c r="J1482" s="58">
        <v>0</v>
      </c>
      <c r="K1482" t="s">
        <v>462</v>
      </c>
      <c r="L1482" t="s">
        <v>463</v>
      </c>
      <c r="M1482" t="str">
        <f t="shared" si="28"/>
        <v>Port Elizabeth</v>
      </c>
    </row>
    <row r="1483" spans="1:13" x14ac:dyDescent="0.25">
      <c r="A1483" s="10" t="s">
        <v>850</v>
      </c>
      <c r="B1483" t="s">
        <v>489</v>
      </c>
      <c r="C1483" t="s">
        <v>469</v>
      </c>
      <c r="D1483" t="s">
        <v>483</v>
      </c>
      <c r="E1483" t="s">
        <v>468</v>
      </c>
      <c r="F1483" t="s">
        <v>460</v>
      </c>
      <c r="G1483" s="57">
        <v>36968</v>
      </c>
      <c r="H1483" s="57">
        <v>31053.119999999999</v>
      </c>
      <c r="I1483" t="s">
        <v>461</v>
      </c>
      <c r="J1483" s="58">
        <v>0</v>
      </c>
      <c r="K1483" t="s">
        <v>462</v>
      </c>
      <c r="L1483" t="s">
        <v>463</v>
      </c>
      <c r="M1483" t="str">
        <f t="shared" si="28"/>
        <v>Durban</v>
      </c>
    </row>
    <row r="1484" spans="1:13" x14ac:dyDescent="0.25">
      <c r="A1484" s="10" t="s">
        <v>850</v>
      </c>
      <c r="B1484" t="s">
        <v>489</v>
      </c>
      <c r="C1484" t="s">
        <v>469</v>
      </c>
      <c r="D1484" t="s">
        <v>483</v>
      </c>
      <c r="E1484" t="s">
        <v>468</v>
      </c>
      <c r="F1484" t="s">
        <v>460</v>
      </c>
      <c r="G1484" s="57">
        <v>39358</v>
      </c>
      <c r="H1484" s="57">
        <v>33060.720000000001</v>
      </c>
      <c r="I1484" t="s">
        <v>461</v>
      </c>
      <c r="J1484" s="58">
        <v>0</v>
      </c>
      <c r="K1484" t="s">
        <v>462</v>
      </c>
      <c r="L1484" t="s">
        <v>463</v>
      </c>
      <c r="M1484" t="str">
        <f t="shared" si="28"/>
        <v>Durban</v>
      </c>
    </row>
    <row r="1485" spans="1:13" x14ac:dyDescent="0.25">
      <c r="A1485" s="10" t="s">
        <v>850</v>
      </c>
      <c r="B1485" t="s">
        <v>489</v>
      </c>
      <c r="C1485" t="s">
        <v>469</v>
      </c>
      <c r="D1485" t="s">
        <v>483</v>
      </c>
      <c r="E1485" t="s">
        <v>468</v>
      </c>
      <c r="F1485" t="s">
        <v>460</v>
      </c>
      <c r="G1485" s="57">
        <v>39680</v>
      </c>
      <c r="H1485" s="57">
        <v>33331.199999999997</v>
      </c>
      <c r="I1485" t="s">
        <v>461</v>
      </c>
      <c r="J1485" s="58">
        <v>0</v>
      </c>
      <c r="K1485" t="s">
        <v>462</v>
      </c>
      <c r="L1485" t="s">
        <v>463</v>
      </c>
      <c r="M1485" t="str">
        <f t="shared" si="28"/>
        <v>Durban</v>
      </c>
    </row>
    <row r="1486" spans="1:13" x14ac:dyDescent="0.25">
      <c r="A1486" s="10" t="s">
        <v>850</v>
      </c>
      <c r="B1486" t="s">
        <v>489</v>
      </c>
      <c r="C1486" t="s">
        <v>469</v>
      </c>
      <c r="D1486" t="s">
        <v>483</v>
      </c>
      <c r="E1486" t="s">
        <v>468</v>
      </c>
      <c r="F1486" t="s">
        <v>460</v>
      </c>
      <c r="G1486" s="57">
        <v>39369</v>
      </c>
      <c r="H1486" s="57">
        <v>33069.96</v>
      </c>
      <c r="I1486" t="s">
        <v>461</v>
      </c>
      <c r="J1486" s="58">
        <v>0</v>
      </c>
      <c r="K1486" t="s">
        <v>462</v>
      </c>
      <c r="L1486" t="s">
        <v>463</v>
      </c>
      <c r="M1486" t="str">
        <f t="shared" si="28"/>
        <v>Durban</v>
      </c>
    </row>
    <row r="1487" spans="1:13" x14ac:dyDescent="0.25">
      <c r="A1487" s="10" t="s">
        <v>850</v>
      </c>
      <c r="B1487" t="s">
        <v>489</v>
      </c>
      <c r="C1487" t="s">
        <v>469</v>
      </c>
      <c r="D1487" t="s">
        <v>483</v>
      </c>
      <c r="E1487" t="s">
        <v>468</v>
      </c>
      <c r="F1487" t="s">
        <v>460</v>
      </c>
      <c r="G1487" s="57">
        <v>38878</v>
      </c>
      <c r="H1487" s="57">
        <v>32657.52</v>
      </c>
      <c r="I1487" t="s">
        <v>461</v>
      </c>
      <c r="J1487" s="58">
        <v>0</v>
      </c>
      <c r="K1487" t="s">
        <v>462</v>
      </c>
      <c r="L1487" t="s">
        <v>463</v>
      </c>
      <c r="M1487" t="str">
        <f t="shared" si="28"/>
        <v>Durban</v>
      </c>
    </row>
    <row r="1488" spans="1:13" x14ac:dyDescent="0.25">
      <c r="A1488" s="10" t="s">
        <v>850</v>
      </c>
      <c r="B1488" t="s">
        <v>489</v>
      </c>
      <c r="C1488" t="s">
        <v>469</v>
      </c>
      <c r="D1488" t="s">
        <v>483</v>
      </c>
      <c r="E1488" t="s">
        <v>468</v>
      </c>
      <c r="F1488" t="s">
        <v>460</v>
      </c>
      <c r="G1488" s="57">
        <v>39066</v>
      </c>
      <c r="H1488" s="57">
        <v>32815.440000000002</v>
      </c>
      <c r="I1488" t="s">
        <v>461</v>
      </c>
      <c r="J1488" s="58">
        <v>0</v>
      </c>
      <c r="K1488" t="s">
        <v>462</v>
      </c>
      <c r="L1488" t="s">
        <v>463</v>
      </c>
      <c r="M1488" t="str">
        <f t="shared" si="28"/>
        <v>Durban</v>
      </c>
    </row>
    <row r="1489" spans="1:13" x14ac:dyDescent="0.25">
      <c r="A1489" s="10" t="s">
        <v>850</v>
      </c>
      <c r="B1489" t="s">
        <v>489</v>
      </c>
      <c r="C1489" t="s">
        <v>469</v>
      </c>
      <c r="D1489" t="s">
        <v>483</v>
      </c>
      <c r="E1489" t="s">
        <v>468</v>
      </c>
      <c r="F1489" t="s">
        <v>460</v>
      </c>
      <c r="G1489" s="57">
        <v>39061</v>
      </c>
      <c r="H1489" s="57">
        <v>32811.24</v>
      </c>
      <c r="I1489" t="s">
        <v>461</v>
      </c>
      <c r="J1489" s="58">
        <v>0</v>
      </c>
      <c r="K1489" t="s">
        <v>462</v>
      </c>
      <c r="L1489" t="s">
        <v>463</v>
      </c>
      <c r="M1489" t="str">
        <f t="shared" si="28"/>
        <v>Durban</v>
      </c>
    </row>
    <row r="1490" spans="1:13" x14ac:dyDescent="0.25">
      <c r="A1490" s="10" t="s">
        <v>850</v>
      </c>
      <c r="B1490" t="s">
        <v>489</v>
      </c>
      <c r="C1490" t="s">
        <v>469</v>
      </c>
      <c r="D1490" t="s">
        <v>483</v>
      </c>
      <c r="E1490" t="s">
        <v>468</v>
      </c>
      <c r="F1490" t="s">
        <v>460</v>
      </c>
      <c r="G1490" s="57">
        <v>36875</v>
      </c>
      <c r="H1490" s="57">
        <v>30975</v>
      </c>
      <c r="I1490" t="s">
        <v>461</v>
      </c>
      <c r="J1490" s="58">
        <v>0</v>
      </c>
      <c r="K1490" t="s">
        <v>462</v>
      </c>
      <c r="L1490" t="s">
        <v>463</v>
      </c>
      <c r="M1490" t="str">
        <f t="shared" si="28"/>
        <v>Durban</v>
      </c>
    </row>
    <row r="1491" spans="1:13" x14ac:dyDescent="0.25">
      <c r="A1491" s="10" t="s">
        <v>850</v>
      </c>
      <c r="B1491" t="s">
        <v>489</v>
      </c>
      <c r="C1491" t="s">
        <v>469</v>
      </c>
      <c r="D1491" t="s">
        <v>483</v>
      </c>
      <c r="E1491" t="s">
        <v>468</v>
      </c>
      <c r="F1491" t="s">
        <v>460</v>
      </c>
      <c r="G1491" s="57">
        <v>39380</v>
      </c>
      <c r="H1491" s="57">
        <v>33079.199999999997</v>
      </c>
      <c r="I1491" t="s">
        <v>461</v>
      </c>
      <c r="J1491" s="58">
        <v>0</v>
      </c>
      <c r="K1491" t="s">
        <v>462</v>
      </c>
      <c r="L1491" t="s">
        <v>463</v>
      </c>
      <c r="M1491" t="str">
        <f t="shared" si="28"/>
        <v>Durban</v>
      </c>
    </row>
    <row r="1492" spans="1:13" x14ac:dyDescent="0.25">
      <c r="A1492" s="10" t="s">
        <v>850</v>
      </c>
      <c r="B1492" t="s">
        <v>489</v>
      </c>
      <c r="C1492" t="s">
        <v>469</v>
      </c>
      <c r="D1492" t="s">
        <v>483</v>
      </c>
      <c r="E1492" t="s">
        <v>468</v>
      </c>
      <c r="F1492" t="s">
        <v>460</v>
      </c>
      <c r="G1492" s="57">
        <v>39708</v>
      </c>
      <c r="H1492" s="57">
        <v>33354.720000000001</v>
      </c>
      <c r="I1492" t="s">
        <v>461</v>
      </c>
      <c r="J1492" s="58">
        <v>0</v>
      </c>
      <c r="K1492" t="s">
        <v>462</v>
      </c>
      <c r="L1492" t="s">
        <v>463</v>
      </c>
      <c r="M1492" t="str">
        <f t="shared" si="28"/>
        <v>Durban</v>
      </c>
    </row>
    <row r="1493" spans="1:13" x14ac:dyDescent="0.25">
      <c r="A1493" s="10" t="s">
        <v>850</v>
      </c>
      <c r="B1493" t="s">
        <v>489</v>
      </c>
      <c r="C1493" t="s">
        <v>469</v>
      </c>
      <c r="D1493" t="s">
        <v>483</v>
      </c>
      <c r="E1493" t="s">
        <v>468</v>
      </c>
      <c r="F1493" t="s">
        <v>460</v>
      </c>
      <c r="G1493" s="57">
        <v>39111</v>
      </c>
      <c r="H1493" s="57">
        <v>32853.24</v>
      </c>
      <c r="I1493" t="s">
        <v>461</v>
      </c>
      <c r="J1493" s="58">
        <v>0</v>
      </c>
      <c r="K1493" t="s">
        <v>462</v>
      </c>
      <c r="L1493" t="s">
        <v>463</v>
      </c>
      <c r="M1493" t="str">
        <f t="shared" si="28"/>
        <v>Durban</v>
      </c>
    </row>
    <row r="1494" spans="1:13" x14ac:dyDescent="0.25">
      <c r="A1494" s="10" t="s">
        <v>850</v>
      </c>
      <c r="B1494" t="s">
        <v>489</v>
      </c>
      <c r="C1494" t="s">
        <v>469</v>
      </c>
      <c r="D1494" t="s">
        <v>483</v>
      </c>
      <c r="E1494" t="s">
        <v>468</v>
      </c>
      <c r="F1494" t="s">
        <v>460</v>
      </c>
      <c r="G1494" s="57">
        <v>39386</v>
      </c>
      <c r="H1494" s="57">
        <v>33084.239999999998</v>
      </c>
      <c r="I1494" t="s">
        <v>461</v>
      </c>
      <c r="J1494" s="58">
        <v>0</v>
      </c>
      <c r="K1494" t="s">
        <v>462</v>
      </c>
      <c r="L1494" t="s">
        <v>463</v>
      </c>
      <c r="M1494" t="str">
        <f t="shared" si="28"/>
        <v>Durban</v>
      </c>
    </row>
    <row r="1495" spans="1:13" x14ac:dyDescent="0.25">
      <c r="A1495" s="10" t="s">
        <v>850</v>
      </c>
      <c r="B1495" t="s">
        <v>489</v>
      </c>
      <c r="C1495" t="s">
        <v>469</v>
      </c>
      <c r="D1495" t="s">
        <v>483</v>
      </c>
      <c r="E1495" t="s">
        <v>468</v>
      </c>
      <c r="F1495" t="s">
        <v>460</v>
      </c>
      <c r="G1495" s="57">
        <v>39401</v>
      </c>
      <c r="H1495" s="57">
        <v>33096.839999999997</v>
      </c>
      <c r="I1495" t="s">
        <v>461</v>
      </c>
      <c r="J1495" s="58">
        <v>0</v>
      </c>
      <c r="K1495" t="s">
        <v>462</v>
      </c>
      <c r="L1495" t="s">
        <v>463</v>
      </c>
      <c r="M1495" t="str">
        <f t="shared" si="28"/>
        <v>Durban</v>
      </c>
    </row>
    <row r="1496" spans="1:13" x14ac:dyDescent="0.25">
      <c r="A1496" s="10" t="s">
        <v>850</v>
      </c>
      <c r="B1496" t="s">
        <v>489</v>
      </c>
      <c r="C1496" t="s">
        <v>469</v>
      </c>
      <c r="D1496" t="s">
        <v>483</v>
      </c>
      <c r="E1496" t="s">
        <v>468</v>
      </c>
      <c r="F1496" t="s">
        <v>460</v>
      </c>
      <c r="G1496" s="57">
        <v>36936</v>
      </c>
      <c r="H1496" s="57">
        <v>31026.240000000002</v>
      </c>
      <c r="I1496" t="s">
        <v>461</v>
      </c>
      <c r="J1496" s="58">
        <v>0</v>
      </c>
      <c r="K1496" t="s">
        <v>462</v>
      </c>
      <c r="L1496" t="s">
        <v>463</v>
      </c>
      <c r="M1496" t="str">
        <f t="shared" si="28"/>
        <v>Durban</v>
      </c>
    </row>
    <row r="1497" spans="1:13" x14ac:dyDescent="0.25">
      <c r="A1497" s="10" t="s">
        <v>850</v>
      </c>
      <c r="B1497" t="s">
        <v>489</v>
      </c>
      <c r="C1497" t="s">
        <v>469</v>
      </c>
      <c r="D1497" t="s">
        <v>483</v>
      </c>
      <c r="E1497" t="s">
        <v>468</v>
      </c>
      <c r="F1497" t="s">
        <v>460</v>
      </c>
      <c r="G1497" s="57">
        <v>38910</v>
      </c>
      <c r="H1497" s="57">
        <v>32684.400000000001</v>
      </c>
      <c r="I1497" t="s">
        <v>461</v>
      </c>
      <c r="J1497" s="58">
        <v>0</v>
      </c>
      <c r="K1497" t="s">
        <v>462</v>
      </c>
      <c r="L1497" t="s">
        <v>463</v>
      </c>
      <c r="M1497" t="str">
        <f t="shared" si="28"/>
        <v>Durban</v>
      </c>
    </row>
    <row r="1498" spans="1:13" x14ac:dyDescent="0.25">
      <c r="A1498" s="10" t="s">
        <v>850</v>
      </c>
      <c r="B1498" t="s">
        <v>489</v>
      </c>
      <c r="C1498" t="s">
        <v>469</v>
      </c>
      <c r="D1498" t="s">
        <v>483</v>
      </c>
      <c r="E1498" t="s">
        <v>468</v>
      </c>
      <c r="F1498" t="s">
        <v>460</v>
      </c>
      <c r="G1498" s="57">
        <v>39097</v>
      </c>
      <c r="H1498" s="57">
        <v>32841.480000000003</v>
      </c>
      <c r="I1498" t="s">
        <v>461</v>
      </c>
      <c r="J1498" s="58">
        <v>0</v>
      </c>
      <c r="K1498" t="s">
        <v>462</v>
      </c>
      <c r="L1498" t="s">
        <v>463</v>
      </c>
      <c r="M1498" t="str">
        <f t="shared" si="28"/>
        <v>Durban</v>
      </c>
    </row>
    <row r="1499" spans="1:13" x14ac:dyDescent="0.25">
      <c r="A1499" s="10" t="s">
        <v>850</v>
      </c>
      <c r="B1499" t="s">
        <v>489</v>
      </c>
      <c r="C1499" t="s">
        <v>469</v>
      </c>
      <c r="D1499" t="s">
        <v>483</v>
      </c>
      <c r="E1499" t="s">
        <v>468</v>
      </c>
      <c r="F1499" t="s">
        <v>460</v>
      </c>
      <c r="G1499" s="57">
        <v>39675</v>
      </c>
      <c r="H1499" s="57">
        <v>33327</v>
      </c>
      <c r="I1499" t="s">
        <v>461</v>
      </c>
      <c r="J1499" s="58">
        <v>0</v>
      </c>
      <c r="K1499" t="s">
        <v>462</v>
      </c>
      <c r="L1499" t="s">
        <v>463</v>
      </c>
      <c r="M1499" t="str">
        <f t="shared" si="28"/>
        <v>Durban</v>
      </c>
    </row>
    <row r="1500" spans="1:13" x14ac:dyDescent="0.25">
      <c r="A1500" s="10" t="s">
        <v>850</v>
      </c>
      <c r="B1500" t="s">
        <v>489</v>
      </c>
      <c r="C1500" t="s">
        <v>469</v>
      </c>
      <c r="D1500" t="s">
        <v>483</v>
      </c>
      <c r="E1500" t="s">
        <v>468</v>
      </c>
      <c r="F1500" t="s">
        <v>460</v>
      </c>
      <c r="G1500" s="57">
        <v>39368</v>
      </c>
      <c r="H1500" s="57">
        <v>33069.120000000003</v>
      </c>
      <c r="I1500" t="s">
        <v>461</v>
      </c>
      <c r="J1500" s="58">
        <v>0</v>
      </c>
      <c r="K1500" t="s">
        <v>462</v>
      </c>
      <c r="L1500" t="s">
        <v>463</v>
      </c>
      <c r="M1500" t="str">
        <f t="shared" si="28"/>
        <v>Durban</v>
      </c>
    </row>
    <row r="1501" spans="1:13" x14ac:dyDescent="0.25">
      <c r="A1501" s="10" t="s">
        <v>850</v>
      </c>
      <c r="B1501" t="s">
        <v>489</v>
      </c>
      <c r="C1501" t="s">
        <v>469</v>
      </c>
      <c r="D1501" t="s">
        <v>483</v>
      </c>
      <c r="E1501" t="s">
        <v>468</v>
      </c>
      <c r="F1501" t="s">
        <v>460</v>
      </c>
      <c r="G1501" s="57">
        <v>39368</v>
      </c>
      <c r="H1501" s="57">
        <v>33069.120000000003</v>
      </c>
      <c r="I1501" t="s">
        <v>461</v>
      </c>
      <c r="J1501" s="58">
        <v>0</v>
      </c>
      <c r="K1501" t="s">
        <v>462</v>
      </c>
      <c r="L1501" t="s">
        <v>463</v>
      </c>
      <c r="M1501" t="str">
        <f t="shared" si="28"/>
        <v>Durban</v>
      </c>
    </row>
    <row r="1502" spans="1:13" x14ac:dyDescent="0.25">
      <c r="A1502" s="10" t="s">
        <v>850</v>
      </c>
      <c r="B1502" t="s">
        <v>489</v>
      </c>
      <c r="C1502" t="s">
        <v>469</v>
      </c>
      <c r="D1502" t="s">
        <v>483</v>
      </c>
      <c r="E1502" t="s">
        <v>468</v>
      </c>
      <c r="F1502" t="s">
        <v>460</v>
      </c>
      <c r="G1502" s="57">
        <v>38868</v>
      </c>
      <c r="H1502" s="57">
        <v>32649.119999999999</v>
      </c>
      <c r="I1502" t="s">
        <v>461</v>
      </c>
      <c r="J1502" s="58">
        <v>0</v>
      </c>
      <c r="K1502" t="s">
        <v>462</v>
      </c>
      <c r="L1502" t="s">
        <v>463</v>
      </c>
      <c r="M1502" t="str">
        <f t="shared" si="28"/>
        <v>Durban</v>
      </c>
    </row>
    <row r="1503" spans="1:13" x14ac:dyDescent="0.25">
      <c r="A1503" s="10" t="s">
        <v>850</v>
      </c>
      <c r="B1503" t="s">
        <v>489</v>
      </c>
      <c r="C1503" t="s">
        <v>469</v>
      </c>
      <c r="D1503" t="s">
        <v>483</v>
      </c>
      <c r="E1503" t="s">
        <v>468</v>
      </c>
      <c r="F1503" t="s">
        <v>460</v>
      </c>
      <c r="G1503" s="57">
        <v>39069</v>
      </c>
      <c r="H1503" s="57">
        <v>32817.96</v>
      </c>
      <c r="I1503" t="s">
        <v>461</v>
      </c>
      <c r="J1503" s="58">
        <v>0</v>
      </c>
      <c r="K1503" t="s">
        <v>462</v>
      </c>
      <c r="L1503" t="s">
        <v>463</v>
      </c>
      <c r="M1503" t="str">
        <f t="shared" si="28"/>
        <v>Durban</v>
      </c>
    </row>
    <row r="1504" spans="1:13" x14ac:dyDescent="0.25">
      <c r="A1504" s="10" t="s">
        <v>850</v>
      </c>
      <c r="B1504" t="s">
        <v>489</v>
      </c>
      <c r="C1504" t="s">
        <v>469</v>
      </c>
      <c r="D1504" t="s">
        <v>483</v>
      </c>
      <c r="E1504" t="s">
        <v>468</v>
      </c>
      <c r="F1504" t="s">
        <v>460</v>
      </c>
      <c r="G1504" s="57">
        <v>36881</v>
      </c>
      <c r="H1504" s="57">
        <v>30980.04</v>
      </c>
      <c r="I1504" t="s">
        <v>461</v>
      </c>
      <c r="J1504" s="58">
        <v>0</v>
      </c>
      <c r="K1504" t="s">
        <v>462</v>
      </c>
      <c r="L1504" t="s">
        <v>463</v>
      </c>
      <c r="M1504" t="str">
        <f t="shared" si="28"/>
        <v>Durban</v>
      </c>
    </row>
    <row r="1505" spans="1:13" x14ac:dyDescent="0.25">
      <c r="A1505" s="10" t="s">
        <v>850</v>
      </c>
      <c r="B1505" t="s">
        <v>489</v>
      </c>
      <c r="C1505" t="s">
        <v>469</v>
      </c>
      <c r="D1505" t="s">
        <v>483</v>
      </c>
      <c r="E1505" t="s">
        <v>468</v>
      </c>
      <c r="F1505" t="s">
        <v>460</v>
      </c>
      <c r="G1505" s="57">
        <v>39076</v>
      </c>
      <c r="H1505" s="57">
        <v>32823.839999999997</v>
      </c>
      <c r="I1505" t="s">
        <v>461</v>
      </c>
      <c r="J1505" s="58">
        <v>0</v>
      </c>
      <c r="K1505" t="s">
        <v>462</v>
      </c>
      <c r="L1505" t="s">
        <v>463</v>
      </c>
      <c r="M1505" t="str">
        <f t="shared" si="28"/>
        <v>Durban</v>
      </c>
    </row>
    <row r="1506" spans="1:13" x14ac:dyDescent="0.25">
      <c r="A1506" s="10" t="s">
        <v>850</v>
      </c>
      <c r="B1506" t="s">
        <v>489</v>
      </c>
      <c r="C1506" t="s">
        <v>469</v>
      </c>
      <c r="D1506" t="s">
        <v>483</v>
      </c>
      <c r="E1506" t="s">
        <v>468</v>
      </c>
      <c r="F1506" t="s">
        <v>460</v>
      </c>
      <c r="G1506" s="57">
        <v>39669</v>
      </c>
      <c r="H1506" s="57">
        <v>33321.96</v>
      </c>
      <c r="I1506" t="s">
        <v>461</v>
      </c>
      <c r="J1506" s="58">
        <v>0</v>
      </c>
      <c r="K1506" t="s">
        <v>462</v>
      </c>
      <c r="L1506" t="s">
        <v>463</v>
      </c>
      <c r="M1506" t="str">
        <f t="shared" si="28"/>
        <v>Durban</v>
      </c>
    </row>
    <row r="1507" spans="1:13" x14ac:dyDescent="0.25">
      <c r="A1507" s="10" t="s">
        <v>850</v>
      </c>
      <c r="B1507" t="s">
        <v>489</v>
      </c>
      <c r="C1507" t="s">
        <v>469</v>
      </c>
      <c r="D1507" t="s">
        <v>483</v>
      </c>
      <c r="E1507" t="s">
        <v>468</v>
      </c>
      <c r="F1507" t="s">
        <v>460</v>
      </c>
      <c r="G1507" s="57">
        <v>39398</v>
      </c>
      <c r="H1507" s="57">
        <v>33094.32</v>
      </c>
      <c r="I1507" t="s">
        <v>461</v>
      </c>
      <c r="J1507" s="58">
        <v>0</v>
      </c>
      <c r="K1507" t="s">
        <v>462</v>
      </c>
      <c r="L1507" t="s">
        <v>463</v>
      </c>
      <c r="M1507" t="str">
        <f t="shared" si="28"/>
        <v>Durban</v>
      </c>
    </row>
    <row r="1508" spans="1:13" x14ac:dyDescent="0.25">
      <c r="A1508" s="10" t="s">
        <v>850</v>
      </c>
      <c r="B1508" t="s">
        <v>489</v>
      </c>
      <c r="C1508" t="s">
        <v>469</v>
      </c>
      <c r="D1508" t="s">
        <v>483</v>
      </c>
      <c r="E1508" t="s">
        <v>468</v>
      </c>
      <c r="F1508" t="s">
        <v>460</v>
      </c>
      <c r="G1508" s="57">
        <v>39398</v>
      </c>
      <c r="H1508" s="57">
        <v>33094.32</v>
      </c>
      <c r="I1508" t="s">
        <v>461</v>
      </c>
      <c r="J1508" s="58">
        <v>0</v>
      </c>
      <c r="K1508" t="s">
        <v>462</v>
      </c>
      <c r="L1508" t="s">
        <v>463</v>
      </c>
      <c r="M1508" t="str">
        <f t="shared" si="28"/>
        <v>Durban</v>
      </c>
    </row>
    <row r="1509" spans="1:13" x14ac:dyDescent="0.25">
      <c r="A1509" s="10" t="s">
        <v>850</v>
      </c>
      <c r="B1509" t="s">
        <v>489</v>
      </c>
      <c r="C1509" t="s">
        <v>469</v>
      </c>
      <c r="D1509" t="s">
        <v>483</v>
      </c>
      <c r="E1509" t="s">
        <v>468</v>
      </c>
      <c r="F1509" t="s">
        <v>460</v>
      </c>
      <c r="G1509" s="57">
        <v>39415</v>
      </c>
      <c r="H1509" s="57">
        <v>33108.6</v>
      </c>
      <c r="I1509" t="s">
        <v>461</v>
      </c>
      <c r="J1509" s="58">
        <v>0</v>
      </c>
      <c r="K1509" t="s">
        <v>462</v>
      </c>
      <c r="L1509" t="s">
        <v>463</v>
      </c>
      <c r="M1509" t="str">
        <f t="shared" si="28"/>
        <v>Durban</v>
      </c>
    </row>
    <row r="1510" spans="1:13" x14ac:dyDescent="0.25">
      <c r="A1510" s="10" t="s">
        <v>850</v>
      </c>
      <c r="B1510" t="s">
        <v>489</v>
      </c>
      <c r="C1510" t="s">
        <v>469</v>
      </c>
      <c r="D1510" t="s">
        <v>483</v>
      </c>
      <c r="E1510" t="s">
        <v>468</v>
      </c>
      <c r="F1510" t="s">
        <v>460</v>
      </c>
      <c r="G1510" s="57">
        <v>39408</v>
      </c>
      <c r="H1510" s="57">
        <v>33102.720000000001</v>
      </c>
      <c r="I1510" t="s">
        <v>461</v>
      </c>
      <c r="J1510" s="58">
        <v>0</v>
      </c>
      <c r="K1510" t="s">
        <v>462</v>
      </c>
      <c r="L1510" t="s">
        <v>463</v>
      </c>
      <c r="M1510" t="str">
        <f t="shared" si="28"/>
        <v>Durban</v>
      </c>
    </row>
    <row r="1511" spans="1:13" x14ac:dyDescent="0.25">
      <c r="A1511" s="10" t="s">
        <v>850</v>
      </c>
      <c r="B1511" t="s">
        <v>489</v>
      </c>
      <c r="C1511" t="s">
        <v>469</v>
      </c>
      <c r="D1511" t="s">
        <v>483</v>
      </c>
      <c r="E1511" t="s">
        <v>468</v>
      </c>
      <c r="F1511" t="s">
        <v>460</v>
      </c>
      <c r="G1511" s="57">
        <v>38892</v>
      </c>
      <c r="H1511" s="57">
        <v>32669.279999999999</v>
      </c>
      <c r="I1511" t="s">
        <v>461</v>
      </c>
      <c r="J1511" s="58">
        <v>0</v>
      </c>
      <c r="K1511" t="s">
        <v>462</v>
      </c>
      <c r="L1511" t="s">
        <v>463</v>
      </c>
      <c r="M1511" t="str">
        <f t="shared" ref="M1511:M1574" si="29">VLOOKUP(E1511,$O$3:$Q$9,3,0)</f>
        <v>Durban</v>
      </c>
    </row>
    <row r="1512" spans="1:13" x14ac:dyDescent="0.25">
      <c r="A1512" s="10" t="s">
        <v>850</v>
      </c>
      <c r="B1512" t="s">
        <v>489</v>
      </c>
      <c r="C1512" t="s">
        <v>469</v>
      </c>
      <c r="D1512" t="s">
        <v>483</v>
      </c>
      <c r="E1512" t="s">
        <v>468</v>
      </c>
      <c r="F1512" t="s">
        <v>460</v>
      </c>
      <c r="G1512" s="57">
        <v>36900</v>
      </c>
      <c r="H1512" s="57">
        <v>30996</v>
      </c>
      <c r="I1512" t="s">
        <v>461</v>
      </c>
      <c r="J1512" s="58">
        <v>0</v>
      </c>
      <c r="K1512" t="s">
        <v>462</v>
      </c>
      <c r="L1512" t="s">
        <v>463</v>
      </c>
      <c r="M1512" t="str">
        <f t="shared" si="29"/>
        <v>Durban</v>
      </c>
    </row>
    <row r="1513" spans="1:13" x14ac:dyDescent="0.25">
      <c r="A1513" s="10" t="s">
        <v>850</v>
      </c>
      <c r="B1513" t="s">
        <v>489</v>
      </c>
      <c r="C1513" t="s">
        <v>469</v>
      </c>
      <c r="D1513" t="s">
        <v>483</v>
      </c>
      <c r="E1513" t="s">
        <v>468</v>
      </c>
      <c r="F1513" t="s">
        <v>460</v>
      </c>
      <c r="G1513" s="57">
        <v>39713</v>
      </c>
      <c r="H1513" s="57">
        <v>33358.92</v>
      </c>
      <c r="I1513" t="s">
        <v>461</v>
      </c>
      <c r="J1513" s="58">
        <v>0</v>
      </c>
      <c r="K1513" t="s">
        <v>462</v>
      </c>
      <c r="L1513" t="s">
        <v>463</v>
      </c>
      <c r="M1513" t="str">
        <f t="shared" si="29"/>
        <v>Durban</v>
      </c>
    </row>
    <row r="1514" spans="1:13" x14ac:dyDescent="0.25">
      <c r="A1514" s="10" t="s">
        <v>850</v>
      </c>
      <c r="B1514" t="s">
        <v>489</v>
      </c>
      <c r="C1514" t="s">
        <v>469</v>
      </c>
      <c r="D1514" t="s">
        <v>483</v>
      </c>
      <c r="E1514" t="s">
        <v>468</v>
      </c>
      <c r="F1514" t="s">
        <v>460</v>
      </c>
      <c r="G1514" s="57">
        <v>39075</v>
      </c>
      <c r="H1514" s="57">
        <v>32823</v>
      </c>
      <c r="I1514" t="s">
        <v>461</v>
      </c>
      <c r="J1514" s="58">
        <v>0</v>
      </c>
      <c r="K1514" t="s">
        <v>462</v>
      </c>
      <c r="L1514" t="s">
        <v>463</v>
      </c>
      <c r="M1514" t="str">
        <f t="shared" si="29"/>
        <v>Durban</v>
      </c>
    </row>
    <row r="1515" spans="1:13" x14ac:dyDescent="0.25">
      <c r="A1515" s="10" t="s">
        <v>850</v>
      </c>
      <c r="B1515" t="s">
        <v>489</v>
      </c>
      <c r="C1515" t="s">
        <v>469</v>
      </c>
      <c r="D1515" t="s">
        <v>483</v>
      </c>
      <c r="E1515" t="s">
        <v>468</v>
      </c>
      <c r="F1515" t="s">
        <v>460</v>
      </c>
      <c r="G1515" s="57">
        <v>39392</v>
      </c>
      <c r="H1515" s="57">
        <v>33089.279999999999</v>
      </c>
      <c r="I1515" t="s">
        <v>461</v>
      </c>
      <c r="J1515" s="58">
        <v>0</v>
      </c>
      <c r="K1515" t="s">
        <v>462</v>
      </c>
      <c r="L1515" t="s">
        <v>463</v>
      </c>
      <c r="M1515" t="str">
        <f t="shared" si="29"/>
        <v>Durban</v>
      </c>
    </row>
    <row r="1516" spans="1:13" x14ac:dyDescent="0.25">
      <c r="A1516" s="10" t="s">
        <v>850</v>
      </c>
      <c r="B1516" t="s">
        <v>489</v>
      </c>
      <c r="C1516" t="s">
        <v>469</v>
      </c>
      <c r="D1516" t="s">
        <v>483</v>
      </c>
      <c r="E1516" t="s">
        <v>468</v>
      </c>
      <c r="F1516" t="s">
        <v>460</v>
      </c>
      <c r="G1516" s="57">
        <v>39063</v>
      </c>
      <c r="H1516" s="57">
        <v>32812.92</v>
      </c>
      <c r="I1516" t="s">
        <v>461</v>
      </c>
      <c r="J1516" s="58">
        <v>0</v>
      </c>
      <c r="K1516" t="s">
        <v>462</v>
      </c>
      <c r="L1516" t="s">
        <v>463</v>
      </c>
      <c r="M1516" t="str">
        <f t="shared" si="29"/>
        <v>Durban</v>
      </c>
    </row>
    <row r="1517" spans="1:13" x14ac:dyDescent="0.25">
      <c r="A1517" s="10" t="s">
        <v>850</v>
      </c>
      <c r="B1517" t="s">
        <v>489</v>
      </c>
      <c r="C1517" t="s">
        <v>469</v>
      </c>
      <c r="D1517" t="s">
        <v>483</v>
      </c>
      <c r="E1517" t="s">
        <v>468</v>
      </c>
      <c r="F1517" t="s">
        <v>460</v>
      </c>
      <c r="G1517" s="57">
        <v>38894</v>
      </c>
      <c r="H1517" s="57">
        <v>32670.959999999999</v>
      </c>
      <c r="I1517" t="s">
        <v>461</v>
      </c>
      <c r="J1517" s="58">
        <v>0</v>
      </c>
      <c r="K1517" t="s">
        <v>462</v>
      </c>
      <c r="L1517" t="s">
        <v>463</v>
      </c>
      <c r="M1517" t="str">
        <f t="shared" si="29"/>
        <v>Durban</v>
      </c>
    </row>
    <row r="1518" spans="1:13" x14ac:dyDescent="0.25">
      <c r="A1518" s="10" t="s">
        <v>850</v>
      </c>
      <c r="B1518" t="s">
        <v>489</v>
      </c>
      <c r="C1518" t="s">
        <v>469</v>
      </c>
      <c r="D1518" t="s">
        <v>483</v>
      </c>
      <c r="E1518" t="s">
        <v>468</v>
      </c>
      <c r="F1518" t="s">
        <v>460</v>
      </c>
      <c r="G1518" s="57">
        <v>36905</v>
      </c>
      <c r="H1518" s="57">
        <v>31000.2</v>
      </c>
      <c r="I1518" t="s">
        <v>461</v>
      </c>
      <c r="J1518" s="58">
        <v>0</v>
      </c>
      <c r="K1518" t="s">
        <v>462</v>
      </c>
      <c r="L1518" t="s">
        <v>463</v>
      </c>
      <c r="M1518" t="str">
        <f t="shared" si="29"/>
        <v>Durban</v>
      </c>
    </row>
    <row r="1519" spans="1:13" x14ac:dyDescent="0.25">
      <c r="A1519" s="10" t="s">
        <v>850</v>
      </c>
      <c r="B1519" t="s">
        <v>489</v>
      </c>
      <c r="C1519" t="s">
        <v>469</v>
      </c>
      <c r="D1519" t="s">
        <v>483</v>
      </c>
      <c r="E1519" t="s">
        <v>468</v>
      </c>
      <c r="F1519" t="s">
        <v>460</v>
      </c>
      <c r="G1519" s="57">
        <v>39685</v>
      </c>
      <c r="H1519" s="57">
        <v>33335.4</v>
      </c>
      <c r="I1519" t="s">
        <v>461</v>
      </c>
      <c r="J1519" s="58">
        <v>0</v>
      </c>
      <c r="K1519" t="s">
        <v>462</v>
      </c>
      <c r="L1519" t="s">
        <v>463</v>
      </c>
      <c r="M1519" t="str">
        <f t="shared" si="29"/>
        <v>Durban</v>
      </c>
    </row>
    <row r="1520" spans="1:13" x14ac:dyDescent="0.25">
      <c r="A1520" s="10" t="s">
        <v>850</v>
      </c>
      <c r="B1520" t="s">
        <v>489</v>
      </c>
      <c r="C1520" t="s">
        <v>469</v>
      </c>
      <c r="D1520" t="s">
        <v>483</v>
      </c>
      <c r="E1520" t="s">
        <v>468</v>
      </c>
      <c r="F1520" t="s">
        <v>460</v>
      </c>
      <c r="G1520" s="57">
        <v>39392</v>
      </c>
      <c r="H1520" s="57">
        <v>33089.279999999999</v>
      </c>
      <c r="I1520" t="s">
        <v>461</v>
      </c>
      <c r="J1520" s="58">
        <v>0</v>
      </c>
      <c r="K1520" t="s">
        <v>462</v>
      </c>
      <c r="L1520" t="s">
        <v>463</v>
      </c>
      <c r="M1520" t="str">
        <f t="shared" si="29"/>
        <v>Durban</v>
      </c>
    </row>
    <row r="1521" spans="1:13" x14ac:dyDescent="0.25">
      <c r="A1521" s="10" t="s">
        <v>850</v>
      </c>
      <c r="B1521" t="s">
        <v>489</v>
      </c>
      <c r="C1521" t="s">
        <v>469</v>
      </c>
      <c r="D1521" t="s">
        <v>483</v>
      </c>
      <c r="E1521" t="s">
        <v>468</v>
      </c>
      <c r="F1521" t="s">
        <v>460</v>
      </c>
      <c r="G1521" s="57">
        <v>39089</v>
      </c>
      <c r="H1521" s="57">
        <v>32834.76</v>
      </c>
      <c r="I1521" t="s">
        <v>461</v>
      </c>
      <c r="J1521" s="58">
        <v>0</v>
      </c>
      <c r="K1521" t="s">
        <v>462</v>
      </c>
      <c r="L1521" t="s">
        <v>463</v>
      </c>
      <c r="M1521" t="str">
        <f t="shared" si="29"/>
        <v>Durban</v>
      </c>
    </row>
    <row r="1522" spans="1:13" x14ac:dyDescent="0.25">
      <c r="A1522" s="10" t="s">
        <v>850</v>
      </c>
      <c r="B1522" t="s">
        <v>489</v>
      </c>
      <c r="C1522" t="s">
        <v>469</v>
      </c>
      <c r="D1522" t="s">
        <v>483</v>
      </c>
      <c r="E1522" t="s">
        <v>468</v>
      </c>
      <c r="F1522" t="s">
        <v>460</v>
      </c>
      <c r="G1522" s="57">
        <v>39130</v>
      </c>
      <c r="H1522" s="57">
        <v>32869.199999999997</v>
      </c>
      <c r="I1522" t="s">
        <v>461</v>
      </c>
      <c r="J1522" s="58">
        <v>0</v>
      </c>
      <c r="K1522" t="s">
        <v>462</v>
      </c>
      <c r="L1522" t="s">
        <v>463</v>
      </c>
      <c r="M1522" t="str">
        <f t="shared" si="29"/>
        <v>Durban</v>
      </c>
    </row>
    <row r="1523" spans="1:13" x14ac:dyDescent="0.25">
      <c r="A1523" s="10" t="s">
        <v>850</v>
      </c>
      <c r="B1523" t="s">
        <v>489</v>
      </c>
      <c r="C1523" t="s">
        <v>469</v>
      </c>
      <c r="D1523" t="s">
        <v>483</v>
      </c>
      <c r="E1523" t="s">
        <v>468</v>
      </c>
      <c r="F1523" t="s">
        <v>460</v>
      </c>
      <c r="G1523" s="57">
        <v>39693</v>
      </c>
      <c r="H1523" s="57">
        <v>33342.120000000003</v>
      </c>
      <c r="I1523" t="s">
        <v>461</v>
      </c>
      <c r="J1523" s="58">
        <v>0</v>
      </c>
      <c r="K1523" t="s">
        <v>462</v>
      </c>
      <c r="L1523" t="s">
        <v>463</v>
      </c>
      <c r="M1523" t="str">
        <f t="shared" si="29"/>
        <v>Durban</v>
      </c>
    </row>
    <row r="1524" spans="1:13" x14ac:dyDescent="0.25">
      <c r="A1524" s="10" t="s">
        <v>850</v>
      </c>
      <c r="B1524" t="s">
        <v>489</v>
      </c>
      <c r="C1524" t="s">
        <v>469</v>
      </c>
      <c r="D1524" t="s">
        <v>483</v>
      </c>
      <c r="E1524" t="s">
        <v>468</v>
      </c>
      <c r="F1524" t="s">
        <v>460</v>
      </c>
      <c r="G1524" s="57">
        <v>36894</v>
      </c>
      <c r="H1524" s="57">
        <v>30990.959999999999</v>
      </c>
      <c r="I1524" t="s">
        <v>461</v>
      </c>
      <c r="J1524" s="58">
        <v>0</v>
      </c>
      <c r="K1524" t="s">
        <v>462</v>
      </c>
      <c r="L1524" t="s">
        <v>463</v>
      </c>
      <c r="M1524" t="str">
        <f t="shared" si="29"/>
        <v>Durban</v>
      </c>
    </row>
    <row r="1525" spans="1:13" x14ac:dyDescent="0.25">
      <c r="A1525" s="10" t="s">
        <v>850</v>
      </c>
      <c r="B1525" t="s">
        <v>489</v>
      </c>
      <c r="C1525" t="s">
        <v>469</v>
      </c>
      <c r="D1525" t="s">
        <v>483</v>
      </c>
      <c r="E1525" t="s">
        <v>468</v>
      </c>
      <c r="F1525" t="s">
        <v>460</v>
      </c>
      <c r="G1525" s="57">
        <v>39378</v>
      </c>
      <c r="H1525" s="57">
        <v>33077.519999999997</v>
      </c>
      <c r="I1525" t="s">
        <v>461</v>
      </c>
      <c r="J1525" s="58">
        <v>0</v>
      </c>
      <c r="K1525" t="s">
        <v>462</v>
      </c>
      <c r="L1525" t="s">
        <v>463</v>
      </c>
      <c r="M1525" t="str">
        <f t="shared" si="29"/>
        <v>Durban</v>
      </c>
    </row>
    <row r="1526" spans="1:13" x14ac:dyDescent="0.25">
      <c r="A1526" s="10" t="s">
        <v>850</v>
      </c>
      <c r="B1526" t="s">
        <v>489</v>
      </c>
      <c r="C1526" t="s">
        <v>469</v>
      </c>
      <c r="D1526" t="s">
        <v>483</v>
      </c>
      <c r="E1526" t="s">
        <v>468</v>
      </c>
      <c r="F1526" t="s">
        <v>460</v>
      </c>
      <c r="G1526" s="57">
        <v>38879</v>
      </c>
      <c r="H1526" s="57">
        <v>32658.36</v>
      </c>
      <c r="I1526" t="s">
        <v>461</v>
      </c>
      <c r="J1526" s="58">
        <v>0</v>
      </c>
      <c r="K1526" t="s">
        <v>462</v>
      </c>
      <c r="L1526" t="s">
        <v>463</v>
      </c>
      <c r="M1526" t="str">
        <f t="shared" si="29"/>
        <v>Durban</v>
      </c>
    </row>
    <row r="1527" spans="1:13" x14ac:dyDescent="0.25">
      <c r="A1527" s="10" t="s">
        <v>850</v>
      </c>
      <c r="B1527" t="s">
        <v>489</v>
      </c>
      <c r="C1527" t="s">
        <v>469</v>
      </c>
      <c r="D1527" t="s">
        <v>483</v>
      </c>
      <c r="E1527" t="s">
        <v>468</v>
      </c>
      <c r="F1527" t="s">
        <v>460</v>
      </c>
      <c r="G1527" s="57">
        <v>36886</v>
      </c>
      <c r="H1527" s="57">
        <v>30984.240000000002</v>
      </c>
      <c r="I1527" t="s">
        <v>461</v>
      </c>
      <c r="J1527" s="58">
        <v>0</v>
      </c>
      <c r="K1527" t="s">
        <v>462</v>
      </c>
      <c r="L1527" t="s">
        <v>463</v>
      </c>
      <c r="M1527" t="str">
        <f t="shared" si="29"/>
        <v>Durban</v>
      </c>
    </row>
    <row r="1528" spans="1:13" x14ac:dyDescent="0.25">
      <c r="A1528" s="10" t="s">
        <v>850</v>
      </c>
      <c r="B1528" t="s">
        <v>489</v>
      </c>
      <c r="C1528" t="s">
        <v>469</v>
      </c>
      <c r="D1528" t="s">
        <v>483</v>
      </c>
      <c r="E1528" t="s">
        <v>468</v>
      </c>
      <c r="F1528" t="s">
        <v>460</v>
      </c>
      <c r="G1528" s="57">
        <v>39200</v>
      </c>
      <c r="H1528" s="57">
        <v>32928</v>
      </c>
      <c r="I1528" t="s">
        <v>461</v>
      </c>
      <c r="J1528" s="58">
        <v>0</v>
      </c>
      <c r="K1528" t="s">
        <v>462</v>
      </c>
      <c r="L1528" t="s">
        <v>463</v>
      </c>
      <c r="M1528" t="str">
        <f t="shared" si="29"/>
        <v>Durban</v>
      </c>
    </row>
    <row r="1529" spans="1:13" x14ac:dyDescent="0.25">
      <c r="A1529" s="10" t="s">
        <v>850</v>
      </c>
      <c r="B1529" t="s">
        <v>489</v>
      </c>
      <c r="C1529" t="s">
        <v>469</v>
      </c>
      <c r="D1529" t="s">
        <v>483</v>
      </c>
      <c r="E1529" t="s">
        <v>468</v>
      </c>
      <c r="F1529" t="s">
        <v>460</v>
      </c>
      <c r="G1529" s="57">
        <v>39110</v>
      </c>
      <c r="H1529" s="57">
        <v>32852.400000000001</v>
      </c>
      <c r="I1529" t="s">
        <v>461</v>
      </c>
      <c r="J1529" s="58">
        <v>0</v>
      </c>
      <c r="K1529" t="s">
        <v>462</v>
      </c>
      <c r="L1529" t="s">
        <v>463</v>
      </c>
      <c r="M1529" t="str">
        <f t="shared" si="29"/>
        <v>Durban</v>
      </c>
    </row>
    <row r="1530" spans="1:13" x14ac:dyDescent="0.25">
      <c r="A1530" s="10" t="s">
        <v>850</v>
      </c>
      <c r="B1530" t="s">
        <v>489</v>
      </c>
      <c r="C1530" t="s">
        <v>469</v>
      </c>
      <c r="D1530" t="s">
        <v>483</v>
      </c>
      <c r="E1530" t="s">
        <v>468</v>
      </c>
      <c r="F1530" t="s">
        <v>460</v>
      </c>
      <c r="G1530" s="57">
        <v>39362</v>
      </c>
      <c r="H1530" s="57">
        <v>33064.080000000002</v>
      </c>
      <c r="I1530" t="s">
        <v>461</v>
      </c>
      <c r="J1530" s="58">
        <v>0</v>
      </c>
      <c r="K1530" t="s">
        <v>462</v>
      </c>
      <c r="L1530" t="s">
        <v>463</v>
      </c>
      <c r="M1530" t="str">
        <f t="shared" si="29"/>
        <v>Durban</v>
      </c>
    </row>
    <row r="1531" spans="1:13" x14ac:dyDescent="0.25">
      <c r="A1531" s="10" t="s">
        <v>850</v>
      </c>
      <c r="B1531" t="s">
        <v>489</v>
      </c>
      <c r="C1531" t="s">
        <v>469</v>
      </c>
      <c r="D1531" t="s">
        <v>483</v>
      </c>
      <c r="E1531" t="s">
        <v>468</v>
      </c>
      <c r="F1531" t="s">
        <v>460</v>
      </c>
      <c r="G1531" s="57">
        <v>39027</v>
      </c>
      <c r="H1531" s="57">
        <v>32782.68</v>
      </c>
      <c r="I1531" t="s">
        <v>461</v>
      </c>
      <c r="J1531" s="58">
        <v>0</v>
      </c>
      <c r="K1531" t="s">
        <v>462</v>
      </c>
      <c r="L1531" t="s">
        <v>463</v>
      </c>
      <c r="M1531" t="str">
        <f t="shared" si="29"/>
        <v>Durban</v>
      </c>
    </row>
    <row r="1532" spans="1:13" x14ac:dyDescent="0.25">
      <c r="A1532" s="10" t="s">
        <v>850</v>
      </c>
      <c r="B1532" t="s">
        <v>489</v>
      </c>
      <c r="C1532" t="s">
        <v>469</v>
      </c>
      <c r="D1532" t="s">
        <v>483</v>
      </c>
      <c r="E1532" t="s">
        <v>468</v>
      </c>
      <c r="F1532" t="s">
        <v>460</v>
      </c>
      <c r="G1532" s="57">
        <v>39614</v>
      </c>
      <c r="H1532" s="57">
        <v>33275.760000000002</v>
      </c>
      <c r="I1532" t="s">
        <v>461</v>
      </c>
      <c r="J1532" s="58">
        <v>0</v>
      </c>
      <c r="K1532" t="s">
        <v>462</v>
      </c>
      <c r="L1532" t="s">
        <v>463</v>
      </c>
      <c r="M1532" t="str">
        <f t="shared" si="29"/>
        <v>Durban</v>
      </c>
    </row>
    <row r="1533" spans="1:13" x14ac:dyDescent="0.25">
      <c r="A1533" s="10" t="s">
        <v>850</v>
      </c>
      <c r="B1533" t="s">
        <v>489</v>
      </c>
      <c r="C1533" t="s">
        <v>469</v>
      </c>
      <c r="D1533" t="s">
        <v>483</v>
      </c>
      <c r="E1533" t="s">
        <v>468</v>
      </c>
      <c r="F1533" t="s">
        <v>460</v>
      </c>
      <c r="G1533" s="57">
        <v>38964</v>
      </c>
      <c r="H1533" s="57">
        <v>32729.759999999998</v>
      </c>
      <c r="I1533" t="s">
        <v>461</v>
      </c>
      <c r="J1533" s="58">
        <v>0</v>
      </c>
      <c r="K1533" t="s">
        <v>462</v>
      </c>
      <c r="L1533" t="s">
        <v>463</v>
      </c>
      <c r="M1533" t="str">
        <f t="shared" si="29"/>
        <v>Durban</v>
      </c>
    </row>
    <row r="1534" spans="1:13" x14ac:dyDescent="0.25">
      <c r="A1534" s="10" t="s">
        <v>850</v>
      </c>
      <c r="B1534" t="s">
        <v>489</v>
      </c>
      <c r="C1534" t="s">
        <v>469</v>
      </c>
      <c r="D1534" t="s">
        <v>483</v>
      </c>
      <c r="E1534" t="s">
        <v>468</v>
      </c>
      <c r="F1534" t="s">
        <v>460</v>
      </c>
      <c r="G1534" s="57">
        <v>39514</v>
      </c>
      <c r="H1534" s="57">
        <v>33191.760000000002</v>
      </c>
      <c r="I1534" t="s">
        <v>461</v>
      </c>
      <c r="J1534" s="58">
        <v>0</v>
      </c>
      <c r="K1534" t="s">
        <v>462</v>
      </c>
      <c r="L1534" t="s">
        <v>463</v>
      </c>
      <c r="M1534" t="str">
        <f t="shared" si="29"/>
        <v>Durban</v>
      </c>
    </row>
    <row r="1535" spans="1:13" x14ac:dyDescent="0.25">
      <c r="A1535" s="10" t="s">
        <v>850</v>
      </c>
      <c r="B1535" t="s">
        <v>489</v>
      </c>
      <c r="C1535" t="s">
        <v>469</v>
      </c>
      <c r="D1535" t="s">
        <v>483</v>
      </c>
      <c r="E1535" t="s">
        <v>468</v>
      </c>
      <c r="F1535" t="s">
        <v>460</v>
      </c>
      <c r="G1535" s="57">
        <v>39362</v>
      </c>
      <c r="H1535" s="57">
        <v>33064.080000000002</v>
      </c>
      <c r="I1535" t="s">
        <v>461</v>
      </c>
      <c r="J1535" s="58">
        <v>0</v>
      </c>
      <c r="K1535" t="s">
        <v>462</v>
      </c>
      <c r="L1535" t="s">
        <v>463</v>
      </c>
      <c r="M1535" t="str">
        <f t="shared" si="29"/>
        <v>Durban</v>
      </c>
    </row>
    <row r="1536" spans="1:13" x14ac:dyDescent="0.25">
      <c r="A1536" s="10" t="s">
        <v>850</v>
      </c>
      <c r="B1536" t="s">
        <v>489</v>
      </c>
      <c r="C1536" t="s">
        <v>469</v>
      </c>
      <c r="D1536" t="s">
        <v>483</v>
      </c>
      <c r="E1536" t="s">
        <v>468</v>
      </c>
      <c r="F1536" t="s">
        <v>460</v>
      </c>
      <c r="G1536" s="57">
        <v>39055</v>
      </c>
      <c r="H1536" s="57">
        <v>32806.199999999997</v>
      </c>
      <c r="I1536" t="s">
        <v>461</v>
      </c>
      <c r="J1536" s="58">
        <v>0</v>
      </c>
      <c r="K1536" t="s">
        <v>462</v>
      </c>
      <c r="L1536" t="s">
        <v>463</v>
      </c>
      <c r="M1536" t="str">
        <f t="shared" si="29"/>
        <v>Durban</v>
      </c>
    </row>
    <row r="1537" spans="1:13" x14ac:dyDescent="0.25">
      <c r="A1537" s="10" t="s">
        <v>850</v>
      </c>
      <c r="B1537" t="s">
        <v>489</v>
      </c>
      <c r="C1537" t="s">
        <v>469</v>
      </c>
      <c r="D1537" t="s">
        <v>483</v>
      </c>
      <c r="E1537" t="s">
        <v>468</v>
      </c>
      <c r="F1537" t="s">
        <v>460</v>
      </c>
      <c r="G1537" s="57">
        <v>39049</v>
      </c>
      <c r="H1537" s="57">
        <v>32801.160000000003</v>
      </c>
      <c r="I1537" t="s">
        <v>461</v>
      </c>
      <c r="J1537" s="58">
        <v>0</v>
      </c>
      <c r="K1537" t="s">
        <v>462</v>
      </c>
      <c r="L1537" t="s">
        <v>463</v>
      </c>
      <c r="M1537" t="str">
        <f t="shared" si="29"/>
        <v>Durban</v>
      </c>
    </row>
    <row r="1538" spans="1:13" x14ac:dyDescent="0.25">
      <c r="A1538" s="10" t="s">
        <v>850</v>
      </c>
      <c r="B1538" t="s">
        <v>489</v>
      </c>
      <c r="C1538" t="s">
        <v>469</v>
      </c>
      <c r="D1538" t="s">
        <v>483</v>
      </c>
      <c r="E1538" t="s">
        <v>468</v>
      </c>
      <c r="F1538" t="s">
        <v>460</v>
      </c>
      <c r="G1538" s="57">
        <v>39644</v>
      </c>
      <c r="H1538" s="57">
        <v>33300.959999999999</v>
      </c>
      <c r="I1538" t="s">
        <v>461</v>
      </c>
      <c r="J1538" s="58">
        <v>0</v>
      </c>
      <c r="K1538" t="s">
        <v>462</v>
      </c>
      <c r="L1538" t="s">
        <v>463</v>
      </c>
      <c r="M1538" t="str">
        <f t="shared" si="29"/>
        <v>Durban</v>
      </c>
    </row>
    <row r="1539" spans="1:13" x14ac:dyDescent="0.25">
      <c r="A1539" s="10" t="s">
        <v>850</v>
      </c>
      <c r="B1539" t="s">
        <v>489</v>
      </c>
      <c r="C1539" t="s">
        <v>469</v>
      </c>
      <c r="D1539" t="s">
        <v>483</v>
      </c>
      <c r="E1539" t="s">
        <v>468</v>
      </c>
      <c r="F1539" t="s">
        <v>460</v>
      </c>
      <c r="G1539" s="57">
        <v>39048</v>
      </c>
      <c r="H1539" s="57">
        <v>32800.32</v>
      </c>
      <c r="I1539" t="s">
        <v>461</v>
      </c>
      <c r="J1539" s="58">
        <v>0</v>
      </c>
      <c r="K1539" t="s">
        <v>462</v>
      </c>
      <c r="L1539" t="s">
        <v>463</v>
      </c>
      <c r="M1539" t="str">
        <f t="shared" si="29"/>
        <v>Durban</v>
      </c>
    </row>
    <row r="1540" spans="1:13" x14ac:dyDescent="0.25">
      <c r="A1540" s="10" t="s">
        <v>850</v>
      </c>
      <c r="B1540" t="s">
        <v>489</v>
      </c>
      <c r="C1540" t="s">
        <v>469</v>
      </c>
      <c r="D1540" t="s">
        <v>483</v>
      </c>
      <c r="E1540" t="s">
        <v>468</v>
      </c>
      <c r="F1540" t="s">
        <v>460</v>
      </c>
      <c r="G1540" s="57">
        <v>39332</v>
      </c>
      <c r="H1540" s="57">
        <v>33038.879999999997</v>
      </c>
      <c r="I1540" t="s">
        <v>461</v>
      </c>
      <c r="J1540" s="58">
        <v>0</v>
      </c>
      <c r="K1540" t="s">
        <v>462</v>
      </c>
      <c r="L1540" t="s">
        <v>463</v>
      </c>
      <c r="M1540" t="str">
        <f t="shared" si="29"/>
        <v>Durban</v>
      </c>
    </row>
    <row r="1541" spans="1:13" x14ac:dyDescent="0.25">
      <c r="A1541" s="10" t="s">
        <v>850</v>
      </c>
      <c r="B1541" t="s">
        <v>489</v>
      </c>
      <c r="C1541" t="s">
        <v>469</v>
      </c>
      <c r="D1541" t="s">
        <v>483</v>
      </c>
      <c r="E1541" t="s">
        <v>468</v>
      </c>
      <c r="F1541" t="s">
        <v>460</v>
      </c>
      <c r="G1541" s="57">
        <v>39028</v>
      </c>
      <c r="H1541" s="57">
        <v>32783.519999999997</v>
      </c>
      <c r="I1541" t="s">
        <v>461</v>
      </c>
      <c r="J1541" s="58">
        <v>0</v>
      </c>
      <c r="K1541" t="s">
        <v>462</v>
      </c>
      <c r="L1541" t="s">
        <v>463</v>
      </c>
      <c r="M1541" t="str">
        <f t="shared" si="29"/>
        <v>Durban</v>
      </c>
    </row>
    <row r="1542" spans="1:13" x14ac:dyDescent="0.25">
      <c r="A1542" s="10" t="s">
        <v>850</v>
      </c>
      <c r="B1542" t="s">
        <v>489</v>
      </c>
      <c r="C1542" t="s">
        <v>469</v>
      </c>
      <c r="D1542" t="s">
        <v>483</v>
      </c>
      <c r="E1542" t="s">
        <v>468</v>
      </c>
      <c r="F1542" t="s">
        <v>460</v>
      </c>
      <c r="G1542" s="57">
        <v>39336</v>
      </c>
      <c r="H1542" s="57">
        <v>33042.239999999998</v>
      </c>
      <c r="I1542" t="s">
        <v>461</v>
      </c>
      <c r="J1542" s="58">
        <v>0</v>
      </c>
      <c r="K1542" t="s">
        <v>462</v>
      </c>
      <c r="L1542" t="s">
        <v>463</v>
      </c>
      <c r="M1542" t="str">
        <f t="shared" si="29"/>
        <v>Durban</v>
      </c>
    </row>
    <row r="1543" spans="1:13" x14ac:dyDescent="0.25">
      <c r="A1543" s="10" t="s">
        <v>850</v>
      </c>
      <c r="B1543" t="s">
        <v>489</v>
      </c>
      <c r="C1543" t="s">
        <v>469</v>
      </c>
      <c r="D1543" t="s">
        <v>483</v>
      </c>
      <c r="E1543" t="s">
        <v>468</v>
      </c>
      <c r="F1543" t="s">
        <v>460</v>
      </c>
      <c r="G1543" s="57">
        <v>39664</v>
      </c>
      <c r="H1543" s="57">
        <v>33317.760000000002</v>
      </c>
      <c r="I1543" t="s">
        <v>461</v>
      </c>
      <c r="J1543" s="58">
        <v>0</v>
      </c>
      <c r="K1543" t="s">
        <v>462</v>
      </c>
      <c r="L1543" t="s">
        <v>463</v>
      </c>
      <c r="M1543" t="str">
        <f t="shared" si="29"/>
        <v>Durban</v>
      </c>
    </row>
    <row r="1544" spans="1:13" x14ac:dyDescent="0.25">
      <c r="A1544" s="10" t="s">
        <v>850</v>
      </c>
      <c r="B1544" t="s">
        <v>489</v>
      </c>
      <c r="C1544" t="s">
        <v>469</v>
      </c>
      <c r="D1544" t="s">
        <v>483</v>
      </c>
      <c r="E1544" t="s">
        <v>468</v>
      </c>
      <c r="F1544" t="s">
        <v>460</v>
      </c>
      <c r="G1544" s="57">
        <v>36861</v>
      </c>
      <c r="H1544" s="57">
        <v>30963.24</v>
      </c>
      <c r="I1544" t="s">
        <v>461</v>
      </c>
      <c r="J1544" s="58">
        <v>0</v>
      </c>
      <c r="K1544" t="s">
        <v>462</v>
      </c>
      <c r="L1544" t="s">
        <v>463</v>
      </c>
      <c r="M1544" t="str">
        <f t="shared" si="29"/>
        <v>Durban</v>
      </c>
    </row>
    <row r="1545" spans="1:13" x14ac:dyDescent="0.25">
      <c r="A1545" s="10" t="s">
        <v>850</v>
      </c>
      <c r="B1545" t="s">
        <v>489</v>
      </c>
      <c r="C1545" t="s">
        <v>469</v>
      </c>
      <c r="D1545" t="s">
        <v>483</v>
      </c>
      <c r="E1545" t="s">
        <v>468</v>
      </c>
      <c r="F1545" t="s">
        <v>460</v>
      </c>
      <c r="G1545" s="57">
        <v>39376</v>
      </c>
      <c r="H1545" s="57">
        <v>33075.839999999997</v>
      </c>
      <c r="I1545" t="s">
        <v>461</v>
      </c>
      <c r="J1545" s="58">
        <v>0</v>
      </c>
      <c r="K1545" t="s">
        <v>462</v>
      </c>
      <c r="L1545" t="s">
        <v>463</v>
      </c>
      <c r="M1545" t="str">
        <f t="shared" si="29"/>
        <v>Durban</v>
      </c>
    </row>
    <row r="1546" spans="1:13" x14ac:dyDescent="0.25">
      <c r="A1546" s="10" t="s">
        <v>850</v>
      </c>
      <c r="B1546" t="s">
        <v>489</v>
      </c>
      <c r="C1546" t="s">
        <v>469</v>
      </c>
      <c r="D1546" t="s">
        <v>483</v>
      </c>
      <c r="E1546" t="s">
        <v>468</v>
      </c>
      <c r="F1546" t="s">
        <v>460</v>
      </c>
      <c r="G1546" s="57">
        <v>39069</v>
      </c>
      <c r="H1546" s="57">
        <v>32817.96</v>
      </c>
      <c r="I1546" t="s">
        <v>461</v>
      </c>
      <c r="J1546" s="58">
        <v>0</v>
      </c>
      <c r="K1546" t="s">
        <v>462</v>
      </c>
      <c r="L1546" t="s">
        <v>463</v>
      </c>
      <c r="M1546" t="str">
        <f t="shared" si="29"/>
        <v>Durban</v>
      </c>
    </row>
    <row r="1547" spans="1:13" x14ac:dyDescent="0.25">
      <c r="A1547" s="10" t="s">
        <v>850</v>
      </c>
      <c r="B1547" t="s">
        <v>489</v>
      </c>
      <c r="C1547" t="s">
        <v>469</v>
      </c>
      <c r="D1547" t="s">
        <v>483</v>
      </c>
      <c r="E1547" t="s">
        <v>468</v>
      </c>
      <c r="F1547" t="s">
        <v>460</v>
      </c>
      <c r="G1547" s="57">
        <v>39660</v>
      </c>
      <c r="H1547" s="57">
        <v>33314.400000000001</v>
      </c>
      <c r="I1547" t="s">
        <v>461</v>
      </c>
      <c r="J1547" s="58">
        <v>0</v>
      </c>
      <c r="K1547" t="s">
        <v>462</v>
      </c>
      <c r="L1547" t="s">
        <v>463</v>
      </c>
      <c r="M1547" t="str">
        <f t="shared" si="29"/>
        <v>Durban</v>
      </c>
    </row>
    <row r="1548" spans="1:13" x14ac:dyDescent="0.25">
      <c r="A1548" s="10" t="s">
        <v>850</v>
      </c>
      <c r="B1548" t="s">
        <v>489</v>
      </c>
      <c r="C1548" t="s">
        <v>469</v>
      </c>
      <c r="D1548" t="s">
        <v>483</v>
      </c>
      <c r="E1548" t="s">
        <v>468</v>
      </c>
      <c r="F1548" t="s">
        <v>460</v>
      </c>
      <c r="G1548" s="57">
        <v>39056</v>
      </c>
      <c r="H1548" s="57">
        <v>32807.040000000001</v>
      </c>
      <c r="I1548" t="s">
        <v>461</v>
      </c>
      <c r="J1548" s="58">
        <v>0</v>
      </c>
      <c r="K1548" t="s">
        <v>462</v>
      </c>
      <c r="L1548" t="s">
        <v>463</v>
      </c>
      <c r="M1548" t="str">
        <f t="shared" si="29"/>
        <v>Durban</v>
      </c>
    </row>
    <row r="1549" spans="1:13" x14ac:dyDescent="0.25">
      <c r="A1549" s="10" t="s">
        <v>850</v>
      </c>
      <c r="B1549" t="s">
        <v>489</v>
      </c>
      <c r="C1549" t="s">
        <v>469</v>
      </c>
      <c r="D1549" t="s">
        <v>483</v>
      </c>
      <c r="E1549" t="s">
        <v>468</v>
      </c>
      <c r="F1549" t="s">
        <v>460</v>
      </c>
      <c r="G1549" s="57">
        <v>39065</v>
      </c>
      <c r="H1549" s="57">
        <v>32814.6</v>
      </c>
      <c r="I1549" t="s">
        <v>461</v>
      </c>
      <c r="J1549" s="58">
        <v>0</v>
      </c>
      <c r="K1549" t="s">
        <v>462</v>
      </c>
      <c r="L1549" t="s">
        <v>463</v>
      </c>
      <c r="M1549" t="str">
        <f t="shared" si="29"/>
        <v>Durban</v>
      </c>
    </row>
    <row r="1550" spans="1:13" x14ac:dyDescent="0.25">
      <c r="A1550" s="10" t="s">
        <v>850</v>
      </c>
      <c r="B1550" t="s">
        <v>489</v>
      </c>
      <c r="C1550" t="s">
        <v>469</v>
      </c>
      <c r="D1550" t="s">
        <v>483</v>
      </c>
      <c r="E1550" t="s">
        <v>468</v>
      </c>
      <c r="F1550" t="s">
        <v>460</v>
      </c>
      <c r="G1550" s="57">
        <v>39350</v>
      </c>
      <c r="H1550" s="57">
        <v>33054</v>
      </c>
      <c r="I1550" t="s">
        <v>461</v>
      </c>
      <c r="J1550" s="58">
        <v>0</v>
      </c>
      <c r="K1550" t="s">
        <v>462</v>
      </c>
      <c r="L1550" t="s">
        <v>463</v>
      </c>
      <c r="M1550" t="str">
        <f t="shared" si="29"/>
        <v>Durban</v>
      </c>
    </row>
    <row r="1551" spans="1:13" x14ac:dyDescent="0.25">
      <c r="A1551" s="10" t="s">
        <v>850</v>
      </c>
      <c r="B1551" t="s">
        <v>489</v>
      </c>
      <c r="C1551" t="s">
        <v>469</v>
      </c>
      <c r="D1551" t="s">
        <v>483</v>
      </c>
      <c r="E1551" t="s">
        <v>468</v>
      </c>
      <c r="F1551" t="s">
        <v>460</v>
      </c>
      <c r="G1551" s="57">
        <v>36875</v>
      </c>
      <c r="H1551" s="57">
        <v>30975</v>
      </c>
      <c r="I1551" t="s">
        <v>461</v>
      </c>
      <c r="J1551" s="58">
        <v>0</v>
      </c>
      <c r="K1551" t="s">
        <v>462</v>
      </c>
      <c r="L1551" t="s">
        <v>463</v>
      </c>
      <c r="M1551" t="str">
        <f t="shared" si="29"/>
        <v>Durban</v>
      </c>
    </row>
    <row r="1552" spans="1:13" x14ac:dyDescent="0.25">
      <c r="A1552" s="10" t="s">
        <v>850</v>
      </c>
      <c r="B1552" t="s">
        <v>489</v>
      </c>
      <c r="C1552" t="s">
        <v>469</v>
      </c>
      <c r="D1552" t="s">
        <v>483</v>
      </c>
      <c r="E1552" t="s">
        <v>468</v>
      </c>
      <c r="F1552" t="s">
        <v>460</v>
      </c>
      <c r="G1552" s="57">
        <v>39132</v>
      </c>
      <c r="H1552" s="57">
        <v>32870.879999999997</v>
      </c>
      <c r="I1552" t="s">
        <v>461</v>
      </c>
      <c r="J1552" s="58">
        <v>0</v>
      </c>
      <c r="K1552" t="s">
        <v>462</v>
      </c>
      <c r="L1552" t="s">
        <v>463</v>
      </c>
      <c r="M1552" t="str">
        <f t="shared" si="29"/>
        <v>Durban</v>
      </c>
    </row>
    <row r="1553" spans="1:13" x14ac:dyDescent="0.25">
      <c r="A1553" s="10" t="s">
        <v>850</v>
      </c>
      <c r="B1553" t="s">
        <v>489</v>
      </c>
      <c r="C1553" t="s">
        <v>469</v>
      </c>
      <c r="D1553" t="s">
        <v>483</v>
      </c>
      <c r="E1553" t="s">
        <v>468</v>
      </c>
      <c r="F1553" t="s">
        <v>460</v>
      </c>
      <c r="G1553" s="57">
        <v>39410</v>
      </c>
      <c r="H1553" s="57">
        <v>33104.400000000001</v>
      </c>
      <c r="I1553" t="s">
        <v>461</v>
      </c>
      <c r="J1553" s="58">
        <v>0</v>
      </c>
      <c r="K1553" t="s">
        <v>462</v>
      </c>
      <c r="L1553" t="s">
        <v>463</v>
      </c>
      <c r="M1553" t="str">
        <f t="shared" si="29"/>
        <v>Durban</v>
      </c>
    </row>
    <row r="1554" spans="1:13" x14ac:dyDescent="0.25">
      <c r="A1554" s="10" t="s">
        <v>850</v>
      </c>
      <c r="B1554" t="s">
        <v>489</v>
      </c>
      <c r="C1554" t="s">
        <v>469</v>
      </c>
      <c r="D1554" t="s">
        <v>483</v>
      </c>
      <c r="E1554" t="s">
        <v>468</v>
      </c>
      <c r="F1554" t="s">
        <v>460</v>
      </c>
      <c r="G1554" s="57">
        <v>39105</v>
      </c>
      <c r="H1554" s="57">
        <v>32848.199999999997</v>
      </c>
      <c r="I1554" t="s">
        <v>461</v>
      </c>
      <c r="J1554" s="58">
        <v>0</v>
      </c>
      <c r="K1554" t="s">
        <v>462</v>
      </c>
      <c r="L1554" t="s">
        <v>463</v>
      </c>
      <c r="M1554" t="str">
        <f t="shared" si="29"/>
        <v>Durban</v>
      </c>
    </row>
    <row r="1555" spans="1:13" x14ac:dyDescent="0.25">
      <c r="A1555" s="10" t="s">
        <v>850</v>
      </c>
      <c r="B1555" t="s">
        <v>489</v>
      </c>
      <c r="C1555" t="s">
        <v>469</v>
      </c>
      <c r="D1555" t="s">
        <v>483</v>
      </c>
      <c r="E1555" t="s">
        <v>468</v>
      </c>
      <c r="F1555" t="s">
        <v>460</v>
      </c>
      <c r="G1555" s="57">
        <v>39671</v>
      </c>
      <c r="H1555" s="57">
        <v>33323.64</v>
      </c>
      <c r="I1555" t="s">
        <v>461</v>
      </c>
      <c r="J1555" s="58">
        <v>0</v>
      </c>
      <c r="K1555" t="s">
        <v>462</v>
      </c>
      <c r="L1555" t="s">
        <v>463</v>
      </c>
      <c r="M1555" t="str">
        <f t="shared" si="29"/>
        <v>Durban</v>
      </c>
    </row>
    <row r="1556" spans="1:13" x14ac:dyDescent="0.25">
      <c r="A1556" s="10" t="s">
        <v>850</v>
      </c>
      <c r="B1556" t="s">
        <v>489</v>
      </c>
      <c r="C1556" t="s">
        <v>469</v>
      </c>
      <c r="D1556" t="s">
        <v>483</v>
      </c>
      <c r="E1556" t="s">
        <v>468</v>
      </c>
      <c r="F1556" t="s">
        <v>460</v>
      </c>
      <c r="G1556" s="57">
        <v>39377</v>
      </c>
      <c r="H1556" s="57">
        <v>33076.68</v>
      </c>
      <c r="I1556" t="s">
        <v>461</v>
      </c>
      <c r="J1556" s="58">
        <v>0</v>
      </c>
      <c r="K1556" t="s">
        <v>462</v>
      </c>
      <c r="L1556" t="s">
        <v>463</v>
      </c>
      <c r="M1556" t="str">
        <f t="shared" si="29"/>
        <v>Durban</v>
      </c>
    </row>
    <row r="1557" spans="1:13" x14ac:dyDescent="0.25">
      <c r="A1557" s="10" t="s">
        <v>850</v>
      </c>
      <c r="B1557" t="s">
        <v>489</v>
      </c>
      <c r="C1557" t="s">
        <v>469</v>
      </c>
      <c r="D1557" t="s">
        <v>483</v>
      </c>
      <c r="E1557" t="s">
        <v>468</v>
      </c>
      <c r="F1557" t="s">
        <v>460</v>
      </c>
      <c r="G1557" s="57">
        <v>36875</v>
      </c>
      <c r="H1557" s="57">
        <v>30975</v>
      </c>
      <c r="I1557" t="s">
        <v>461</v>
      </c>
      <c r="J1557" s="58">
        <v>0</v>
      </c>
      <c r="K1557" t="s">
        <v>462</v>
      </c>
      <c r="L1557" t="s">
        <v>463</v>
      </c>
      <c r="M1557" t="str">
        <f t="shared" si="29"/>
        <v>Durban</v>
      </c>
    </row>
    <row r="1558" spans="1:13" x14ac:dyDescent="0.25">
      <c r="A1558" s="10" t="s">
        <v>850</v>
      </c>
      <c r="B1558" t="s">
        <v>489</v>
      </c>
      <c r="C1558" t="s">
        <v>469</v>
      </c>
      <c r="D1558" t="s">
        <v>483</v>
      </c>
      <c r="E1558" t="s">
        <v>468</v>
      </c>
      <c r="F1558" t="s">
        <v>460</v>
      </c>
      <c r="G1558" s="57">
        <v>39397</v>
      </c>
      <c r="H1558" s="57">
        <v>33093.480000000003</v>
      </c>
      <c r="I1558" t="s">
        <v>461</v>
      </c>
      <c r="J1558" s="58">
        <v>0</v>
      </c>
      <c r="K1558" t="s">
        <v>462</v>
      </c>
      <c r="L1558" t="s">
        <v>463</v>
      </c>
      <c r="M1558" t="str">
        <f t="shared" si="29"/>
        <v>Durban</v>
      </c>
    </row>
    <row r="1559" spans="1:13" x14ac:dyDescent="0.25">
      <c r="A1559" s="10" t="s">
        <v>850</v>
      </c>
      <c r="B1559" t="s">
        <v>489</v>
      </c>
      <c r="C1559" t="s">
        <v>469</v>
      </c>
      <c r="D1559" t="s">
        <v>483</v>
      </c>
      <c r="E1559" t="s">
        <v>468</v>
      </c>
      <c r="F1559" t="s">
        <v>460</v>
      </c>
      <c r="G1559" s="57">
        <v>39102</v>
      </c>
      <c r="H1559" s="57">
        <v>32845.68</v>
      </c>
      <c r="I1559" t="s">
        <v>461</v>
      </c>
      <c r="J1559" s="58">
        <v>0</v>
      </c>
      <c r="K1559" t="s">
        <v>462</v>
      </c>
      <c r="L1559" t="s">
        <v>463</v>
      </c>
      <c r="M1559" t="str">
        <f t="shared" si="29"/>
        <v>Durban</v>
      </c>
    </row>
    <row r="1560" spans="1:13" x14ac:dyDescent="0.25">
      <c r="A1560" s="10" t="s">
        <v>850</v>
      </c>
      <c r="B1560" t="s">
        <v>489</v>
      </c>
      <c r="C1560" t="s">
        <v>469</v>
      </c>
      <c r="D1560" t="s">
        <v>483</v>
      </c>
      <c r="E1560" t="s">
        <v>468</v>
      </c>
      <c r="F1560" t="s">
        <v>460</v>
      </c>
      <c r="G1560" s="57">
        <v>39106</v>
      </c>
      <c r="H1560" s="57">
        <v>32849.040000000001</v>
      </c>
      <c r="I1560" t="s">
        <v>461</v>
      </c>
      <c r="J1560" s="58">
        <v>0</v>
      </c>
      <c r="K1560" t="s">
        <v>462</v>
      </c>
      <c r="L1560" t="s">
        <v>463</v>
      </c>
      <c r="M1560" t="str">
        <f t="shared" si="29"/>
        <v>Durban</v>
      </c>
    </row>
    <row r="1561" spans="1:13" x14ac:dyDescent="0.25">
      <c r="A1561" s="10" t="s">
        <v>850</v>
      </c>
      <c r="B1561" t="s">
        <v>489</v>
      </c>
      <c r="C1561" t="s">
        <v>469</v>
      </c>
      <c r="D1561" t="s">
        <v>483</v>
      </c>
      <c r="E1561" t="s">
        <v>468</v>
      </c>
      <c r="F1561" t="s">
        <v>460</v>
      </c>
      <c r="G1561" s="57">
        <v>39715</v>
      </c>
      <c r="H1561" s="57">
        <v>33360.6</v>
      </c>
      <c r="I1561" t="s">
        <v>461</v>
      </c>
      <c r="J1561" s="58">
        <v>0</v>
      </c>
      <c r="K1561" t="s">
        <v>462</v>
      </c>
      <c r="L1561" t="s">
        <v>463</v>
      </c>
      <c r="M1561" t="str">
        <f t="shared" si="29"/>
        <v>Durban</v>
      </c>
    </row>
    <row r="1562" spans="1:13" x14ac:dyDescent="0.25">
      <c r="A1562" s="10" t="s">
        <v>850</v>
      </c>
      <c r="B1562" t="s">
        <v>489</v>
      </c>
      <c r="C1562" t="s">
        <v>469</v>
      </c>
      <c r="D1562" t="s">
        <v>483</v>
      </c>
      <c r="E1562" t="s">
        <v>468</v>
      </c>
      <c r="F1562" t="s">
        <v>460</v>
      </c>
      <c r="G1562" s="57">
        <v>39121</v>
      </c>
      <c r="H1562" s="57">
        <v>32861.64</v>
      </c>
      <c r="I1562" t="s">
        <v>461</v>
      </c>
      <c r="J1562" s="58">
        <v>0</v>
      </c>
      <c r="K1562" t="s">
        <v>462</v>
      </c>
      <c r="L1562" t="s">
        <v>463</v>
      </c>
      <c r="M1562" t="str">
        <f t="shared" si="29"/>
        <v>Durban</v>
      </c>
    </row>
    <row r="1563" spans="1:13" x14ac:dyDescent="0.25">
      <c r="A1563" s="10" t="s">
        <v>850</v>
      </c>
      <c r="B1563" t="s">
        <v>489</v>
      </c>
      <c r="C1563" t="s">
        <v>469</v>
      </c>
      <c r="D1563" t="s">
        <v>483</v>
      </c>
      <c r="E1563" t="s">
        <v>468</v>
      </c>
      <c r="F1563" t="s">
        <v>460</v>
      </c>
      <c r="G1563" s="57">
        <v>39168</v>
      </c>
      <c r="H1563" s="57">
        <v>32901.120000000003</v>
      </c>
      <c r="I1563" t="s">
        <v>461</v>
      </c>
      <c r="J1563" s="58">
        <v>0</v>
      </c>
      <c r="K1563" t="s">
        <v>462</v>
      </c>
      <c r="L1563" t="s">
        <v>463</v>
      </c>
      <c r="M1563" t="str">
        <f t="shared" si="29"/>
        <v>Durban</v>
      </c>
    </row>
    <row r="1564" spans="1:13" x14ac:dyDescent="0.25">
      <c r="A1564" s="10" t="s">
        <v>850</v>
      </c>
      <c r="B1564" t="s">
        <v>489</v>
      </c>
      <c r="C1564" t="s">
        <v>469</v>
      </c>
      <c r="D1564" t="s">
        <v>483</v>
      </c>
      <c r="E1564" t="s">
        <v>468</v>
      </c>
      <c r="F1564" t="s">
        <v>460</v>
      </c>
      <c r="G1564" s="57">
        <v>39441</v>
      </c>
      <c r="H1564" s="57">
        <v>33130.44</v>
      </c>
      <c r="I1564" t="s">
        <v>461</v>
      </c>
      <c r="J1564" s="58">
        <v>0</v>
      </c>
      <c r="K1564" t="s">
        <v>462</v>
      </c>
      <c r="L1564" t="s">
        <v>463</v>
      </c>
      <c r="M1564" t="str">
        <f t="shared" si="29"/>
        <v>Durban</v>
      </c>
    </row>
    <row r="1565" spans="1:13" x14ac:dyDescent="0.25">
      <c r="A1565" s="10" t="s">
        <v>850</v>
      </c>
      <c r="B1565" t="s">
        <v>489</v>
      </c>
      <c r="C1565" t="s">
        <v>469</v>
      </c>
      <c r="D1565" t="s">
        <v>483</v>
      </c>
      <c r="E1565" t="s">
        <v>468</v>
      </c>
      <c r="F1565" t="s">
        <v>460</v>
      </c>
      <c r="G1565" s="57">
        <v>39135</v>
      </c>
      <c r="H1565" s="57">
        <v>32873.4</v>
      </c>
      <c r="I1565" t="s">
        <v>461</v>
      </c>
      <c r="J1565" s="58">
        <v>0</v>
      </c>
      <c r="K1565" t="s">
        <v>462</v>
      </c>
      <c r="L1565" t="s">
        <v>463</v>
      </c>
      <c r="M1565" t="str">
        <f t="shared" si="29"/>
        <v>Durban</v>
      </c>
    </row>
    <row r="1566" spans="1:13" x14ac:dyDescent="0.25">
      <c r="A1566" s="10" t="s">
        <v>850</v>
      </c>
      <c r="B1566" t="s">
        <v>489</v>
      </c>
      <c r="C1566" t="s">
        <v>469</v>
      </c>
      <c r="D1566" t="s">
        <v>483</v>
      </c>
      <c r="E1566" t="s">
        <v>468</v>
      </c>
      <c r="F1566" t="s">
        <v>460</v>
      </c>
      <c r="G1566" s="57">
        <v>39429</v>
      </c>
      <c r="H1566" s="57">
        <v>33120.36</v>
      </c>
      <c r="I1566" t="s">
        <v>461</v>
      </c>
      <c r="J1566" s="58">
        <v>0</v>
      </c>
      <c r="K1566" t="s">
        <v>462</v>
      </c>
      <c r="L1566" t="s">
        <v>463</v>
      </c>
      <c r="M1566" t="str">
        <f t="shared" si="29"/>
        <v>Durban</v>
      </c>
    </row>
    <row r="1567" spans="1:13" x14ac:dyDescent="0.25">
      <c r="A1567" s="10" t="s">
        <v>850</v>
      </c>
      <c r="B1567" t="s">
        <v>489</v>
      </c>
      <c r="C1567" t="s">
        <v>469</v>
      </c>
      <c r="D1567" t="s">
        <v>483</v>
      </c>
      <c r="E1567" t="s">
        <v>468</v>
      </c>
      <c r="F1567" t="s">
        <v>460</v>
      </c>
      <c r="G1567" s="57">
        <v>36953</v>
      </c>
      <c r="H1567" s="57">
        <v>31040.52</v>
      </c>
      <c r="I1567" t="s">
        <v>461</v>
      </c>
      <c r="J1567" s="58">
        <v>0</v>
      </c>
      <c r="K1567" t="s">
        <v>462</v>
      </c>
      <c r="L1567" t="s">
        <v>463</v>
      </c>
      <c r="M1567" t="str">
        <f t="shared" si="29"/>
        <v>Durban</v>
      </c>
    </row>
    <row r="1568" spans="1:13" x14ac:dyDescent="0.25">
      <c r="A1568" s="10" t="s">
        <v>850</v>
      </c>
      <c r="B1568" t="s">
        <v>489</v>
      </c>
      <c r="C1568" t="s">
        <v>469</v>
      </c>
      <c r="D1568" t="s">
        <v>483</v>
      </c>
      <c r="E1568" t="s">
        <v>468</v>
      </c>
      <c r="F1568" t="s">
        <v>460</v>
      </c>
      <c r="G1568" s="57">
        <v>39131</v>
      </c>
      <c r="H1568" s="57">
        <v>32870.04</v>
      </c>
      <c r="I1568" t="s">
        <v>461</v>
      </c>
      <c r="J1568" s="58">
        <v>0</v>
      </c>
      <c r="K1568" t="s">
        <v>462</v>
      </c>
      <c r="L1568" t="s">
        <v>463</v>
      </c>
      <c r="M1568" t="str">
        <f t="shared" si="29"/>
        <v>Durban</v>
      </c>
    </row>
    <row r="1569" spans="1:13" x14ac:dyDescent="0.25">
      <c r="A1569" s="10" t="s">
        <v>850</v>
      </c>
      <c r="B1569" t="s">
        <v>489</v>
      </c>
      <c r="C1569" t="s">
        <v>469</v>
      </c>
      <c r="D1569" t="s">
        <v>483</v>
      </c>
      <c r="E1569" t="s">
        <v>468</v>
      </c>
      <c r="F1569" t="s">
        <v>460</v>
      </c>
      <c r="G1569" s="57">
        <v>39728</v>
      </c>
      <c r="H1569" s="57">
        <v>33371.519999999997</v>
      </c>
      <c r="I1569" t="s">
        <v>461</v>
      </c>
      <c r="J1569" s="58">
        <v>0</v>
      </c>
      <c r="K1569" t="s">
        <v>462</v>
      </c>
      <c r="L1569" t="s">
        <v>463</v>
      </c>
      <c r="M1569" t="str">
        <f t="shared" si="29"/>
        <v>Durban</v>
      </c>
    </row>
    <row r="1570" spans="1:13" x14ac:dyDescent="0.25">
      <c r="A1570" s="10" t="s">
        <v>850</v>
      </c>
      <c r="B1570" t="s">
        <v>489</v>
      </c>
      <c r="C1570" t="s">
        <v>469</v>
      </c>
      <c r="D1570" t="s">
        <v>483</v>
      </c>
      <c r="E1570" t="s">
        <v>468</v>
      </c>
      <c r="F1570" t="s">
        <v>460</v>
      </c>
      <c r="G1570" s="57">
        <v>39406</v>
      </c>
      <c r="H1570" s="57">
        <v>33101.040000000001</v>
      </c>
      <c r="I1570" t="s">
        <v>461</v>
      </c>
      <c r="J1570" s="58">
        <v>0</v>
      </c>
      <c r="K1570" t="s">
        <v>462</v>
      </c>
      <c r="L1570" t="s">
        <v>463</v>
      </c>
      <c r="M1570" t="str">
        <f t="shared" si="29"/>
        <v>Durban</v>
      </c>
    </row>
    <row r="1571" spans="1:13" x14ac:dyDescent="0.25">
      <c r="A1571" s="10" t="s">
        <v>850</v>
      </c>
      <c r="B1571" t="s">
        <v>489</v>
      </c>
      <c r="C1571" t="s">
        <v>469</v>
      </c>
      <c r="D1571" t="s">
        <v>483</v>
      </c>
      <c r="E1571" t="s">
        <v>468</v>
      </c>
      <c r="F1571" t="s">
        <v>460</v>
      </c>
      <c r="G1571" s="57">
        <v>39130</v>
      </c>
      <c r="H1571" s="57">
        <v>32869.199999999997</v>
      </c>
      <c r="I1571" t="s">
        <v>461</v>
      </c>
      <c r="J1571" s="58">
        <v>0</v>
      </c>
      <c r="K1571" t="s">
        <v>462</v>
      </c>
      <c r="L1571" t="s">
        <v>463</v>
      </c>
      <c r="M1571" t="str">
        <f t="shared" si="29"/>
        <v>Durban</v>
      </c>
    </row>
    <row r="1572" spans="1:13" x14ac:dyDescent="0.25">
      <c r="A1572" s="10" t="s">
        <v>850</v>
      </c>
      <c r="B1572" t="s">
        <v>489</v>
      </c>
      <c r="C1572" t="s">
        <v>469</v>
      </c>
      <c r="D1572" t="s">
        <v>483</v>
      </c>
      <c r="E1572" t="s">
        <v>468</v>
      </c>
      <c r="F1572" t="s">
        <v>460</v>
      </c>
      <c r="G1572" s="57">
        <v>39135</v>
      </c>
      <c r="H1572" s="57">
        <v>32873.4</v>
      </c>
      <c r="I1572" t="s">
        <v>461</v>
      </c>
      <c r="J1572" s="58">
        <v>0</v>
      </c>
      <c r="K1572" t="s">
        <v>462</v>
      </c>
      <c r="L1572" t="s">
        <v>463</v>
      </c>
      <c r="M1572" t="str">
        <f t="shared" si="29"/>
        <v>Durban</v>
      </c>
    </row>
    <row r="1573" spans="1:13" x14ac:dyDescent="0.25">
      <c r="A1573" s="10" t="s">
        <v>850</v>
      </c>
      <c r="B1573" t="s">
        <v>489</v>
      </c>
      <c r="C1573" t="s">
        <v>469</v>
      </c>
      <c r="D1573" t="s">
        <v>483</v>
      </c>
      <c r="E1573" t="s">
        <v>468</v>
      </c>
      <c r="F1573" t="s">
        <v>460</v>
      </c>
      <c r="G1573" s="57">
        <v>39431</v>
      </c>
      <c r="H1573" s="57">
        <v>33122.04</v>
      </c>
      <c r="I1573" t="s">
        <v>461</v>
      </c>
      <c r="J1573" s="58">
        <v>0</v>
      </c>
      <c r="K1573" t="s">
        <v>462</v>
      </c>
      <c r="L1573" t="s">
        <v>463</v>
      </c>
      <c r="M1573" t="str">
        <f t="shared" si="29"/>
        <v>Durban</v>
      </c>
    </row>
    <row r="1574" spans="1:13" x14ac:dyDescent="0.25">
      <c r="A1574" s="10" t="s">
        <v>850</v>
      </c>
      <c r="B1574" t="s">
        <v>489</v>
      </c>
      <c r="C1574" t="s">
        <v>469</v>
      </c>
      <c r="D1574" t="s">
        <v>483</v>
      </c>
      <c r="E1574" t="s">
        <v>468</v>
      </c>
      <c r="F1574" t="s">
        <v>460</v>
      </c>
      <c r="G1574" s="57">
        <v>39114</v>
      </c>
      <c r="H1574" s="57">
        <v>32855.760000000002</v>
      </c>
      <c r="I1574" t="s">
        <v>461</v>
      </c>
      <c r="J1574" s="58">
        <v>0</v>
      </c>
      <c r="K1574" t="s">
        <v>462</v>
      </c>
      <c r="L1574" t="s">
        <v>463</v>
      </c>
      <c r="M1574" t="str">
        <f t="shared" si="29"/>
        <v>Durban</v>
      </c>
    </row>
    <row r="1575" spans="1:13" x14ac:dyDescent="0.25">
      <c r="A1575" s="10" t="s">
        <v>850</v>
      </c>
      <c r="B1575" t="s">
        <v>489</v>
      </c>
      <c r="C1575" t="s">
        <v>469</v>
      </c>
      <c r="D1575" t="s">
        <v>483</v>
      </c>
      <c r="E1575" t="s">
        <v>468</v>
      </c>
      <c r="F1575" t="s">
        <v>460</v>
      </c>
      <c r="G1575" s="57">
        <v>36911</v>
      </c>
      <c r="H1575" s="57">
        <v>31005.24</v>
      </c>
      <c r="I1575" t="s">
        <v>461</v>
      </c>
      <c r="J1575" s="58">
        <v>0</v>
      </c>
      <c r="K1575" t="s">
        <v>462</v>
      </c>
      <c r="L1575" t="s">
        <v>463</v>
      </c>
      <c r="M1575" t="str">
        <f t="shared" ref="M1575:M1637" si="30">VLOOKUP(E1575,$O$3:$Q$9,3,0)</f>
        <v>Durban</v>
      </c>
    </row>
    <row r="1576" spans="1:13" x14ac:dyDescent="0.25">
      <c r="A1576" s="10" t="s">
        <v>850</v>
      </c>
      <c r="B1576" t="s">
        <v>489</v>
      </c>
      <c r="C1576" t="s">
        <v>469</v>
      </c>
      <c r="D1576" t="s">
        <v>483</v>
      </c>
      <c r="E1576" t="s">
        <v>468</v>
      </c>
      <c r="F1576" t="s">
        <v>460</v>
      </c>
      <c r="G1576" s="57">
        <v>39758</v>
      </c>
      <c r="H1576" s="57">
        <v>33396.720000000001</v>
      </c>
      <c r="I1576" t="s">
        <v>461</v>
      </c>
      <c r="J1576" s="58">
        <v>0</v>
      </c>
      <c r="K1576" t="s">
        <v>462</v>
      </c>
      <c r="L1576" t="s">
        <v>463</v>
      </c>
      <c r="M1576" t="str">
        <f t="shared" si="30"/>
        <v>Durban</v>
      </c>
    </row>
    <row r="1577" spans="1:13" x14ac:dyDescent="0.25">
      <c r="A1577" s="10" t="s">
        <v>850</v>
      </c>
      <c r="B1577" t="s">
        <v>490</v>
      </c>
      <c r="C1577" t="s">
        <v>469</v>
      </c>
      <c r="D1577" t="s">
        <v>483</v>
      </c>
      <c r="E1577" t="s">
        <v>468</v>
      </c>
      <c r="F1577" t="s">
        <v>460</v>
      </c>
      <c r="G1577" s="57">
        <v>39731</v>
      </c>
      <c r="H1577" s="57">
        <v>33374.04</v>
      </c>
      <c r="I1577" t="s">
        <v>461</v>
      </c>
      <c r="J1577" s="58">
        <v>0</v>
      </c>
      <c r="K1577" t="s">
        <v>462</v>
      </c>
      <c r="L1577" t="s">
        <v>463</v>
      </c>
      <c r="M1577" t="str">
        <f t="shared" si="30"/>
        <v>Durban</v>
      </c>
    </row>
    <row r="1578" spans="1:13" x14ac:dyDescent="0.25">
      <c r="A1578" s="10" t="s">
        <v>850</v>
      </c>
      <c r="B1578" t="s">
        <v>490</v>
      </c>
      <c r="C1578" t="s">
        <v>469</v>
      </c>
      <c r="D1578" t="s">
        <v>483</v>
      </c>
      <c r="E1578" t="s">
        <v>468</v>
      </c>
      <c r="F1578" t="s">
        <v>460</v>
      </c>
      <c r="G1578" s="57">
        <v>39141</v>
      </c>
      <c r="H1578" s="57">
        <v>32878.44</v>
      </c>
      <c r="I1578" t="s">
        <v>461</v>
      </c>
      <c r="J1578" s="58">
        <v>0</v>
      </c>
      <c r="K1578" t="s">
        <v>462</v>
      </c>
      <c r="L1578" t="s">
        <v>463</v>
      </c>
      <c r="M1578" t="str">
        <f t="shared" si="30"/>
        <v>Durban</v>
      </c>
    </row>
    <row r="1579" spans="1:13" x14ac:dyDescent="0.25">
      <c r="A1579" s="10" t="s">
        <v>850</v>
      </c>
      <c r="B1579" t="s">
        <v>490</v>
      </c>
      <c r="C1579" t="s">
        <v>469</v>
      </c>
      <c r="D1579" t="s">
        <v>483</v>
      </c>
      <c r="E1579" t="s">
        <v>468</v>
      </c>
      <c r="F1579" t="s">
        <v>460</v>
      </c>
      <c r="G1579" s="57">
        <v>36949</v>
      </c>
      <c r="H1579" s="57">
        <v>31037.16</v>
      </c>
      <c r="I1579" t="s">
        <v>461</v>
      </c>
      <c r="J1579" s="58">
        <v>0</v>
      </c>
      <c r="K1579" t="s">
        <v>462</v>
      </c>
      <c r="L1579" t="s">
        <v>463</v>
      </c>
      <c r="M1579" t="str">
        <f t="shared" si="30"/>
        <v>Durban</v>
      </c>
    </row>
    <row r="1580" spans="1:13" x14ac:dyDescent="0.25">
      <c r="A1580" s="10" t="s">
        <v>850</v>
      </c>
      <c r="B1580" t="s">
        <v>490</v>
      </c>
      <c r="C1580" t="s">
        <v>469</v>
      </c>
      <c r="D1580" t="s">
        <v>483</v>
      </c>
      <c r="E1580" t="s">
        <v>468</v>
      </c>
      <c r="F1580" t="s">
        <v>460</v>
      </c>
      <c r="G1580" s="57">
        <v>39148</v>
      </c>
      <c r="H1580" s="57">
        <v>32884.32</v>
      </c>
      <c r="I1580" t="s">
        <v>461</v>
      </c>
      <c r="J1580" s="58">
        <v>0</v>
      </c>
      <c r="K1580" t="s">
        <v>462</v>
      </c>
      <c r="L1580" t="s">
        <v>463</v>
      </c>
      <c r="M1580" t="str">
        <f t="shared" si="30"/>
        <v>Durban</v>
      </c>
    </row>
    <row r="1581" spans="1:13" x14ac:dyDescent="0.25">
      <c r="A1581" s="10" t="s">
        <v>850</v>
      </c>
      <c r="B1581" t="s">
        <v>490</v>
      </c>
      <c r="C1581" t="s">
        <v>469</v>
      </c>
      <c r="D1581" t="s">
        <v>483</v>
      </c>
      <c r="E1581" t="s">
        <v>468</v>
      </c>
      <c r="F1581" t="s">
        <v>460</v>
      </c>
      <c r="G1581" s="57">
        <v>39139</v>
      </c>
      <c r="H1581" s="57">
        <v>32876.76</v>
      </c>
      <c r="I1581" t="s">
        <v>461</v>
      </c>
      <c r="J1581" s="58">
        <v>0</v>
      </c>
      <c r="K1581" t="s">
        <v>462</v>
      </c>
      <c r="L1581" t="s">
        <v>463</v>
      </c>
      <c r="M1581" t="str">
        <f t="shared" si="30"/>
        <v>Durban</v>
      </c>
    </row>
    <row r="1582" spans="1:13" x14ac:dyDescent="0.25">
      <c r="A1582" s="10" t="s">
        <v>850</v>
      </c>
      <c r="B1582" t="s">
        <v>490</v>
      </c>
      <c r="C1582" t="s">
        <v>469</v>
      </c>
      <c r="D1582" t="s">
        <v>483</v>
      </c>
      <c r="E1582" t="s">
        <v>468</v>
      </c>
      <c r="F1582" t="s">
        <v>460</v>
      </c>
      <c r="G1582" s="57">
        <v>39331</v>
      </c>
      <c r="H1582" s="57">
        <v>33038.04</v>
      </c>
      <c r="I1582" t="s">
        <v>461</v>
      </c>
      <c r="J1582" s="58">
        <v>0</v>
      </c>
      <c r="K1582" t="s">
        <v>462</v>
      </c>
      <c r="L1582" t="s">
        <v>463</v>
      </c>
      <c r="M1582" t="str">
        <f t="shared" si="30"/>
        <v>Durban</v>
      </c>
    </row>
    <row r="1583" spans="1:13" x14ac:dyDescent="0.25">
      <c r="A1583" s="10" t="s">
        <v>850</v>
      </c>
      <c r="B1583" t="s">
        <v>490</v>
      </c>
      <c r="C1583" t="s">
        <v>469</v>
      </c>
      <c r="D1583" t="s">
        <v>483</v>
      </c>
      <c r="E1583" t="s">
        <v>468</v>
      </c>
      <c r="F1583" t="s">
        <v>460</v>
      </c>
      <c r="G1583" s="57">
        <v>39428</v>
      </c>
      <c r="H1583" s="57">
        <v>33119.519999999997</v>
      </c>
      <c r="I1583" t="s">
        <v>461</v>
      </c>
      <c r="J1583" s="58">
        <v>0</v>
      </c>
      <c r="K1583" t="s">
        <v>462</v>
      </c>
      <c r="L1583" t="s">
        <v>463</v>
      </c>
      <c r="M1583" t="str">
        <f t="shared" si="30"/>
        <v>Durban</v>
      </c>
    </row>
    <row r="1584" spans="1:13" x14ac:dyDescent="0.25">
      <c r="A1584" s="10" t="s">
        <v>850</v>
      </c>
      <c r="B1584" t="s">
        <v>490</v>
      </c>
      <c r="C1584" t="s">
        <v>469</v>
      </c>
      <c r="D1584" t="s">
        <v>483</v>
      </c>
      <c r="E1584" t="s">
        <v>468</v>
      </c>
      <c r="F1584" t="s">
        <v>460</v>
      </c>
      <c r="G1584" s="57">
        <v>39148</v>
      </c>
      <c r="H1584" s="57">
        <v>32884.32</v>
      </c>
      <c r="I1584" t="s">
        <v>461</v>
      </c>
      <c r="J1584" s="58">
        <v>0</v>
      </c>
      <c r="K1584" t="s">
        <v>462</v>
      </c>
      <c r="L1584" t="s">
        <v>463</v>
      </c>
      <c r="M1584" t="str">
        <f t="shared" si="30"/>
        <v>Durban</v>
      </c>
    </row>
    <row r="1585" spans="1:13" x14ac:dyDescent="0.25">
      <c r="A1585" s="10" t="s">
        <v>850</v>
      </c>
      <c r="B1585" t="s">
        <v>490</v>
      </c>
      <c r="C1585" t="s">
        <v>469</v>
      </c>
      <c r="D1585" t="s">
        <v>483</v>
      </c>
      <c r="E1585" t="s">
        <v>468</v>
      </c>
      <c r="F1585" t="s">
        <v>460</v>
      </c>
      <c r="G1585" s="57">
        <v>39284</v>
      </c>
      <c r="H1585" s="57">
        <v>32998.559999999998</v>
      </c>
      <c r="I1585" t="s">
        <v>461</v>
      </c>
      <c r="J1585" s="58">
        <v>0</v>
      </c>
      <c r="K1585" t="s">
        <v>462</v>
      </c>
      <c r="L1585" t="s">
        <v>463</v>
      </c>
      <c r="M1585" t="str">
        <f t="shared" si="30"/>
        <v>Durban</v>
      </c>
    </row>
    <row r="1586" spans="1:13" x14ac:dyDescent="0.25">
      <c r="A1586" s="10" t="s">
        <v>850</v>
      </c>
      <c r="B1586" t="s">
        <v>490</v>
      </c>
      <c r="C1586" t="s">
        <v>469</v>
      </c>
      <c r="D1586" t="s">
        <v>483</v>
      </c>
      <c r="E1586" t="s">
        <v>468</v>
      </c>
      <c r="F1586" t="s">
        <v>460</v>
      </c>
      <c r="G1586" s="57">
        <v>39115</v>
      </c>
      <c r="H1586" s="57">
        <v>32856.6</v>
      </c>
      <c r="I1586" t="s">
        <v>461</v>
      </c>
      <c r="J1586" s="58">
        <v>0</v>
      </c>
      <c r="K1586" t="s">
        <v>462</v>
      </c>
      <c r="L1586" t="s">
        <v>463</v>
      </c>
      <c r="M1586" t="str">
        <f t="shared" si="30"/>
        <v>Durban</v>
      </c>
    </row>
    <row r="1587" spans="1:13" x14ac:dyDescent="0.25">
      <c r="A1587" s="10" t="s">
        <v>850</v>
      </c>
      <c r="B1587" t="s">
        <v>490</v>
      </c>
      <c r="C1587" t="s">
        <v>469</v>
      </c>
      <c r="D1587" t="s">
        <v>483</v>
      </c>
      <c r="E1587" t="s">
        <v>468</v>
      </c>
      <c r="F1587" t="s">
        <v>460</v>
      </c>
      <c r="G1587" s="57">
        <v>39366</v>
      </c>
      <c r="H1587" s="57">
        <v>33067.440000000002</v>
      </c>
      <c r="I1587" t="s">
        <v>461</v>
      </c>
      <c r="J1587" s="58">
        <v>0</v>
      </c>
      <c r="K1587" t="s">
        <v>462</v>
      </c>
      <c r="L1587" t="s">
        <v>463</v>
      </c>
      <c r="M1587" t="str">
        <f t="shared" si="30"/>
        <v>Durban</v>
      </c>
    </row>
    <row r="1588" spans="1:13" x14ac:dyDescent="0.25">
      <c r="A1588" s="10" t="s">
        <v>850</v>
      </c>
      <c r="B1588" t="s">
        <v>490</v>
      </c>
      <c r="C1588" t="s">
        <v>469</v>
      </c>
      <c r="D1588" t="s">
        <v>483</v>
      </c>
      <c r="E1588" t="s">
        <v>468</v>
      </c>
      <c r="F1588" t="s">
        <v>460</v>
      </c>
      <c r="G1588" s="57">
        <v>39259</v>
      </c>
      <c r="H1588" s="57">
        <v>32977.56</v>
      </c>
      <c r="I1588" t="s">
        <v>461</v>
      </c>
      <c r="J1588" s="58">
        <v>0</v>
      </c>
      <c r="K1588" t="s">
        <v>462</v>
      </c>
      <c r="L1588" t="s">
        <v>463</v>
      </c>
      <c r="M1588" t="str">
        <f t="shared" si="30"/>
        <v>Durban</v>
      </c>
    </row>
    <row r="1589" spans="1:13" x14ac:dyDescent="0.25">
      <c r="A1589" s="10" t="s">
        <v>850</v>
      </c>
      <c r="B1589" t="s">
        <v>490</v>
      </c>
      <c r="C1589" t="s">
        <v>469</v>
      </c>
      <c r="D1589" t="s">
        <v>483</v>
      </c>
      <c r="E1589" t="s">
        <v>468</v>
      </c>
      <c r="F1589" t="s">
        <v>460</v>
      </c>
      <c r="G1589" s="57">
        <v>36864</v>
      </c>
      <c r="H1589" s="57">
        <v>30965.759999999998</v>
      </c>
      <c r="I1589" t="s">
        <v>461</v>
      </c>
      <c r="J1589" s="58">
        <v>0</v>
      </c>
      <c r="K1589" t="s">
        <v>462</v>
      </c>
      <c r="L1589" t="s">
        <v>463</v>
      </c>
      <c r="M1589" t="str">
        <f t="shared" si="30"/>
        <v>Durban</v>
      </c>
    </row>
    <row r="1590" spans="1:13" x14ac:dyDescent="0.25">
      <c r="A1590" s="10" t="s">
        <v>850</v>
      </c>
      <c r="B1590" t="s">
        <v>490</v>
      </c>
      <c r="C1590" t="s">
        <v>469</v>
      </c>
      <c r="D1590" t="s">
        <v>483</v>
      </c>
      <c r="E1590" t="s">
        <v>468</v>
      </c>
      <c r="F1590" t="s">
        <v>460</v>
      </c>
      <c r="G1590" s="57">
        <v>39133</v>
      </c>
      <c r="H1590" s="57">
        <v>32871.72</v>
      </c>
      <c r="I1590" t="s">
        <v>461</v>
      </c>
      <c r="J1590" s="58">
        <v>0</v>
      </c>
      <c r="K1590" t="s">
        <v>462</v>
      </c>
      <c r="L1590" t="s">
        <v>463</v>
      </c>
      <c r="M1590" t="str">
        <f t="shared" si="30"/>
        <v>Durban</v>
      </c>
    </row>
    <row r="1591" spans="1:13" x14ac:dyDescent="0.25">
      <c r="A1591" s="10" t="s">
        <v>850</v>
      </c>
      <c r="B1591" t="s">
        <v>490</v>
      </c>
      <c r="C1591" t="s">
        <v>469</v>
      </c>
      <c r="D1591" t="s">
        <v>483</v>
      </c>
      <c r="E1591" t="s">
        <v>468</v>
      </c>
      <c r="F1591" t="s">
        <v>460</v>
      </c>
      <c r="G1591" s="57">
        <v>39121</v>
      </c>
      <c r="H1591" s="57">
        <v>32861.64</v>
      </c>
      <c r="I1591" t="s">
        <v>461</v>
      </c>
      <c r="J1591" s="58">
        <v>0</v>
      </c>
      <c r="K1591" t="s">
        <v>462</v>
      </c>
      <c r="L1591" t="s">
        <v>463</v>
      </c>
      <c r="M1591" t="str">
        <f t="shared" si="30"/>
        <v>Durban</v>
      </c>
    </row>
    <row r="1592" spans="1:13" x14ac:dyDescent="0.25">
      <c r="A1592" s="10" t="s">
        <v>850</v>
      </c>
      <c r="B1592" t="s">
        <v>490</v>
      </c>
      <c r="C1592" t="s">
        <v>469</v>
      </c>
      <c r="D1592" t="s">
        <v>483</v>
      </c>
      <c r="E1592" t="s">
        <v>468</v>
      </c>
      <c r="F1592" t="s">
        <v>460</v>
      </c>
      <c r="G1592" s="57">
        <v>39084</v>
      </c>
      <c r="H1592" s="57">
        <v>32830.559999999998</v>
      </c>
      <c r="I1592" t="s">
        <v>461</v>
      </c>
      <c r="J1592" s="58">
        <v>0</v>
      </c>
      <c r="K1592" t="s">
        <v>462</v>
      </c>
      <c r="L1592" t="s">
        <v>463</v>
      </c>
      <c r="M1592" t="str">
        <f t="shared" si="30"/>
        <v>Durban</v>
      </c>
    </row>
    <row r="1593" spans="1:13" x14ac:dyDescent="0.25">
      <c r="A1593" s="10" t="s">
        <v>850</v>
      </c>
      <c r="B1593" t="s">
        <v>490</v>
      </c>
      <c r="C1593" t="s">
        <v>469</v>
      </c>
      <c r="D1593" t="s">
        <v>483</v>
      </c>
      <c r="E1593" t="s">
        <v>468</v>
      </c>
      <c r="F1593" t="s">
        <v>460</v>
      </c>
      <c r="G1593" s="57">
        <v>39385</v>
      </c>
      <c r="H1593" s="57">
        <v>33083.4</v>
      </c>
      <c r="I1593" t="s">
        <v>461</v>
      </c>
      <c r="J1593" s="58">
        <v>0</v>
      </c>
      <c r="K1593" t="s">
        <v>462</v>
      </c>
      <c r="L1593" t="s">
        <v>463</v>
      </c>
      <c r="M1593" t="str">
        <f t="shared" si="30"/>
        <v>Durban</v>
      </c>
    </row>
    <row r="1594" spans="1:13" x14ac:dyDescent="0.25">
      <c r="A1594" s="10" t="s">
        <v>850</v>
      </c>
      <c r="B1594" t="s">
        <v>490</v>
      </c>
      <c r="C1594" t="s">
        <v>469</v>
      </c>
      <c r="D1594" t="s">
        <v>483</v>
      </c>
      <c r="E1594" t="s">
        <v>468</v>
      </c>
      <c r="F1594" t="s">
        <v>460</v>
      </c>
      <c r="G1594" s="57">
        <v>39669</v>
      </c>
      <c r="H1594" s="57">
        <v>33321.96</v>
      </c>
      <c r="I1594" t="s">
        <v>461</v>
      </c>
      <c r="J1594" s="58">
        <v>0</v>
      </c>
      <c r="K1594" t="s">
        <v>462</v>
      </c>
      <c r="L1594" t="s">
        <v>463</v>
      </c>
      <c r="M1594" t="str">
        <f t="shared" si="30"/>
        <v>Durban</v>
      </c>
    </row>
    <row r="1595" spans="1:13" x14ac:dyDescent="0.25">
      <c r="A1595" s="10" t="s">
        <v>850</v>
      </c>
      <c r="B1595" t="s">
        <v>490</v>
      </c>
      <c r="C1595" t="s">
        <v>469</v>
      </c>
      <c r="D1595" t="s">
        <v>483</v>
      </c>
      <c r="E1595" t="s">
        <v>468</v>
      </c>
      <c r="F1595" t="s">
        <v>460</v>
      </c>
      <c r="G1595" s="57">
        <v>39065</v>
      </c>
      <c r="H1595" s="57">
        <v>32814.6</v>
      </c>
      <c r="I1595" t="s">
        <v>461</v>
      </c>
      <c r="J1595" s="58">
        <v>0</v>
      </c>
      <c r="K1595" t="s">
        <v>462</v>
      </c>
      <c r="L1595" t="s">
        <v>463</v>
      </c>
      <c r="M1595" t="str">
        <f t="shared" si="30"/>
        <v>Durban</v>
      </c>
    </row>
    <row r="1596" spans="1:13" x14ac:dyDescent="0.25">
      <c r="A1596" s="10" t="s">
        <v>850</v>
      </c>
      <c r="B1596" t="s">
        <v>490</v>
      </c>
      <c r="C1596" t="s">
        <v>469</v>
      </c>
      <c r="D1596" t="s">
        <v>483</v>
      </c>
      <c r="E1596" t="s">
        <v>468</v>
      </c>
      <c r="F1596" t="s">
        <v>460</v>
      </c>
      <c r="G1596" s="57">
        <v>39373</v>
      </c>
      <c r="H1596" s="57">
        <v>33073.32</v>
      </c>
      <c r="I1596" t="s">
        <v>461</v>
      </c>
      <c r="J1596" s="58">
        <v>0</v>
      </c>
      <c r="K1596" t="s">
        <v>462</v>
      </c>
      <c r="L1596" t="s">
        <v>463</v>
      </c>
      <c r="M1596" t="str">
        <f t="shared" si="30"/>
        <v>Durban</v>
      </c>
    </row>
    <row r="1597" spans="1:13" x14ac:dyDescent="0.25">
      <c r="A1597" s="10" t="s">
        <v>850</v>
      </c>
      <c r="B1597" t="s">
        <v>490</v>
      </c>
      <c r="C1597" t="s">
        <v>469</v>
      </c>
      <c r="D1597" t="s">
        <v>483</v>
      </c>
      <c r="E1597" t="s">
        <v>468</v>
      </c>
      <c r="F1597" t="s">
        <v>460</v>
      </c>
      <c r="G1597" s="57">
        <v>39461</v>
      </c>
      <c r="H1597" s="57">
        <v>33147.24</v>
      </c>
      <c r="I1597" t="s">
        <v>461</v>
      </c>
      <c r="J1597" s="58">
        <v>0</v>
      </c>
      <c r="K1597" t="s">
        <v>462</v>
      </c>
      <c r="L1597" t="s">
        <v>463</v>
      </c>
      <c r="M1597" t="str">
        <f t="shared" si="30"/>
        <v>Durban</v>
      </c>
    </row>
    <row r="1598" spans="1:13" x14ac:dyDescent="0.25">
      <c r="A1598" s="10" t="s">
        <v>850</v>
      </c>
      <c r="B1598" t="s">
        <v>490</v>
      </c>
      <c r="C1598" t="s">
        <v>469</v>
      </c>
      <c r="D1598" t="s">
        <v>483</v>
      </c>
      <c r="E1598" t="s">
        <v>468</v>
      </c>
      <c r="F1598" t="s">
        <v>460</v>
      </c>
      <c r="G1598" s="57">
        <v>39422</v>
      </c>
      <c r="H1598" s="57">
        <v>33114.480000000003</v>
      </c>
      <c r="I1598" t="s">
        <v>461</v>
      </c>
      <c r="J1598" s="58">
        <v>0</v>
      </c>
      <c r="K1598" t="s">
        <v>462</v>
      </c>
      <c r="L1598" t="s">
        <v>463</v>
      </c>
      <c r="M1598" t="str">
        <f t="shared" si="30"/>
        <v>Durban</v>
      </c>
    </row>
    <row r="1599" spans="1:13" x14ac:dyDescent="0.25">
      <c r="A1599" s="10" t="s">
        <v>850</v>
      </c>
      <c r="B1599" t="s">
        <v>490</v>
      </c>
      <c r="C1599" t="s">
        <v>469</v>
      </c>
      <c r="D1599" t="s">
        <v>483</v>
      </c>
      <c r="E1599" t="s">
        <v>468</v>
      </c>
      <c r="F1599" t="s">
        <v>460</v>
      </c>
      <c r="G1599" s="57">
        <v>38187</v>
      </c>
      <c r="H1599" s="57">
        <v>32077.08</v>
      </c>
      <c r="I1599" t="s">
        <v>461</v>
      </c>
      <c r="J1599" s="58">
        <v>0</v>
      </c>
      <c r="K1599" t="s">
        <v>462</v>
      </c>
      <c r="L1599" t="s">
        <v>463</v>
      </c>
      <c r="M1599" t="str">
        <f t="shared" si="30"/>
        <v>Durban</v>
      </c>
    </row>
    <row r="1600" spans="1:13" x14ac:dyDescent="0.25">
      <c r="A1600" s="10" t="s">
        <v>850</v>
      </c>
      <c r="B1600" t="s">
        <v>490</v>
      </c>
      <c r="C1600" t="s">
        <v>469</v>
      </c>
      <c r="D1600" t="s">
        <v>483</v>
      </c>
      <c r="E1600" t="s">
        <v>468</v>
      </c>
      <c r="F1600" t="s">
        <v>460</v>
      </c>
      <c r="G1600" s="57">
        <v>39025</v>
      </c>
      <c r="H1600" s="57">
        <v>32781</v>
      </c>
      <c r="I1600" t="s">
        <v>461</v>
      </c>
      <c r="J1600" s="58">
        <v>0</v>
      </c>
      <c r="K1600" t="s">
        <v>462</v>
      </c>
      <c r="L1600" t="s">
        <v>463</v>
      </c>
      <c r="M1600" t="str">
        <f t="shared" si="30"/>
        <v>Durban</v>
      </c>
    </row>
    <row r="1601" spans="1:13" x14ac:dyDescent="0.25">
      <c r="A1601" s="10" t="s">
        <v>850</v>
      </c>
      <c r="B1601" t="s">
        <v>490</v>
      </c>
      <c r="C1601" t="s">
        <v>469</v>
      </c>
      <c r="D1601" t="s">
        <v>483</v>
      </c>
      <c r="E1601" t="s">
        <v>468</v>
      </c>
      <c r="F1601" t="s">
        <v>460</v>
      </c>
      <c r="G1601" s="57">
        <v>39628</v>
      </c>
      <c r="H1601" s="57">
        <v>33287.519999999997</v>
      </c>
      <c r="I1601" t="s">
        <v>461</v>
      </c>
      <c r="J1601" s="58">
        <v>0</v>
      </c>
      <c r="K1601" t="s">
        <v>462</v>
      </c>
      <c r="L1601" t="s">
        <v>463</v>
      </c>
      <c r="M1601" t="str">
        <f t="shared" si="30"/>
        <v>Durban</v>
      </c>
    </row>
    <row r="1602" spans="1:13" x14ac:dyDescent="0.25">
      <c r="A1602" s="10" t="s">
        <v>850</v>
      </c>
      <c r="B1602" t="s">
        <v>490</v>
      </c>
      <c r="C1602" t="s">
        <v>469</v>
      </c>
      <c r="D1602" t="s">
        <v>483</v>
      </c>
      <c r="E1602" t="s">
        <v>468</v>
      </c>
      <c r="F1602" t="s">
        <v>460</v>
      </c>
      <c r="G1602" s="57">
        <v>38850</v>
      </c>
      <c r="H1602" s="57">
        <v>32634</v>
      </c>
      <c r="I1602" t="s">
        <v>461</v>
      </c>
      <c r="J1602" s="58">
        <v>0</v>
      </c>
      <c r="K1602" t="s">
        <v>462</v>
      </c>
      <c r="L1602" t="s">
        <v>463</v>
      </c>
      <c r="M1602" t="str">
        <f t="shared" si="30"/>
        <v>Durban</v>
      </c>
    </row>
    <row r="1603" spans="1:13" x14ac:dyDescent="0.25">
      <c r="A1603" s="10" t="s">
        <v>850</v>
      </c>
      <c r="B1603" t="s">
        <v>490</v>
      </c>
      <c r="C1603" t="s">
        <v>469</v>
      </c>
      <c r="D1603" t="s">
        <v>483</v>
      </c>
      <c r="E1603" t="s">
        <v>468</v>
      </c>
      <c r="F1603" t="s">
        <v>460</v>
      </c>
      <c r="G1603" s="57">
        <v>39032</v>
      </c>
      <c r="H1603" s="57">
        <v>32786.879999999997</v>
      </c>
      <c r="I1603" t="s">
        <v>461</v>
      </c>
      <c r="J1603" s="58">
        <v>0</v>
      </c>
      <c r="K1603" t="s">
        <v>462</v>
      </c>
      <c r="L1603" t="s">
        <v>463</v>
      </c>
      <c r="M1603" t="str">
        <f t="shared" si="30"/>
        <v>Durban</v>
      </c>
    </row>
    <row r="1604" spans="1:13" x14ac:dyDescent="0.25">
      <c r="A1604" s="10" t="s">
        <v>850</v>
      </c>
      <c r="B1604" t="s">
        <v>490</v>
      </c>
      <c r="C1604" t="s">
        <v>469</v>
      </c>
      <c r="D1604" t="s">
        <v>483</v>
      </c>
      <c r="E1604" t="s">
        <v>468</v>
      </c>
      <c r="F1604" t="s">
        <v>460</v>
      </c>
      <c r="G1604" s="57">
        <v>39327</v>
      </c>
      <c r="H1604" s="57">
        <v>33034.68</v>
      </c>
      <c r="I1604" t="s">
        <v>461</v>
      </c>
      <c r="J1604" s="58">
        <v>0</v>
      </c>
      <c r="K1604" t="s">
        <v>462</v>
      </c>
      <c r="L1604" t="s">
        <v>463</v>
      </c>
      <c r="M1604" t="str">
        <f t="shared" si="30"/>
        <v>Durban</v>
      </c>
    </row>
    <row r="1605" spans="1:13" x14ac:dyDescent="0.25">
      <c r="A1605" s="10" t="s">
        <v>850</v>
      </c>
      <c r="B1605" t="s">
        <v>490</v>
      </c>
      <c r="C1605" t="s">
        <v>469</v>
      </c>
      <c r="D1605" t="s">
        <v>483</v>
      </c>
      <c r="E1605" t="s">
        <v>468</v>
      </c>
      <c r="F1605" t="s">
        <v>460</v>
      </c>
      <c r="G1605" s="57">
        <v>39117</v>
      </c>
      <c r="H1605" s="57">
        <v>32858.28</v>
      </c>
      <c r="I1605" t="s">
        <v>461</v>
      </c>
      <c r="J1605" s="58">
        <v>0</v>
      </c>
      <c r="K1605" t="s">
        <v>462</v>
      </c>
      <c r="L1605" t="s">
        <v>463</v>
      </c>
      <c r="M1605" t="str">
        <f t="shared" si="30"/>
        <v>Durban</v>
      </c>
    </row>
    <row r="1606" spans="1:13" x14ac:dyDescent="0.25">
      <c r="A1606" s="10" t="s">
        <v>850</v>
      </c>
      <c r="B1606" t="s">
        <v>490</v>
      </c>
      <c r="C1606" t="s">
        <v>469</v>
      </c>
      <c r="D1606" t="s">
        <v>483</v>
      </c>
      <c r="E1606" t="s">
        <v>468</v>
      </c>
      <c r="F1606" t="s">
        <v>460</v>
      </c>
      <c r="G1606" s="57">
        <v>36845</v>
      </c>
      <c r="H1606" s="57">
        <v>30949.8</v>
      </c>
      <c r="I1606" t="s">
        <v>461</v>
      </c>
      <c r="J1606" s="58">
        <v>0</v>
      </c>
      <c r="K1606" t="s">
        <v>462</v>
      </c>
      <c r="L1606" t="s">
        <v>463</v>
      </c>
      <c r="M1606" t="str">
        <f t="shared" si="30"/>
        <v>Durban</v>
      </c>
    </row>
    <row r="1607" spans="1:13" x14ac:dyDescent="0.25">
      <c r="A1607" s="10" t="s">
        <v>850</v>
      </c>
      <c r="B1607" t="s">
        <v>490</v>
      </c>
      <c r="C1607" t="s">
        <v>469</v>
      </c>
      <c r="D1607" t="s">
        <v>483</v>
      </c>
      <c r="E1607" t="s">
        <v>468</v>
      </c>
      <c r="F1607" t="s">
        <v>460</v>
      </c>
      <c r="G1607" s="57">
        <v>39344</v>
      </c>
      <c r="H1607" s="57">
        <v>33048.959999999999</v>
      </c>
      <c r="I1607" t="s">
        <v>461</v>
      </c>
      <c r="J1607" s="58">
        <v>0</v>
      </c>
      <c r="K1607" t="s">
        <v>462</v>
      </c>
      <c r="L1607" t="s">
        <v>463</v>
      </c>
      <c r="M1607" t="str">
        <f t="shared" si="30"/>
        <v>Durban</v>
      </c>
    </row>
    <row r="1608" spans="1:13" x14ac:dyDescent="0.25">
      <c r="A1608" s="10" t="s">
        <v>850</v>
      </c>
      <c r="B1608" t="s">
        <v>490</v>
      </c>
      <c r="C1608" t="s">
        <v>469</v>
      </c>
      <c r="D1608" t="s">
        <v>483</v>
      </c>
      <c r="E1608" t="s">
        <v>468</v>
      </c>
      <c r="F1608" t="s">
        <v>460</v>
      </c>
      <c r="G1608" s="57">
        <v>37037</v>
      </c>
      <c r="H1608" s="57">
        <v>31111.08</v>
      </c>
      <c r="I1608" t="s">
        <v>461</v>
      </c>
      <c r="J1608" s="58">
        <v>0</v>
      </c>
      <c r="K1608" t="s">
        <v>462</v>
      </c>
      <c r="L1608" t="s">
        <v>463</v>
      </c>
      <c r="M1608" t="str">
        <f t="shared" si="30"/>
        <v>Durban</v>
      </c>
    </row>
    <row r="1609" spans="1:13" x14ac:dyDescent="0.25">
      <c r="A1609" s="10" t="s">
        <v>850</v>
      </c>
      <c r="B1609" t="s">
        <v>490</v>
      </c>
      <c r="C1609" t="s">
        <v>469</v>
      </c>
      <c r="D1609" t="s">
        <v>483</v>
      </c>
      <c r="E1609" t="s">
        <v>468</v>
      </c>
      <c r="F1609" t="s">
        <v>460</v>
      </c>
      <c r="G1609" s="57">
        <v>39762</v>
      </c>
      <c r="H1609" s="57">
        <v>33400.080000000002</v>
      </c>
      <c r="I1609" t="s">
        <v>461</v>
      </c>
      <c r="J1609" s="58">
        <v>0</v>
      </c>
      <c r="K1609" t="s">
        <v>462</v>
      </c>
      <c r="L1609" t="s">
        <v>463</v>
      </c>
      <c r="M1609" t="str">
        <f t="shared" si="30"/>
        <v>Durban</v>
      </c>
    </row>
    <row r="1610" spans="1:13" x14ac:dyDescent="0.25">
      <c r="A1610" s="10" t="s">
        <v>850</v>
      </c>
      <c r="B1610" t="s">
        <v>490</v>
      </c>
      <c r="C1610" t="s">
        <v>469</v>
      </c>
      <c r="D1610" t="s">
        <v>483</v>
      </c>
      <c r="E1610" t="s">
        <v>468</v>
      </c>
      <c r="F1610" t="s">
        <v>460</v>
      </c>
      <c r="G1610" s="57">
        <v>39066</v>
      </c>
      <c r="H1610" s="57">
        <v>32815.440000000002</v>
      </c>
      <c r="I1610" t="s">
        <v>461</v>
      </c>
      <c r="J1610" s="58">
        <v>0</v>
      </c>
      <c r="K1610" t="s">
        <v>462</v>
      </c>
      <c r="L1610" t="s">
        <v>463</v>
      </c>
      <c r="M1610" t="str">
        <f t="shared" si="30"/>
        <v>Durban</v>
      </c>
    </row>
    <row r="1611" spans="1:13" x14ac:dyDescent="0.25">
      <c r="A1611" s="10" t="s">
        <v>850</v>
      </c>
      <c r="B1611" t="s">
        <v>490</v>
      </c>
      <c r="C1611" t="s">
        <v>469</v>
      </c>
      <c r="D1611" t="s">
        <v>483</v>
      </c>
      <c r="E1611" t="s">
        <v>468</v>
      </c>
      <c r="F1611" t="s">
        <v>460</v>
      </c>
      <c r="G1611" s="57">
        <v>36856</v>
      </c>
      <c r="H1611" s="57">
        <v>30959.040000000001</v>
      </c>
      <c r="I1611" t="s">
        <v>461</v>
      </c>
      <c r="J1611" s="58">
        <v>0</v>
      </c>
      <c r="K1611" t="s">
        <v>462</v>
      </c>
      <c r="L1611" t="s">
        <v>463</v>
      </c>
      <c r="M1611" t="str">
        <f t="shared" si="30"/>
        <v>Durban</v>
      </c>
    </row>
    <row r="1612" spans="1:13" x14ac:dyDescent="0.25">
      <c r="A1612" s="10" t="s">
        <v>850</v>
      </c>
      <c r="B1612" t="s">
        <v>490</v>
      </c>
      <c r="C1612" t="s">
        <v>469</v>
      </c>
      <c r="D1612" t="s">
        <v>483</v>
      </c>
      <c r="E1612" t="s">
        <v>468</v>
      </c>
      <c r="F1612" t="s">
        <v>460</v>
      </c>
      <c r="G1612" s="57">
        <v>39116</v>
      </c>
      <c r="H1612" s="57">
        <v>32857.440000000002</v>
      </c>
      <c r="I1612" t="s">
        <v>461</v>
      </c>
      <c r="J1612" s="58">
        <v>0</v>
      </c>
      <c r="K1612" t="s">
        <v>462</v>
      </c>
      <c r="L1612" t="s">
        <v>463</v>
      </c>
      <c r="M1612" t="str">
        <f t="shared" si="30"/>
        <v>Durban</v>
      </c>
    </row>
    <row r="1613" spans="1:13" x14ac:dyDescent="0.25">
      <c r="A1613" s="10" t="s">
        <v>850</v>
      </c>
      <c r="B1613" t="s">
        <v>490</v>
      </c>
      <c r="C1613" t="s">
        <v>469</v>
      </c>
      <c r="D1613" t="s">
        <v>483</v>
      </c>
      <c r="E1613" t="s">
        <v>468</v>
      </c>
      <c r="F1613" t="s">
        <v>460</v>
      </c>
      <c r="G1613" s="57">
        <v>39107</v>
      </c>
      <c r="H1613" s="57">
        <v>32849.879999999997</v>
      </c>
      <c r="I1613" t="s">
        <v>461</v>
      </c>
      <c r="J1613" s="58">
        <v>0</v>
      </c>
      <c r="K1613" t="s">
        <v>462</v>
      </c>
      <c r="L1613" t="s">
        <v>463</v>
      </c>
      <c r="M1613" t="str">
        <f t="shared" si="30"/>
        <v>Durban</v>
      </c>
    </row>
    <row r="1614" spans="1:13" x14ac:dyDescent="0.25">
      <c r="A1614" s="10" t="s">
        <v>850</v>
      </c>
      <c r="B1614" t="s">
        <v>490</v>
      </c>
      <c r="C1614" t="s">
        <v>469</v>
      </c>
      <c r="D1614" t="s">
        <v>483</v>
      </c>
      <c r="E1614" t="s">
        <v>468</v>
      </c>
      <c r="F1614" t="s">
        <v>460</v>
      </c>
      <c r="G1614" s="57">
        <v>39344</v>
      </c>
      <c r="H1614" s="57">
        <v>33048.959999999999</v>
      </c>
      <c r="I1614" t="s">
        <v>461</v>
      </c>
      <c r="J1614" s="58">
        <v>0</v>
      </c>
      <c r="K1614" t="s">
        <v>462</v>
      </c>
      <c r="L1614" t="s">
        <v>463</v>
      </c>
      <c r="M1614" t="str">
        <f t="shared" si="30"/>
        <v>Durban</v>
      </c>
    </row>
    <row r="1615" spans="1:13" x14ac:dyDescent="0.25">
      <c r="A1615" s="10" t="s">
        <v>850</v>
      </c>
      <c r="B1615" t="s">
        <v>490</v>
      </c>
      <c r="C1615" t="s">
        <v>469</v>
      </c>
      <c r="D1615" t="s">
        <v>483</v>
      </c>
      <c r="E1615" t="s">
        <v>468</v>
      </c>
      <c r="F1615" t="s">
        <v>460</v>
      </c>
      <c r="G1615" s="57">
        <v>39040</v>
      </c>
      <c r="H1615" s="57">
        <v>32793.599999999999</v>
      </c>
      <c r="I1615" t="s">
        <v>461</v>
      </c>
      <c r="J1615" s="58">
        <v>0</v>
      </c>
      <c r="K1615" t="s">
        <v>462</v>
      </c>
      <c r="L1615" t="s">
        <v>463</v>
      </c>
      <c r="M1615" t="str">
        <f t="shared" si="30"/>
        <v>Durban</v>
      </c>
    </row>
    <row r="1616" spans="1:13" x14ac:dyDescent="0.25">
      <c r="A1616" s="10" t="s">
        <v>850</v>
      </c>
      <c r="B1616" t="s">
        <v>490</v>
      </c>
      <c r="C1616" t="s">
        <v>469</v>
      </c>
      <c r="D1616" t="s">
        <v>483</v>
      </c>
      <c r="E1616" t="s">
        <v>468</v>
      </c>
      <c r="F1616" t="s">
        <v>460</v>
      </c>
      <c r="G1616" s="57">
        <v>39041</v>
      </c>
      <c r="H1616" s="57">
        <v>32794.44</v>
      </c>
      <c r="I1616" t="s">
        <v>461</v>
      </c>
      <c r="J1616" s="58">
        <v>0</v>
      </c>
      <c r="K1616" t="s">
        <v>462</v>
      </c>
      <c r="L1616" t="s">
        <v>463</v>
      </c>
      <c r="M1616" t="str">
        <f t="shared" si="30"/>
        <v>Durban</v>
      </c>
    </row>
    <row r="1617" spans="1:13" x14ac:dyDescent="0.25">
      <c r="A1617" s="10" t="s">
        <v>850</v>
      </c>
      <c r="B1617" t="s">
        <v>490</v>
      </c>
      <c r="C1617" t="s">
        <v>469</v>
      </c>
      <c r="D1617" t="s">
        <v>483</v>
      </c>
      <c r="E1617" t="s">
        <v>468</v>
      </c>
      <c r="F1617" t="s">
        <v>460</v>
      </c>
      <c r="G1617" s="57">
        <v>39352</v>
      </c>
      <c r="H1617" s="57">
        <v>33055.68</v>
      </c>
      <c r="I1617" t="s">
        <v>461</v>
      </c>
      <c r="J1617" s="58">
        <v>0</v>
      </c>
      <c r="K1617" t="s">
        <v>462</v>
      </c>
      <c r="L1617" t="s">
        <v>463</v>
      </c>
      <c r="M1617" t="str">
        <f t="shared" si="30"/>
        <v>Durban</v>
      </c>
    </row>
    <row r="1618" spans="1:13" x14ac:dyDescent="0.25">
      <c r="A1618" s="10" t="s">
        <v>850</v>
      </c>
      <c r="B1618" t="s">
        <v>490</v>
      </c>
      <c r="C1618" t="s">
        <v>469</v>
      </c>
      <c r="D1618" t="s">
        <v>483</v>
      </c>
      <c r="E1618" t="s">
        <v>468</v>
      </c>
      <c r="F1618" t="s">
        <v>460</v>
      </c>
      <c r="G1618" s="57">
        <v>44317</v>
      </c>
      <c r="H1618" s="57">
        <v>37226.28</v>
      </c>
      <c r="I1618" t="s">
        <v>461</v>
      </c>
      <c r="J1618" s="58">
        <v>0</v>
      </c>
      <c r="K1618" t="s">
        <v>462</v>
      </c>
      <c r="L1618" t="s">
        <v>463</v>
      </c>
      <c r="M1618" t="str">
        <f t="shared" si="30"/>
        <v>Durban</v>
      </c>
    </row>
    <row r="1619" spans="1:13" x14ac:dyDescent="0.25">
      <c r="A1619" s="10" t="s">
        <v>850</v>
      </c>
      <c r="B1619" t="s">
        <v>490</v>
      </c>
      <c r="C1619" t="s">
        <v>469</v>
      </c>
      <c r="D1619" t="s">
        <v>483</v>
      </c>
      <c r="E1619" t="s">
        <v>468</v>
      </c>
      <c r="F1619" t="s">
        <v>460</v>
      </c>
      <c r="G1619" s="57">
        <v>39064</v>
      </c>
      <c r="H1619" s="57">
        <v>32813.760000000002</v>
      </c>
      <c r="I1619" t="s">
        <v>461</v>
      </c>
      <c r="J1619" s="58">
        <v>0</v>
      </c>
      <c r="K1619" t="s">
        <v>462</v>
      </c>
      <c r="L1619" t="s">
        <v>463</v>
      </c>
      <c r="M1619" t="str">
        <f t="shared" si="30"/>
        <v>Durban</v>
      </c>
    </row>
    <row r="1620" spans="1:13" x14ac:dyDescent="0.25">
      <c r="A1620" s="10" t="s">
        <v>850</v>
      </c>
      <c r="B1620" t="s">
        <v>490</v>
      </c>
      <c r="C1620" t="s">
        <v>469</v>
      </c>
      <c r="D1620" t="s">
        <v>483</v>
      </c>
      <c r="E1620" t="s">
        <v>468</v>
      </c>
      <c r="F1620" t="s">
        <v>460</v>
      </c>
      <c r="G1620" s="57">
        <v>39648</v>
      </c>
      <c r="H1620" s="57">
        <v>33304.32</v>
      </c>
      <c r="I1620" t="s">
        <v>461</v>
      </c>
      <c r="J1620" s="58">
        <v>0</v>
      </c>
      <c r="K1620" t="s">
        <v>462</v>
      </c>
      <c r="L1620" t="s">
        <v>463</v>
      </c>
      <c r="M1620" t="str">
        <f t="shared" si="30"/>
        <v>Durban</v>
      </c>
    </row>
    <row r="1621" spans="1:13" x14ac:dyDescent="0.25">
      <c r="A1621" s="10" t="s">
        <v>850</v>
      </c>
      <c r="B1621" t="s">
        <v>490</v>
      </c>
      <c r="C1621" t="s">
        <v>469</v>
      </c>
      <c r="D1621" t="s">
        <v>483</v>
      </c>
      <c r="E1621" t="s">
        <v>468</v>
      </c>
      <c r="F1621" t="s">
        <v>460</v>
      </c>
      <c r="G1621" s="57">
        <v>39044</v>
      </c>
      <c r="H1621" s="57">
        <v>32796.959999999999</v>
      </c>
      <c r="I1621" t="s">
        <v>461</v>
      </c>
      <c r="J1621" s="58">
        <v>0</v>
      </c>
      <c r="K1621" t="s">
        <v>462</v>
      </c>
      <c r="L1621" t="s">
        <v>463</v>
      </c>
      <c r="M1621" t="str">
        <f t="shared" si="30"/>
        <v>Durban</v>
      </c>
    </row>
    <row r="1622" spans="1:13" x14ac:dyDescent="0.25">
      <c r="A1622" s="10" t="s">
        <v>850</v>
      </c>
      <c r="B1622" t="s">
        <v>490</v>
      </c>
      <c r="C1622" t="s">
        <v>469</v>
      </c>
      <c r="D1622" t="s">
        <v>483</v>
      </c>
      <c r="E1622" t="s">
        <v>468</v>
      </c>
      <c r="F1622" t="s">
        <v>460</v>
      </c>
      <c r="G1622" s="57">
        <v>39055</v>
      </c>
      <c r="H1622" s="57">
        <v>32806.199999999997</v>
      </c>
      <c r="I1622" t="s">
        <v>461</v>
      </c>
      <c r="J1622" s="58">
        <v>0</v>
      </c>
      <c r="K1622" t="s">
        <v>462</v>
      </c>
      <c r="L1622" t="s">
        <v>463</v>
      </c>
      <c r="M1622" t="str">
        <f t="shared" si="30"/>
        <v>Durban</v>
      </c>
    </row>
    <row r="1623" spans="1:13" x14ac:dyDescent="0.25">
      <c r="A1623" s="10" t="s">
        <v>850</v>
      </c>
      <c r="B1623" t="s">
        <v>490</v>
      </c>
      <c r="C1623" t="s">
        <v>469</v>
      </c>
      <c r="D1623" t="s">
        <v>483</v>
      </c>
      <c r="E1623" t="s">
        <v>468</v>
      </c>
      <c r="F1623" t="s">
        <v>460</v>
      </c>
      <c r="G1623" s="57">
        <v>39355</v>
      </c>
      <c r="H1623" s="57">
        <v>33058.199999999997</v>
      </c>
      <c r="I1623" t="s">
        <v>461</v>
      </c>
      <c r="J1623" s="58">
        <v>0</v>
      </c>
      <c r="K1623" t="s">
        <v>462</v>
      </c>
      <c r="L1623" t="s">
        <v>463</v>
      </c>
      <c r="M1623" t="str">
        <f t="shared" si="30"/>
        <v>Durban</v>
      </c>
    </row>
    <row r="1624" spans="1:13" x14ac:dyDescent="0.25">
      <c r="A1624" s="10" t="s">
        <v>850</v>
      </c>
      <c r="B1624" t="s">
        <v>490</v>
      </c>
      <c r="C1624" t="s">
        <v>469</v>
      </c>
      <c r="D1624" t="s">
        <v>483</v>
      </c>
      <c r="E1624" t="s">
        <v>468</v>
      </c>
      <c r="F1624" t="s">
        <v>460</v>
      </c>
      <c r="G1624" s="57">
        <v>39353</v>
      </c>
      <c r="H1624" s="57">
        <v>33056.519999999997</v>
      </c>
      <c r="I1624" t="s">
        <v>461</v>
      </c>
      <c r="J1624" s="58">
        <v>0</v>
      </c>
      <c r="K1624" t="s">
        <v>462</v>
      </c>
      <c r="L1624" t="s">
        <v>463</v>
      </c>
      <c r="M1624" t="str">
        <f t="shared" si="30"/>
        <v>Durban</v>
      </c>
    </row>
    <row r="1625" spans="1:13" x14ac:dyDescent="0.25">
      <c r="A1625" s="10" t="s">
        <v>850</v>
      </c>
      <c r="B1625" t="s">
        <v>490</v>
      </c>
      <c r="C1625" t="s">
        <v>469</v>
      </c>
      <c r="D1625" t="s">
        <v>483</v>
      </c>
      <c r="E1625" t="s">
        <v>468</v>
      </c>
      <c r="F1625" t="s">
        <v>460</v>
      </c>
      <c r="G1625" s="57">
        <v>39166</v>
      </c>
      <c r="H1625" s="57">
        <v>32899.440000000002</v>
      </c>
      <c r="I1625" t="s">
        <v>461</v>
      </c>
      <c r="J1625" s="58">
        <v>0</v>
      </c>
      <c r="K1625" t="s">
        <v>462</v>
      </c>
      <c r="L1625" t="s">
        <v>463</v>
      </c>
      <c r="M1625" t="str">
        <f t="shared" si="30"/>
        <v>Durban</v>
      </c>
    </row>
    <row r="1626" spans="1:13" x14ac:dyDescent="0.25">
      <c r="A1626" s="10" t="s">
        <v>850</v>
      </c>
      <c r="B1626" t="s">
        <v>490</v>
      </c>
      <c r="C1626" t="s">
        <v>469</v>
      </c>
      <c r="D1626" t="s">
        <v>483</v>
      </c>
      <c r="E1626" t="s">
        <v>468</v>
      </c>
      <c r="F1626" t="s">
        <v>460</v>
      </c>
      <c r="G1626" s="57">
        <v>39242</v>
      </c>
      <c r="H1626" s="57">
        <v>32963.279999999999</v>
      </c>
      <c r="I1626" t="s">
        <v>461</v>
      </c>
      <c r="J1626" s="58">
        <v>0</v>
      </c>
      <c r="K1626" t="s">
        <v>462</v>
      </c>
      <c r="L1626" t="s">
        <v>463</v>
      </c>
      <c r="M1626" t="str">
        <f t="shared" si="30"/>
        <v>Durban</v>
      </c>
    </row>
    <row r="1627" spans="1:13" x14ac:dyDescent="0.25">
      <c r="A1627" s="10" t="s">
        <v>850</v>
      </c>
      <c r="B1627" t="s">
        <v>490</v>
      </c>
      <c r="C1627" t="s">
        <v>469</v>
      </c>
      <c r="D1627" t="s">
        <v>483</v>
      </c>
      <c r="E1627" t="s">
        <v>468</v>
      </c>
      <c r="F1627" t="s">
        <v>460</v>
      </c>
      <c r="G1627" s="57">
        <v>38778</v>
      </c>
      <c r="H1627" s="57">
        <v>32573.52</v>
      </c>
      <c r="I1627" t="s">
        <v>461</v>
      </c>
      <c r="J1627" s="58">
        <v>0</v>
      </c>
      <c r="K1627" t="s">
        <v>462</v>
      </c>
      <c r="L1627" t="s">
        <v>463</v>
      </c>
      <c r="M1627" t="str">
        <f t="shared" si="30"/>
        <v>Durban</v>
      </c>
    </row>
    <row r="1628" spans="1:13" x14ac:dyDescent="0.25">
      <c r="A1628" s="10" t="s">
        <v>850</v>
      </c>
      <c r="B1628" t="s">
        <v>490</v>
      </c>
      <c r="C1628" t="s">
        <v>469</v>
      </c>
      <c r="D1628" t="s">
        <v>483</v>
      </c>
      <c r="E1628" t="s">
        <v>468</v>
      </c>
      <c r="F1628" t="s">
        <v>460</v>
      </c>
      <c r="G1628" s="57">
        <v>36408</v>
      </c>
      <c r="H1628" s="57">
        <v>30582.720000000001</v>
      </c>
      <c r="I1628" t="s">
        <v>461</v>
      </c>
      <c r="J1628" s="58">
        <v>0</v>
      </c>
      <c r="K1628" t="s">
        <v>462</v>
      </c>
      <c r="L1628" t="s">
        <v>463</v>
      </c>
      <c r="M1628" t="str">
        <f t="shared" si="30"/>
        <v>Durban</v>
      </c>
    </row>
    <row r="1629" spans="1:13" x14ac:dyDescent="0.25">
      <c r="A1629" s="10" t="s">
        <v>850</v>
      </c>
      <c r="B1629" t="s">
        <v>490</v>
      </c>
      <c r="C1629" t="s">
        <v>469</v>
      </c>
      <c r="D1629" t="s">
        <v>483</v>
      </c>
      <c r="E1629" t="s">
        <v>468</v>
      </c>
      <c r="F1629" t="s">
        <v>460</v>
      </c>
      <c r="G1629" s="57">
        <v>39356</v>
      </c>
      <c r="H1629" s="57">
        <v>33059.040000000001</v>
      </c>
      <c r="I1629" t="s">
        <v>461</v>
      </c>
      <c r="J1629" s="58">
        <v>0</v>
      </c>
      <c r="K1629" t="s">
        <v>462</v>
      </c>
      <c r="L1629" t="s">
        <v>463</v>
      </c>
      <c r="M1629" t="str">
        <f t="shared" si="30"/>
        <v>Durban</v>
      </c>
    </row>
    <row r="1630" spans="1:13" x14ac:dyDescent="0.25">
      <c r="A1630" s="10" t="s">
        <v>850</v>
      </c>
      <c r="B1630" t="s">
        <v>490</v>
      </c>
      <c r="C1630" t="s">
        <v>469</v>
      </c>
      <c r="D1630" t="s">
        <v>483</v>
      </c>
      <c r="E1630" t="s">
        <v>468</v>
      </c>
      <c r="F1630" t="s">
        <v>460</v>
      </c>
      <c r="G1630" s="57">
        <v>39667</v>
      </c>
      <c r="H1630" s="57">
        <v>33320.28</v>
      </c>
      <c r="I1630" t="s">
        <v>461</v>
      </c>
      <c r="J1630" s="58">
        <v>0</v>
      </c>
      <c r="K1630" t="s">
        <v>462</v>
      </c>
      <c r="L1630" t="s">
        <v>463</v>
      </c>
      <c r="M1630" t="str">
        <f t="shared" si="30"/>
        <v>Durban</v>
      </c>
    </row>
    <row r="1631" spans="1:13" x14ac:dyDescent="0.25">
      <c r="A1631" s="10" t="s">
        <v>850</v>
      </c>
      <c r="B1631" t="s">
        <v>490</v>
      </c>
      <c r="C1631" t="s">
        <v>469</v>
      </c>
      <c r="D1631" t="s">
        <v>483</v>
      </c>
      <c r="E1631" t="s">
        <v>468</v>
      </c>
      <c r="F1631" t="s">
        <v>460</v>
      </c>
      <c r="G1631" s="57">
        <v>39376</v>
      </c>
      <c r="H1631" s="57">
        <v>33075.839999999997</v>
      </c>
      <c r="I1631" t="s">
        <v>461</v>
      </c>
      <c r="J1631" s="58">
        <v>0</v>
      </c>
      <c r="K1631" t="s">
        <v>462</v>
      </c>
      <c r="L1631" t="s">
        <v>463</v>
      </c>
      <c r="M1631" t="str">
        <f t="shared" si="30"/>
        <v>Durban</v>
      </c>
    </row>
    <row r="1632" spans="1:13" x14ac:dyDescent="0.25">
      <c r="A1632" s="10" t="s">
        <v>850</v>
      </c>
      <c r="B1632" t="s">
        <v>490</v>
      </c>
      <c r="C1632" t="s">
        <v>469</v>
      </c>
      <c r="D1632" t="s">
        <v>483</v>
      </c>
      <c r="E1632" t="s">
        <v>468</v>
      </c>
      <c r="F1632" t="s">
        <v>460</v>
      </c>
      <c r="G1632" s="57">
        <v>39147</v>
      </c>
      <c r="H1632" s="57">
        <v>32883.480000000003</v>
      </c>
      <c r="I1632" t="s">
        <v>461</v>
      </c>
      <c r="J1632" s="58">
        <v>0</v>
      </c>
      <c r="K1632" t="s">
        <v>462</v>
      </c>
      <c r="L1632" t="s">
        <v>463</v>
      </c>
      <c r="M1632" t="str">
        <f t="shared" si="30"/>
        <v>Durban</v>
      </c>
    </row>
    <row r="1633" spans="1:13" x14ac:dyDescent="0.25">
      <c r="A1633" s="10" t="s">
        <v>850</v>
      </c>
      <c r="B1633" t="s">
        <v>490</v>
      </c>
      <c r="C1633" t="s">
        <v>469</v>
      </c>
      <c r="D1633" t="s">
        <v>483</v>
      </c>
      <c r="E1633" t="s">
        <v>468</v>
      </c>
      <c r="F1633" t="s">
        <v>460</v>
      </c>
      <c r="G1633" s="57">
        <v>39393</v>
      </c>
      <c r="H1633" s="57">
        <v>33090.120000000003</v>
      </c>
      <c r="I1633" t="s">
        <v>461</v>
      </c>
      <c r="J1633" s="58">
        <v>0</v>
      </c>
      <c r="K1633" t="s">
        <v>462</v>
      </c>
      <c r="L1633" t="s">
        <v>463</v>
      </c>
      <c r="M1633" t="str">
        <f t="shared" si="30"/>
        <v>Durban</v>
      </c>
    </row>
    <row r="1634" spans="1:13" x14ac:dyDescent="0.25">
      <c r="A1634" s="10" t="s">
        <v>850</v>
      </c>
      <c r="B1634" t="s">
        <v>490</v>
      </c>
      <c r="C1634" t="s">
        <v>469</v>
      </c>
      <c r="D1634" t="s">
        <v>483</v>
      </c>
      <c r="E1634" t="s">
        <v>468</v>
      </c>
      <c r="F1634" t="s">
        <v>460</v>
      </c>
      <c r="G1634" s="57">
        <v>39081</v>
      </c>
      <c r="H1634" s="57">
        <v>32828.04</v>
      </c>
      <c r="I1634" t="s">
        <v>461</v>
      </c>
      <c r="J1634" s="58">
        <v>0</v>
      </c>
      <c r="K1634" t="s">
        <v>462</v>
      </c>
      <c r="L1634" t="s">
        <v>463</v>
      </c>
      <c r="M1634" t="str">
        <f t="shared" si="30"/>
        <v>Durban</v>
      </c>
    </row>
    <row r="1635" spans="1:13" x14ac:dyDescent="0.25">
      <c r="A1635" s="10" t="s">
        <v>850</v>
      </c>
      <c r="B1635" t="s">
        <v>490</v>
      </c>
      <c r="C1635" t="s">
        <v>469</v>
      </c>
      <c r="D1635" t="s">
        <v>483</v>
      </c>
      <c r="E1635" t="s">
        <v>468</v>
      </c>
      <c r="F1635" t="s">
        <v>460</v>
      </c>
      <c r="G1635" s="57">
        <v>39681</v>
      </c>
      <c r="H1635" s="57">
        <v>33332.04</v>
      </c>
      <c r="I1635" t="s">
        <v>461</v>
      </c>
      <c r="J1635" s="58">
        <v>0</v>
      </c>
      <c r="K1635" t="s">
        <v>462</v>
      </c>
      <c r="L1635" t="s">
        <v>463</v>
      </c>
      <c r="M1635" t="str">
        <f t="shared" si="30"/>
        <v>Durban</v>
      </c>
    </row>
    <row r="1636" spans="1:13" x14ac:dyDescent="0.25">
      <c r="A1636" s="10" t="s">
        <v>850</v>
      </c>
      <c r="B1636" t="s">
        <v>490</v>
      </c>
      <c r="C1636" t="s">
        <v>469</v>
      </c>
      <c r="D1636" t="s">
        <v>483</v>
      </c>
      <c r="E1636" t="s">
        <v>468</v>
      </c>
      <c r="F1636" t="s">
        <v>460</v>
      </c>
      <c r="G1636" s="57">
        <v>38788</v>
      </c>
      <c r="H1636" s="57">
        <v>32581.919999999998</v>
      </c>
      <c r="I1636" t="s">
        <v>461</v>
      </c>
      <c r="J1636" s="58">
        <v>0</v>
      </c>
      <c r="K1636" t="s">
        <v>462</v>
      </c>
      <c r="L1636" t="s">
        <v>463</v>
      </c>
      <c r="M1636" t="str">
        <f t="shared" si="30"/>
        <v>Durban</v>
      </c>
    </row>
    <row r="1637" spans="1:13" x14ac:dyDescent="0.25">
      <c r="A1637" s="10" t="s">
        <v>850</v>
      </c>
      <c r="B1637" t="s">
        <v>490</v>
      </c>
      <c r="C1637" t="s">
        <v>469</v>
      </c>
      <c r="D1637" t="s">
        <v>483</v>
      </c>
      <c r="E1637" t="s">
        <v>468</v>
      </c>
      <c r="F1637" t="s">
        <v>460</v>
      </c>
      <c r="G1637" s="57">
        <v>38769</v>
      </c>
      <c r="H1637" s="57">
        <v>32565.96</v>
      </c>
      <c r="I1637" t="s">
        <v>461</v>
      </c>
      <c r="J1637" s="58">
        <v>0</v>
      </c>
      <c r="K1637" t="s">
        <v>462</v>
      </c>
      <c r="L1637" t="s">
        <v>463</v>
      </c>
      <c r="M1637" t="str">
        <f t="shared" si="30"/>
        <v>Durban</v>
      </c>
    </row>
    <row r="1638" spans="1:13" x14ac:dyDescent="0.25">
      <c r="A1638" s="10" t="s">
        <v>850</v>
      </c>
      <c r="B1638" t="s">
        <v>490</v>
      </c>
      <c r="C1638" t="s">
        <v>469</v>
      </c>
      <c r="D1638" t="s">
        <v>483</v>
      </c>
      <c r="E1638" t="s">
        <v>468</v>
      </c>
      <c r="F1638" t="s">
        <v>460</v>
      </c>
      <c r="G1638" s="57">
        <v>39357</v>
      </c>
      <c r="H1638" s="57">
        <v>33059.879999999997</v>
      </c>
      <c r="I1638" t="s">
        <v>461</v>
      </c>
      <c r="J1638" s="58">
        <v>0</v>
      </c>
      <c r="K1638" t="s">
        <v>462</v>
      </c>
      <c r="L1638" t="s">
        <v>463</v>
      </c>
      <c r="M1638" t="str">
        <f t="shared" ref="M1638:M1701" si="31">VLOOKUP(E1638,$O$3:$Q$9,3,0)</f>
        <v>Durban</v>
      </c>
    </row>
    <row r="1639" spans="1:13" x14ac:dyDescent="0.25">
      <c r="A1639" s="10" t="s">
        <v>850</v>
      </c>
      <c r="B1639" t="s">
        <v>490</v>
      </c>
      <c r="C1639" t="s">
        <v>469</v>
      </c>
      <c r="D1639" t="s">
        <v>483</v>
      </c>
      <c r="E1639" t="s">
        <v>468</v>
      </c>
      <c r="F1639" t="s">
        <v>460</v>
      </c>
      <c r="G1639" s="57">
        <v>39842</v>
      </c>
      <c r="H1639" s="57">
        <v>33467.279999999999</v>
      </c>
      <c r="I1639" t="s">
        <v>461</v>
      </c>
      <c r="J1639" s="58">
        <v>0</v>
      </c>
      <c r="K1639" t="s">
        <v>462</v>
      </c>
      <c r="L1639" t="s">
        <v>463</v>
      </c>
      <c r="M1639" t="str">
        <f t="shared" si="31"/>
        <v>Durban</v>
      </c>
    </row>
    <row r="1640" spans="1:13" x14ac:dyDescent="0.25">
      <c r="A1640" s="10" t="s">
        <v>850</v>
      </c>
      <c r="B1640" t="s">
        <v>490</v>
      </c>
      <c r="C1640" t="s">
        <v>469</v>
      </c>
      <c r="D1640" t="s">
        <v>483</v>
      </c>
      <c r="E1640" t="s">
        <v>468</v>
      </c>
      <c r="F1640" t="s">
        <v>460</v>
      </c>
      <c r="G1640" s="57">
        <v>38123</v>
      </c>
      <c r="H1640" s="57">
        <v>32023.32</v>
      </c>
      <c r="I1640" t="s">
        <v>461</v>
      </c>
      <c r="J1640" s="58">
        <v>0</v>
      </c>
      <c r="K1640" t="s">
        <v>462</v>
      </c>
      <c r="L1640" t="s">
        <v>463</v>
      </c>
      <c r="M1640" t="str">
        <f t="shared" si="31"/>
        <v>Durban</v>
      </c>
    </row>
    <row r="1641" spans="1:13" x14ac:dyDescent="0.25">
      <c r="A1641" s="10" t="s">
        <v>850</v>
      </c>
      <c r="B1641" t="s">
        <v>490</v>
      </c>
      <c r="C1641" t="s">
        <v>469</v>
      </c>
      <c r="D1641" t="s">
        <v>483</v>
      </c>
      <c r="E1641" t="s">
        <v>468</v>
      </c>
      <c r="F1641" t="s">
        <v>460</v>
      </c>
      <c r="G1641" s="57">
        <v>39051</v>
      </c>
      <c r="H1641" s="57">
        <v>32802.839999999997</v>
      </c>
      <c r="I1641" t="s">
        <v>461</v>
      </c>
      <c r="J1641" s="58">
        <v>0</v>
      </c>
      <c r="K1641" t="s">
        <v>462</v>
      </c>
      <c r="L1641" t="s">
        <v>463</v>
      </c>
      <c r="M1641" t="str">
        <f t="shared" si="31"/>
        <v>Durban</v>
      </c>
    </row>
    <row r="1642" spans="1:13" x14ac:dyDescent="0.25">
      <c r="A1642" s="10" t="s">
        <v>850</v>
      </c>
      <c r="B1642" t="s">
        <v>490</v>
      </c>
      <c r="C1642" t="s">
        <v>469</v>
      </c>
      <c r="D1642" t="s">
        <v>483</v>
      </c>
      <c r="E1642" t="s">
        <v>468</v>
      </c>
      <c r="F1642" t="s">
        <v>460</v>
      </c>
      <c r="G1642" s="57">
        <v>39061</v>
      </c>
      <c r="H1642" s="57">
        <v>32811.24</v>
      </c>
      <c r="I1642" t="s">
        <v>461</v>
      </c>
      <c r="J1642" s="58">
        <v>0</v>
      </c>
      <c r="K1642" t="s">
        <v>462</v>
      </c>
      <c r="L1642" t="s">
        <v>463</v>
      </c>
      <c r="M1642" t="str">
        <f t="shared" si="31"/>
        <v>Durban</v>
      </c>
    </row>
    <row r="1643" spans="1:13" x14ac:dyDescent="0.25">
      <c r="A1643" s="10" t="s">
        <v>850</v>
      </c>
      <c r="B1643" t="s">
        <v>490</v>
      </c>
      <c r="C1643" t="s">
        <v>469</v>
      </c>
      <c r="D1643" t="s">
        <v>483</v>
      </c>
      <c r="E1643" t="s">
        <v>468</v>
      </c>
      <c r="F1643" t="s">
        <v>460</v>
      </c>
      <c r="G1643" s="57">
        <v>39067</v>
      </c>
      <c r="H1643" s="57">
        <v>32816.28</v>
      </c>
      <c r="I1643" t="s">
        <v>461</v>
      </c>
      <c r="J1643" s="58">
        <v>0</v>
      </c>
      <c r="K1643" t="s">
        <v>462</v>
      </c>
      <c r="L1643" t="s">
        <v>463</v>
      </c>
      <c r="M1643" t="str">
        <f t="shared" si="31"/>
        <v>Durban</v>
      </c>
    </row>
    <row r="1644" spans="1:13" x14ac:dyDescent="0.25">
      <c r="A1644" s="10" t="s">
        <v>850</v>
      </c>
      <c r="B1644" t="s">
        <v>490</v>
      </c>
      <c r="C1644" t="s">
        <v>469</v>
      </c>
      <c r="D1644" t="s">
        <v>483</v>
      </c>
      <c r="E1644" t="s">
        <v>468</v>
      </c>
      <c r="F1644" t="s">
        <v>460</v>
      </c>
      <c r="G1644" s="57">
        <v>36861</v>
      </c>
      <c r="H1644" s="57">
        <v>30963.24</v>
      </c>
      <c r="I1644" t="s">
        <v>461</v>
      </c>
      <c r="J1644" s="58">
        <v>0</v>
      </c>
      <c r="K1644" t="s">
        <v>462</v>
      </c>
      <c r="L1644" t="s">
        <v>463</v>
      </c>
      <c r="M1644" t="str">
        <f t="shared" si="31"/>
        <v>Durban</v>
      </c>
    </row>
    <row r="1645" spans="1:13" x14ac:dyDescent="0.25">
      <c r="A1645" s="10" t="s">
        <v>850</v>
      </c>
      <c r="B1645" t="s">
        <v>490</v>
      </c>
      <c r="C1645" t="s">
        <v>469</v>
      </c>
      <c r="D1645" t="s">
        <v>483</v>
      </c>
      <c r="E1645" t="s">
        <v>468</v>
      </c>
      <c r="F1645" t="s">
        <v>460</v>
      </c>
      <c r="G1645" s="57">
        <v>39373</v>
      </c>
      <c r="H1645" s="57">
        <v>33073.32</v>
      </c>
      <c r="I1645" t="s">
        <v>461</v>
      </c>
      <c r="J1645" s="58">
        <v>0</v>
      </c>
      <c r="K1645" t="s">
        <v>462</v>
      </c>
      <c r="L1645" t="s">
        <v>463</v>
      </c>
      <c r="M1645" t="str">
        <f t="shared" si="31"/>
        <v>Durban</v>
      </c>
    </row>
    <row r="1646" spans="1:13" x14ac:dyDescent="0.25">
      <c r="A1646" s="10" t="s">
        <v>850</v>
      </c>
      <c r="B1646" t="s">
        <v>490</v>
      </c>
      <c r="C1646" t="s">
        <v>469</v>
      </c>
      <c r="D1646" t="s">
        <v>483</v>
      </c>
      <c r="E1646" t="s">
        <v>468</v>
      </c>
      <c r="F1646" t="s">
        <v>460</v>
      </c>
      <c r="G1646" s="57">
        <v>39083</v>
      </c>
      <c r="H1646" s="57">
        <v>32829.72</v>
      </c>
      <c r="I1646" t="s">
        <v>461</v>
      </c>
      <c r="J1646" s="58">
        <v>0</v>
      </c>
      <c r="K1646" t="s">
        <v>462</v>
      </c>
      <c r="L1646" t="s">
        <v>463</v>
      </c>
      <c r="M1646" t="str">
        <f t="shared" si="31"/>
        <v>Durban</v>
      </c>
    </row>
    <row r="1647" spans="1:13" x14ac:dyDescent="0.25">
      <c r="A1647" s="10" t="s">
        <v>850</v>
      </c>
      <c r="B1647" t="s">
        <v>490</v>
      </c>
      <c r="C1647" t="s">
        <v>469</v>
      </c>
      <c r="D1647" t="s">
        <v>483</v>
      </c>
      <c r="E1647" t="s">
        <v>468</v>
      </c>
      <c r="F1647" t="s">
        <v>460</v>
      </c>
      <c r="G1647" s="57">
        <v>39679</v>
      </c>
      <c r="H1647" s="57">
        <v>33330.36</v>
      </c>
      <c r="I1647" t="s">
        <v>461</v>
      </c>
      <c r="J1647" s="58">
        <v>0</v>
      </c>
      <c r="K1647" t="s">
        <v>462</v>
      </c>
      <c r="L1647" t="s">
        <v>463</v>
      </c>
      <c r="M1647" t="str">
        <f t="shared" si="31"/>
        <v>Durban</v>
      </c>
    </row>
    <row r="1648" spans="1:13" x14ac:dyDescent="0.25">
      <c r="A1648" s="10" t="s">
        <v>850</v>
      </c>
      <c r="B1648" t="s">
        <v>490</v>
      </c>
      <c r="C1648" t="s">
        <v>469</v>
      </c>
      <c r="D1648" t="s">
        <v>483</v>
      </c>
      <c r="E1648" t="s">
        <v>468</v>
      </c>
      <c r="F1648" t="s">
        <v>460</v>
      </c>
      <c r="G1648" s="57">
        <v>39157</v>
      </c>
      <c r="H1648" s="57">
        <v>32891.879999999997</v>
      </c>
      <c r="I1648" t="s">
        <v>461</v>
      </c>
      <c r="J1648" s="58">
        <v>0</v>
      </c>
      <c r="K1648" t="s">
        <v>462</v>
      </c>
      <c r="L1648" t="s">
        <v>463</v>
      </c>
      <c r="M1648" t="str">
        <f t="shared" si="31"/>
        <v>Durban</v>
      </c>
    </row>
    <row r="1649" spans="1:13" x14ac:dyDescent="0.25">
      <c r="A1649" s="10" t="s">
        <v>850</v>
      </c>
      <c r="B1649" t="s">
        <v>490</v>
      </c>
      <c r="C1649" t="s">
        <v>469</v>
      </c>
      <c r="D1649" t="s">
        <v>483</v>
      </c>
      <c r="E1649" t="s">
        <v>468</v>
      </c>
      <c r="F1649" t="s">
        <v>460</v>
      </c>
      <c r="G1649" s="57">
        <v>39870</v>
      </c>
      <c r="H1649" s="57">
        <v>33490.800000000003</v>
      </c>
      <c r="I1649" t="s">
        <v>461</v>
      </c>
      <c r="J1649" s="58">
        <v>0</v>
      </c>
      <c r="K1649" t="s">
        <v>462</v>
      </c>
      <c r="L1649" t="s">
        <v>463</v>
      </c>
      <c r="M1649" t="str">
        <f t="shared" si="31"/>
        <v>Durban</v>
      </c>
    </row>
    <row r="1650" spans="1:13" x14ac:dyDescent="0.25">
      <c r="A1650" s="10" t="s">
        <v>850</v>
      </c>
      <c r="B1650" t="s">
        <v>490</v>
      </c>
      <c r="C1650" t="s">
        <v>469</v>
      </c>
      <c r="D1650" t="s">
        <v>483</v>
      </c>
      <c r="E1650" t="s">
        <v>468</v>
      </c>
      <c r="F1650" t="s">
        <v>460</v>
      </c>
      <c r="G1650" s="57">
        <v>39069</v>
      </c>
      <c r="H1650" s="57">
        <v>32817.96</v>
      </c>
      <c r="I1650" t="s">
        <v>461</v>
      </c>
      <c r="J1650" s="58">
        <v>0</v>
      </c>
      <c r="K1650" t="s">
        <v>462</v>
      </c>
      <c r="L1650" t="s">
        <v>463</v>
      </c>
      <c r="M1650" t="str">
        <f t="shared" si="31"/>
        <v>Durban</v>
      </c>
    </row>
    <row r="1651" spans="1:13" x14ac:dyDescent="0.25">
      <c r="A1651" s="10" t="s">
        <v>850</v>
      </c>
      <c r="B1651" t="s">
        <v>490</v>
      </c>
      <c r="C1651" t="s">
        <v>469</v>
      </c>
      <c r="D1651" t="s">
        <v>483</v>
      </c>
      <c r="E1651" t="s">
        <v>468</v>
      </c>
      <c r="F1651" t="s">
        <v>460</v>
      </c>
      <c r="G1651" s="57">
        <v>39080</v>
      </c>
      <c r="H1651" s="57">
        <v>32827.199999999997</v>
      </c>
      <c r="I1651" t="s">
        <v>461</v>
      </c>
      <c r="J1651" s="58">
        <v>0</v>
      </c>
      <c r="K1651" t="s">
        <v>462</v>
      </c>
      <c r="L1651" t="s">
        <v>463</v>
      </c>
      <c r="M1651" t="str">
        <f t="shared" si="31"/>
        <v>Durban</v>
      </c>
    </row>
    <row r="1652" spans="1:13" x14ac:dyDescent="0.25">
      <c r="A1652" s="10" t="s">
        <v>850</v>
      </c>
      <c r="B1652" t="s">
        <v>490</v>
      </c>
      <c r="C1652" t="s">
        <v>469</v>
      </c>
      <c r="D1652" t="s">
        <v>483</v>
      </c>
      <c r="E1652" t="s">
        <v>468</v>
      </c>
      <c r="F1652" t="s">
        <v>460</v>
      </c>
      <c r="G1652" s="57">
        <v>36876</v>
      </c>
      <c r="H1652" s="57">
        <v>30975.84</v>
      </c>
      <c r="I1652" t="s">
        <v>461</v>
      </c>
      <c r="J1652" s="58">
        <v>0</v>
      </c>
      <c r="K1652" t="s">
        <v>462</v>
      </c>
      <c r="L1652" t="s">
        <v>463</v>
      </c>
      <c r="M1652" t="str">
        <f t="shared" si="31"/>
        <v>Durban</v>
      </c>
    </row>
    <row r="1653" spans="1:13" x14ac:dyDescent="0.25">
      <c r="A1653" s="10" t="s">
        <v>850</v>
      </c>
      <c r="B1653" t="s">
        <v>490</v>
      </c>
      <c r="C1653" t="s">
        <v>469</v>
      </c>
      <c r="D1653" t="s">
        <v>483</v>
      </c>
      <c r="E1653" t="s">
        <v>468</v>
      </c>
      <c r="F1653" t="s">
        <v>460</v>
      </c>
      <c r="G1653" s="57">
        <v>39368</v>
      </c>
      <c r="H1653" s="57">
        <v>33069.120000000003</v>
      </c>
      <c r="I1653" t="s">
        <v>461</v>
      </c>
      <c r="J1653" s="58">
        <v>0</v>
      </c>
      <c r="K1653" t="s">
        <v>462</v>
      </c>
      <c r="L1653" t="s">
        <v>463</v>
      </c>
      <c r="M1653" t="str">
        <f t="shared" si="31"/>
        <v>Durban</v>
      </c>
    </row>
    <row r="1654" spans="1:13" x14ac:dyDescent="0.25">
      <c r="A1654" s="10" t="s">
        <v>850</v>
      </c>
      <c r="B1654" t="s">
        <v>490</v>
      </c>
      <c r="C1654" t="s">
        <v>469</v>
      </c>
      <c r="D1654" t="s">
        <v>483</v>
      </c>
      <c r="E1654" t="s">
        <v>468</v>
      </c>
      <c r="F1654" t="s">
        <v>460</v>
      </c>
      <c r="G1654" s="57">
        <v>39056</v>
      </c>
      <c r="H1654" s="57">
        <v>32807.040000000001</v>
      </c>
      <c r="I1654" t="s">
        <v>461</v>
      </c>
      <c r="J1654" s="58">
        <v>0</v>
      </c>
      <c r="K1654" t="s">
        <v>462</v>
      </c>
      <c r="L1654" t="s">
        <v>463</v>
      </c>
      <c r="M1654" t="str">
        <f t="shared" si="31"/>
        <v>Durban</v>
      </c>
    </row>
    <row r="1655" spans="1:13" x14ac:dyDescent="0.25">
      <c r="A1655" s="10" t="s">
        <v>850</v>
      </c>
      <c r="B1655" t="s">
        <v>490</v>
      </c>
      <c r="C1655" t="s">
        <v>469</v>
      </c>
      <c r="D1655" t="s">
        <v>483</v>
      </c>
      <c r="E1655" t="s">
        <v>468</v>
      </c>
      <c r="F1655" t="s">
        <v>460</v>
      </c>
      <c r="G1655" s="57">
        <v>39120</v>
      </c>
      <c r="H1655" s="57">
        <v>32860.800000000003</v>
      </c>
      <c r="I1655" t="s">
        <v>461</v>
      </c>
      <c r="J1655" s="58">
        <v>0</v>
      </c>
      <c r="K1655" t="s">
        <v>462</v>
      </c>
      <c r="L1655" t="s">
        <v>463</v>
      </c>
      <c r="M1655" t="str">
        <f t="shared" si="31"/>
        <v>Durban</v>
      </c>
    </row>
    <row r="1656" spans="1:13" x14ac:dyDescent="0.25">
      <c r="A1656" s="10" t="s">
        <v>850</v>
      </c>
      <c r="B1656" t="s">
        <v>490</v>
      </c>
      <c r="C1656" t="s">
        <v>469</v>
      </c>
      <c r="D1656" t="s">
        <v>483</v>
      </c>
      <c r="E1656" t="s">
        <v>468</v>
      </c>
      <c r="F1656" t="s">
        <v>460</v>
      </c>
      <c r="G1656" s="57">
        <v>39647</v>
      </c>
      <c r="H1656" s="57">
        <v>33303.480000000003</v>
      </c>
      <c r="I1656" t="s">
        <v>461</v>
      </c>
      <c r="J1656" s="58">
        <v>0</v>
      </c>
      <c r="K1656" t="s">
        <v>462</v>
      </c>
      <c r="L1656" t="s">
        <v>463</v>
      </c>
      <c r="M1656" t="str">
        <f t="shared" si="31"/>
        <v>Durban</v>
      </c>
    </row>
    <row r="1657" spans="1:13" x14ac:dyDescent="0.25">
      <c r="A1657" s="10" t="s">
        <v>850</v>
      </c>
      <c r="B1657" t="s">
        <v>490</v>
      </c>
      <c r="C1657" t="s">
        <v>469</v>
      </c>
      <c r="D1657" t="s">
        <v>483</v>
      </c>
      <c r="E1657" t="s">
        <v>468</v>
      </c>
      <c r="F1657" t="s">
        <v>460</v>
      </c>
      <c r="G1657" s="57">
        <v>39060</v>
      </c>
      <c r="H1657" s="57">
        <v>32810.400000000001</v>
      </c>
      <c r="I1657" t="s">
        <v>461</v>
      </c>
      <c r="J1657" s="58">
        <v>0</v>
      </c>
      <c r="K1657" t="s">
        <v>462</v>
      </c>
      <c r="L1657" t="s">
        <v>463</v>
      </c>
      <c r="M1657" t="str">
        <f t="shared" si="31"/>
        <v>Durban</v>
      </c>
    </row>
    <row r="1658" spans="1:13" x14ac:dyDescent="0.25">
      <c r="A1658" s="10" t="s">
        <v>850</v>
      </c>
      <c r="B1658" t="s">
        <v>490</v>
      </c>
      <c r="C1658" t="s">
        <v>469</v>
      </c>
      <c r="D1658" t="s">
        <v>483</v>
      </c>
      <c r="E1658" t="s">
        <v>468</v>
      </c>
      <c r="F1658" t="s">
        <v>460</v>
      </c>
      <c r="G1658" s="57">
        <v>39078</v>
      </c>
      <c r="H1658" s="57">
        <v>32825.519999999997</v>
      </c>
      <c r="I1658" t="s">
        <v>461</v>
      </c>
      <c r="J1658" s="58">
        <v>0</v>
      </c>
      <c r="K1658" t="s">
        <v>462</v>
      </c>
      <c r="L1658" t="s">
        <v>463</v>
      </c>
      <c r="M1658" t="str">
        <f t="shared" si="31"/>
        <v>Durban</v>
      </c>
    </row>
    <row r="1659" spans="1:13" x14ac:dyDescent="0.25">
      <c r="A1659" s="10" t="s">
        <v>850</v>
      </c>
      <c r="B1659" t="s">
        <v>490</v>
      </c>
      <c r="C1659" t="s">
        <v>469</v>
      </c>
      <c r="D1659" t="s">
        <v>483</v>
      </c>
      <c r="E1659" t="s">
        <v>468</v>
      </c>
      <c r="F1659" t="s">
        <v>460</v>
      </c>
      <c r="G1659" s="57">
        <v>38394</v>
      </c>
      <c r="H1659" s="57">
        <v>32250.959999999999</v>
      </c>
      <c r="I1659" t="s">
        <v>461</v>
      </c>
      <c r="J1659" s="58">
        <v>0</v>
      </c>
      <c r="K1659" t="s">
        <v>462</v>
      </c>
      <c r="L1659" t="s">
        <v>463</v>
      </c>
      <c r="M1659" t="str">
        <f t="shared" si="31"/>
        <v>Durban</v>
      </c>
    </row>
    <row r="1660" spans="1:13" x14ac:dyDescent="0.25">
      <c r="A1660" s="10" t="s">
        <v>850</v>
      </c>
      <c r="B1660" t="s">
        <v>490</v>
      </c>
      <c r="C1660" t="s">
        <v>469</v>
      </c>
      <c r="D1660" t="s">
        <v>483</v>
      </c>
      <c r="E1660" t="s">
        <v>468</v>
      </c>
      <c r="F1660" t="s">
        <v>460</v>
      </c>
      <c r="G1660" s="57">
        <v>36899</v>
      </c>
      <c r="H1660" s="57">
        <v>30995.16</v>
      </c>
      <c r="I1660" t="s">
        <v>461</v>
      </c>
      <c r="J1660" s="58">
        <v>0</v>
      </c>
      <c r="K1660" t="s">
        <v>462</v>
      </c>
      <c r="L1660" t="s">
        <v>463</v>
      </c>
      <c r="M1660" t="str">
        <f t="shared" si="31"/>
        <v>Durban</v>
      </c>
    </row>
    <row r="1661" spans="1:13" x14ac:dyDescent="0.25">
      <c r="A1661" s="10" t="s">
        <v>850</v>
      </c>
      <c r="B1661" t="s">
        <v>490</v>
      </c>
      <c r="C1661" t="s">
        <v>469</v>
      </c>
      <c r="D1661" t="s">
        <v>483</v>
      </c>
      <c r="E1661" t="s">
        <v>468</v>
      </c>
      <c r="F1661" t="s">
        <v>460</v>
      </c>
      <c r="G1661" s="57">
        <v>39083</v>
      </c>
      <c r="H1661" s="57">
        <v>32829.72</v>
      </c>
      <c r="I1661" t="s">
        <v>461</v>
      </c>
      <c r="J1661" s="58">
        <v>0</v>
      </c>
      <c r="K1661" t="s">
        <v>462</v>
      </c>
      <c r="L1661" t="s">
        <v>463</v>
      </c>
      <c r="M1661" t="str">
        <f t="shared" si="31"/>
        <v>Durban</v>
      </c>
    </row>
    <row r="1662" spans="1:13" x14ac:dyDescent="0.25">
      <c r="A1662" s="10" t="s">
        <v>850</v>
      </c>
      <c r="B1662" t="s">
        <v>490</v>
      </c>
      <c r="C1662" t="s">
        <v>469</v>
      </c>
      <c r="D1662" t="s">
        <v>483</v>
      </c>
      <c r="E1662" t="s">
        <v>468</v>
      </c>
      <c r="F1662" t="s">
        <v>460</v>
      </c>
      <c r="G1662" s="57">
        <v>39423</v>
      </c>
      <c r="H1662" s="57">
        <v>33115.32</v>
      </c>
      <c r="I1662" t="s">
        <v>461</v>
      </c>
      <c r="J1662" s="58">
        <v>0</v>
      </c>
      <c r="K1662" t="s">
        <v>462</v>
      </c>
      <c r="L1662" t="s">
        <v>463</v>
      </c>
      <c r="M1662" t="str">
        <f t="shared" si="31"/>
        <v>Durban</v>
      </c>
    </row>
    <row r="1663" spans="1:13" x14ac:dyDescent="0.25">
      <c r="A1663" s="10" t="s">
        <v>850</v>
      </c>
      <c r="B1663" t="s">
        <v>490</v>
      </c>
      <c r="C1663" t="s">
        <v>469</v>
      </c>
      <c r="D1663" t="s">
        <v>483</v>
      </c>
      <c r="E1663" t="s">
        <v>468</v>
      </c>
      <c r="F1663" t="s">
        <v>460</v>
      </c>
      <c r="G1663" s="57">
        <v>39750</v>
      </c>
      <c r="H1663" s="57">
        <v>33390</v>
      </c>
      <c r="I1663" t="s">
        <v>461</v>
      </c>
      <c r="J1663" s="58">
        <v>0</v>
      </c>
      <c r="K1663" t="s">
        <v>462</v>
      </c>
      <c r="L1663" t="s">
        <v>463</v>
      </c>
      <c r="M1663" t="str">
        <f t="shared" si="31"/>
        <v>Durban</v>
      </c>
    </row>
    <row r="1664" spans="1:13" x14ac:dyDescent="0.25">
      <c r="A1664" s="10" t="s">
        <v>850</v>
      </c>
      <c r="B1664" t="s">
        <v>490</v>
      </c>
      <c r="C1664" t="s">
        <v>469</v>
      </c>
      <c r="D1664" t="s">
        <v>483</v>
      </c>
      <c r="E1664" t="s">
        <v>468</v>
      </c>
      <c r="F1664" t="s">
        <v>460</v>
      </c>
      <c r="G1664" s="57">
        <v>39503</v>
      </c>
      <c r="H1664" s="57">
        <v>33182.519999999997</v>
      </c>
      <c r="I1664" t="s">
        <v>461</v>
      </c>
      <c r="J1664" s="58">
        <v>0</v>
      </c>
      <c r="K1664" t="s">
        <v>462</v>
      </c>
      <c r="L1664" t="s">
        <v>463</v>
      </c>
      <c r="M1664" t="str">
        <f t="shared" si="31"/>
        <v>Durban</v>
      </c>
    </row>
    <row r="1665" spans="1:13" x14ac:dyDescent="0.25">
      <c r="A1665" s="10" t="s">
        <v>850</v>
      </c>
      <c r="B1665" t="s">
        <v>490</v>
      </c>
      <c r="C1665" t="s">
        <v>469</v>
      </c>
      <c r="D1665" t="s">
        <v>483</v>
      </c>
      <c r="E1665" t="s">
        <v>468</v>
      </c>
      <c r="F1665" t="s">
        <v>460</v>
      </c>
      <c r="G1665" s="57">
        <v>39159</v>
      </c>
      <c r="H1665" s="57">
        <v>32893.56</v>
      </c>
      <c r="I1665" t="s">
        <v>461</v>
      </c>
      <c r="J1665" s="58">
        <v>0</v>
      </c>
      <c r="K1665" t="s">
        <v>462</v>
      </c>
      <c r="L1665" t="s">
        <v>463</v>
      </c>
      <c r="M1665" t="str">
        <f t="shared" si="31"/>
        <v>Durban</v>
      </c>
    </row>
    <row r="1666" spans="1:13" x14ac:dyDescent="0.25">
      <c r="A1666" s="10" t="s">
        <v>850</v>
      </c>
      <c r="B1666" t="s">
        <v>490</v>
      </c>
      <c r="C1666" t="s">
        <v>469</v>
      </c>
      <c r="D1666" t="s">
        <v>483</v>
      </c>
      <c r="E1666" t="s">
        <v>468</v>
      </c>
      <c r="F1666" t="s">
        <v>460</v>
      </c>
      <c r="G1666" s="57">
        <v>39184</v>
      </c>
      <c r="H1666" s="57">
        <v>32914.559999999998</v>
      </c>
      <c r="I1666" t="s">
        <v>461</v>
      </c>
      <c r="J1666" s="58">
        <v>0</v>
      </c>
      <c r="K1666" t="s">
        <v>462</v>
      </c>
      <c r="L1666" t="s">
        <v>463</v>
      </c>
      <c r="M1666" t="str">
        <f t="shared" si="31"/>
        <v>Durban</v>
      </c>
    </row>
    <row r="1667" spans="1:13" x14ac:dyDescent="0.25">
      <c r="A1667" s="10" t="s">
        <v>850</v>
      </c>
      <c r="B1667" t="s">
        <v>490</v>
      </c>
      <c r="C1667" t="s">
        <v>469</v>
      </c>
      <c r="D1667" t="s">
        <v>483</v>
      </c>
      <c r="E1667" t="s">
        <v>468</v>
      </c>
      <c r="F1667" t="s">
        <v>460</v>
      </c>
      <c r="G1667" s="57">
        <v>39716</v>
      </c>
      <c r="H1667" s="57">
        <v>33361.440000000002</v>
      </c>
      <c r="I1667" t="s">
        <v>461</v>
      </c>
      <c r="J1667" s="58">
        <v>0</v>
      </c>
      <c r="K1667" t="s">
        <v>462</v>
      </c>
      <c r="L1667" t="s">
        <v>463</v>
      </c>
      <c r="M1667" t="str">
        <f t="shared" si="31"/>
        <v>Durban</v>
      </c>
    </row>
    <row r="1668" spans="1:13" x14ac:dyDescent="0.25">
      <c r="A1668" s="10" t="s">
        <v>850</v>
      </c>
      <c r="B1668" t="s">
        <v>490</v>
      </c>
      <c r="C1668" t="s">
        <v>469</v>
      </c>
      <c r="D1668" t="s">
        <v>483</v>
      </c>
      <c r="E1668" t="s">
        <v>468</v>
      </c>
      <c r="F1668" t="s">
        <v>460</v>
      </c>
      <c r="G1668" s="57">
        <v>39421</v>
      </c>
      <c r="H1668" s="57">
        <v>33113.64</v>
      </c>
      <c r="I1668" t="s">
        <v>461</v>
      </c>
      <c r="J1668" s="58">
        <v>0</v>
      </c>
      <c r="K1668" t="s">
        <v>462</v>
      </c>
      <c r="L1668" t="s">
        <v>463</v>
      </c>
      <c r="M1668" t="str">
        <f t="shared" si="31"/>
        <v>Durban</v>
      </c>
    </row>
    <row r="1669" spans="1:13" x14ac:dyDescent="0.25">
      <c r="A1669" s="10" t="s">
        <v>850</v>
      </c>
      <c r="B1669" t="s">
        <v>490</v>
      </c>
      <c r="C1669" t="s">
        <v>469</v>
      </c>
      <c r="D1669" t="s">
        <v>483</v>
      </c>
      <c r="E1669" t="s">
        <v>468</v>
      </c>
      <c r="F1669" t="s">
        <v>460</v>
      </c>
      <c r="G1669" s="57">
        <v>39109</v>
      </c>
      <c r="H1669" s="57">
        <v>32851.56</v>
      </c>
      <c r="I1669" t="s">
        <v>461</v>
      </c>
      <c r="J1669" s="58">
        <v>0</v>
      </c>
      <c r="K1669" t="s">
        <v>462</v>
      </c>
      <c r="L1669" t="s">
        <v>463</v>
      </c>
      <c r="M1669" t="str">
        <f t="shared" si="31"/>
        <v>Durban</v>
      </c>
    </row>
    <row r="1670" spans="1:13" x14ac:dyDescent="0.25">
      <c r="A1670" s="10" t="s">
        <v>850</v>
      </c>
      <c r="B1670" t="s">
        <v>490</v>
      </c>
      <c r="C1670" t="s">
        <v>469</v>
      </c>
      <c r="D1670" t="s">
        <v>483</v>
      </c>
      <c r="E1670" t="s">
        <v>468</v>
      </c>
      <c r="F1670" t="s">
        <v>460</v>
      </c>
      <c r="G1670" s="57">
        <v>39191</v>
      </c>
      <c r="H1670" s="57">
        <v>32920.44</v>
      </c>
      <c r="I1670" t="s">
        <v>461</v>
      </c>
      <c r="J1670" s="58">
        <v>0</v>
      </c>
      <c r="K1670" t="s">
        <v>462</v>
      </c>
      <c r="L1670" t="s">
        <v>463</v>
      </c>
      <c r="M1670" t="str">
        <f t="shared" si="31"/>
        <v>Durban</v>
      </c>
    </row>
    <row r="1671" spans="1:13" x14ac:dyDescent="0.25">
      <c r="A1671" s="10" t="s">
        <v>850</v>
      </c>
      <c r="B1671" t="s">
        <v>490</v>
      </c>
      <c r="C1671" t="s">
        <v>469</v>
      </c>
      <c r="D1671" t="s">
        <v>483</v>
      </c>
      <c r="E1671" t="s">
        <v>468</v>
      </c>
      <c r="F1671" t="s">
        <v>460</v>
      </c>
      <c r="G1671" s="57">
        <v>39034</v>
      </c>
      <c r="H1671" s="57">
        <v>32788.559999999998</v>
      </c>
      <c r="I1671" t="s">
        <v>461</v>
      </c>
      <c r="J1671" s="58">
        <v>0</v>
      </c>
      <c r="K1671" t="s">
        <v>462</v>
      </c>
      <c r="L1671" t="s">
        <v>463</v>
      </c>
      <c r="M1671" t="str">
        <f t="shared" si="31"/>
        <v>Durban</v>
      </c>
    </row>
    <row r="1672" spans="1:13" x14ac:dyDescent="0.25">
      <c r="A1672" s="10" t="s">
        <v>850</v>
      </c>
      <c r="B1672" t="s">
        <v>490</v>
      </c>
      <c r="C1672" t="s">
        <v>469</v>
      </c>
      <c r="D1672" t="s">
        <v>483</v>
      </c>
      <c r="E1672" t="s">
        <v>468</v>
      </c>
      <c r="F1672" t="s">
        <v>460</v>
      </c>
      <c r="G1672" s="57">
        <v>38956</v>
      </c>
      <c r="H1672" s="57">
        <v>32723.040000000001</v>
      </c>
      <c r="I1672" t="s">
        <v>461</v>
      </c>
      <c r="J1672" s="58">
        <v>0</v>
      </c>
      <c r="K1672" t="s">
        <v>462</v>
      </c>
      <c r="L1672" t="s">
        <v>463</v>
      </c>
      <c r="M1672" t="str">
        <f t="shared" si="31"/>
        <v>Durban</v>
      </c>
    </row>
    <row r="1673" spans="1:13" x14ac:dyDescent="0.25">
      <c r="A1673" s="10" t="s">
        <v>850</v>
      </c>
      <c r="B1673" t="s">
        <v>490</v>
      </c>
      <c r="C1673" t="s">
        <v>469</v>
      </c>
      <c r="D1673" t="s">
        <v>483</v>
      </c>
      <c r="E1673" t="s">
        <v>468</v>
      </c>
      <c r="F1673" t="s">
        <v>460</v>
      </c>
      <c r="G1673" s="57">
        <v>36916</v>
      </c>
      <c r="H1673" s="57">
        <v>31009.439999999999</v>
      </c>
      <c r="I1673" t="s">
        <v>461</v>
      </c>
      <c r="J1673" s="58">
        <v>0</v>
      </c>
      <c r="K1673" t="s">
        <v>462</v>
      </c>
      <c r="L1673" t="s">
        <v>463</v>
      </c>
      <c r="M1673" t="str">
        <f t="shared" si="31"/>
        <v>Durban</v>
      </c>
    </row>
    <row r="1674" spans="1:13" x14ac:dyDescent="0.25">
      <c r="A1674" s="10" t="s">
        <v>850</v>
      </c>
      <c r="B1674" t="s">
        <v>490</v>
      </c>
      <c r="C1674" t="s">
        <v>469</v>
      </c>
      <c r="D1674" t="s">
        <v>483</v>
      </c>
      <c r="E1674" t="s">
        <v>468</v>
      </c>
      <c r="F1674" t="s">
        <v>460</v>
      </c>
      <c r="G1674" s="57">
        <v>39182</v>
      </c>
      <c r="H1674" s="57">
        <v>32912.879999999997</v>
      </c>
      <c r="I1674" t="s">
        <v>461</v>
      </c>
      <c r="J1674" s="58">
        <v>0</v>
      </c>
      <c r="K1674" t="s">
        <v>462</v>
      </c>
      <c r="L1674" t="s">
        <v>463</v>
      </c>
      <c r="M1674" t="str">
        <f t="shared" si="31"/>
        <v>Durban</v>
      </c>
    </row>
    <row r="1675" spans="1:13" x14ac:dyDescent="0.25">
      <c r="A1675" s="10" t="s">
        <v>850</v>
      </c>
      <c r="B1675" t="s">
        <v>490</v>
      </c>
      <c r="C1675" t="s">
        <v>469</v>
      </c>
      <c r="D1675" t="s">
        <v>483</v>
      </c>
      <c r="E1675" t="s">
        <v>468</v>
      </c>
      <c r="F1675" t="s">
        <v>460</v>
      </c>
      <c r="G1675" s="57">
        <v>39421</v>
      </c>
      <c r="H1675" s="57">
        <v>33113.64</v>
      </c>
      <c r="I1675" t="s">
        <v>461</v>
      </c>
      <c r="J1675" s="58">
        <v>0</v>
      </c>
      <c r="K1675" t="s">
        <v>462</v>
      </c>
      <c r="L1675" t="s">
        <v>463</v>
      </c>
      <c r="M1675" t="str">
        <f t="shared" si="31"/>
        <v>Durban</v>
      </c>
    </row>
    <row r="1676" spans="1:13" x14ac:dyDescent="0.25">
      <c r="A1676" s="10" t="s">
        <v>850</v>
      </c>
      <c r="B1676" t="s">
        <v>490</v>
      </c>
      <c r="C1676" t="s">
        <v>469</v>
      </c>
      <c r="D1676" t="s">
        <v>483</v>
      </c>
      <c r="E1676" t="s">
        <v>468</v>
      </c>
      <c r="F1676" t="s">
        <v>460</v>
      </c>
      <c r="G1676" s="57">
        <v>39107</v>
      </c>
      <c r="H1676" s="57">
        <v>32849.879999999997</v>
      </c>
      <c r="I1676" t="s">
        <v>461</v>
      </c>
      <c r="J1676" s="58">
        <v>0</v>
      </c>
      <c r="K1676" t="s">
        <v>462</v>
      </c>
      <c r="L1676" t="s">
        <v>463</v>
      </c>
      <c r="M1676" t="str">
        <f t="shared" si="31"/>
        <v>Durban</v>
      </c>
    </row>
    <row r="1677" spans="1:13" x14ac:dyDescent="0.25">
      <c r="A1677" s="10" t="s">
        <v>850</v>
      </c>
      <c r="B1677" t="s">
        <v>490</v>
      </c>
      <c r="C1677" t="s">
        <v>469</v>
      </c>
      <c r="D1677" t="s">
        <v>483</v>
      </c>
      <c r="E1677" t="s">
        <v>468</v>
      </c>
      <c r="F1677" t="s">
        <v>460</v>
      </c>
      <c r="G1677" s="57">
        <v>39178</v>
      </c>
      <c r="H1677" s="57">
        <v>32909.519999999997</v>
      </c>
      <c r="I1677" t="s">
        <v>461</v>
      </c>
      <c r="J1677" s="58">
        <v>0</v>
      </c>
      <c r="K1677" t="s">
        <v>462</v>
      </c>
      <c r="L1677" t="s">
        <v>463</v>
      </c>
      <c r="M1677" t="str">
        <f t="shared" si="31"/>
        <v>Durban</v>
      </c>
    </row>
    <row r="1678" spans="1:13" x14ac:dyDescent="0.25">
      <c r="A1678" s="10" t="s">
        <v>850</v>
      </c>
      <c r="B1678" t="s">
        <v>490</v>
      </c>
      <c r="C1678" t="s">
        <v>469</v>
      </c>
      <c r="D1678" t="s">
        <v>483</v>
      </c>
      <c r="E1678" t="s">
        <v>468</v>
      </c>
      <c r="F1678" t="s">
        <v>460</v>
      </c>
      <c r="G1678" s="57">
        <v>39112</v>
      </c>
      <c r="H1678" s="57">
        <v>32854.080000000002</v>
      </c>
      <c r="I1678" t="s">
        <v>461</v>
      </c>
      <c r="J1678" s="58">
        <v>0</v>
      </c>
      <c r="K1678" t="s">
        <v>462</v>
      </c>
      <c r="L1678" t="s">
        <v>463</v>
      </c>
      <c r="M1678" t="str">
        <f t="shared" si="31"/>
        <v>Durban</v>
      </c>
    </row>
    <row r="1679" spans="1:13" x14ac:dyDescent="0.25">
      <c r="A1679" s="10" t="s">
        <v>850</v>
      </c>
      <c r="B1679" t="s">
        <v>490</v>
      </c>
      <c r="C1679" t="s">
        <v>469</v>
      </c>
      <c r="D1679" t="s">
        <v>483</v>
      </c>
      <c r="E1679" t="s">
        <v>468</v>
      </c>
      <c r="F1679" t="s">
        <v>460</v>
      </c>
      <c r="G1679" s="57">
        <v>39112</v>
      </c>
      <c r="H1679" s="57">
        <v>32854.080000000002</v>
      </c>
      <c r="I1679" t="s">
        <v>461</v>
      </c>
      <c r="J1679" s="58">
        <v>0</v>
      </c>
      <c r="K1679" t="s">
        <v>462</v>
      </c>
      <c r="L1679" t="s">
        <v>463</v>
      </c>
      <c r="M1679" t="str">
        <f t="shared" si="31"/>
        <v>Durban</v>
      </c>
    </row>
    <row r="1680" spans="1:13" x14ac:dyDescent="0.25">
      <c r="A1680" s="10" t="s">
        <v>850</v>
      </c>
      <c r="B1680" t="s">
        <v>490</v>
      </c>
      <c r="C1680" t="s">
        <v>469</v>
      </c>
      <c r="D1680" t="s">
        <v>483</v>
      </c>
      <c r="E1680" t="s">
        <v>468</v>
      </c>
      <c r="F1680" t="s">
        <v>460</v>
      </c>
      <c r="G1680" s="57">
        <v>39709</v>
      </c>
      <c r="H1680" s="57">
        <v>33355.56</v>
      </c>
      <c r="I1680" t="s">
        <v>461</v>
      </c>
      <c r="J1680" s="58">
        <v>0</v>
      </c>
      <c r="K1680" t="s">
        <v>462</v>
      </c>
      <c r="L1680" t="s">
        <v>463</v>
      </c>
      <c r="M1680" t="str">
        <f t="shared" si="31"/>
        <v>Durban</v>
      </c>
    </row>
    <row r="1681" spans="1:13" x14ac:dyDescent="0.25">
      <c r="A1681" s="10" t="s">
        <v>850</v>
      </c>
      <c r="B1681" t="s">
        <v>490</v>
      </c>
      <c r="C1681" t="s">
        <v>469</v>
      </c>
      <c r="D1681" t="s">
        <v>483</v>
      </c>
      <c r="E1681" t="s">
        <v>468</v>
      </c>
      <c r="F1681" t="s">
        <v>460</v>
      </c>
      <c r="G1681" s="57">
        <v>36910</v>
      </c>
      <c r="H1681" s="57">
        <v>31004.400000000001</v>
      </c>
      <c r="I1681" t="s">
        <v>461</v>
      </c>
      <c r="J1681" s="58">
        <v>0</v>
      </c>
      <c r="K1681" t="s">
        <v>462</v>
      </c>
      <c r="L1681" t="s">
        <v>463</v>
      </c>
      <c r="M1681" t="str">
        <f t="shared" si="31"/>
        <v>Durban</v>
      </c>
    </row>
    <row r="1682" spans="1:13" x14ac:dyDescent="0.25">
      <c r="A1682" s="10" t="s">
        <v>850</v>
      </c>
      <c r="B1682" t="s">
        <v>490</v>
      </c>
      <c r="C1682" t="s">
        <v>469</v>
      </c>
      <c r="D1682" t="s">
        <v>483</v>
      </c>
      <c r="E1682" t="s">
        <v>468</v>
      </c>
      <c r="F1682" t="s">
        <v>460</v>
      </c>
      <c r="G1682" s="57">
        <v>39120</v>
      </c>
      <c r="H1682" s="57">
        <v>32860.800000000003</v>
      </c>
      <c r="I1682" t="s">
        <v>461</v>
      </c>
      <c r="J1682" s="58">
        <v>0</v>
      </c>
      <c r="K1682" t="s">
        <v>462</v>
      </c>
      <c r="L1682" t="s">
        <v>463</v>
      </c>
      <c r="M1682" t="str">
        <f t="shared" si="31"/>
        <v>Durban</v>
      </c>
    </row>
    <row r="1683" spans="1:13" x14ac:dyDescent="0.25">
      <c r="A1683" s="10" t="s">
        <v>850</v>
      </c>
      <c r="B1683" t="s">
        <v>490</v>
      </c>
      <c r="C1683" t="s">
        <v>469</v>
      </c>
      <c r="D1683" t="s">
        <v>483</v>
      </c>
      <c r="E1683" t="s">
        <v>468</v>
      </c>
      <c r="F1683" t="s">
        <v>460</v>
      </c>
      <c r="G1683" s="57">
        <v>39161</v>
      </c>
      <c r="H1683" s="57">
        <v>32895.24</v>
      </c>
      <c r="I1683" t="s">
        <v>461</v>
      </c>
      <c r="J1683" s="58">
        <v>0</v>
      </c>
      <c r="K1683" t="s">
        <v>462</v>
      </c>
      <c r="L1683" t="s">
        <v>463</v>
      </c>
      <c r="M1683" t="str">
        <f t="shared" si="31"/>
        <v>Durban</v>
      </c>
    </row>
    <row r="1684" spans="1:13" x14ac:dyDescent="0.25">
      <c r="A1684" s="10" t="s">
        <v>850</v>
      </c>
      <c r="B1684" t="s">
        <v>490</v>
      </c>
      <c r="C1684" t="s">
        <v>469</v>
      </c>
      <c r="D1684" t="s">
        <v>483</v>
      </c>
      <c r="E1684" t="s">
        <v>468</v>
      </c>
      <c r="F1684" t="s">
        <v>460</v>
      </c>
      <c r="G1684" s="57">
        <v>39100</v>
      </c>
      <c r="H1684" s="57">
        <v>32844</v>
      </c>
      <c r="I1684" t="s">
        <v>461</v>
      </c>
      <c r="J1684" s="58">
        <v>0</v>
      </c>
      <c r="K1684" t="s">
        <v>462</v>
      </c>
      <c r="L1684" t="s">
        <v>463</v>
      </c>
      <c r="M1684" t="str">
        <f t="shared" si="31"/>
        <v>Durban</v>
      </c>
    </row>
    <row r="1685" spans="1:13" x14ac:dyDescent="0.25">
      <c r="A1685" s="10" t="s">
        <v>850</v>
      </c>
      <c r="B1685" t="s">
        <v>490</v>
      </c>
      <c r="C1685" t="s">
        <v>469</v>
      </c>
      <c r="D1685" t="s">
        <v>483</v>
      </c>
      <c r="E1685" t="s">
        <v>468</v>
      </c>
      <c r="F1685" t="s">
        <v>460</v>
      </c>
      <c r="G1685" s="57">
        <v>36903</v>
      </c>
      <c r="H1685" s="57">
        <v>30998.52</v>
      </c>
      <c r="I1685" t="s">
        <v>461</v>
      </c>
      <c r="J1685" s="58">
        <v>0</v>
      </c>
      <c r="K1685" t="s">
        <v>462</v>
      </c>
      <c r="L1685" t="s">
        <v>463</v>
      </c>
      <c r="M1685" t="str">
        <f t="shared" si="31"/>
        <v>Durban</v>
      </c>
    </row>
    <row r="1686" spans="1:13" x14ac:dyDescent="0.25">
      <c r="A1686" s="10" t="s">
        <v>850</v>
      </c>
      <c r="B1686" t="s">
        <v>490</v>
      </c>
      <c r="C1686" t="s">
        <v>469</v>
      </c>
      <c r="D1686" t="s">
        <v>483</v>
      </c>
      <c r="E1686" t="s">
        <v>468</v>
      </c>
      <c r="F1686" t="s">
        <v>460</v>
      </c>
      <c r="G1686" s="57">
        <v>39210</v>
      </c>
      <c r="H1686" s="57">
        <v>32936.400000000001</v>
      </c>
      <c r="I1686" t="s">
        <v>461</v>
      </c>
      <c r="J1686" s="58">
        <v>0</v>
      </c>
      <c r="K1686" t="s">
        <v>462</v>
      </c>
      <c r="L1686" t="s">
        <v>463</v>
      </c>
      <c r="M1686" t="str">
        <f t="shared" si="31"/>
        <v>Durban</v>
      </c>
    </row>
    <row r="1687" spans="1:13" x14ac:dyDescent="0.25">
      <c r="A1687" s="10" t="s">
        <v>850</v>
      </c>
      <c r="B1687" t="s">
        <v>490</v>
      </c>
      <c r="C1687" t="s">
        <v>469</v>
      </c>
      <c r="D1687" t="s">
        <v>483</v>
      </c>
      <c r="E1687" t="s">
        <v>468</v>
      </c>
      <c r="F1687" t="s">
        <v>460</v>
      </c>
      <c r="G1687" s="57">
        <v>39153</v>
      </c>
      <c r="H1687" s="57">
        <v>32888.519999999997</v>
      </c>
      <c r="I1687" t="s">
        <v>461</v>
      </c>
      <c r="J1687" s="58">
        <v>0</v>
      </c>
      <c r="K1687" t="s">
        <v>462</v>
      </c>
      <c r="L1687" t="s">
        <v>463</v>
      </c>
      <c r="M1687" t="str">
        <f t="shared" si="31"/>
        <v>Durban</v>
      </c>
    </row>
    <row r="1688" spans="1:13" x14ac:dyDescent="0.25">
      <c r="A1688" s="10" t="s">
        <v>850</v>
      </c>
      <c r="B1688" t="s">
        <v>490</v>
      </c>
      <c r="C1688" t="s">
        <v>469</v>
      </c>
      <c r="D1688" t="s">
        <v>483</v>
      </c>
      <c r="E1688" t="s">
        <v>468</v>
      </c>
      <c r="F1688" t="s">
        <v>460</v>
      </c>
      <c r="G1688" s="57">
        <v>39106</v>
      </c>
      <c r="H1688" s="57">
        <v>32849.040000000001</v>
      </c>
      <c r="I1688" t="s">
        <v>461</v>
      </c>
      <c r="J1688" s="58">
        <v>0</v>
      </c>
      <c r="K1688" t="s">
        <v>462</v>
      </c>
      <c r="L1688" t="s">
        <v>463</v>
      </c>
      <c r="M1688" t="str">
        <f t="shared" si="31"/>
        <v>Durban</v>
      </c>
    </row>
    <row r="1689" spans="1:13" x14ac:dyDescent="0.25">
      <c r="A1689" s="10" t="s">
        <v>850</v>
      </c>
      <c r="B1689" t="s">
        <v>490</v>
      </c>
      <c r="C1689" t="s">
        <v>469</v>
      </c>
      <c r="D1689" t="s">
        <v>483</v>
      </c>
      <c r="E1689" t="s">
        <v>468</v>
      </c>
      <c r="F1689" t="s">
        <v>460</v>
      </c>
      <c r="G1689" s="57">
        <v>39691</v>
      </c>
      <c r="H1689" s="57">
        <v>33340.44</v>
      </c>
      <c r="I1689" t="s">
        <v>461</v>
      </c>
      <c r="J1689" s="58">
        <v>0</v>
      </c>
      <c r="K1689" t="s">
        <v>462</v>
      </c>
      <c r="L1689" t="s">
        <v>463</v>
      </c>
      <c r="M1689" t="str">
        <f t="shared" si="31"/>
        <v>Durban</v>
      </c>
    </row>
    <row r="1690" spans="1:13" x14ac:dyDescent="0.25">
      <c r="A1690" s="10" t="s">
        <v>850</v>
      </c>
      <c r="B1690" t="s">
        <v>490</v>
      </c>
      <c r="C1690" t="s">
        <v>469</v>
      </c>
      <c r="D1690" t="s">
        <v>483</v>
      </c>
      <c r="E1690" t="s">
        <v>468</v>
      </c>
      <c r="F1690" t="s">
        <v>460</v>
      </c>
      <c r="G1690" s="57">
        <v>39082</v>
      </c>
      <c r="H1690" s="57">
        <v>32828.879999999997</v>
      </c>
      <c r="I1690" t="s">
        <v>461</v>
      </c>
      <c r="J1690" s="58">
        <v>0</v>
      </c>
      <c r="K1690" t="s">
        <v>462</v>
      </c>
      <c r="L1690" t="s">
        <v>463</v>
      </c>
      <c r="M1690" t="str">
        <f t="shared" si="31"/>
        <v>Durban</v>
      </c>
    </row>
    <row r="1691" spans="1:13" x14ac:dyDescent="0.25">
      <c r="A1691" s="10" t="s">
        <v>850</v>
      </c>
      <c r="B1691" t="s">
        <v>490</v>
      </c>
      <c r="C1691" t="s">
        <v>469</v>
      </c>
      <c r="D1691" t="s">
        <v>483</v>
      </c>
      <c r="E1691" t="s">
        <v>468</v>
      </c>
      <c r="F1691" t="s">
        <v>460</v>
      </c>
      <c r="G1691" s="57">
        <v>39094</v>
      </c>
      <c r="H1691" s="57">
        <v>32838.959999999999</v>
      </c>
      <c r="I1691" t="s">
        <v>461</v>
      </c>
      <c r="J1691" s="58">
        <v>0</v>
      </c>
      <c r="K1691" t="s">
        <v>462</v>
      </c>
      <c r="L1691" t="s">
        <v>463</v>
      </c>
      <c r="M1691" t="str">
        <f t="shared" si="31"/>
        <v>Durban</v>
      </c>
    </row>
    <row r="1692" spans="1:13" x14ac:dyDescent="0.25">
      <c r="A1692" s="10" t="s">
        <v>850</v>
      </c>
      <c r="B1692" t="s">
        <v>490</v>
      </c>
      <c r="C1692" t="s">
        <v>469</v>
      </c>
      <c r="D1692" t="s">
        <v>483</v>
      </c>
      <c r="E1692" t="s">
        <v>468</v>
      </c>
      <c r="F1692" t="s">
        <v>460</v>
      </c>
      <c r="G1692" s="57">
        <v>39746</v>
      </c>
      <c r="H1692" s="57">
        <v>33386.639999999999</v>
      </c>
      <c r="I1692" t="s">
        <v>461</v>
      </c>
      <c r="J1692" s="58">
        <v>0</v>
      </c>
      <c r="K1692" t="s">
        <v>462</v>
      </c>
      <c r="L1692" t="s">
        <v>463</v>
      </c>
      <c r="M1692" t="str">
        <f t="shared" si="31"/>
        <v>Durban</v>
      </c>
    </row>
    <row r="1693" spans="1:13" x14ac:dyDescent="0.25">
      <c r="A1693" s="10" t="s">
        <v>850</v>
      </c>
      <c r="B1693" t="s">
        <v>490</v>
      </c>
      <c r="C1693" t="s">
        <v>469</v>
      </c>
      <c r="D1693" t="s">
        <v>483</v>
      </c>
      <c r="E1693" t="s">
        <v>468</v>
      </c>
      <c r="F1693" t="s">
        <v>460</v>
      </c>
      <c r="G1693" s="57">
        <v>36955</v>
      </c>
      <c r="H1693" s="57">
        <v>31042.2</v>
      </c>
      <c r="I1693" t="s">
        <v>461</v>
      </c>
      <c r="J1693" s="58">
        <v>0</v>
      </c>
      <c r="K1693" t="s">
        <v>462</v>
      </c>
      <c r="L1693" t="s">
        <v>463</v>
      </c>
      <c r="M1693" t="str">
        <f t="shared" si="31"/>
        <v>Durban</v>
      </c>
    </row>
    <row r="1694" spans="1:13" x14ac:dyDescent="0.25">
      <c r="A1694" s="10" t="s">
        <v>850</v>
      </c>
      <c r="B1694" t="s">
        <v>490</v>
      </c>
      <c r="C1694" t="s">
        <v>469</v>
      </c>
      <c r="D1694" t="s">
        <v>483</v>
      </c>
      <c r="E1694" t="s">
        <v>468</v>
      </c>
      <c r="F1694" t="s">
        <v>460</v>
      </c>
      <c r="G1694" s="57">
        <v>39133</v>
      </c>
      <c r="H1694" s="57">
        <v>32871.72</v>
      </c>
      <c r="I1694" t="s">
        <v>461</v>
      </c>
      <c r="J1694" s="58">
        <v>0</v>
      </c>
      <c r="K1694" t="s">
        <v>462</v>
      </c>
      <c r="L1694" t="s">
        <v>463</v>
      </c>
      <c r="M1694" t="str">
        <f t="shared" si="31"/>
        <v>Durban</v>
      </c>
    </row>
    <row r="1695" spans="1:13" x14ac:dyDescent="0.25">
      <c r="A1695" s="10" t="s">
        <v>850</v>
      </c>
      <c r="B1695" t="s">
        <v>490</v>
      </c>
      <c r="C1695" t="s">
        <v>469</v>
      </c>
      <c r="D1695" t="s">
        <v>483</v>
      </c>
      <c r="E1695" t="s">
        <v>468</v>
      </c>
      <c r="F1695" t="s">
        <v>460</v>
      </c>
      <c r="G1695" s="57">
        <v>39242</v>
      </c>
      <c r="H1695" s="57">
        <v>32963.279999999999</v>
      </c>
      <c r="I1695" t="s">
        <v>461</v>
      </c>
      <c r="J1695" s="58">
        <v>0</v>
      </c>
      <c r="K1695" t="s">
        <v>462</v>
      </c>
      <c r="L1695" t="s">
        <v>463</v>
      </c>
      <c r="M1695" t="str">
        <f t="shared" si="31"/>
        <v>Durban</v>
      </c>
    </row>
    <row r="1696" spans="1:13" x14ac:dyDescent="0.25">
      <c r="A1696" s="10" t="s">
        <v>850</v>
      </c>
      <c r="B1696" t="s">
        <v>490</v>
      </c>
      <c r="C1696" t="s">
        <v>469</v>
      </c>
      <c r="D1696" t="s">
        <v>483</v>
      </c>
      <c r="E1696" t="s">
        <v>468</v>
      </c>
      <c r="F1696" t="s">
        <v>460</v>
      </c>
      <c r="G1696" s="57">
        <v>40025</v>
      </c>
      <c r="H1696" s="57">
        <v>33621</v>
      </c>
      <c r="I1696" t="s">
        <v>461</v>
      </c>
      <c r="J1696" s="58">
        <v>0</v>
      </c>
      <c r="K1696" t="s">
        <v>462</v>
      </c>
      <c r="L1696" t="s">
        <v>463</v>
      </c>
      <c r="M1696" t="str">
        <f t="shared" si="31"/>
        <v>Durban</v>
      </c>
    </row>
    <row r="1697" spans="1:13" x14ac:dyDescent="0.25">
      <c r="A1697" s="10" t="s">
        <v>850</v>
      </c>
      <c r="B1697" t="s">
        <v>490</v>
      </c>
      <c r="C1697" t="s">
        <v>469</v>
      </c>
      <c r="D1697" t="s">
        <v>483</v>
      </c>
      <c r="E1697" t="s">
        <v>468</v>
      </c>
      <c r="F1697" t="s">
        <v>460</v>
      </c>
      <c r="G1697" s="57">
        <v>36931</v>
      </c>
      <c r="H1697" s="57">
        <v>31022.04</v>
      </c>
      <c r="I1697" t="s">
        <v>461</v>
      </c>
      <c r="J1697" s="58">
        <v>0</v>
      </c>
      <c r="K1697" t="s">
        <v>462</v>
      </c>
      <c r="L1697" t="s">
        <v>463</v>
      </c>
      <c r="M1697" t="str">
        <f t="shared" si="31"/>
        <v>Durban</v>
      </c>
    </row>
    <row r="1698" spans="1:13" x14ac:dyDescent="0.25">
      <c r="A1698" s="10" t="s">
        <v>850</v>
      </c>
      <c r="B1698" t="s">
        <v>490</v>
      </c>
      <c r="C1698" t="s">
        <v>469</v>
      </c>
      <c r="D1698" t="s">
        <v>483</v>
      </c>
      <c r="E1698" t="s">
        <v>468</v>
      </c>
      <c r="F1698" t="s">
        <v>460</v>
      </c>
      <c r="G1698" s="57">
        <v>39130</v>
      </c>
      <c r="H1698" s="57">
        <v>32869.199999999997</v>
      </c>
      <c r="I1698" t="s">
        <v>461</v>
      </c>
      <c r="J1698" s="58">
        <v>0</v>
      </c>
      <c r="K1698" t="s">
        <v>462</v>
      </c>
      <c r="L1698" t="s">
        <v>463</v>
      </c>
      <c r="M1698" t="str">
        <f t="shared" si="31"/>
        <v>Durban</v>
      </c>
    </row>
    <row r="1699" spans="1:13" x14ac:dyDescent="0.25">
      <c r="A1699" s="10" t="s">
        <v>850</v>
      </c>
      <c r="B1699" t="s">
        <v>490</v>
      </c>
      <c r="C1699" t="s">
        <v>469</v>
      </c>
      <c r="D1699" t="s">
        <v>483</v>
      </c>
      <c r="E1699" t="s">
        <v>468</v>
      </c>
      <c r="F1699" t="s">
        <v>460</v>
      </c>
      <c r="G1699" s="57">
        <v>39420</v>
      </c>
      <c r="H1699" s="57">
        <v>33112.800000000003</v>
      </c>
      <c r="I1699" t="s">
        <v>461</v>
      </c>
      <c r="J1699" s="58">
        <v>0</v>
      </c>
      <c r="K1699" t="s">
        <v>462</v>
      </c>
      <c r="L1699" t="s">
        <v>463</v>
      </c>
      <c r="M1699" t="str">
        <f t="shared" si="31"/>
        <v>Durban</v>
      </c>
    </row>
    <row r="1700" spans="1:13" x14ac:dyDescent="0.25">
      <c r="A1700" s="10" t="s">
        <v>850</v>
      </c>
      <c r="B1700" t="s">
        <v>490</v>
      </c>
      <c r="C1700" t="s">
        <v>469</v>
      </c>
      <c r="D1700" t="s">
        <v>483</v>
      </c>
      <c r="E1700" t="s">
        <v>468</v>
      </c>
      <c r="F1700" t="s">
        <v>460</v>
      </c>
      <c r="G1700" s="57">
        <v>39115</v>
      </c>
      <c r="H1700" s="57">
        <v>32856.6</v>
      </c>
      <c r="I1700" t="s">
        <v>461</v>
      </c>
      <c r="J1700" s="58">
        <v>0</v>
      </c>
      <c r="K1700" t="s">
        <v>462</v>
      </c>
      <c r="L1700" t="s">
        <v>463</v>
      </c>
      <c r="M1700" t="str">
        <f t="shared" si="31"/>
        <v>Durban</v>
      </c>
    </row>
    <row r="1701" spans="1:13" x14ac:dyDescent="0.25">
      <c r="A1701" s="10" t="s">
        <v>850</v>
      </c>
      <c r="B1701" t="s">
        <v>490</v>
      </c>
      <c r="C1701" t="s">
        <v>469</v>
      </c>
      <c r="D1701" t="s">
        <v>483</v>
      </c>
      <c r="E1701" t="s">
        <v>468</v>
      </c>
      <c r="F1701" t="s">
        <v>460</v>
      </c>
      <c r="G1701" s="57">
        <v>39679</v>
      </c>
      <c r="H1701" s="57">
        <v>33330.36</v>
      </c>
      <c r="I1701" t="s">
        <v>461</v>
      </c>
      <c r="J1701" s="58">
        <v>0</v>
      </c>
      <c r="K1701" t="s">
        <v>462</v>
      </c>
      <c r="L1701" t="s">
        <v>463</v>
      </c>
      <c r="M1701" t="str">
        <f t="shared" si="31"/>
        <v>Durban</v>
      </c>
    </row>
    <row r="1702" spans="1:13" x14ac:dyDescent="0.25">
      <c r="A1702" s="10" t="s">
        <v>850</v>
      </c>
      <c r="B1702" t="s">
        <v>490</v>
      </c>
      <c r="C1702" t="s">
        <v>469</v>
      </c>
      <c r="D1702" t="s">
        <v>483</v>
      </c>
      <c r="E1702" t="s">
        <v>468</v>
      </c>
      <c r="F1702" t="s">
        <v>460</v>
      </c>
      <c r="G1702" s="57">
        <v>39783</v>
      </c>
      <c r="H1702" s="57">
        <v>33417.72</v>
      </c>
      <c r="I1702" t="s">
        <v>461</v>
      </c>
      <c r="J1702" s="58">
        <v>0</v>
      </c>
      <c r="K1702" t="s">
        <v>462</v>
      </c>
      <c r="L1702" t="s">
        <v>463</v>
      </c>
      <c r="M1702" t="str">
        <f t="shared" ref="M1702:M1754" si="32">VLOOKUP(E1702,$O$3:$Q$9,3,0)</f>
        <v>Durban</v>
      </c>
    </row>
    <row r="1703" spans="1:13" x14ac:dyDescent="0.25">
      <c r="A1703" s="10" t="s">
        <v>850</v>
      </c>
      <c r="B1703" t="s">
        <v>490</v>
      </c>
      <c r="C1703" t="s">
        <v>469</v>
      </c>
      <c r="D1703" t="s">
        <v>483</v>
      </c>
      <c r="E1703" t="s">
        <v>468</v>
      </c>
      <c r="F1703" t="s">
        <v>460</v>
      </c>
      <c r="G1703" s="57">
        <v>39118</v>
      </c>
      <c r="H1703" s="57">
        <v>32859.120000000003</v>
      </c>
      <c r="I1703" t="s">
        <v>461</v>
      </c>
      <c r="J1703" s="58">
        <v>0</v>
      </c>
      <c r="K1703" t="s">
        <v>462</v>
      </c>
      <c r="L1703" t="s">
        <v>463</v>
      </c>
      <c r="M1703" t="str">
        <f t="shared" si="32"/>
        <v>Durban</v>
      </c>
    </row>
    <row r="1704" spans="1:13" x14ac:dyDescent="0.25">
      <c r="A1704" s="10" t="s">
        <v>850</v>
      </c>
      <c r="B1704" t="s">
        <v>490</v>
      </c>
      <c r="C1704" t="s">
        <v>469</v>
      </c>
      <c r="D1704" t="s">
        <v>483</v>
      </c>
      <c r="E1704" t="s">
        <v>468</v>
      </c>
      <c r="F1704" t="s">
        <v>460</v>
      </c>
      <c r="G1704" s="57">
        <v>39178</v>
      </c>
      <c r="H1704" s="57">
        <v>32909.519999999997</v>
      </c>
      <c r="I1704" t="s">
        <v>461</v>
      </c>
      <c r="J1704" s="58">
        <v>0</v>
      </c>
      <c r="K1704" t="s">
        <v>462</v>
      </c>
      <c r="L1704" t="s">
        <v>463</v>
      </c>
      <c r="M1704" t="str">
        <f t="shared" si="32"/>
        <v>Durban</v>
      </c>
    </row>
    <row r="1705" spans="1:13" x14ac:dyDescent="0.25">
      <c r="A1705" s="10" t="s">
        <v>850</v>
      </c>
      <c r="B1705" t="s">
        <v>490</v>
      </c>
      <c r="C1705" t="s">
        <v>469</v>
      </c>
      <c r="D1705" t="s">
        <v>483</v>
      </c>
      <c r="E1705" t="s">
        <v>468</v>
      </c>
      <c r="F1705" t="s">
        <v>460</v>
      </c>
      <c r="G1705" s="57">
        <v>39424</v>
      </c>
      <c r="H1705" s="57">
        <v>33116.160000000003</v>
      </c>
      <c r="I1705" t="s">
        <v>461</v>
      </c>
      <c r="J1705" s="58">
        <v>0</v>
      </c>
      <c r="K1705" t="s">
        <v>462</v>
      </c>
      <c r="L1705" t="s">
        <v>463</v>
      </c>
      <c r="M1705" t="str">
        <f t="shared" si="32"/>
        <v>Durban</v>
      </c>
    </row>
    <row r="1706" spans="1:13" x14ac:dyDescent="0.25">
      <c r="A1706" s="10" t="s">
        <v>850</v>
      </c>
      <c r="B1706" t="s">
        <v>490</v>
      </c>
      <c r="C1706" t="s">
        <v>469</v>
      </c>
      <c r="D1706" t="s">
        <v>483</v>
      </c>
      <c r="E1706" t="s">
        <v>468</v>
      </c>
      <c r="F1706" t="s">
        <v>460</v>
      </c>
      <c r="G1706" s="57">
        <v>36925</v>
      </c>
      <c r="H1706" s="57">
        <v>31017</v>
      </c>
      <c r="I1706" t="s">
        <v>461</v>
      </c>
      <c r="J1706" s="58">
        <v>0</v>
      </c>
      <c r="K1706" t="s">
        <v>462</v>
      </c>
      <c r="L1706" t="s">
        <v>463</v>
      </c>
      <c r="M1706" t="str">
        <f t="shared" si="32"/>
        <v>Durban</v>
      </c>
    </row>
    <row r="1707" spans="1:13" x14ac:dyDescent="0.25">
      <c r="A1707" s="10" t="s">
        <v>850</v>
      </c>
      <c r="B1707" t="s">
        <v>490</v>
      </c>
      <c r="C1707" t="s">
        <v>469</v>
      </c>
      <c r="D1707" t="s">
        <v>483</v>
      </c>
      <c r="E1707" t="s">
        <v>468</v>
      </c>
      <c r="F1707" t="s">
        <v>460</v>
      </c>
      <c r="G1707" s="57">
        <v>39121</v>
      </c>
      <c r="H1707" s="57">
        <v>32861.64</v>
      </c>
      <c r="I1707" t="s">
        <v>461</v>
      </c>
      <c r="J1707" s="58">
        <v>0</v>
      </c>
      <c r="K1707" t="s">
        <v>462</v>
      </c>
      <c r="L1707" t="s">
        <v>463</v>
      </c>
      <c r="M1707" t="str">
        <f t="shared" si="32"/>
        <v>Durban</v>
      </c>
    </row>
    <row r="1708" spans="1:13" x14ac:dyDescent="0.25">
      <c r="A1708" s="10" t="s">
        <v>850</v>
      </c>
      <c r="B1708" t="s">
        <v>490</v>
      </c>
      <c r="C1708" t="s">
        <v>469</v>
      </c>
      <c r="D1708" t="s">
        <v>483</v>
      </c>
      <c r="E1708" t="s">
        <v>468</v>
      </c>
      <c r="F1708" t="s">
        <v>460</v>
      </c>
      <c r="G1708" s="57">
        <v>39169</v>
      </c>
      <c r="H1708" s="57">
        <v>32901.96</v>
      </c>
      <c r="I1708" t="s">
        <v>461</v>
      </c>
      <c r="J1708" s="58">
        <v>0</v>
      </c>
      <c r="K1708" t="s">
        <v>462</v>
      </c>
      <c r="L1708" t="s">
        <v>463</v>
      </c>
      <c r="M1708" t="str">
        <f t="shared" si="32"/>
        <v>Durban</v>
      </c>
    </row>
    <row r="1709" spans="1:13" x14ac:dyDescent="0.25">
      <c r="A1709" s="10" t="s">
        <v>850</v>
      </c>
      <c r="B1709" t="s">
        <v>490</v>
      </c>
      <c r="C1709" t="s">
        <v>469</v>
      </c>
      <c r="D1709" t="s">
        <v>483</v>
      </c>
      <c r="E1709" t="s">
        <v>468</v>
      </c>
      <c r="F1709" t="s">
        <v>460</v>
      </c>
      <c r="G1709" s="57">
        <v>39770</v>
      </c>
      <c r="H1709" s="57">
        <v>33406.800000000003</v>
      </c>
      <c r="I1709" t="s">
        <v>461</v>
      </c>
      <c r="J1709" s="58">
        <v>0</v>
      </c>
      <c r="K1709" t="s">
        <v>462</v>
      </c>
      <c r="L1709" t="s">
        <v>463</v>
      </c>
      <c r="M1709" t="str">
        <f t="shared" si="32"/>
        <v>Durban</v>
      </c>
    </row>
    <row r="1710" spans="1:13" x14ac:dyDescent="0.25">
      <c r="A1710" s="10" t="s">
        <v>850</v>
      </c>
      <c r="B1710" t="s">
        <v>490</v>
      </c>
      <c r="C1710" t="s">
        <v>469</v>
      </c>
      <c r="D1710" t="s">
        <v>483</v>
      </c>
      <c r="E1710" t="s">
        <v>468</v>
      </c>
      <c r="F1710" t="s">
        <v>460</v>
      </c>
      <c r="G1710" s="57">
        <v>39285</v>
      </c>
      <c r="H1710" s="57">
        <v>32999.4</v>
      </c>
      <c r="I1710" t="s">
        <v>461</v>
      </c>
      <c r="J1710" s="58">
        <v>0</v>
      </c>
      <c r="K1710" t="s">
        <v>462</v>
      </c>
      <c r="L1710" t="s">
        <v>463</v>
      </c>
      <c r="M1710" t="str">
        <f t="shared" si="32"/>
        <v>Durban</v>
      </c>
    </row>
    <row r="1711" spans="1:13" x14ac:dyDescent="0.25">
      <c r="A1711" s="10" t="s">
        <v>850</v>
      </c>
      <c r="B1711" t="s">
        <v>490</v>
      </c>
      <c r="C1711" t="s">
        <v>469</v>
      </c>
      <c r="D1711" t="s">
        <v>483</v>
      </c>
      <c r="E1711" t="s">
        <v>468</v>
      </c>
      <c r="F1711" t="s">
        <v>460</v>
      </c>
      <c r="G1711" s="57">
        <v>39774</v>
      </c>
      <c r="H1711" s="57">
        <v>33410.160000000003</v>
      </c>
      <c r="I1711" t="s">
        <v>461</v>
      </c>
      <c r="J1711" s="58">
        <v>0</v>
      </c>
      <c r="K1711" t="s">
        <v>462</v>
      </c>
      <c r="L1711" t="s">
        <v>463</v>
      </c>
      <c r="M1711" t="str">
        <f t="shared" si="32"/>
        <v>Durban</v>
      </c>
    </row>
    <row r="1712" spans="1:13" x14ac:dyDescent="0.25">
      <c r="A1712" s="10" t="s">
        <v>850</v>
      </c>
      <c r="B1712" t="s">
        <v>490</v>
      </c>
      <c r="C1712" t="s">
        <v>469</v>
      </c>
      <c r="D1712" t="s">
        <v>483</v>
      </c>
      <c r="E1712" t="s">
        <v>468</v>
      </c>
      <c r="F1712" t="s">
        <v>460</v>
      </c>
      <c r="G1712" s="57">
        <v>39140</v>
      </c>
      <c r="H1712" s="57">
        <v>32877.599999999999</v>
      </c>
      <c r="I1712" t="s">
        <v>461</v>
      </c>
      <c r="J1712" s="58">
        <v>0</v>
      </c>
      <c r="K1712" t="s">
        <v>462</v>
      </c>
      <c r="L1712" t="s">
        <v>463</v>
      </c>
      <c r="M1712" t="str">
        <f t="shared" si="32"/>
        <v>Durban</v>
      </c>
    </row>
    <row r="1713" spans="1:13" x14ac:dyDescent="0.25">
      <c r="A1713" s="10" t="s">
        <v>850</v>
      </c>
      <c r="B1713" t="s">
        <v>490</v>
      </c>
      <c r="C1713" t="s">
        <v>469</v>
      </c>
      <c r="D1713" t="s">
        <v>483</v>
      </c>
      <c r="E1713" t="s">
        <v>468</v>
      </c>
      <c r="F1713" t="s">
        <v>460</v>
      </c>
      <c r="G1713" s="57">
        <v>39429</v>
      </c>
      <c r="H1713" s="57">
        <v>33120.36</v>
      </c>
      <c r="I1713" t="s">
        <v>461</v>
      </c>
      <c r="J1713" s="58">
        <v>0</v>
      </c>
      <c r="K1713" t="s">
        <v>462</v>
      </c>
      <c r="L1713" t="s">
        <v>463</v>
      </c>
      <c r="M1713" t="str">
        <f t="shared" si="32"/>
        <v>Durban</v>
      </c>
    </row>
    <row r="1714" spans="1:13" x14ac:dyDescent="0.25">
      <c r="A1714" s="10" t="s">
        <v>850</v>
      </c>
      <c r="B1714" t="s">
        <v>490</v>
      </c>
      <c r="C1714" t="s">
        <v>469</v>
      </c>
      <c r="D1714" t="s">
        <v>483</v>
      </c>
      <c r="E1714" t="s">
        <v>468</v>
      </c>
      <c r="F1714" t="s">
        <v>460</v>
      </c>
      <c r="G1714" s="57">
        <v>39119</v>
      </c>
      <c r="H1714" s="57">
        <v>32859.96</v>
      </c>
      <c r="I1714" t="s">
        <v>461</v>
      </c>
      <c r="J1714" s="58">
        <v>0</v>
      </c>
      <c r="K1714" t="s">
        <v>462</v>
      </c>
      <c r="L1714" t="s">
        <v>463</v>
      </c>
      <c r="M1714" t="str">
        <f t="shared" si="32"/>
        <v>Durban</v>
      </c>
    </row>
    <row r="1715" spans="1:13" x14ac:dyDescent="0.25">
      <c r="A1715" s="10" t="s">
        <v>850</v>
      </c>
      <c r="B1715" t="s">
        <v>490</v>
      </c>
      <c r="C1715" t="s">
        <v>469</v>
      </c>
      <c r="D1715" t="s">
        <v>483</v>
      </c>
      <c r="E1715" t="s">
        <v>468</v>
      </c>
      <c r="F1715" t="s">
        <v>460</v>
      </c>
      <c r="G1715" s="57">
        <v>39167</v>
      </c>
      <c r="H1715" s="57">
        <v>32900.28</v>
      </c>
      <c r="I1715" t="s">
        <v>461</v>
      </c>
      <c r="J1715" s="58">
        <v>0</v>
      </c>
      <c r="K1715" t="s">
        <v>462</v>
      </c>
      <c r="L1715" t="s">
        <v>463</v>
      </c>
      <c r="M1715" t="str">
        <f t="shared" si="32"/>
        <v>Durban</v>
      </c>
    </row>
    <row r="1716" spans="1:13" x14ac:dyDescent="0.25">
      <c r="A1716" s="10" t="s">
        <v>850</v>
      </c>
      <c r="B1716" t="s">
        <v>490</v>
      </c>
      <c r="C1716" t="s">
        <v>469</v>
      </c>
      <c r="D1716" t="s">
        <v>483</v>
      </c>
      <c r="E1716" t="s">
        <v>468</v>
      </c>
      <c r="F1716" t="s">
        <v>460</v>
      </c>
      <c r="G1716" s="57">
        <v>39703</v>
      </c>
      <c r="H1716" s="57">
        <v>33350.519999999997</v>
      </c>
      <c r="I1716" t="s">
        <v>461</v>
      </c>
      <c r="J1716" s="58">
        <v>0</v>
      </c>
      <c r="K1716" t="s">
        <v>462</v>
      </c>
      <c r="L1716" t="s">
        <v>463</v>
      </c>
      <c r="M1716" t="str">
        <f t="shared" si="32"/>
        <v>Durban</v>
      </c>
    </row>
    <row r="1717" spans="1:13" x14ac:dyDescent="0.25">
      <c r="A1717" s="10" t="s">
        <v>850</v>
      </c>
      <c r="B1717" t="s">
        <v>490</v>
      </c>
      <c r="C1717" t="s">
        <v>469</v>
      </c>
      <c r="D1717" t="s">
        <v>483</v>
      </c>
      <c r="E1717" t="s">
        <v>468</v>
      </c>
      <c r="F1717" t="s">
        <v>460</v>
      </c>
      <c r="G1717" s="57">
        <v>39721</v>
      </c>
      <c r="H1717" s="57">
        <v>33365.64</v>
      </c>
      <c r="I1717" t="s">
        <v>461</v>
      </c>
      <c r="J1717" s="58">
        <v>0</v>
      </c>
      <c r="K1717" t="s">
        <v>462</v>
      </c>
      <c r="L1717" t="s">
        <v>463</v>
      </c>
      <c r="M1717" t="str">
        <f t="shared" si="32"/>
        <v>Durban</v>
      </c>
    </row>
    <row r="1718" spans="1:13" x14ac:dyDescent="0.25">
      <c r="A1718" s="10" t="s">
        <v>850</v>
      </c>
      <c r="B1718" t="s">
        <v>490</v>
      </c>
      <c r="C1718" t="s">
        <v>469</v>
      </c>
      <c r="D1718" t="s">
        <v>483</v>
      </c>
      <c r="E1718" t="s">
        <v>468</v>
      </c>
      <c r="F1718" t="s">
        <v>460</v>
      </c>
      <c r="G1718" s="57">
        <v>39118</v>
      </c>
      <c r="H1718" s="57">
        <v>32859.120000000003</v>
      </c>
      <c r="I1718" t="s">
        <v>461</v>
      </c>
      <c r="J1718" s="58">
        <v>0</v>
      </c>
      <c r="K1718" t="s">
        <v>462</v>
      </c>
      <c r="L1718" t="s">
        <v>463</v>
      </c>
      <c r="M1718" t="str">
        <f t="shared" si="32"/>
        <v>Durban</v>
      </c>
    </row>
    <row r="1719" spans="1:13" x14ac:dyDescent="0.25">
      <c r="A1719" s="10" t="s">
        <v>850</v>
      </c>
      <c r="B1719" t="s">
        <v>490</v>
      </c>
      <c r="C1719" t="s">
        <v>469</v>
      </c>
      <c r="D1719" t="s">
        <v>483</v>
      </c>
      <c r="E1719" t="s">
        <v>468</v>
      </c>
      <c r="F1719" t="s">
        <v>460</v>
      </c>
      <c r="G1719" s="57">
        <v>39122</v>
      </c>
      <c r="H1719" s="57">
        <v>32862.480000000003</v>
      </c>
      <c r="I1719" t="s">
        <v>461</v>
      </c>
      <c r="J1719" s="58">
        <v>0</v>
      </c>
      <c r="K1719" t="s">
        <v>462</v>
      </c>
      <c r="L1719" t="s">
        <v>463</v>
      </c>
      <c r="M1719" t="str">
        <f t="shared" si="32"/>
        <v>Durban</v>
      </c>
    </row>
    <row r="1720" spans="1:13" x14ac:dyDescent="0.25">
      <c r="A1720" s="10" t="s">
        <v>850</v>
      </c>
      <c r="B1720" t="s">
        <v>490</v>
      </c>
      <c r="C1720" t="s">
        <v>469</v>
      </c>
      <c r="D1720" t="s">
        <v>483</v>
      </c>
      <c r="E1720" t="s">
        <v>468</v>
      </c>
      <c r="F1720" t="s">
        <v>460</v>
      </c>
      <c r="G1720" s="57">
        <v>39153</v>
      </c>
      <c r="H1720" s="57">
        <v>32888.519999999997</v>
      </c>
      <c r="I1720" t="s">
        <v>461</v>
      </c>
      <c r="J1720" s="58">
        <v>0</v>
      </c>
      <c r="K1720" t="s">
        <v>462</v>
      </c>
      <c r="L1720" t="s">
        <v>463</v>
      </c>
      <c r="M1720" t="str">
        <f t="shared" si="32"/>
        <v>Durban</v>
      </c>
    </row>
    <row r="1721" spans="1:13" x14ac:dyDescent="0.25">
      <c r="A1721" s="10" t="s">
        <v>850</v>
      </c>
      <c r="B1721" t="s">
        <v>490</v>
      </c>
      <c r="C1721" t="s">
        <v>469</v>
      </c>
      <c r="D1721" t="s">
        <v>483</v>
      </c>
      <c r="E1721" t="s">
        <v>468</v>
      </c>
      <c r="F1721" t="s">
        <v>460</v>
      </c>
      <c r="G1721" s="57">
        <v>36934</v>
      </c>
      <c r="H1721" s="57">
        <v>31024.560000000001</v>
      </c>
      <c r="I1721" t="s">
        <v>461</v>
      </c>
      <c r="J1721" s="58">
        <v>0</v>
      </c>
      <c r="K1721" t="s">
        <v>462</v>
      </c>
      <c r="L1721" t="s">
        <v>463</v>
      </c>
      <c r="M1721" t="str">
        <f t="shared" si="32"/>
        <v>Durban</v>
      </c>
    </row>
    <row r="1722" spans="1:13" x14ac:dyDescent="0.25">
      <c r="A1722" s="10" t="s">
        <v>850</v>
      </c>
      <c r="B1722" t="s">
        <v>490</v>
      </c>
      <c r="C1722" t="s">
        <v>469</v>
      </c>
      <c r="D1722" t="s">
        <v>483</v>
      </c>
      <c r="E1722" t="s">
        <v>468</v>
      </c>
      <c r="F1722" t="s">
        <v>460</v>
      </c>
      <c r="G1722" s="57">
        <v>39266</v>
      </c>
      <c r="H1722" s="57">
        <v>32983.440000000002</v>
      </c>
      <c r="I1722" t="s">
        <v>461</v>
      </c>
      <c r="J1722" s="58">
        <v>0</v>
      </c>
      <c r="K1722" t="s">
        <v>462</v>
      </c>
      <c r="L1722" t="s">
        <v>463</v>
      </c>
      <c r="M1722" t="str">
        <f t="shared" si="32"/>
        <v>Durban</v>
      </c>
    </row>
    <row r="1723" spans="1:13" x14ac:dyDescent="0.25">
      <c r="A1723" s="10" t="s">
        <v>850</v>
      </c>
      <c r="B1723" t="s">
        <v>490</v>
      </c>
      <c r="C1723" t="s">
        <v>469</v>
      </c>
      <c r="D1723" t="s">
        <v>483</v>
      </c>
      <c r="E1723" t="s">
        <v>468</v>
      </c>
      <c r="F1723" t="s">
        <v>460</v>
      </c>
      <c r="G1723" s="57">
        <v>39144</v>
      </c>
      <c r="H1723" s="57">
        <v>32880.959999999999</v>
      </c>
      <c r="I1723" t="s">
        <v>461</v>
      </c>
      <c r="J1723" s="58">
        <v>0</v>
      </c>
      <c r="K1723" t="s">
        <v>462</v>
      </c>
      <c r="L1723" t="s">
        <v>463</v>
      </c>
      <c r="M1723" t="str">
        <f t="shared" si="32"/>
        <v>Durban</v>
      </c>
    </row>
    <row r="1724" spans="1:13" x14ac:dyDescent="0.25">
      <c r="A1724" s="10" t="s">
        <v>850</v>
      </c>
      <c r="B1724" t="s">
        <v>490</v>
      </c>
      <c r="C1724" t="s">
        <v>469</v>
      </c>
      <c r="D1724" t="s">
        <v>483</v>
      </c>
      <c r="E1724" t="s">
        <v>468</v>
      </c>
      <c r="F1724" t="s">
        <v>460</v>
      </c>
      <c r="G1724" s="57">
        <v>39146</v>
      </c>
      <c r="H1724" s="57">
        <v>32882.639999999999</v>
      </c>
      <c r="I1724" t="s">
        <v>461</v>
      </c>
      <c r="J1724" s="58">
        <v>0</v>
      </c>
      <c r="K1724" t="s">
        <v>462</v>
      </c>
      <c r="L1724" t="s">
        <v>463</v>
      </c>
      <c r="M1724" t="str">
        <f t="shared" si="32"/>
        <v>Durban</v>
      </c>
    </row>
    <row r="1725" spans="1:13" x14ac:dyDescent="0.25">
      <c r="A1725" s="10" t="s">
        <v>850</v>
      </c>
      <c r="B1725" t="s">
        <v>490</v>
      </c>
      <c r="C1725" t="s">
        <v>469</v>
      </c>
      <c r="D1725" t="s">
        <v>483</v>
      </c>
      <c r="E1725" t="s">
        <v>468</v>
      </c>
      <c r="F1725" t="s">
        <v>460</v>
      </c>
      <c r="G1725" s="57">
        <v>39437</v>
      </c>
      <c r="H1725" s="57">
        <v>33127.08</v>
      </c>
      <c r="I1725" t="s">
        <v>461</v>
      </c>
      <c r="J1725" s="58">
        <v>0</v>
      </c>
      <c r="K1725" t="s">
        <v>462</v>
      </c>
      <c r="L1725" t="s">
        <v>463</v>
      </c>
      <c r="M1725" t="str">
        <f t="shared" si="32"/>
        <v>Durban</v>
      </c>
    </row>
    <row r="1726" spans="1:13" x14ac:dyDescent="0.25">
      <c r="A1726" s="10" t="s">
        <v>850</v>
      </c>
      <c r="B1726" t="s">
        <v>490</v>
      </c>
      <c r="C1726" t="s">
        <v>469</v>
      </c>
      <c r="D1726" t="s">
        <v>483</v>
      </c>
      <c r="E1726" t="s">
        <v>468</v>
      </c>
      <c r="F1726" t="s">
        <v>460</v>
      </c>
      <c r="G1726" s="57">
        <v>39733</v>
      </c>
      <c r="H1726" s="57">
        <v>33375.72</v>
      </c>
      <c r="I1726" t="s">
        <v>461</v>
      </c>
      <c r="J1726" s="58">
        <v>0</v>
      </c>
      <c r="K1726" t="s">
        <v>462</v>
      </c>
      <c r="L1726" t="s">
        <v>463</v>
      </c>
      <c r="M1726" t="str">
        <f t="shared" si="32"/>
        <v>Durban</v>
      </c>
    </row>
    <row r="1727" spans="1:13" x14ac:dyDescent="0.25">
      <c r="A1727" s="10" t="s">
        <v>850</v>
      </c>
      <c r="B1727" t="s">
        <v>490</v>
      </c>
      <c r="C1727" t="s">
        <v>469</v>
      </c>
      <c r="D1727" t="s">
        <v>483</v>
      </c>
      <c r="E1727" t="s">
        <v>468</v>
      </c>
      <c r="F1727" t="s">
        <v>460</v>
      </c>
      <c r="G1727" s="57">
        <v>39115</v>
      </c>
      <c r="H1727" s="57">
        <v>32856.6</v>
      </c>
      <c r="I1727" t="s">
        <v>461</v>
      </c>
      <c r="J1727" s="58">
        <v>0</v>
      </c>
      <c r="K1727" t="s">
        <v>462</v>
      </c>
      <c r="L1727" t="s">
        <v>463</v>
      </c>
      <c r="M1727" t="str">
        <f t="shared" si="32"/>
        <v>Durban</v>
      </c>
    </row>
    <row r="1728" spans="1:13" x14ac:dyDescent="0.25">
      <c r="A1728" s="10" t="s">
        <v>850</v>
      </c>
      <c r="B1728" t="s">
        <v>490</v>
      </c>
      <c r="C1728" t="s">
        <v>469</v>
      </c>
      <c r="D1728" t="s">
        <v>483</v>
      </c>
      <c r="E1728" t="s">
        <v>468</v>
      </c>
      <c r="F1728" t="s">
        <v>460</v>
      </c>
      <c r="G1728" s="57">
        <v>39189</v>
      </c>
      <c r="H1728" s="57">
        <v>32918.76</v>
      </c>
      <c r="I1728" t="s">
        <v>461</v>
      </c>
      <c r="J1728" s="58">
        <v>0</v>
      </c>
      <c r="K1728" t="s">
        <v>462</v>
      </c>
      <c r="L1728" t="s">
        <v>463</v>
      </c>
      <c r="M1728" t="str">
        <f t="shared" si="32"/>
        <v>Durban</v>
      </c>
    </row>
    <row r="1729" spans="1:13" x14ac:dyDescent="0.25">
      <c r="A1729" s="10" t="s">
        <v>850</v>
      </c>
      <c r="B1729" t="s">
        <v>490</v>
      </c>
      <c r="C1729" t="s">
        <v>469</v>
      </c>
      <c r="D1729" t="s">
        <v>483</v>
      </c>
      <c r="E1729" t="s">
        <v>468</v>
      </c>
      <c r="F1729" t="s">
        <v>460</v>
      </c>
      <c r="G1729" s="57">
        <v>39184</v>
      </c>
      <c r="H1729" s="57">
        <v>32914.559999999998</v>
      </c>
      <c r="I1729" t="s">
        <v>461</v>
      </c>
      <c r="J1729" s="58">
        <v>0</v>
      </c>
      <c r="K1729" t="s">
        <v>462</v>
      </c>
      <c r="L1729" t="s">
        <v>463</v>
      </c>
      <c r="M1729" t="str">
        <f t="shared" si="32"/>
        <v>Durban</v>
      </c>
    </row>
    <row r="1730" spans="1:13" x14ac:dyDescent="0.25">
      <c r="A1730" s="10" t="s">
        <v>850</v>
      </c>
      <c r="B1730" t="s">
        <v>490</v>
      </c>
      <c r="C1730" t="s">
        <v>469</v>
      </c>
      <c r="D1730" t="s">
        <v>483</v>
      </c>
      <c r="E1730" t="s">
        <v>468</v>
      </c>
      <c r="F1730" t="s">
        <v>460</v>
      </c>
      <c r="G1730" s="57">
        <v>39419</v>
      </c>
      <c r="H1730" s="57">
        <v>33111.96</v>
      </c>
      <c r="I1730" t="s">
        <v>461</v>
      </c>
      <c r="J1730" s="58">
        <v>0</v>
      </c>
      <c r="K1730" t="s">
        <v>462</v>
      </c>
      <c r="L1730" t="s">
        <v>463</v>
      </c>
      <c r="M1730" t="str">
        <f t="shared" si="32"/>
        <v>Durban</v>
      </c>
    </row>
    <row r="1731" spans="1:13" x14ac:dyDescent="0.25">
      <c r="A1731" s="10" t="s">
        <v>850</v>
      </c>
      <c r="B1731" t="s">
        <v>490</v>
      </c>
      <c r="C1731" t="s">
        <v>469</v>
      </c>
      <c r="D1731" t="s">
        <v>483</v>
      </c>
      <c r="E1731" t="s">
        <v>468</v>
      </c>
      <c r="F1731" t="s">
        <v>460</v>
      </c>
      <c r="G1731" s="57">
        <v>39131</v>
      </c>
      <c r="H1731" s="57">
        <v>32870.04</v>
      </c>
      <c r="I1731" t="s">
        <v>461</v>
      </c>
      <c r="J1731" s="58">
        <v>0</v>
      </c>
      <c r="K1731" t="s">
        <v>462</v>
      </c>
      <c r="L1731" t="s">
        <v>463</v>
      </c>
      <c r="M1731" t="str">
        <f t="shared" si="32"/>
        <v>Durban</v>
      </c>
    </row>
    <row r="1732" spans="1:13" x14ac:dyDescent="0.25">
      <c r="A1732" s="10" t="s">
        <v>850</v>
      </c>
      <c r="B1732" t="s">
        <v>490</v>
      </c>
      <c r="C1732" t="s">
        <v>469</v>
      </c>
      <c r="D1732" t="s">
        <v>483</v>
      </c>
      <c r="E1732" t="s">
        <v>468</v>
      </c>
      <c r="F1732" t="s">
        <v>460</v>
      </c>
      <c r="G1732" s="57">
        <v>39745</v>
      </c>
      <c r="H1732" s="57">
        <v>33385.800000000003</v>
      </c>
      <c r="I1732" t="s">
        <v>461</v>
      </c>
      <c r="J1732" s="58">
        <v>0</v>
      </c>
      <c r="K1732" t="s">
        <v>462</v>
      </c>
      <c r="L1732" t="s">
        <v>463</v>
      </c>
      <c r="M1732" t="str">
        <f t="shared" si="32"/>
        <v>Durban</v>
      </c>
    </row>
    <row r="1733" spans="1:13" x14ac:dyDescent="0.25">
      <c r="A1733" s="10" t="s">
        <v>850</v>
      </c>
      <c r="B1733" t="s">
        <v>490</v>
      </c>
      <c r="C1733" t="s">
        <v>469</v>
      </c>
      <c r="D1733" t="s">
        <v>483</v>
      </c>
      <c r="E1733" t="s">
        <v>468</v>
      </c>
      <c r="F1733" t="s">
        <v>460</v>
      </c>
      <c r="G1733" s="57">
        <v>39140</v>
      </c>
      <c r="H1733" s="57">
        <v>32877.599999999999</v>
      </c>
      <c r="I1733" t="s">
        <v>461</v>
      </c>
      <c r="J1733" s="58">
        <v>0</v>
      </c>
      <c r="K1733" t="s">
        <v>462</v>
      </c>
      <c r="L1733" t="s">
        <v>463</v>
      </c>
      <c r="M1733" t="str">
        <f t="shared" si="32"/>
        <v>Durban</v>
      </c>
    </row>
    <row r="1734" spans="1:13" x14ac:dyDescent="0.25">
      <c r="A1734" s="10" t="s">
        <v>850</v>
      </c>
      <c r="B1734" t="s">
        <v>490</v>
      </c>
      <c r="C1734" t="s">
        <v>469</v>
      </c>
      <c r="D1734" t="s">
        <v>483</v>
      </c>
      <c r="E1734" t="s">
        <v>468</v>
      </c>
      <c r="F1734" t="s">
        <v>460</v>
      </c>
      <c r="G1734" s="57">
        <v>36816</v>
      </c>
      <c r="H1734" s="57">
        <v>30925.439999999999</v>
      </c>
      <c r="I1734" t="s">
        <v>461</v>
      </c>
      <c r="J1734" s="58">
        <v>0</v>
      </c>
      <c r="K1734" t="s">
        <v>462</v>
      </c>
      <c r="L1734" t="s">
        <v>463</v>
      </c>
      <c r="M1734" t="str">
        <f t="shared" si="32"/>
        <v>Durban</v>
      </c>
    </row>
    <row r="1735" spans="1:13" x14ac:dyDescent="0.25">
      <c r="A1735" s="10" t="s">
        <v>850</v>
      </c>
      <c r="B1735" t="s">
        <v>490</v>
      </c>
      <c r="C1735" t="s">
        <v>469</v>
      </c>
      <c r="D1735" t="s">
        <v>483</v>
      </c>
      <c r="E1735" t="s">
        <v>468</v>
      </c>
      <c r="F1735" t="s">
        <v>460</v>
      </c>
      <c r="G1735" s="57">
        <v>38952</v>
      </c>
      <c r="H1735" s="57">
        <v>32719.68</v>
      </c>
      <c r="I1735" t="s">
        <v>461</v>
      </c>
      <c r="J1735" s="58">
        <v>0</v>
      </c>
      <c r="K1735" t="s">
        <v>462</v>
      </c>
      <c r="L1735" t="s">
        <v>463</v>
      </c>
      <c r="M1735" t="str">
        <f t="shared" si="32"/>
        <v>Durban</v>
      </c>
    </row>
    <row r="1736" spans="1:13" x14ac:dyDescent="0.25">
      <c r="A1736" s="10" t="s">
        <v>850</v>
      </c>
      <c r="B1736" t="s">
        <v>490</v>
      </c>
      <c r="C1736" t="s">
        <v>469</v>
      </c>
      <c r="D1736" t="s">
        <v>483</v>
      </c>
      <c r="E1736" t="s">
        <v>468</v>
      </c>
      <c r="F1736" t="s">
        <v>460</v>
      </c>
      <c r="G1736" s="57">
        <v>36748</v>
      </c>
      <c r="H1736" s="57">
        <v>30868.32</v>
      </c>
      <c r="I1736" t="s">
        <v>461</v>
      </c>
      <c r="J1736" s="58">
        <v>0</v>
      </c>
      <c r="K1736" t="s">
        <v>462</v>
      </c>
      <c r="L1736" t="s">
        <v>463</v>
      </c>
      <c r="M1736" t="str">
        <f t="shared" si="32"/>
        <v>Durban</v>
      </c>
    </row>
    <row r="1737" spans="1:13" x14ac:dyDescent="0.25">
      <c r="A1737" s="10" t="s">
        <v>850</v>
      </c>
      <c r="B1737" t="s">
        <v>490</v>
      </c>
      <c r="C1737" t="s">
        <v>469</v>
      </c>
      <c r="D1737" t="s">
        <v>483</v>
      </c>
      <c r="E1737" t="s">
        <v>468</v>
      </c>
      <c r="F1737" t="s">
        <v>460</v>
      </c>
      <c r="G1737" s="57">
        <v>39028</v>
      </c>
      <c r="H1737" s="57">
        <v>32783.519999999997</v>
      </c>
      <c r="I1737" t="s">
        <v>461</v>
      </c>
      <c r="J1737" s="58">
        <v>0</v>
      </c>
      <c r="K1737" t="s">
        <v>462</v>
      </c>
      <c r="L1737" t="s">
        <v>463</v>
      </c>
      <c r="M1737" t="str">
        <f t="shared" si="32"/>
        <v>Durban</v>
      </c>
    </row>
    <row r="1738" spans="1:13" x14ac:dyDescent="0.25">
      <c r="A1738" s="10" t="s">
        <v>850</v>
      </c>
      <c r="B1738" t="s">
        <v>490</v>
      </c>
      <c r="C1738" t="s">
        <v>469</v>
      </c>
      <c r="D1738" t="s">
        <v>483</v>
      </c>
      <c r="E1738" t="s">
        <v>468</v>
      </c>
      <c r="F1738" t="s">
        <v>460</v>
      </c>
      <c r="G1738" s="57">
        <v>39031</v>
      </c>
      <c r="H1738" s="57">
        <v>32786.04</v>
      </c>
      <c r="I1738" t="s">
        <v>461</v>
      </c>
      <c r="J1738" s="58">
        <v>0</v>
      </c>
      <c r="K1738" t="s">
        <v>462</v>
      </c>
      <c r="L1738" t="s">
        <v>463</v>
      </c>
      <c r="M1738" t="str">
        <f t="shared" si="32"/>
        <v>Durban</v>
      </c>
    </row>
    <row r="1739" spans="1:13" x14ac:dyDescent="0.25">
      <c r="A1739" s="10" t="s">
        <v>850</v>
      </c>
      <c r="B1739" t="s">
        <v>490</v>
      </c>
      <c r="C1739" t="s">
        <v>469</v>
      </c>
      <c r="D1739" t="s">
        <v>483</v>
      </c>
      <c r="E1739" t="s">
        <v>468</v>
      </c>
      <c r="F1739" t="s">
        <v>460</v>
      </c>
      <c r="G1739" s="57">
        <v>39225</v>
      </c>
      <c r="H1739" s="57">
        <v>32949</v>
      </c>
      <c r="I1739" t="s">
        <v>461</v>
      </c>
      <c r="J1739" s="58">
        <v>0</v>
      </c>
      <c r="K1739" t="s">
        <v>462</v>
      </c>
      <c r="L1739" t="s">
        <v>463</v>
      </c>
      <c r="M1739" t="str">
        <f t="shared" si="32"/>
        <v>Durban</v>
      </c>
    </row>
    <row r="1740" spans="1:13" x14ac:dyDescent="0.25">
      <c r="A1740" s="10" t="s">
        <v>850</v>
      </c>
      <c r="B1740" t="s">
        <v>490</v>
      </c>
      <c r="C1740" t="s">
        <v>469</v>
      </c>
      <c r="D1740" t="s">
        <v>483</v>
      </c>
      <c r="E1740" t="s">
        <v>468</v>
      </c>
      <c r="F1740" t="s">
        <v>460</v>
      </c>
      <c r="G1740" s="57">
        <v>38831</v>
      </c>
      <c r="H1740" s="57">
        <v>32618.04</v>
      </c>
      <c r="I1740" t="s">
        <v>461</v>
      </c>
      <c r="J1740" s="58">
        <v>0</v>
      </c>
      <c r="K1740" t="s">
        <v>462</v>
      </c>
      <c r="L1740" t="s">
        <v>463</v>
      </c>
      <c r="M1740" t="str">
        <f t="shared" si="32"/>
        <v>Durban</v>
      </c>
    </row>
    <row r="1741" spans="1:13" x14ac:dyDescent="0.25">
      <c r="A1741" s="10" t="s">
        <v>850</v>
      </c>
      <c r="B1741" t="s">
        <v>490</v>
      </c>
      <c r="C1741" t="s">
        <v>469</v>
      </c>
      <c r="D1741" t="s">
        <v>483</v>
      </c>
      <c r="E1741" t="s">
        <v>468</v>
      </c>
      <c r="F1741" t="s">
        <v>460</v>
      </c>
      <c r="G1741" s="57">
        <v>39601</v>
      </c>
      <c r="H1741" s="57">
        <v>33264.839999999997</v>
      </c>
      <c r="I1741" t="s">
        <v>461</v>
      </c>
      <c r="J1741" s="58">
        <v>0</v>
      </c>
      <c r="K1741" t="s">
        <v>462</v>
      </c>
      <c r="L1741" t="s">
        <v>463</v>
      </c>
      <c r="M1741" t="str">
        <f t="shared" si="32"/>
        <v>Durban</v>
      </c>
    </row>
    <row r="1742" spans="1:13" x14ac:dyDescent="0.25">
      <c r="A1742" s="10" t="s">
        <v>850</v>
      </c>
      <c r="B1742" t="s">
        <v>490</v>
      </c>
      <c r="C1742" t="s">
        <v>469</v>
      </c>
      <c r="D1742" t="s">
        <v>483</v>
      </c>
      <c r="E1742" t="s">
        <v>468</v>
      </c>
      <c r="F1742" t="s">
        <v>460</v>
      </c>
      <c r="G1742" s="57">
        <v>38964</v>
      </c>
      <c r="H1742" s="57">
        <v>32729.759999999998</v>
      </c>
      <c r="I1742" t="s">
        <v>461</v>
      </c>
      <c r="J1742" s="58">
        <v>0</v>
      </c>
      <c r="K1742" t="s">
        <v>462</v>
      </c>
      <c r="L1742" t="s">
        <v>463</v>
      </c>
      <c r="M1742" t="str">
        <f t="shared" si="32"/>
        <v>Durban</v>
      </c>
    </row>
    <row r="1743" spans="1:13" x14ac:dyDescent="0.25">
      <c r="A1743" s="10" t="s">
        <v>850</v>
      </c>
      <c r="B1743" t="s">
        <v>490</v>
      </c>
      <c r="C1743" t="s">
        <v>469</v>
      </c>
      <c r="D1743" t="s">
        <v>483</v>
      </c>
      <c r="E1743" t="s">
        <v>468</v>
      </c>
      <c r="F1743" t="s">
        <v>460</v>
      </c>
      <c r="G1743" s="57">
        <v>38954</v>
      </c>
      <c r="H1743" s="57">
        <v>32721.360000000001</v>
      </c>
      <c r="I1743" t="s">
        <v>461</v>
      </c>
      <c r="J1743" s="58">
        <v>0</v>
      </c>
      <c r="K1743" t="s">
        <v>462</v>
      </c>
      <c r="L1743" t="s">
        <v>463</v>
      </c>
      <c r="M1743" t="str">
        <f t="shared" si="32"/>
        <v>Durban</v>
      </c>
    </row>
    <row r="1744" spans="1:13" x14ac:dyDescent="0.25">
      <c r="A1744" s="10" t="s">
        <v>850</v>
      </c>
      <c r="B1744" t="s">
        <v>490</v>
      </c>
      <c r="C1744" t="s">
        <v>469</v>
      </c>
      <c r="D1744" t="s">
        <v>483</v>
      </c>
      <c r="E1744" t="s">
        <v>468</v>
      </c>
      <c r="F1744" t="s">
        <v>460</v>
      </c>
      <c r="G1744" s="57">
        <v>39672</v>
      </c>
      <c r="H1744" s="57">
        <v>33324.480000000003</v>
      </c>
      <c r="I1744" t="s">
        <v>461</v>
      </c>
      <c r="J1744" s="58">
        <v>0</v>
      </c>
      <c r="K1744" t="s">
        <v>462</v>
      </c>
      <c r="L1744" t="s">
        <v>463</v>
      </c>
      <c r="M1744" t="str">
        <f t="shared" si="32"/>
        <v>Durban</v>
      </c>
    </row>
    <row r="1745" spans="1:13" x14ac:dyDescent="0.25">
      <c r="A1745" s="10" t="s">
        <v>850</v>
      </c>
      <c r="B1745" t="s">
        <v>490</v>
      </c>
      <c r="C1745" t="s">
        <v>469</v>
      </c>
      <c r="D1745" t="s">
        <v>483</v>
      </c>
      <c r="E1745" t="s">
        <v>468</v>
      </c>
      <c r="F1745" t="s">
        <v>460</v>
      </c>
      <c r="G1745" s="57">
        <v>36741</v>
      </c>
      <c r="H1745" s="57">
        <v>30862.44</v>
      </c>
      <c r="I1745" t="s">
        <v>461</v>
      </c>
      <c r="J1745" s="58">
        <v>0</v>
      </c>
      <c r="K1745" t="s">
        <v>462</v>
      </c>
      <c r="L1745" t="s">
        <v>463</v>
      </c>
      <c r="M1745" t="str">
        <f t="shared" si="32"/>
        <v>Durban</v>
      </c>
    </row>
    <row r="1746" spans="1:13" x14ac:dyDescent="0.25">
      <c r="A1746" s="10" t="s">
        <v>850</v>
      </c>
      <c r="B1746" t="s">
        <v>490</v>
      </c>
      <c r="C1746" t="s">
        <v>469</v>
      </c>
      <c r="D1746" t="s">
        <v>483</v>
      </c>
      <c r="E1746" t="s">
        <v>468</v>
      </c>
      <c r="F1746" t="s">
        <v>460</v>
      </c>
      <c r="G1746" s="57">
        <v>39017</v>
      </c>
      <c r="H1746" s="57">
        <v>32774.28</v>
      </c>
      <c r="I1746" t="s">
        <v>461</v>
      </c>
      <c r="J1746" s="58">
        <v>0</v>
      </c>
      <c r="K1746" t="s">
        <v>462</v>
      </c>
      <c r="L1746" t="s">
        <v>463</v>
      </c>
      <c r="M1746" t="str">
        <f t="shared" si="32"/>
        <v>Durban</v>
      </c>
    </row>
    <row r="1747" spans="1:13" x14ac:dyDescent="0.25">
      <c r="A1747" s="10" t="s">
        <v>850</v>
      </c>
      <c r="B1747" t="s">
        <v>490</v>
      </c>
      <c r="C1747" t="s">
        <v>469</v>
      </c>
      <c r="D1747" t="s">
        <v>483</v>
      </c>
      <c r="E1747" t="s">
        <v>468</v>
      </c>
      <c r="F1747" t="s">
        <v>460</v>
      </c>
      <c r="G1747" s="57">
        <v>39004</v>
      </c>
      <c r="H1747" s="57">
        <v>32763.360000000001</v>
      </c>
      <c r="I1747" t="s">
        <v>461</v>
      </c>
      <c r="J1747" s="58">
        <v>0</v>
      </c>
      <c r="K1747" t="s">
        <v>462</v>
      </c>
      <c r="L1747" t="s">
        <v>463</v>
      </c>
      <c r="M1747" t="str">
        <f t="shared" si="32"/>
        <v>Durban</v>
      </c>
    </row>
    <row r="1748" spans="1:13" x14ac:dyDescent="0.25">
      <c r="A1748" s="10" t="s">
        <v>850</v>
      </c>
      <c r="B1748" t="s">
        <v>490</v>
      </c>
      <c r="C1748" t="s">
        <v>469</v>
      </c>
      <c r="D1748" t="s">
        <v>483</v>
      </c>
      <c r="E1748" t="s">
        <v>468</v>
      </c>
      <c r="F1748" t="s">
        <v>460</v>
      </c>
      <c r="G1748" s="57">
        <v>38982</v>
      </c>
      <c r="H1748" s="57">
        <v>32744.880000000001</v>
      </c>
      <c r="I1748" t="s">
        <v>461</v>
      </c>
      <c r="J1748" s="58">
        <v>0</v>
      </c>
      <c r="K1748" t="s">
        <v>462</v>
      </c>
      <c r="L1748" t="s">
        <v>463</v>
      </c>
      <c r="M1748" t="str">
        <f t="shared" si="32"/>
        <v>Durban</v>
      </c>
    </row>
    <row r="1749" spans="1:13" x14ac:dyDescent="0.25">
      <c r="A1749" s="10" t="s">
        <v>850</v>
      </c>
      <c r="B1749" t="s">
        <v>490</v>
      </c>
      <c r="C1749" t="s">
        <v>469</v>
      </c>
      <c r="D1749" t="s">
        <v>483</v>
      </c>
      <c r="E1749" t="s">
        <v>468</v>
      </c>
      <c r="F1749" t="s">
        <v>460</v>
      </c>
      <c r="G1749" s="57">
        <v>39265</v>
      </c>
      <c r="H1749" s="57">
        <v>32982.6</v>
      </c>
      <c r="I1749" t="s">
        <v>461</v>
      </c>
      <c r="J1749" s="58">
        <v>0</v>
      </c>
      <c r="K1749" t="s">
        <v>462</v>
      </c>
      <c r="L1749" t="s">
        <v>463</v>
      </c>
      <c r="M1749" t="str">
        <f t="shared" si="32"/>
        <v>Durban</v>
      </c>
    </row>
    <row r="1750" spans="1:13" x14ac:dyDescent="0.25">
      <c r="A1750" s="10" t="s">
        <v>850</v>
      </c>
      <c r="B1750" t="s">
        <v>490</v>
      </c>
      <c r="C1750" t="s">
        <v>469</v>
      </c>
      <c r="D1750" t="s">
        <v>483</v>
      </c>
      <c r="E1750" t="s">
        <v>468</v>
      </c>
      <c r="F1750" t="s">
        <v>460</v>
      </c>
      <c r="G1750" s="57">
        <v>38955</v>
      </c>
      <c r="H1750" s="57">
        <v>32722.2</v>
      </c>
      <c r="I1750" t="s">
        <v>461</v>
      </c>
      <c r="J1750" s="58">
        <v>0</v>
      </c>
      <c r="K1750" t="s">
        <v>462</v>
      </c>
      <c r="L1750" t="s">
        <v>463</v>
      </c>
      <c r="M1750" t="str">
        <f t="shared" si="32"/>
        <v>Durban</v>
      </c>
    </row>
    <row r="1751" spans="1:13" x14ac:dyDescent="0.25">
      <c r="A1751" s="10" t="s">
        <v>850</v>
      </c>
      <c r="B1751" t="s">
        <v>490</v>
      </c>
      <c r="C1751" t="s">
        <v>469</v>
      </c>
      <c r="D1751" t="s">
        <v>483</v>
      </c>
      <c r="E1751" t="s">
        <v>468</v>
      </c>
      <c r="F1751" t="s">
        <v>460</v>
      </c>
      <c r="G1751" s="57">
        <v>38956</v>
      </c>
      <c r="H1751" s="57">
        <v>32723.040000000001</v>
      </c>
      <c r="I1751" t="s">
        <v>461</v>
      </c>
      <c r="J1751" s="58">
        <v>0</v>
      </c>
      <c r="K1751" t="s">
        <v>462</v>
      </c>
      <c r="L1751" t="s">
        <v>463</v>
      </c>
      <c r="M1751" t="str">
        <f t="shared" si="32"/>
        <v>Durban</v>
      </c>
    </row>
    <row r="1752" spans="1:13" x14ac:dyDescent="0.25">
      <c r="A1752" s="10" t="s">
        <v>850</v>
      </c>
      <c r="B1752" t="s">
        <v>490</v>
      </c>
      <c r="C1752" t="s">
        <v>469</v>
      </c>
      <c r="D1752" t="s">
        <v>483</v>
      </c>
      <c r="E1752" t="s">
        <v>468</v>
      </c>
      <c r="F1752" t="s">
        <v>460</v>
      </c>
      <c r="G1752" s="57">
        <v>36779</v>
      </c>
      <c r="H1752" s="57">
        <v>30894.36</v>
      </c>
      <c r="I1752" t="s">
        <v>461</v>
      </c>
      <c r="J1752" s="58">
        <v>0</v>
      </c>
      <c r="K1752" t="s">
        <v>462</v>
      </c>
      <c r="L1752" t="s">
        <v>463</v>
      </c>
      <c r="M1752" t="str">
        <f t="shared" si="32"/>
        <v>Durban</v>
      </c>
    </row>
    <row r="1753" spans="1:13" x14ac:dyDescent="0.25">
      <c r="A1753" s="10" t="s">
        <v>850</v>
      </c>
      <c r="B1753" t="s">
        <v>490</v>
      </c>
      <c r="C1753" t="s">
        <v>469</v>
      </c>
      <c r="D1753" t="s">
        <v>483</v>
      </c>
      <c r="E1753" t="s">
        <v>468</v>
      </c>
      <c r="F1753" t="s">
        <v>460</v>
      </c>
      <c r="G1753" s="57">
        <v>39291</v>
      </c>
      <c r="H1753" s="57">
        <v>33004.44</v>
      </c>
      <c r="I1753" t="s">
        <v>461</v>
      </c>
      <c r="J1753" s="58">
        <v>0</v>
      </c>
      <c r="K1753" t="s">
        <v>462</v>
      </c>
      <c r="L1753" t="s">
        <v>463</v>
      </c>
      <c r="M1753" t="str">
        <f t="shared" si="32"/>
        <v>Durban</v>
      </c>
    </row>
    <row r="1754" spans="1:13" x14ac:dyDescent="0.25">
      <c r="A1754" s="10" t="s">
        <v>850</v>
      </c>
      <c r="B1754" t="s">
        <v>490</v>
      </c>
      <c r="C1754" t="s">
        <v>469</v>
      </c>
      <c r="D1754" t="s">
        <v>483</v>
      </c>
      <c r="E1754" t="s">
        <v>468</v>
      </c>
      <c r="F1754" t="s">
        <v>460</v>
      </c>
      <c r="G1754" s="57">
        <v>38996</v>
      </c>
      <c r="H1754" s="57">
        <v>32756.639999999999</v>
      </c>
      <c r="I1754" t="s">
        <v>461</v>
      </c>
      <c r="J1754" s="58">
        <v>0</v>
      </c>
      <c r="K1754" t="s">
        <v>462</v>
      </c>
      <c r="L1754" t="s">
        <v>463</v>
      </c>
      <c r="M1754" t="str">
        <f t="shared" si="32"/>
        <v>Durban</v>
      </c>
    </row>
    <row r="1755" spans="1:13" x14ac:dyDescent="0.25">
      <c r="A1755" s="10" t="s">
        <v>850</v>
      </c>
      <c r="B1755" t="s">
        <v>490</v>
      </c>
      <c r="C1755" t="s">
        <v>469</v>
      </c>
      <c r="D1755" t="s">
        <v>483</v>
      </c>
      <c r="E1755" t="s">
        <v>468</v>
      </c>
      <c r="F1755" t="s">
        <v>460</v>
      </c>
      <c r="G1755" s="57">
        <v>39087</v>
      </c>
      <c r="H1755" s="57">
        <v>32833.08</v>
      </c>
      <c r="I1755" t="s">
        <v>461</v>
      </c>
      <c r="J1755" s="58">
        <v>0</v>
      </c>
      <c r="K1755" t="s">
        <v>462</v>
      </c>
      <c r="L1755" t="s">
        <v>463</v>
      </c>
      <c r="M1755" t="str">
        <f t="shared" ref="M1755:M1763" si="33">VLOOKUP(E1755,$O$3:$Q$9,3,0)</f>
        <v>Durban</v>
      </c>
    </row>
    <row r="1756" spans="1:13" x14ac:dyDescent="0.25">
      <c r="A1756" s="10" t="s">
        <v>850</v>
      </c>
      <c r="B1756" t="s">
        <v>490</v>
      </c>
      <c r="C1756" t="s">
        <v>469</v>
      </c>
      <c r="D1756" t="s">
        <v>483</v>
      </c>
      <c r="E1756" t="s">
        <v>468</v>
      </c>
      <c r="F1756" t="s">
        <v>460</v>
      </c>
      <c r="G1756" s="57">
        <v>39067</v>
      </c>
      <c r="H1756" s="57">
        <v>32816.28</v>
      </c>
      <c r="I1756" t="s">
        <v>461</v>
      </c>
      <c r="J1756" s="58">
        <v>0</v>
      </c>
      <c r="K1756" t="s">
        <v>462</v>
      </c>
      <c r="L1756" t="s">
        <v>463</v>
      </c>
      <c r="M1756" t="str">
        <f t="shared" si="33"/>
        <v>Durban</v>
      </c>
    </row>
    <row r="1757" spans="1:13" x14ac:dyDescent="0.25">
      <c r="A1757" s="10" t="s">
        <v>850</v>
      </c>
      <c r="B1757" t="s">
        <v>490</v>
      </c>
      <c r="C1757" t="s">
        <v>469</v>
      </c>
      <c r="D1757" t="s">
        <v>483</v>
      </c>
      <c r="E1757" t="s">
        <v>468</v>
      </c>
      <c r="F1757" t="s">
        <v>460</v>
      </c>
      <c r="G1757" s="57">
        <v>39285</v>
      </c>
      <c r="H1757" s="57">
        <v>32999.4</v>
      </c>
      <c r="I1757" t="s">
        <v>461</v>
      </c>
      <c r="J1757" s="58">
        <v>0</v>
      </c>
      <c r="K1757" t="s">
        <v>462</v>
      </c>
      <c r="L1757" t="s">
        <v>463</v>
      </c>
      <c r="M1757" t="str">
        <f t="shared" si="33"/>
        <v>Durban</v>
      </c>
    </row>
    <row r="1758" spans="1:13" x14ac:dyDescent="0.25">
      <c r="A1758" s="10" t="s">
        <v>850</v>
      </c>
      <c r="B1758" t="s">
        <v>490</v>
      </c>
      <c r="C1758" t="s">
        <v>469</v>
      </c>
      <c r="D1758" t="s">
        <v>483</v>
      </c>
      <c r="E1758" t="s">
        <v>468</v>
      </c>
      <c r="F1758" t="s">
        <v>460</v>
      </c>
      <c r="G1758" s="57">
        <v>38979</v>
      </c>
      <c r="H1758" s="57">
        <v>32742.36</v>
      </c>
      <c r="I1758" t="s">
        <v>461</v>
      </c>
      <c r="J1758" s="58">
        <v>0</v>
      </c>
      <c r="K1758" t="s">
        <v>462</v>
      </c>
      <c r="L1758" t="s">
        <v>463</v>
      </c>
      <c r="M1758" t="str">
        <f t="shared" si="33"/>
        <v>Durban</v>
      </c>
    </row>
    <row r="1759" spans="1:13" x14ac:dyDescent="0.25">
      <c r="A1759" s="10" t="s">
        <v>850</v>
      </c>
      <c r="B1759" t="s">
        <v>490</v>
      </c>
      <c r="C1759" t="s">
        <v>469</v>
      </c>
      <c r="D1759" t="s">
        <v>483</v>
      </c>
      <c r="E1759" t="s">
        <v>468</v>
      </c>
      <c r="F1759" t="s">
        <v>460</v>
      </c>
      <c r="G1759" s="57">
        <v>36790</v>
      </c>
      <c r="H1759" s="57">
        <v>30903.599999999999</v>
      </c>
      <c r="I1759" t="s">
        <v>461</v>
      </c>
      <c r="J1759" s="58">
        <v>0</v>
      </c>
      <c r="K1759" t="s">
        <v>462</v>
      </c>
      <c r="L1759" t="s">
        <v>463</v>
      </c>
      <c r="M1759" t="str">
        <f t="shared" si="33"/>
        <v>Durban</v>
      </c>
    </row>
    <row r="1760" spans="1:13" x14ac:dyDescent="0.25">
      <c r="A1760" s="10" t="s">
        <v>850</v>
      </c>
      <c r="B1760" t="s">
        <v>490</v>
      </c>
      <c r="C1760" t="s">
        <v>469</v>
      </c>
      <c r="D1760" t="s">
        <v>483</v>
      </c>
      <c r="E1760" t="s">
        <v>468</v>
      </c>
      <c r="F1760" t="s">
        <v>460</v>
      </c>
      <c r="G1760" s="57">
        <v>39566</v>
      </c>
      <c r="H1760" s="57">
        <v>33235.440000000002</v>
      </c>
      <c r="I1760" t="s">
        <v>461</v>
      </c>
      <c r="J1760" s="58">
        <v>0</v>
      </c>
      <c r="K1760" t="s">
        <v>462</v>
      </c>
      <c r="L1760" t="s">
        <v>463</v>
      </c>
      <c r="M1760" t="str">
        <f t="shared" si="33"/>
        <v>Durban</v>
      </c>
    </row>
    <row r="1761" spans="1:13" x14ac:dyDescent="0.25">
      <c r="A1761" s="10" t="s">
        <v>850</v>
      </c>
      <c r="B1761" t="s">
        <v>490</v>
      </c>
      <c r="C1761" t="s">
        <v>469</v>
      </c>
      <c r="D1761" t="s">
        <v>483</v>
      </c>
      <c r="E1761" t="s">
        <v>468</v>
      </c>
      <c r="F1761" t="s">
        <v>460</v>
      </c>
      <c r="G1761" s="57">
        <v>39251</v>
      </c>
      <c r="H1761" s="57">
        <v>32970.839999999997</v>
      </c>
      <c r="I1761" t="s">
        <v>461</v>
      </c>
      <c r="J1761" s="58">
        <v>0</v>
      </c>
      <c r="K1761" t="s">
        <v>462</v>
      </c>
      <c r="L1761" t="s">
        <v>463</v>
      </c>
      <c r="M1761" t="str">
        <f t="shared" si="33"/>
        <v>Durban</v>
      </c>
    </row>
    <row r="1762" spans="1:13" x14ac:dyDescent="0.25">
      <c r="A1762" s="10" t="s">
        <v>850</v>
      </c>
      <c r="B1762" t="s">
        <v>490</v>
      </c>
      <c r="C1762" t="s">
        <v>469</v>
      </c>
      <c r="D1762" t="s">
        <v>483</v>
      </c>
      <c r="E1762" t="s">
        <v>468</v>
      </c>
      <c r="F1762" t="s">
        <v>460</v>
      </c>
      <c r="G1762" s="57">
        <v>39027</v>
      </c>
      <c r="H1762" s="57">
        <v>32782.68</v>
      </c>
      <c r="I1762" t="s">
        <v>461</v>
      </c>
      <c r="J1762" s="58">
        <v>0</v>
      </c>
      <c r="K1762" t="s">
        <v>462</v>
      </c>
      <c r="L1762" t="s">
        <v>463</v>
      </c>
      <c r="M1762" t="str">
        <f t="shared" si="33"/>
        <v>Durban</v>
      </c>
    </row>
    <row r="1763" spans="1:13" x14ac:dyDescent="0.25">
      <c r="A1763" s="10" t="s">
        <v>850</v>
      </c>
      <c r="B1763" t="s">
        <v>490</v>
      </c>
      <c r="C1763" t="s">
        <v>469</v>
      </c>
      <c r="D1763" t="s">
        <v>483</v>
      </c>
      <c r="E1763" t="s">
        <v>468</v>
      </c>
      <c r="F1763" t="s">
        <v>460</v>
      </c>
      <c r="G1763" s="57">
        <v>38769</v>
      </c>
      <c r="H1763" s="57">
        <v>32565.96</v>
      </c>
      <c r="I1763" t="s">
        <v>461</v>
      </c>
      <c r="J1763" s="58">
        <v>0</v>
      </c>
      <c r="K1763" t="s">
        <v>462</v>
      </c>
      <c r="L1763" t="s">
        <v>463</v>
      </c>
      <c r="M1763" t="str">
        <f t="shared" si="33"/>
        <v>Durban</v>
      </c>
    </row>
    <row r="1764" spans="1:13" x14ac:dyDescent="0.25">
      <c r="A1764" s="10" t="s">
        <v>850</v>
      </c>
      <c r="B1764" t="s">
        <v>490</v>
      </c>
      <c r="C1764" t="s">
        <v>469</v>
      </c>
      <c r="D1764" t="s">
        <v>483</v>
      </c>
      <c r="E1764" t="s">
        <v>468</v>
      </c>
      <c r="F1764" t="s">
        <v>460</v>
      </c>
      <c r="G1764" s="57">
        <v>39040</v>
      </c>
      <c r="H1764" s="57">
        <v>32793.599999999999</v>
      </c>
      <c r="I1764" t="s">
        <v>461</v>
      </c>
      <c r="J1764" s="58">
        <v>0</v>
      </c>
      <c r="K1764" t="s">
        <v>462</v>
      </c>
      <c r="L1764" t="s">
        <v>463</v>
      </c>
      <c r="M1764" t="str">
        <f t="shared" ref="M1764:M1827" si="34">VLOOKUP(E1764,$O$3:$Q$9,3,0)</f>
        <v>Durban</v>
      </c>
    </row>
    <row r="1765" spans="1:13" x14ac:dyDescent="0.25">
      <c r="A1765" s="10" t="s">
        <v>850</v>
      </c>
      <c r="B1765" t="s">
        <v>490</v>
      </c>
      <c r="C1765" t="s">
        <v>469</v>
      </c>
      <c r="D1765" t="s">
        <v>483</v>
      </c>
      <c r="E1765" t="s">
        <v>468</v>
      </c>
      <c r="F1765" t="s">
        <v>460</v>
      </c>
      <c r="G1765" s="57">
        <v>38972</v>
      </c>
      <c r="H1765" s="57">
        <v>32736.48</v>
      </c>
      <c r="I1765" t="s">
        <v>461</v>
      </c>
      <c r="J1765" s="58">
        <v>0</v>
      </c>
      <c r="K1765" t="s">
        <v>462</v>
      </c>
      <c r="L1765" t="s">
        <v>463</v>
      </c>
      <c r="M1765" t="str">
        <f t="shared" si="34"/>
        <v>Durban</v>
      </c>
    </row>
    <row r="1766" spans="1:13" x14ac:dyDescent="0.25">
      <c r="A1766" s="10" t="s">
        <v>850</v>
      </c>
      <c r="B1766" t="s">
        <v>490</v>
      </c>
      <c r="C1766" t="s">
        <v>469</v>
      </c>
      <c r="D1766" t="s">
        <v>483</v>
      </c>
      <c r="E1766" t="s">
        <v>468</v>
      </c>
      <c r="F1766" t="s">
        <v>460</v>
      </c>
      <c r="G1766" s="57">
        <v>39760</v>
      </c>
      <c r="H1766" s="57">
        <v>33398.400000000001</v>
      </c>
      <c r="I1766" t="s">
        <v>461</v>
      </c>
      <c r="J1766" s="58">
        <v>0</v>
      </c>
      <c r="K1766" t="s">
        <v>462</v>
      </c>
      <c r="L1766" t="s">
        <v>463</v>
      </c>
      <c r="M1766" t="str">
        <f t="shared" si="34"/>
        <v>Durban</v>
      </c>
    </row>
    <row r="1767" spans="1:13" x14ac:dyDescent="0.25">
      <c r="A1767" s="10" t="s">
        <v>850</v>
      </c>
      <c r="B1767" t="s">
        <v>490</v>
      </c>
      <c r="C1767" t="s">
        <v>469</v>
      </c>
      <c r="D1767" t="s">
        <v>483</v>
      </c>
      <c r="E1767" t="s">
        <v>468</v>
      </c>
      <c r="F1767" t="s">
        <v>460</v>
      </c>
      <c r="G1767" s="57">
        <v>36805</v>
      </c>
      <c r="H1767" s="57">
        <v>30916.2</v>
      </c>
      <c r="I1767" t="s">
        <v>461</v>
      </c>
      <c r="J1767" s="58">
        <v>0</v>
      </c>
      <c r="K1767" t="s">
        <v>462</v>
      </c>
      <c r="L1767" t="s">
        <v>463</v>
      </c>
      <c r="M1767" t="str">
        <f t="shared" si="34"/>
        <v>Durban</v>
      </c>
    </row>
    <row r="1768" spans="1:13" x14ac:dyDescent="0.25">
      <c r="A1768" s="10" t="s">
        <v>850</v>
      </c>
      <c r="B1768" t="s">
        <v>490</v>
      </c>
      <c r="C1768" t="s">
        <v>469</v>
      </c>
      <c r="D1768" t="s">
        <v>483</v>
      </c>
      <c r="E1768" t="s">
        <v>468</v>
      </c>
      <c r="F1768" t="s">
        <v>460</v>
      </c>
      <c r="G1768" s="57">
        <v>39586</v>
      </c>
      <c r="H1768" s="57">
        <v>33252.239999999998</v>
      </c>
      <c r="I1768" t="s">
        <v>461</v>
      </c>
      <c r="J1768" s="58">
        <v>0</v>
      </c>
      <c r="K1768" t="s">
        <v>462</v>
      </c>
      <c r="L1768" t="s">
        <v>463</v>
      </c>
      <c r="M1768" t="str">
        <f t="shared" si="34"/>
        <v>Durban</v>
      </c>
    </row>
    <row r="1769" spans="1:13" x14ac:dyDescent="0.25">
      <c r="A1769" s="10" t="s">
        <v>850</v>
      </c>
      <c r="B1769" t="s">
        <v>490</v>
      </c>
      <c r="C1769" t="s">
        <v>469</v>
      </c>
      <c r="D1769" t="s">
        <v>483</v>
      </c>
      <c r="E1769" t="s">
        <v>468</v>
      </c>
      <c r="F1769" t="s">
        <v>460</v>
      </c>
      <c r="G1769" s="57">
        <v>39036</v>
      </c>
      <c r="H1769" s="57">
        <v>32790.239999999998</v>
      </c>
      <c r="I1769" t="s">
        <v>461</v>
      </c>
      <c r="J1769" s="58">
        <v>0</v>
      </c>
      <c r="K1769" t="s">
        <v>462</v>
      </c>
      <c r="L1769" t="s">
        <v>463</v>
      </c>
      <c r="M1769" t="str">
        <f t="shared" si="34"/>
        <v>Durban</v>
      </c>
    </row>
    <row r="1770" spans="1:13" x14ac:dyDescent="0.25">
      <c r="A1770" s="10" t="s">
        <v>850</v>
      </c>
      <c r="B1770" t="s">
        <v>490</v>
      </c>
      <c r="C1770" t="s">
        <v>469</v>
      </c>
      <c r="D1770" t="s">
        <v>483</v>
      </c>
      <c r="E1770" t="s">
        <v>468</v>
      </c>
      <c r="F1770" t="s">
        <v>460</v>
      </c>
      <c r="G1770" s="57">
        <v>39301</v>
      </c>
      <c r="H1770" s="57">
        <v>33012.839999999997</v>
      </c>
      <c r="I1770" t="s">
        <v>461</v>
      </c>
      <c r="J1770" s="58">
        <v>0</v>
      </c>
      <c r="K1770" t="s">
        <v>462</v>
      </c>
      <c r="L1770" t="s">
        <v>463</v>
      </c>
      <c r="M1770" t="str">
        <f t="shared" si="34"/>
        <v>Durban</v>
      </c>
    </row>
    <row r="1771" spans="1:13" x14ac:dyDescent="0.25">
      <c r="A1771" s="10" t="s">
        <v>850</v>
      </c>
      <c r="B1771" t="s">
        <v>490</v>
      </c>
      <c r="C1771" t="s">
        <v>469</v>
      </c>
      <c r="D1771" t="s">
        <v>483</v>
      </c>
      <c r="E1771" t="s">
        <v>468</v>
      </c>
      <c r="F1771" t="s">
        <v>460</v>
      </c>
      <c r="G1771" s="57">
        <v>39055</v>
      </c>
      <c r="H1771" s="57">
        <v>32806.199999999997</v>
      </c>
      <c r="I1771" t="s">
        <v>461</v>
      </c>
      <c r="J1771" s="58">
        <v>0</v>
      </c>
      <c r="K1771" t="s">
        <v>462</v>
      </c>
      <c r="L1771" t="s">
        <v>463</v>
      </c>
      <c r="M1771" t="str">
        <f t="shared" si="34"/>
        <v>Durban</v>
      </c>
    </row>
    <row r="1772" spans="1:13" x14ac:dyDescent="0.25">
      <c r="A1772" s="10" t="s">
        <v>850</v>
      </c>
      <c r="B1772" t="s">
        <v>490</v>
      </c>
      <c r="C1772" t="s">
        <v>469</v>
      </c>
      <c r="D1772" t="s">
        <v>483</v>
      </c>
      <c r="E1772" t="s">
        <v>468</v>
      </c>
      <c r="F1772" t="s">
        <v>460</v>
      </c>
      <c r="G1772" s="57">
        <v>36806</v>
      </c>
      <c r="H1772" s="57">
        <v>30917.040000000001</v>
      </c>
      <c r="I1772" t="s">
        <v>461</v>
      </c>
      <c r="J1772" s="58">
        <v>0</v>
      </c>
      <c r="K1772" t="s">
        <v>462</v>
      </c>
      <c r="L1772" t="s">
        <v>463</v>
      </c>
      <c r="M1772" t="str">
        <f t="shared" si="34"/>
        <v>Durban</v>
      </c>
    </row>
    <row r="1773" spans="1:13" x14ac:dyDescent="0.25">
      <c r="A1773" s="10" t="s">
        <v>850</v>
      </c>
      <c r="B1773" t="s">
        <v>490</v>
      </c>
      <c r="C1773" t="s">
        <v>469</v>
      </c>
      <c r="D1773" t="s">
        <v>483</v>
      </c>
      <c r="E1773" t="s">
        <v>468</v>
      </c>
      <c r="F1773" t="s">
        <v>460</v>
      </c>
      <c r="G1773" s="57">
        <v>39060</v>
      </c>
      <c r="H1773" s="57">
        <v>32810.400000000001</v>
      </c>
      <c r="I1773" t="s">
        <v>461</v>
      </c>
      <c r="J1773" s="58">
        <v>0</v>
      </c>
      <c r="K1773" t="s">
        <v>462</v>
      </c>
      <c r="L1773" t="s">
        <v>463</v>
      </c>
      <c r="M1773" t="str">
        <f t="shared" si="34"/>
        <v>Durban</v>
      </c>
    </row>
    <row r="1774" spans="1:13" x14ac:dyDescent="0.25">
      <c r="A1774" s="10" t="s">
        <v>850</v>
      </c>
      <c r="B1774" t="s">
        <v>490</v>
      </c>
      <c r="C1774" t="s">
        <v>469</v>
      </c>
      <c r="D1774" t="s">
        <v>483</v>
      </c>
      <c r="E1774" t="s">
        <v>468</v>
      </c>
      <c r="F1774" t="s">
        <v>460</v>
      </c>
      <c r="G1774" s="57">
        <v>39811</v>
      </c>
      <c r="H1774" s="57">
        <v>33441.24</v>
      </c>
      <c r="I1774" t="s">
        <v>461</v>
      </c>
      <c r="J1774" s="58">
        <v>0</v>
      </c>
      <c r="K1774" t="s">
        <v>462</v>
      </c>
      <c r="L1774" t="s">
        <v>463</v>
      </c>
      <c r="M1774" t="str">
        <f t="shared" si="34"/>
        <v>Durban</v>
      </c>
    </row>
    <row r="1775" spans="1:13" x14ac:dyDescent="0.25">
      <c r="A1775" s="10" t="s">
        <v>850</v>
      </c>
      <c r="B1775" t="s">
        <v>490</v>
      </c>
      <c r="C1775" t="s">
        <v>469</v>
      </c>
      <c r="D1775" t="s">
        <v>483</v>
      </c>
      <c r="E1775" t="s">
        <v>468</v>
      </c>
      <c r="F1775" t="s">
        <v>460</v>
      </c>
      <c r="G1775" s="57">
        <v>39493</v>
      </c>
      <c r="H1775" s="57">
        <v>33174.120000000003</v>
      </c>
      <c r="I1775" t="s">
        <v>461</v>
      </c>
      <c r="J1775" s="58">
        <v>0</v>
      </c>
      <c r="K1775" t="s">
        <v>462</v>
      </c>
      <c r="L1775" t="s">
        <v>463</v>
      </c>
      <c r="M1775" t="str">
        <f t="shared" si="34"/>
        <v>Durban</v>
      </c>
    </row>
    <row r="1776" spans="1:13" x14ac:dyDescent="0.25">
      <c r="A1776" s="10" t="s">
        <v>850</v>
      </c>
      <c r="B1776" t="s">
        <v>490</v>
      </c>
      <c r="C1776" t="s">
        <v>469</v>
      </c>
      <c r="D1776" t="s">
        <v>483</v>
      </c>
      <c r="E1776" t="s">
        <v>468</v>
      </c>
      <c r="F1776" t="s">
        <v>460</v>
      </c>
      <c r="G1776" s="57">
        <v>39766</v>
      </c>
      <c r="H1776" s="57">
        <v>33403.440000000002</v>
      </c>
      <c r="I1776" t="s">
        <v>461</v>
      </c>
      <c r="J1776" s="58">
        <v>0</v>
      </c>
      <c r="K1776" t="s">
        <v>462</v>
      </c>
      <c r="L1776" t="s">
        <v>463</v>
      </c>
      <c r="M1776" t="str">
        <f t="shared" si="34"/>
        <v>Durban</v>
      </c>
    </row>
    <row r="1777" spans="1:13" x14ac:dyDescent="0.25">
      <c r="A1777" s="10" t="s">
        <v>850</v>
      </c>
      <c r="B1777" t="s">
        <v>490</v>
      </c>
      <c r="C1777" t="s">
        <v>469</v>
      </c>
      <c r="D1777" t="s">
        <v>483</v>
      </c>
      <c r="E1777" t="s">
        <v>468</v>
      </c>
      <c r="F1777" t="s">
        <v>460</v>
      </c>
      <c r="G1777" s="57">
        <v>39103</v>
      </c>
      <c r="H1777" s="57">
        <v>32846.519999999997</v>
      </c>
      <c r="I1777" t="s">
        <v>461</v>
      </c>
      <c r="J1777" s="58">
        <v>0</v>
      </c>
      <c r="K1777" t="s">
        <v>462</v>
      </c>
      <c r="L1777" t="s">
        <v>463</v>
      </c>
      <c r="M1777" t="str">
        <f t="shared" si="34"/>
        <v>Durban</v>
      </c>
    </row>
    <row r="1778" spans="1:13" x14ac:dyDescent="0.25">
      <c r="A1778" s="10" t="s">
        <v>850</v>
      </c>
      <c r="B1778" t="s">
        <v>490</v>
      </c>
      <c r="C1778" t="s">
        <v>469</v>
      </c>
      <c r="D1778" t="s">
        <v>483</v>
      </c>
      <c r="E1778" t="s">
        <v>468</v>
      </c>
      <c r="F1778" t="s">
        <v>460</v>
      </c>
      <c r="G1778" s="57">
        <v>39323</v>
      </c>
      <c r="H1778" s="57">
        <v>33031.32</v>
      </c>
      <c r="I1778" t="s">
        <v>461</v>
      </c>
      <c r="J1778" s="58">
        <v>0</v>
      </c>
      <c r="K1778" t="s">
        <v>462</v>
      </c>
      <c r="L1778" t="s">
        <v>463</v>
      </c>
      <c r="M1778" t="str">
        <f t="shared" si="34"/>
        <v>Durban</v>
      </c>
    </row>
    <row r="1779" spans="1:13" x14ac:dyDescent="0.25">
      <c r="A1779" s="10" t="s">
        <v>850</v>
      </c>
      <c r="B1779" t="s">
        <v>490</v>
      </c>
      <c r="C1779" t="s">
        <v>469</v>
      </c>
      <c r="D1779" t="s">
        <v>483</v>
      </c>
      <c r="E1779" t="s">
        <v>468</v>
      </c>
      <c r="F1779" t="s">
        <v>460</v>
      </c>
      <c r="G1779" s="57">
        <v>39029</v>
      </c>
      <c r="H1779" s="57">
        <v>32784.36</v>
      </c>
      <c r="I1779" t="s">
        <v>461</v>
      </c>
      <c r="J1779" s="58">
        <v>0</v>
      </c>
      <c r="K1779" t="s">
        <v>462</v>
      </c>
      <c r="L1779" t="s">
        <v>463</v>
      </c>
      <c r="M1779" t="str">
        <f t="shared" si="34"/>
        <v>Durban</v>
      </c>
    </row>
    <row r="1780" spans="1:13" x14ac:dyDescent="0.25">
      <c r="A1780" s="10" t="s">
        <v>850</v>
      </c>
      <c r="B1780" t="s">
        <v>490</v>
      </c>
      <c r="C1780" t="s">
        <v>469</v>
      </c>
      <c r="D1780" t="s">
        <v>483</v>
      </c>
      <c r="E1780" t="s">
        <v>468</v>
      </c>
      <c r="F1780" t="s">
        <v>460</v>
      </c>
      <c r="G1780" s="57">
        <v>39338</v>
      </c>
      <c r="H1780" s="57">
        <v>33043.919999999998</v>
      </c>
      <c r="I1780" t="s">
        <v>461</v>
      </c>
      <c r="J1780" s="58">
        <v>0</v>
      </c>
      <c r="K1780" t="s">
        <v>462</v>
      </c>
      <c r="L1780" t="s">
        <v>463</v>
      </c>
      <c r="M1780" t="str">
        <f t="shared" si="34"/>
        <v>Durban</v>
      </c>
    </row>
    <row r="1781" spans="1:13" x14ac:dyDescent="0.25">
      <c r="A1781" s="10" t="s">
        <v>850</v>
      </c>
      <c r="B1781" t="s">
        <v>490</v>
      </c>
      <c r="C1781" t="s">
        <v>469</v>
      </c>
      <c r="D1781" t="s">
        <v>483</v>
      </c>
      <c r="E1781" t="s">
        <v>468</v>
      </c>
      <c r="F1781" t="s">
        <v>460</v>
      </c>
      <c r="G1781" s="57">
        <v>39053</v>
      </c>
      <c r="H1781" s="57">
        <v>32804.519999999997</v>
      </c>
      <c r="I1781" t="s">
        <v>461</v>
      </c>
      <c r="J1781" s="58">
        <v>0</v>
      </c>
      <c r="K1781" t="s">
        <v>462</v>
      </c>
      <c r="L1781" t="s">
        <v>463</v>
      </c>
      <c r="M1781" t="str">
        <f t="shared" si="34"/>
        <v>Durban</v>
      </c>
    </row>
    <row r="1782" spans="1:13" x14ac:dyDescent="0.25">
      <c r="A1782" s="10" t="s">
        <v>850</v>
      </c>
      <c r="B1782" t="s">
        <v>490</v>
      </c>
      <c r="C1782" t="s">
        <v>469</v>
      </c>
      <c r="D1782" t="s">
        <v>483</v>
      </c>
      <c r="E1782" t="s">
        <v>468</v>
      </c>
      <c r="F1782" t="s">
        <v>460</v>
      </c>
      <c r="G1782" s="57">
        <v>39819</v>
      </c>
      <c r="H1782" s="57">
        <v>33447.96</v>
      </c>
      <c r="I1782" t="s">
        <v>461</v>
      </c>
      <c r="J1782" s="58">
        <v>0</v>
      </c>
      <c r="K1782" t="s">
        <v>462</v>
      </c>
      <c r="L1782" t="s">
        <v>463</v>
      </c>
      <c r="M1782" t="str">
        <f t="shared" si="34"/>
        <v>Durban</v>
      </c>
    </row>
    <row r="1783" spans="1:13" x14ac:dyDescent="0.25">
      <c r="A1783" s="10" t="s">
        <v>850</v>
      </c>
      <c r="B1783" t="s">
        <v>490</v>
      </c>
      <c r="C1783" t="s">
        <v>469</v>
      </c>
      <c r="D1783" t="s">
        <v>483</v>
      </c>
      <c r="E1783" t="s">
        <v>468</v>
      </c>
      <c r="F1783" t="s">
        <v>460</v>
      </c>
      <c r="G1783" s="57">
        <v>39073</v>
      </c>
      <c r="H1783" s="57">
        <v>32821.32</v>
      </c>
      <c r="I1783" t="s">
        <v>461</v>
      </c>
      <c r="J1783" s="58">
        <v>0</v>
      </c>
      <c r="K1783" t="s">
        <v>462</v>
      </c>
      <c r="L1783" t="s">
        <v>463</v>
      </c>
      <c r="M1783" t="str">
        <f t="shared" si="34"/>
        <v>Durban</v>
      </c>
    </row>
    <row r="1784" spans="1:13" x14ac:dyDescent="0.25">
      <c r="A1784" s="10" t="s">
        <v>850</v>
      </c>
      <c r="B1784" t="s">
        <v>490</v>
      </c>
      <c r="C1784" t="s">
        <v>469</v>
      </c>
      <c r="D1784" t="s">
        <v>483</v>
      </c>
      <c r="E1784" t="s">
        <v>468</v>
      </c>
      <c r="F1784" t="s">
        <v>460</v>
      </c>
      <c r="G1784" s="57">
        <v>39080</v>
      </c>
      <c r="H1784" s="57">
        <v>32827.199999999997</v>
      </c>
      <c r="I1784" t="s">
        <v>461</v>
      </c>
      <c r="J1784" s="58">
        <v>0</v>
      </c>
      <c r="K1784" t="s">
        <v>462</v>
      </c>
      <c r="L1784" t="s">
        <v>463</v>
      </c>
      <c r="M1784" t="str">
        <f t="shared" si="34"/>
        <v>Durban</v>
      </c>
    </row>
    <row r="1785" spans="1:13" x14ac:dyDescent="0.25">
      <c r="A1785" s="10" t="s">
        <v>850</v>
      </c>
      <c r="B1785" t="s">
        <v>490</v>
      </c>
      <c r="C1785" t="s">
        <v>469</v>
      </c>
      <c r="D1785" t="s">
        <v>483</v>
      </c>
      <c r="E1785" t="s">
        <v>468</v>
      </c>
      <c r="F1785" t="s">
        <v>460</v>
      </c>
      <c r="G1785" s="57">
        <v>36827</v>
      </c>
      <c r="H1785" s="57">
        <v>30934.68</v>
      </c>
      <c r="I1785" t="s">
        <v>461</v>
      </c>
      <c r="J1785" s="58">
        <v>0</v>
      </c>
      <c r="K1785" t="s">
        <v>462</v>
      </c>
      <c r="L1785" t="s">
        <v>463</v>
      </c>
      <c r="M1785" t="str">
        <f t="shared" si="34"/>
        <v>Durban</v>
      </c>
    </row>
    <row r="1786" spans="1:13" x14ac:dyDescent="0.25">
      <c r="A1786" s="10" t="s">
        <v>850</v>
      </c>
      <c r="B1786" t="s">
        <v>490</v>
      </c>
      <c r="C1786" t="s">
        <v>469</v>
      </c>
      <c r="D1786" t="s">
        <v>483</v>
      </c>
      <c r="E1786" t="s">
        <v>468</v>
      </c>
      <c r="F1786" t="s">
        <v>460</v>
      </c>
      <c r="G1786" s="57">
        <v>39621</v>
      </c>
      <c r="H1786" s="57">
        <v>33281.64</v>
      </c>
      <c r="I1786" t="s">
        <v>461</v>
      </c>
      <c r="J1786" s="58">
        <v>0</v>
      </c>
      <c r="K1786" t="s">
        <v>462</v>
      </c>
      <c r="L1786" t="s">
        <v>463</v>
      </c>
      <c r="M1786" t="str">
        <f t="shared" si="34"/>
        <v>Durban</v>
      </c>
    </row>
    <row r="1787" spans="1:13" x14ac:dyDescent="0.25">
      <c r="A1787" s="10" t="s">
        <v>850</v>
      </c>
      <c r="B1787" t="s">
        <v>490</v>
      </c>
      <c r="C1787" t="s">
        <v>469</v>
      </c>
      <c r="D1787" t="s">
        <v>483</v>
      </c>
      <c r="E1787" t="s">
        <v>468</v>
      </c>
      <c r="F1787" t="s">
        <v>460</v>
      </c>
      <c r="G1787" s="57">
        <v>39020</v>
      </c>
      <c r="H1787" s="57">
        <v>32776.800000000003</v>
      </c>
      <c r="I1787" t="s">
        <v>461</v>
      </c>
      <c r="J1787" s="58">
        <v>0</v>
      </c>
      <c r="K1787" t="s">
        <v>462</v>
      </c>
      <c r="L1787" t="s">
        <v>463</v>
      </c>
      <c r="M1787" t="str">
        <f t="shared" si="34"/>
        <v>Durban</v>
      </c>
    </row>
    <row r="1788" spans="1:13" x14ac:dyDescent="0.25">
      <c r="A1788" s="10" t="s">
        <v>850</v>
      </c>
      <c r="B1788" t="s">
        <v>490</v>
      </c>
      <c r="C1788" t="s">
        <v>469</v>
      </c>
      <c r="D1788" t="s">
        <v>483</v>
      </c>
      <c r="E1788" t="s">
        <v>468</v>
      </c>
      <c r="F1788" t="s">
        <v>460</v>
      </c>
      <c r="G1788" s="57">
        <v>39330</v>
      </c>
      <c r="H1788" s="57">
        <v>33037.199999999997</v>
      </c>
      <c r="I1788" t="s">
        <v>461</v>
      </c>
      <c r="J1788" s="58">
        <v>0</v>
      </c>
      <c r="K1788" t="s">
        <v>462</v>
      </c>
      <c r="L1788" t="s">
        <v>463</v>
      </c>
      <c r="M1788" t="str">
        <f t="shared" si="34"/>
        <v>Durban</v>
      </c>
    </row>
    <row r="1789" spans="1:13" x14ac:dyDescent="0.25">
      <c r="A1789" s="10" t="s">
        <v>850</v>
      </c>
      <c r="B1789" t="s">
        <v>490</v>
      </c>
      <c r="C1789" t="s">
        <v>469</v>
      </c>
      <c r="D1789" t="s">
        <v>483</v>
      </c>
      <c r="E1789" t="s">
        <v>468</v>
      </c>
      <c r="F1789" t="s">
        <v>460</v>
      </c>
      <c r="G1789" s="57">
        <v>39336</v>
      </c>
      <c r="H1789" s="57">
        <v>33042.239999999998</v>
      </c>
      <c r="I1789" t="s">
        <v>461</v>
      </c>
      <c r="J1789" s="58">
        <v>0</v>
      </c>
      <c r="K1789" t="s">
        <v>462</v>
      </c>
      <c r="L1789" t="s">
        <v>463</v>
      </c>
      <c r="M1789" t="str">
        <f t="shared" si="34"/>
        <v>Durban</v>
      </c>
    </row>
    <row r="1790" spans="1:13" x14ac:dyDescent="0.25">
      <c r="A1790" s="10" t="s">
        <v>850</v>
      </c>
      <c r="B1790" t="s">
        <v>490</v>
      </c>
      <c r="C1790" t="s">
        <v>469</v>
      </c>
      <c r="D1790" t="s">
        <v>483</v>
      </c>
      <c r="E1790" t="s">
        <v>468</v>
      </c>
      <c r="F1790" t="s">
        <v>460</v>
      </c>
      <c r="G1790" s="57">
        <v>39033</v>
      </c>
      <c r="H1790" s="57">
        <v>32787.72</v>
      </c>
      <c r="I1790" t="s">
        <v>461</v>
      </c>
      <c r="J1790" s="58">
        <v>0</v>
      </c>
      <c r="K1790" t="s">
        <v>462</v>
      </c>
      <c r="L1790" t="s">
        <v>463</v>
      </c>
      <c r="M1790" t="str">
        <f t="shared" si="34"/>
        <v>Durban</v>
      </c>
    </row>
    <row r="1791" spans="1:13" x14ac:dyDescent="0.25">
      <c r="A1791" s="10" t="s">
        <v>850</v>
      </c>
      <c r="B1791" t="s">
        <v>490</v>
      </c>
      <c r="C1791" t="s">
        <v>469</v>
      </c>
      <c r="D1791" t="s">
        <v>483</v>
      </c>
      <c r="E1791" t="s">
        <v>468</v>
      </c>
      <c r="F1791" t="s">
        <v>460</v>
      </c>
      <c r="G1791" s="57">
        <v>39032</v>
      </c>
      <c r="H1791" s="57">
        <v>32786.879999999997</v>
      </c>
      <c r="I1791" t="s">
        <v>461</v>
      </c>
      <c r="J1791" s="58">
        <v>0</v>
      </c>
      <c r="K1791" t="s">
        <v>462</v>
      </c>
      <c r="L1791" t="s">
        <v>463</v>
      </c>
      <c r="M1791" t="str">
        <f t="shared" si="34"/>
        <v>Durban</v>
      </c>
    </row>
    <row r="1792" spans="1:13" x14ac:dyDescent="0.25">
      <c r="A1792" s="10" t="s">
        <v>850</v>
      </c>
      <c r="B1792" t="s">
        <v>490</v>
      </c>
      <c r="C1792" t="s">
        <v>469</v>
      </c>
      <c r="D1792" t="s">
        <v>483</v>
      </c>
      <c r="E1792" t="s">
        <v>468</v>
      </c>
      <c r="F1792" t="s">
        <v>460</v>
      </c>
      <c r="G1792" s="57">
        <v>37041</v>
      </c>
      <c r="H1792" s="57">
        <v>31114.44</v>
      </c>
      <c r="I1792" t="s">
        <v>461</v>
      </c>
      <c r="J1792" s="58">
        <v>0</v>
      </c>
      <c r="K1792" t="s">
        <v>462</v>
      </c>
      <c r="L1792" t="s">
        <v>463</v>
      </c>
      <c r="M1792" t="str">
        <f t="shared" si="34"/>
        <v>Durban</v>
      </c>
    </row>
    <row r="1793" spans="1:13" x14ac:dyDescent="0.25">
      <c r="A1793" s="10" t="s">
        <v>850</v>
      </c>
      <c r="B1793" t="s">
        <v>490</v>
      </c>
      <c r="C1793" t="s">
        <v>469</v>
      </c>
      <c r="D1793" t="s">
        <v>483</v>
      </c>
      <c r="E1793" t="s">
        <v>468</v>
      </c>
      <c r="F1793" t="s">
        <v>460</v>
      </c>
      <c r="G1793" s="57">
        <v>39159</v>
      </c>
      <c r="H1793" s="57">
        <v>32893.56</v>
      </c>
      <c r="I1793" t="s">
        <v>461</v>
      </c>
      <c r="J1793" s="58">
        <v>0</v>
      </c>
      <c r="K1793" t="s">
        <v>462</v>
      </c>
      <c r="L1793" t="s">
        <v>463</v>
      </c>
      <c r="M1793" t="str">
        <f t="shared" si="34"/>
        <v>Durban</v>
      </c>
    </row>
    <row r="1794" spans="1:13" x14ac:dyDescent="0.25">
      <c r="A1794" s="10" t="s">
        <v>850</v>
      </c>
      <c r="B1794" t="s">
        <v>490</v>
      </c>
      <c r="C1794" t="s">
        <v>469</v>
      </c>
      <c r="D1794" t="s">
        <v>483</v>
      </c>
      <c r="E1794" t="s">
        <v>468</v>
      </c>
      <c r="F1794" t="s">
        <v>460</v>
      </c>
      <c r="G1794" s="57">
        <v>39094</v>
      </c>
      <c r="H1794" s="57">
        <v>32838.959999999999</v>
      </c>
      <c r="I1794" t="s">
        <v>461</v>
      </c>
      <c r="J1794" s="58">
        <v>0</v>
      </c>
      <c r="K1794" t="s">
        <v>462</v>
      </c>
      <c r="L1794" t="s">
        <v>463</v>
      </c>
      <c r="M1794" t="str">
        <f t="shared" si="34"/>
        <v>Durban</v>
      </c>
    </row>
    <row r="1795" spans="1:13" x14ac:dyDescent="0.25">
      <c r="A1795" s="10" t="s">
        <v>850</v>
      </c>
      <c r="B1795" t="s">
        <v>490</v>
      </c>
      <c r="C1795" t="s">
        <v>469</v>
      </c>
      <c r="D1795" t="s">
        <v>483</v>
      </c>
      <c r="E1795" t="s">
        <v>468</v>
      </c>
      <c r="F1795" t="s">
        <v>460</v>
      </c>
      <c r="G1795" s="57">
        <v>39081</v>
      </c>
      <c r="H1795" s="57">
        <v>32828.04</v>
      </c>
      <c r="I1795" t="s">
        <v>461</v>
      </c>
      <c r="J1795" s="58">
        <v>0</v>
      </c>
      <c r="K1795" t="s">
        <v>462</v>
      </c>
      <c r="L1795" t="s">
        <v>463</v>
      </c>
      <c r="M1795" t="str">
        <f t="shared" si="34"/>
        <v>Durban</v>
      </c>
    </row>
    <row r="1796" spans="1:13" x14ac:dyDescent="0.25">
      <c r="A1796" s="10" t="s">
        <v>850</v>
      </c>
      <c r="B1796" t="s">
        <v>490</v>
      </c>
      <c r="C1796" t="s">
        <v>469</v>
      </c>
      <c r="D1796" t="s">
        <v>483</v>
      </c>
      <c r="E1796" t="s">
        <v>468</v>
      </c>
      <c r="F1796" t="s">
        <v>460</v>
      </c>
      <c r="G1796" s="57">
        <v>39640</v>
      </c>
      <c r="H1796" s="57">
        <v>33297.599999999999</v>
      </c>
      <c r="I1796" t="s">
        <v>461</v>
      </c>
      <c r="J1796" s="58">
        <v>0</v>
      </c>
      <c r="K1796" t="s">
        <v>462</v>
      </c>
      <c r="L1796" t="s">
        <v>463</v>
      </c>
      <c r="M1796" t="str">
        <f t="shared" si="34"/>
        <v>Durban</v>
      </c>
    </row>
    <row r="1797" spans="1:13" x14ac:dyDescent="0.25">
      <c r="A1797" s="10" t="s">
        <v>850</v>
      </c>
      <c r="B1797" t="s">
        <v>490</v>
      </c>
      <c r="C1797" t="s">
        <v>469</v>
      </c>
      <c r="D1797" t="s">
        <v>483</v>
      </c>
      <c r="E1797" t="s">
        <v>468</v>
      </c>
      <c r="F1797" t="s">
        <v>460</v>
      </c>
      <c r="G1797" s="57">
        <v>39039</v>
      </c>
      <c r="H1797" s="57">
        <v>32792.76</v>
      </c>
      <c r="I1797" t="s">
        <v>461</v>
      </c>
      <c r="J1797" s="58">
        <v>0</v>
      </c>
      <c r="K1797" t="s">
        <v>462</v>
      </c>
      <c r="L1797" t="s">
        <v>463</v>
      </c>
      <c r="M1797" t="str">
        <f t="shared" si="34"/>
        <v>Durban</v>
      </c>
    </row>
    <row r="1798" spans="1:13" x14ac:dyDescent="0.25">
      <c r="A1798" s="10" t="s">
        <v>850</v>
      </c>
      <c r="B1798" t="s">
        <v>490</v>
      </c>
      <c r="C1798" t="s">
        <v>469</v>
      </c>
      <c r="D1798" t="s">
        <v>483</v>
      </c>
      <c r="E1798" t="s">
        <v>468</v>
      </c>
      <c r="F1798" t="s">
        <v>460</v>
      </c>
      <c r="G1798" s="57">
        <v>39334</v>
      </c>
      <c r="H1798" s="57">
        <v>33040.559999999998</v>
      </c>
      <c r="I1798" t="s">
        <v>461</v>
      </c>
      <c r="J1798" s="58">
        <v>0</v>
      </c>
      <c r="K1798" t="s">
        <v>462</v>
      </c>
      <c r="L1798" t="s">
        <v>463</v>
      </c>
      <c r="M1798" t="str">
        <f t="shared" si="34"/>
        <v>Durban</v>
      </c>
    </row>
    <row r="1799" spans="1:13" x14ac:dyDescent="0.25">
      <c r="A1799" s="10" t="s">
        <v>850</v>
      </c>
      <c r="B1799" t="s">
        <v>490</v>
      </c>
      <c r="C1799" t="s">
        <v>469</v>
      </c>
      <c r="D1799" t="s">
        <v>483</v>
      </c>
      <c r="E1799" t="s">
        <v>468</v>
      </c>
      <c r="F1799" t="s">
        <v>460</v>
      </c>
      <c r="G1799" s="57">
        <v>39109</v>
      </c>
      <c r="H1799" s="57">
        <v>32851.56</v>
      </c>
      <c r="I1799" t="s">
        <v>461</v>
      </c>
      <c r="J1799" s="58">
        <v>0</v>
      </c>
      <c r="K1799" t="s">
        <v>462</v>
      </c>
      <c r="L1799" t="s">
        <v>463</v>
      </c>
      <c r="M1799" t="str">
        <f t="shared" si="34"/>
        <v>Durban</v>
      </c>
    </row>
    <row r="1800" spans="1:13" x14ac:dyDescent="0.25">
      <c r="A1800" s="10" t="s">
        <v>850</v>
      </c>
      <c r="B1800" t="s">
        <v>490</v>
      </c>
      <c r="C1800" t="s">
        <v>469</v>
      </c>
      <c r="D1800" t="s">
        <v>483</v>
      </c>
      <c r="E1800" t="s">
        <v>468</v>
      </c>
      <c r="F1800" t="s">
        <v>460</v>
      </c>
      <c r="G1800" s="57">
        <v>39041</v>
      </c>
      <c r="H1800" s="57">
        <v>32794.44</v>
      </c>
      <c r="I1800" t="s">
        <v>461</v>
      </c>
      <c r="J1800" s="58">
        <v>0</v>
      </c>
      <c r="K1800" t="s">
        <v>462</v>
      </c>
      <c r="L1800" t="s">
        <v>463</v>
      </c>
      <c r="M1800" t="str">
        <f t="shared" si="34"/>
        <v>Durban</v>
      </c>
    </row>
    <row r="1801" spans="1:13" x14ac:dyDescent="0.25">
      <c r="A1801" s="10" t="s">
        <v>850</v>
      </c>
      <c r="B1801" t="s">
        <v>490</v>
      </c>
      <c r="C1801" t="s">
        <v>469</v>
      </c>
      <c r="D1801" t="s">
        <v>483</v>
      </c>
      <c r="E1801" t="s">
        <v>468</v>
      </c>
      <c r="F1801" t="s">
        <v>460</v>
      </c>
      <c r="G1801" s="57">
        <v>39046</v>
      </c>
      <c r="H1801" s="57">
        <v>32798.639999999999</v>
      </c>
      <c r="I1801" t="s">
        <v>461</v>
      </c>
      <c r="J1801" s="58">
        <v>0</v>
      </c>
      <c r="K1801" t="s">
        <v>462</v>
      </c>
      <c r="L1801" t="s">
        <v>463</v>
      </c>
      <c r="M1801" t="str">
        <f t="shared" si="34"/>
        <v>Durban</v>
      </c>
    </row>
    <row r="1802" spans="1:13" x14ac:dyDescent="0.25">
      <c r="A1802" s="10" t="s">
        <v>850</v>
      </c>
      <c r="B1802" t="s">
        <v>490</v>
      </c>
      <c r="C1802" t="s">
        <v>469</v>
      </c>
      <c r="D1802" t="s">
        <v>483</v>
      </c>
      <c r="E1802" t="s">
        <v>468</v>
      </c>
      <c r="F1802" t="s">
        <v>460</v>
      </c>
      <c r="G1802" s="57">
        <v>39644</v>
      </c>
      <c r="H1802" s="57">
        <v>33300.959999999999</v>
      </c>
      <c r="I1802" t="s">
        <v>461</v>
      </c>
      <c r="J1802" s="58">
        <v>0</v>
      </c>
      <c r="K1802" t="s">
        <v>462</v>
      </c>
      <c r="L1802" t="s">
        <v>463</v>
      </c>
      <c r="M1802" t="str">
        <f t="shared" si="34"/>
        <v>Durban</v>
      </c>
    </row>
    <row r="1803" spans="1:13" x14ac:dyDescent="0.25">
      <c r="A1803" s="10" t="s">
        <v>850</v>
      </c>
      <c r="B1803" t="s">
        <v>490</v>
      </c>
      <c r="C1803" t="s">
        <v>469</v>
      </c>
      <c r="D1803" t="s">
        <v>483</v>
      </c>
      <c r="E1803" t="s">
        <v>468</v>
      </c>
      <c r="F1803" t="s">
        <v>460</v>
      </c>
      <c r="G1803" s="57">
        <v>39352</v>
      </c>
      <c r="H1803" s="57">
        <v>33055.68</v>
      </c>
      <c r="I1803" t="s">
        <v>461</v>
      </c>
      <c r="J1803" s="58">
        <v>0</v>
      </c>
      <c r="K1803" t="s">
        <v>462</v>
      </c>
      <c r="L1803" t="s">
        <v>463</v>
      </c>
      <c r="M1803" t="str">
        <f t="shared" si="34"/>
        <v>Durban</v>
      </c>
    </row>
    <row r="1804" spans="1:13" x14ac:dyDescent="0.25">
      <c r="A1804" s="10" t="s">
        <v>850</v>
      </c>
      <c r="B1804" t="s">
        <v>490</v>
      </c>
      <c r="C1804" t="s">
        <v>469</v>
      </c>
      <c r="D1804" t="s">
        <v>483</v>
      </c>
      <c r="E1804" t="s">
        <v>468</v>
      </c>
      <c r="F1804" t="s">
        <v>460</v>
      </c>
      <c r="G1804" s="57">
        <v>39258</v>
      </c>
      <c r="H1804" s="57">
        <v>32976.720000000001</v>
      </c>
      <c r="I1804" t="s">
        <v>461</v>
      </c>
      <c r="J1804" s="58">
        <v>0</v>
      </c>
      <c r="K1804" t="s">
        <v>462</v>
      </c>
      <c r="L1804" t="s">
        <v>463</v>
      </c>
      <c r="M1804" t="str">
        <f t="shared" si="34"/>
        <v>Durban</v>
      </c>
    </row>
    <row r="1805" spans="1:13" x14ac:dyDescent="0.25">
      <c r="A1805" s="10" t="s">
        <v>850</v>
      </c>
      <c r="B1805" t="s">
        <v>490</v>
      </c>
      <c r="C1805" t="s">
        <v>469</v>
      </c>
      <c r="D1805" t="s">
        <v>483</v>
      </c>
      <c r="E1805" t="s">
        <v>468</v>
      </c>
      <c r="F1805" t="s">
        <v>460</v>
      </c>
      <c r="G1805" s="57">
        <v>39374</v>
      </c>
      <c r="H1805" s="57">
        <v>33074.160000000003</v>
      </c>
      <c r="I1805" t="s">
        <v>461</v>
      </c>
      <c r="J1805" s="58">
        <v>0</v>
      </c>
      <c r="K1805" t="s">
        <v>462</v>
      </c>
      <c r="L1805" t="s">
        <v>463</v>
      </c>
      <c r="M1805" t="str">
        <f t="shared" si="34"/>
        <v>Durban</v>
      </c>
    </row>
    <row r="1806" spans="1:13" x14ac:dyDescent="0.25">
      <c r="A1806" s="10" t="s">
        <v>850</v>
      </c>
      <c r="B1806" t="s">
        <v>490</v>
      </c>
      <c r="C1806" t="s">
        <v>469</v>
      </c>
      <c r="D1806" t="s">
        <v>483</v>
      </c>
      <c r="E1806" t="s">
        <v>468</v>
      </c>
      <c r="F1806" t="s">
        <v>460</v>
      </c>
      <c r="G1806" s="57">
        <v>36862</v>
      </c>
      <c r="H1806" s="57">
        <v>30964.080000000002</v>
      </c>
      <c r="I1806" t="s">
        <v>461</v>
      </c>
      <c r="J1806" s="58">
        <v>0</v>
      </c>
      <c r="K1806" t="s">
        <v>462</v>
      </c>
      <c r="L1806" t="s">
        <v>463</v>
      </c>
      <c r="M1806" t="str">
        <f t="shared" si="34"/>
        <v>Durban</v>
      </c>
    </row>
    <row r="1807" spans="1:13" x14ac:dyDescent="0.25">
      <c r="A1807" s="10" t="s">
        <v>850</v>
      </c>
      <c r="B1807" t="s">
        <v>490</v>
      </c>
      <c r="C1807" t="s">
        <v>469</v>
      </c>
      <c r="D1807" t="s">
        <v>483</v>
      </c>
      <c r="E1807" t="s">
        <v>468</v>
      </c>
      <c r="F1807" t="s">
        <v>460</v>
      </c>
      <c r="G1807" s="57">
        <v>39047</v>
      </c>
      <c r="H1807" s="57">
        <v>32799.480000000003</v>
      </c>
      <c r="I1807" t="s">
        <v>461</v>
      </c>
      <c r="J1807" s="58">
        <v>0</v>
      </c>
      <c r="K1807" t="s">
        <v>462</v>
      </c>
      <c r="L1807" t="s">
        <v>463</v>
      </c>
      <c r="M1807" t="str">
        <f t="shared" si="34"/>
        <v>Durban</v>
      </c>
    </row>
    <row r="1808" spans="1:13" x14ac:dyDescent="0.25">
      <c r="A1808" s="10" t="s">
        <v>850</v>
      </c>
      <c r="B1808" t="s">
        <v>490</v>
      </c>
      <c r="C1808" t="s">
        <v>469</v>
      </c>
      <c r="D1808" t="s">
        <v>483</v>
      </c>
      <c r="E1808" t="s">
        <v>468</v>
      </c>
      <c r="F1808" t="s">
        <v>460</v>
      </c>
      <c r="G1808" s="57">
        <v>39085</v>
      </c>
      <c r="H1808" s="57">
        <v>32831.4</v>
      </c>
      <c r="I1808" t="s">
        <v>461</v>
      </c>
      <c r="J1808" s="58">
        <v>0</v>
      </c>
      <c r="K1808" t="s">
        <v>462</v>
      </c>
      <c r="L1808" t="s">
        <v>463</v>
      </c>
      <c r="M1808" t="str">
        <f t="shared" si="34"/>
        <v>Durban</v>
      </c>
    </row>
    <row r="1809" spans="1:13" x14ac:dyDescent="0.25">
      <c r="A1809" s="10" t="s">
        <v>850</v>
      </c>
      <c r="B1809" t="s">
        <v>490</v>
      </c>
      <c r="C1809" t="s">
        <v>469</v>
      </c>
      <c r="D1809" t="s">
        <v>483</v>
      </c>
      <c r="E1809" t="s">
        <v>468</v>
      </c>
      <c r="F1809" t="s">
        <v>460</v>
      </c>
      <c r="G1809" s="57">
        <v>39369</v>
      </c>
      <c r="H1809" s="57">
        <v>33069.96</v>
      </c>
      <c r="I1809" t="s">
        <v>461</v>
      </c>
      <c r="J1809" s="58">
        <v>0</v>
      </c>
      <c r="K1809" t="s">
        <v>462</v>
      </c>
      <c r="L1809" t="s">
        <v>463</v>
      </c>
      <c r="M1809" t="str">
        <f t="shared" si="34"/>
        <v>Durban</v>
      </c>
    </row>
    <row r="1810" spans="1:13" x14ac:dyDescent="0.25">
      <c r="A1810" s="10" t="s">
        <v>850</v>
      </c>
      <c r="B1810" t="s">
        <v>490</v>
      </c>
      <c r="C1810" t="s">
        <v>469</v>
      </c>
      <c r="D1810" t="s">
        <v>483</v>
      </c>
      <c r="E1810" t="s">
        <v>468</v>
      </c>
      <c r="F1810" t="s">
        <v>460</v>
      </c>
      <c r="G1810" s="57">
        <v>39059</v>
      </c>
      <c r="H1810" s="57">
        <v>32809.56</v>
      </c>
      <c r="I1810" t="s">
        <v>461</v>
      </c>
      <c r="J1810" s="58">
        <v>0</v>
      </c>
      <c r="K1810" t="s">
        <v>462</v>
      </c>
      <c r="L1810" t="s">
        <v>463</v>
      </c>
      <c r="M1810" t="str">
        <f t="shared" si="34"/>
        <v>Durban</v>
      </c>
    </row>
    <row r="1811" spans="1:13" x14ac:dyDescent="0.25">
      <c r="A1811" s="10" t="s">
        <v>850</v>
      </c>
      <c r="B1811" t="s">
        <v>490</v>
      </c>
      <c r="C1811" t="s">
        <v>469</v>
      </c>
      <c r="D1811" t="s">
        <v>483</v>
      </c>
      <c r="E1811" t="s">
        <v>468</v>
      </c>
      <c r="F1811" t="s">
        <v>460</v>
      </c>
      <c r="G1811" s="57">
        <v>39641</v>
      </c>
      <c r="H1811" s="57">
        <v>33298.44</v>
      </c>
      <c r="I1811" t="s">
        <v>461</v>
      </c>
      <c r="J1811" s="58">
        <v>0</v>
      </c>
      <c r="K1811" t="s">
        <v>462</v>
      </c>
      <c r="L1811" t="s">
        <v>463</v>
      </c>
      <c r="M1811" t="str">
        <f t="shared" si="34"/>
        <v>Durban</v>
      </c>
    </row>
    <row r="1812" spans="1:13" x14ac:dyDescent="0.25">
      <c r="A1812" s="10" t="s">
        <v>850</v>
      </c>
      <c r="B1812" t="s">
        <v>490</v>
      </c>
      <c r="C1812" t="s">
        <v>469</v>
      </c>
      <c r="D1812" t="s">
        <v>483</v>
      </c>
      <c r="E1812" t="s">
        <v>468</v>
      </c>
      <c r="F1812" t="s">
        <v>460</v>
      </c>
      <c r="G1812" s="57">
        <v>39115</v>
      </c>
      <c r="H1812" s="57">
        <v>32856.6</v>
      </c>
      <c r="I1812" t="s">
        <v>461</v>
      </c>
      <c r="J1812" s="58">
        <v>0</v>
      </c>
      <c r="K1812" t="s">
        <v>462</v>
      </c>
      <c r="L1812" t="s">
        <v>463</v>
      </c>
      <c r="M1812" t="str">
        <f t="shared" si="34"/>
        <v>Durban</v>
      </c>
    </row>
    <row r="1813" spans="1:13" x14ac:dyDescent="0.25">
      <c r="A1813" s="10" t="s">
        <v>850</v>
      </c>
      <c r="B1813" t="s">
        <v>490</v>
      </c>
      <c r="C1813" t="s">
        <v>469</v>
      </c>
      <c r="D1813" t="s">
        <v>483</v>
      </c>
      <c r="E1813" t="s">
        <v>468</v>
      </c>
      <c r="F1813" t="s">
        <v>460</v>
      </c>
      <c r="G1813" s="57">
        <v>39835</v>
      </c>
      <c r="H1813" s="57">
        <v>33461.4</v>
      </c>
      <c r="I1813" t="s">
        <v>461</v>
      </c>
      <c r="J1813" s="58">
        <v>0</v>
      </c>
      <c r="K1813" t="s">
        <v>462</v>
      </c>
      <c r="L1813" t="s">
        <v>463</v>
      </c>
      <c r="M1813" t="str">
        <f t="shared" si="34"/>
        <v>Durban</v>
      </c>
    </row>
    <row r="1814" spans="1:13" x14ac:dyDescent="0.25">
      <c r="A1814" s="10" t="s">
        <v>850</v>
      </c>
      <c r="B1814" t="s">
        <v>490</v>
      </c>
      <c r="C1814" t="s">
        <v>469</v>
      </c>
      <c r="D1814" t="s">
        <v>483</v>
      </c>
      <c r="E1814" t="s">
        <v>468</v>
      </c>
      <c r="F1814" t="s">
        <v>460</v>
      </c>
      <c r="G1814" s="57">
        <v>39118</v>
      </c>
      <c r="H1814" s="57">
        <v>32859.120000000003</v>
      </c>
      <c r="I1814" t="s">
        <v>461</v>
      </c>
      <c r="J1814" s="58">
        <v>0</v>
      </c>
      <c r="K1814" t="s">
        <v>462</v>
      </c>
      <c r="L1814" t="s">
        <v>463</v>
      </c>
      <c r="M1814" t="str">
        <f t="shared" si="34"/>
        <v>Durban</v>
      </c>
    </row>
    <row r="1815" spans="1:13" x14ac:dyDescent="0.25">
      <c r="A1815" s="10" t="s">
        <v>850</v>
      </c>
      <c r="B1815" t="s">
        <v>490</v>
      </c>
      <c r="C1815" t="s">
        <v>469</v>
      </c>
      <c r="D1815" t="s">
        <v>483</v>
      </c>
      <c r="E1815" t="s">
        <v>468</v>
      </c>
      <c r="F1815" t="s">
        <v>460</v>
      </c>
      <c r="G1815" s="57">
        <v>36869</v>
      </c>
      <c r="H1815" s="57">
        <v>30969.96</v>
      </c>
      <c r="I1815" t="s">
        <v>461</v>
      </c>
      <c r="J1815" s="58">
        <v>0</v>
      </c>
      <c r="K1815" t="s">
        <v>462</v>
      </c>
      <c r="L1815" t="s">
        <v>463</v>
      </c>
      <c r="M1815" t="str">
        <f t="shared" si="34"/>
        <v>Durban</v>
      </c>
    </row>
    <row r="1816" spans="1:13" x14ac:dyDescent="0.25">
      <c r="A1816" s="10" t="s">
        <v>850</v>
      </c>
      <c r="B1816" t="s">
        <v>490</v>
      </c>
      <c r="C1816" t="s">
        <v>469</v>
      </c>
      <c r="D1816" t="s">
        <v>483</v>
      </c>
      <c r="E1816" t="s">
        <v>468</v>
      </c>
      <c r="F1816" t="s">
        <v>460</v>
      </c>
      <c r="G1816" s="57">
        <v>39078</v>
      </c>
      <c r="H1816" s="57">
        <v>32825.519999999997</v>
      </c>
      <c r="I1816" t="s">
        <v>461</v>
      </c>
      <c r="J1816" s="58">
        <v>0</v>
      </c>
      <c r="K1816" t="s">
        <v>462</v>
      </c>
      <c r="L1816" t="s">
        <v>463</v>
      </c>
      <c r="M1816" t="str">
        <f t="shared" si="34"/>
        <v>Durban</v>
      </c>
    </row>
    <row r="1817" spans="1:13" x14ac:dyDescent="0.25">
      <c r="A1817" s="10" t="s">
        <v>850</v>
      </c>
      <c r="B1817" t="s">
        <v>490</v>
      </c>
      <c r="C1817" t="s">
        <v>469</v>
      </c>
      <c r="D1817" t="s">
        <v>483</v>
      </c>
      <c r="E1817" t="s">
        <v>468</v>
      </c>
      <c r="F1817" t="s">
        <v>460</v>
      </c>
      <c r="G1817" s="57">
        <v>39074</v>
      </c>
      <c r="H1817" s="57">
        <v>32822.160000000003</v>
      </c>
      <c r="I1817" t="s">
        <v>461</v>
      </c>
      <c r="J1817" s="58">
        <v>0</v>
      </c>
      <c r="K1817" t="s">
        <v>462</v>
      </c>
      <c r="L1817" t="s">
        <v>463</v>
      </c>
      <c r="M1817" t="str">
        <f t="shared" si="34"/>
        <v>Durban</v>
      </c>
    </row>
    <row r="1818" spans="1:13" x14ac:dyDescent="0.25">
      <c r="A1818" s="10" t="s">
        <v>850</v>
      </c>
      <c r="B1818" t="s">
        <v>490</v>
      </c>
      <c r="C1818" t="s">
        <v>469</v>
      </c>
      <c r="D1818" t="s">
        <v>483</v>
      </c>
      <c r="E1818" t="s">
        <v>468</v>
      </c>
      <c r="F1818" t="s">
        <v>460</v>
      </c>
      <c r="G1818" s="57">
        <v>39361</v>
      </c>
      <c r="H1818" s="57">
        <v>33063.24</v>
      </c>
      <c r="I1818" t="s">
        <v>461</v>
      </c>
      <c r="J1818" s="58">
        <v>0</v>
      </c>
      <c r="K1818" t="s">
        <v>462</v>
      </c>
      <c r="L1818" t="s">
        <v>463</v>
      </c>
      <c r="M1818" t="str">
        <f t="shared" si="34"/>
        <v>Durban</v>
      </c>
    </row>
    <row r="1819" spans="1:13" x14ac:dyDescent="0.25">
      <c r="A1819" s="10" t="s">
        <v>850</v>
      </c>
      <c r="B1819" t="s">
        <v>490</v>
      </c>
      <c r="C1819" t="s">
        <v>469</v>
      </c>
      <c r="D1819" t="s">
        <v>483</v>
      </c>
      <c r="E1819" t="s">
        <v>468</v>
      </c>
      <c r="F1819" t="s">
        <v>460</v>
      </c>
      <c r="G1819" s="57">
        <v>39864</v>
      </c>
      <c r="H1819" s="57">
        <v>33485.760000000002</v>
      </c>
      <c r="I1819" t="s">
        <v>461</v>
      </c>
      <c r="J1819" s="58">
        <v>0</v>
      </c>
      <c r="K1819" t="s">
        <v>462</v>
      </c>
      <c r="L1819" t="s">
        <v>463</v>
      </c>
      <c r="M1819" t="str">
        <f t="shared" si="34"/>
        <v>Durban</v>
      </c>
    </row>
    <row r="1820" spans="1:13" x14ac:dyDescent="0.25">
      <c r="A1820" s="10" t="s">
        <v>850</v>
      </c>
      <c r="B1820" t="s">
        <v>490</v>
      </c>
      <c r="C1820" t="s">
        <v>469</v>
      </c>
      <c r="D1820" t="s">
        <v>483</v>
      </c>
      <c r="E1820" t="s">
        <v>468</v>
      </c>
      <c r="F1820" t="s">
        <v>460</v>
      </c>
      <c r="G1820" s="57">
        <v>39655</v>
      </c>
      <c r="H1820" s="57">
        <v>33310.199999999997</v>
      </c>
      <c r="I1820" t="s">
        <v>461</v>
      </c>
      <c r="J1820" s="58">
        <v>0</v>
      </c>
      <c r="K1820" t="s">
        <v>462</v>
      </c>
      <c r="L1820" t="s">
        <v>463</v>
      </c>
      <c r="M1820" t="str">
        <f t="shared" si="34"/>
        <v>Durban</v>
      </c>
    </row>
    <row r="1821" spans="1:13" x14ac:dyDescent="0.25">
      <c r="A1821" s="10" t="s">
        <v>850</v>
      </c>
      <c r="B1821" t="s">
        <v>490</v>
      </c>
      <c r="C1821" t="s">
        <v>469</v>
      </c>
      <c r="D1821" t="s">
        <v>483</v>
      </c>
      <c r="E1821" t="s">
        <v>468</v>
      </c>
      <c r="F1821" t="s">
        <v>460</v>
      </c>
      <c r="G1821" s="57">
        <v>39332</v>
      </c>
      <c r="H1821" s="57">
        <v>33038.879999999997</v>
      </c>
      <c r="I1821" t="s">
        <v>461</v>
      </c>
      <c r="J1821" s="58">
        <v>0</v>
      </c>
      <c r="K1821" t="s">
        <v>462</v>
      </c>
      <c r="L1821" t="s">
        <v>463</v>
      </c>
      <c r="M1821" t="str">
        <f t="shared" si="34"/>
        <v>Durban</v>
      </c>
    </row>
    <row r="1822" spans="1:13" x14ac:dyDescent="0.25">
      <c r="A1822" s="10" t="s">
        <v>850</v>
      </c>
      <c r="B1822" t="s">
        <v>490</v>
      </c>
      <c r="C1822" t="s">
        <v>469</v>
      </c>
      <c r="D1822" t="s">
        <v>483</v>
      </c>
      <c r="E1822" t="s">
        <v>468</v>
      </c>
      <c r="F1822" t="s">
        <v>460</v>
      </c>
      <c r="G1822" s="57">
        <v>39140</v>
      </c>
      <c r="H1822" s="57">
        <v>32877.599999999999</v>
      </c>
      <c r="I1822" t="s">
        <v>461</v>
      </c>
      <c r="J1822" s="58">
        <v>0</v>
      </c>
      <c r="K1822" t="s">
        <v>462</v>
      </c>
      <c r="L1822" t="s">
        <v>463</v>
      </c>
      <c r="M1822" t="str">
        <f t="shared" si="34"/>
        <v>Durban</v>
      </c>
    </row>
    <row r="1823" spans="1:13" x14ac:dyDescent="0.25">
      <c r="A1823" s="10" t="s">
        <v>850</v>
      </c>
      <c r="B1823" t="s">
        <v>490</v>
      </c>
      <c r="C1823" t="s">
        <v>469</v>
      </c>
      <c r="D1823" t="s">
        <v>483</v>
      </c>
      <c r="E1823" t="s">
        <v>468</v>
      </c>
      <c r="F1823" t="s">
        <v>460</v>
      </c>
      <c r="G1823" s="57">
        <v>36880</v>
      </c>
      <c r="H1823" s="57">
        <v>30979.200000000001</v>
      </c>
      <c r="I1823" t="s">
        <v>461</v>
      </c>
      <c r="J1823" s="58">
        <v>0</v>
      </c>
      <c r="K1823" t="s">
        <v>462</v>
      </c>
      <c r="L1823" t="s">
        <v>463</v>
      </c>
      <c r="M1823" t="str">
        <f t="shared" si="34"/>
        <v>Durban</v>
      </c>
    </row>
    <row r="1824" spans="1:13" x14ac:dyDescent="0.25">
      <c r="A1824" s="10" t="s">
        <v>850</v>
      </c>
      <c r="B1824" t="s">
        <v>490</v>
      </c>
      <c r="C1824" t="s">
        <v>469</v>
      </c>
      <c r="D1824" t="s">
        <v>483</v>
      </c>
      <c r="E1824" t="s">
        <v>468</v>
      </c>
      <c r="F1824" t="s">
        <v>460</v>
      </c>
      <c r="G1824" s="57">
        <v>39142</v>
      </c>
      <c r="H1824" s="57">
        <v>32879.279999999999</v>
      </c>
      <c r="I1824" t="s">
        <v>461</v>
      </c>
      <c r="J1824" s="58">
        <v>0</v>
      </c>
      <c r="K1824" t="s">
        <v>462</v>
      </c>
      <c r="L1824" t="s">
        <v>463</v>
      </c>
      <c r="M1824" t="str">
        <f t="shared" si="34"/>
        <v>Durban</v>
      </c>
    </row>
    <row r="1825" spans="1:13" x14ac:dyDescent="0.25">
      <c r="A1825" s="10" t="s">
        <v>850</v>
      </c>
      <c r="B1825" t="s">
        <v>490</v>
      </c>
      <c r="C1825" t="s">
        <v>469</v>
      </c>
      <c r="D1825" t="s">
        <v>483</v>
      </c>
      <c r="E1825" t="s">
        <v>468</v>
      </c>
      <c r="F1825" t="s">
        <v>460</v>
      </c>
      <c r="G1825" s="57">
        <v>39069</v>
      </c>
      <c r="H1825" s="57">
        <v>32817.96</v>
      </c>
      <c r="I1825" t="s">
        <v>461</v>
      </c>
      <c r="J1825" s="58">
        <v>0</v>
      </c>
      <c r="K1825" t="s">
        <v>462</v>
      </c>
      <c r="L1825" t="s">
        <v>463</v>
      </c>
      <c r="M1825" t="str">
        <f t="shared" si="34"/>
        <v>Durban</v>
      </c>
    </row>
    <row r="1826" spans="1:13" x14ac:dyDescent="0.25">
      <c r="A1826" s="10" t="s">
        <v>850</v>
      </c>
      <c r="B1826" t="s">
        <v>490</v>
      </c>
      <c r="C1826" t="s">
        <v>469</v>
      </c>
      <c r="D1826" t="s">
        <v>483</v>
      </c>
      <c r="E1826" t="s">
        <v>468</v>
      </c>
      <c r="F1826" t="s">
        <v>460</v>
      </c>
      <c r="G1826" s="57">
        <v>39073</v>
      </c>
      <c r="H1826" s="57">
        <v>32821.32</v>
      </c>
      <c r="I1826" t="s">
        <v>461</v>
      </c>
      <c r="J1826" s="58">
        <v>0</v>
      </c>
      <c r="K1826" t="s">
        <v>462</v>
      </c>
      <c r="L1826" t="s">
        <v>463</v>
      </c>
      <c r="M1826" t="str">
        <f t="shared" si="34"/>
        <v>Durban</v>
      </c>
    </row>
    <row r="1827" spans="1:13" x14ac:dyDescent="0.25">
      <c r="A1827" s="10" t="s">
        <v>850</v>
      </c>
      <c r="B1827" t="s">
        <v>490</v>
      </c>
      <c r="C1827" t="s">
        <v>469</v>
      </c>
      <c r="D1827" t="s">
        <v>483</v>
      </c>
      <c r="E1827" t="s">
        <v>468</v>
      </c>
      <c r="F1827" t="s">
        <v>460</v>
      </c>
      <c r="G1827" s="57">
        <v>39079</v>
      </c>
      <c r="H1827" s="57">
        <v>32826.36</v>
      </c>
      <c r="I1827" t="s">
        <v>461</v>
      </c>
      <c r="J1827" s="58">
        <v>0</v>
      </c>
      <c r="K1827" t="s">
        <v>462</v>
      </c>
      <c r="L1827" t="s">
        <v>463</v>
      </c>
      <c r="M1827" t="str">
        <f t="shared" si="34"/>
        <v>Durban</v>
      </c>
    </row>
    <row r="1828" spans="1:13" x14ac:dyDescent="0.25">
      <c r="A1828" s="10" t="s">
        <v>850</v>
      </c>
      <c r="B1828" t="s">
        <v>490</v>
      </c>
      <c r="C1828" t="s">
        <v>469</v>
      </c>
      <c r="D1828" t="s">
        <v>483</v>
      </c>
      <c r="E1828" t="s">
        <v>468</v>
      </c>
      <c r="F1828" t="s">
        <v>460</v>
      </c>
      <c r="G1828" s="57">
        <v>39369</v>
      </c>
      <c r="H1828" s="57">
        <v>33069.96</v>
      </c>
      <c r="I1828" t="s">
        <v>461</v>
      </c>
      <c r="J1828" s="58">
        <v>0</v>
      </c>
      <c r="K1828" t="s">
        <v>462</v>
      </c>
      <c r="L1828" t="s">
        <v>463</v>
      </c>
      <c r="M1828" t="str">
        <f t="shared" ref="M1828:M1891" si="35">VLOOKUP(E1828,$O$3:$Q$9,3,0)</f>
        <v>Durban</v>
      </c>
    </row>
    <row r="1829" spans="1:13" x14ac:dyDescent="0.25">
      <c r="A1829" s="10" t="s">
        <v>850</v>
      </c>
      <c r="B1829" t="s">
        <v>490</v>
      </c>
      <c r="C1829" t="s">
        <v>469</v>
      </c>
      <c r="D1829" t="s">
        <v>483</v>
      </c>
      <c r="E1829" t="s">
        <v>468</v>
      </c>
      <c r="F1829" t="s">
        <v>460</v>
      </c>
      <c r="G1829" s="57">
        <v>36899</v>
      </c>
      <c r="H1829" s="57">
        <v>30995.16</v>
      </c>
      <c r="I1829" t="s">
        <v>461</v>
      </c>
      <c r="J1829" s="58">
        <v>0</v>
      </c>
      <c r="K1829" t="s">
        <v>462</v>
      </c>
      <c r="L1829" t="s">
        <v>463</v>
      </c>
      <c r="M1829" t="str">
        <f t="shared" si="35"/>
        <v>Durban</v>
      </c>
    </row>
    <row r="1830" spans="1:13" x14ac:dyDescent="0.25">
      <c r="A1830" s="10" t="s">
        <v>850</v>
      </c>
      <c r="B1830" t="s">
        <v>490</v>
      </c>
      <c r="C1830" t="s">
        <v>469</v>
      </c>
      <c r="D1830" t="s">
        <v>483</v>
      </c>
      <c r="E1830" t="s">
        <v>468</v>
      </c>
      <c r="F1830" t="s">
        <v>460</v>
      </c>
      <c r="G1830" s="57">
        <v>15518</v>
      </c>
      <c r="H1830" s="57">
        <v>13035.12</v>
      </c>
      <c r="I1830" t="s">
        <v>461</v>
      </c>
      <c r="J1830" s="58">
        <v>0</v>
      </c>
      <c r="K1830" t="s">
        <v>462</v>
      </c>
      <c r="L1830" t="s">
        <v>463</v>
      </c>
      <c r="M1830" t="str">
        <f t="shared" si="35"/>
        <v>Durban</v>
      </c>
    </row>
    <row r="1831" spans="1:13" x14ac:dyDescent="0.25">
      <c r="A1831" s="10" t="s">
        <v>850</v>
      </c>
      <c r="B1831" t="s">
        <v>490</v>
      </c>
      <c r="C1831" t="s">
        <v>469</v>
      </c>
      <c r="D1831" t="s">
        <v>483</v>
      </c>
      <c r="E1831" t="s">
        <v>468</v>
      </c>
      <c r="F1831" t="s">
        <v>460</v>
      </c>
      <c r="G1831" s="57">
        <v>39060</v>
      </c>
      <c r="H1831" s="57">
        <v>32810.400000000001</v>
      </c>
      <c r="I1831" t="s">
        <v>461</v>
      </c>
      <c r="J1831" s="58">
        <v>0</v>
      </c>
      <c r="K1831" t="s">
        <v>462</v>
      </c>
      <c r="L1831" t="s">
        <v>463</v>
      </c>
      <c r="M1831" t="str">
        <f t="shared" si="35"/>
        <v>Durban</v>
      </c>
    </row>
    <row r="1832" spans="1:13" x14ac:dyDescent="0.25">
      <c r="A1832" s="10" t="s">
        <v>850</v>
      </c>
      <c r="B1832" t="s">
        <v>490</v>
      </c>
      <c r="C1832" t="s">
        <v>469</v>
      </c>
      <c r="D1832" t="s">
        <v>483</v>
      </c>
      <c r="E1832" t="s">
        <v>468</v>
      </c>
      <c r="F1832" t="s">
        <v>460</v>
      </c>
      <c r="G1832" s="57">
        <v>39867</v>
      </c>
      <c r="H1832" s="57">
        <v>33488.28</v>
      </c>
      <c r="I1832" t="s">
        <v>461</v>
      </c>
      <c r="J1832" s="58">
        <v>0</v>
      </c>
      <c r="K1832" t="s">
        <v>462</v>
      </c>
      <c r="L1832" t="s">
        <v>463</v>
      </c>
      <c r="M1832" t="str">
        <f t="shared" si="35"/>
        <v>Durban</v>
      </c>
    </row>
    <row r="1833" spans="1:13" x14ac:dyDescent="0.25">
      <c r="A1833" s="10" t="s">
        <v>850</v>
      </c>
      <c r="B1833" t="s">
        <v>490</v>
      </c>
      <c r="C1833" t="s">
        <v>469</v>
      </c>
      <c r="D1833" t="s">
        <v>483</v>
      </c>
      <c r="E1833" t="s">
        <v>468</v>
      </c>
      <c r="F1833" t="s">
        <v>460</v>
      </c>
      <c r="G1833" s="57">
        <v>39070</v>
      </c>
      <c r="H1833" s="57">
        <v>32818.800000000003</v>
      </c>
      <c r="I1833" t="s">
        <v>461</v>
      </c>
      <c r="J1833" s="58">
        <v>0</v>
      </c>
      <c r="K1833" t="s">
        <v>462</v>
      </c>
      <c r="L1833" t="s">
        <v>463</v>
      </c>
      <c r="M1833" t="str">
        <f t="shared" si="35"/>
        <v>Durban</v>
      </c>
    </row>
    <row r="1834" spans="1:13" x14ac:dyDescent="0.25">
      <c r="A1834" s="10" t="s">
        <v>850</v>
      </c>
      <c r="B1834" t="s">
        <v>490</v>
      </c>
      <c r="C1834" t="s">
        <v>469</v>
      </c>
      <c r="D1834" t="s">
        <v>483</v>
      </c>
      <c r="E1834" t="s">
        <v>468</v>
      </c>
      <c r="F1834" t="s">
        <v>460</v>
      </c>
      <c r="G1834" s="57">
        <v>39659</v>
      </c>
      <c r="H1834" s="57">
        <v>33313.56</v>
      </c>
      <c r="I1834" t="s">
        <v>461</v>
      </c>
      <c r="J1834" s="58">
        <v>0</v>
      </c>
      <c r="K1834" t="s">
        <v>462</v>
      </c>
      <c r="L1834" t="s">
        <v>463</v>
      </c>
      <c r="M1834" t="str">
        <f t="shared" si="35"/>
        <v>Durban</v>
      </c>
    </row>
    <row r="1835" spans="1:13" x14ac:dyDescent="0.25">
      <c r="A1835" s="10" t="s">
        <v>850</v>
      </c>
      <c r="B1835" t="s">
        <v>490</v>
      </c>
      <c r="C1835" t="s">
        <v>469</v>
      </c>
      <c r="D1835" t="s">
        <v>483</v>
      </c>
      <c r="E1835" t="s">
        <v>468</v>
      </c>
      <c r="F1835" t="s">
        <v>460</v>
      </c>
      <c r="G1835" s="57">
        <v>39353</v>
      </c>
      <c r="H1835" s="57">
        <v>33056.519999999997</v>
      </c>
      <c r="I1835" t="s">
        <v>461</v>
      </c>
      <c r="J1835" s="58">
        <v>0</v>
      </c>
      <c r="K1835" t="s">
        <v>462</v>
      </c>
      <c r="L1835" t="s">
        <v>463</v>
      </c>
      <c r="M1835" t="str">
        <f t="shared" si="35"/>
        <v>Durban</v>
      </c>
    </row>
    <row r="1836" spans="1:13" x14ac:dyDescent="0.25">
      <c r="A1836" s="10" t="s">
        <v>850</v>
      </c>
      <c r="B1836" t="s">
        <v>490</v>
      </c>
      <c r="C1836" t="s">
        <v>469</v>
      </c>
      <c r="D1836" t="s">
        <v>483</v>
      </c>
      <c r="E1836" t="s">
        <v>468</v>
      </c>
      <c r="F1836" t="s">
        <v>460</v>
      </c>
      <c r="G1836" s="57">
        <v>36873</v>
      </c>
      <c r="H1836" s="57">
        <v>30973.32</v>
      </c>
      <c r="I1836" t="s">
        <v>461</v>
      </c>
      <c r="J1836" s="58">
        <v>0</v>
      </c>
      <c r="K1836" t="s">
        <v>462</v>
      </c>
      <c r="L1836" t="s">
        <v>463</v>
      </c>
      <c r="M1836" t="str">
        <f t="shared" si="35"/>
        <v>Durban</v>
      </c>
    </row>
    <row r="1837" spans="1:13" x14ac:dyDescent="0.25">
      <c r="A1837" s="10" t="s">
        <v>850</v>
      </c>
      <c r="B1837" t="s">
        <v>490</v>
      </c>
      <c r="C1837" t="s">
        <v>469</v>
      </c>
      <c r="D1837" t="s">
        <v>483</v>
      </c>
      <c r="E1837" t="s">
        <v>468</v>
      </c>
      <c r="F1837" t="s">
        <v>460</v>
      </c>
      <c r="G1837" s="57">
        <v>39339</v>
      </c>
      <c r="H1837" s="57">
        <v>33044.76</v>
      </c>
      <c r="I1837" t="s">
        <v>461</v>
      </c>
      <c r="J1837" s="58">
        <v>0</v>
      </c>
      <c r="K1837" t="s">
        <v>462</v>
      </c>
      <c r="L1837" t="s">
        <v>463</v>
      </c>
      <c r="M1837" t="str">
        <f t="shared" si="35"/>
        <v>Durban</v>
      </c>
    </row>
    <row r="1838" spans="1:13" x14ac:dyDescent="0.25">
      <c r="A1838" s="10" t="s">
        <v>850</v>
      </c>
      <c r="B1838" t="s">
        <v>490</v>
      </c>
      <c r="C1838" t="s">
        <v>469</v>
      </c>
      <c r="D1838" t="s">
        <v>483</v>
      </c>
      <c r="E1838" t="s">
        <v>468</v>
      </c>
      <c r="F1838" t="s">
        <v>460</v>
      </c>
      <c r="G1838" s="57">
        <v>39125</v>
      </c>
      <c r="H1838" s="57">
        <v>32865</v>
      </c>
      <c r="I1838" t="s">
        <v>461</v>
      </c>
      <c r="J1838" s="58">
        <v>0</v>
      </c>
      <c r="K1838" t="s">
        <v>462</v>
      </c>
      <c r="L1838" t="s">
        <v>463</v>
      </c>
      <c r="M1838" t="str">
        <f t="shared" si="35"/>
        <v>Durban</v>
      </c>
    </row>
    <row r="1839" spans="1:13" x14ac:dyDescent="0.25">
      <c r="A1839" s="10" t="s">
        <v>850</v>
      </c>
      <c r="B1839" t="s">
        <v>490</v>
      </c>
      <c r="C1839" t="s">
        <v>469</v>
      </c>
      <c r="D1839" t="s">
        <v>483</v>
      </c>
      <c r="E1839" t="s">
        <v>468</v>
      </c>
      <c r="F1839" t="s">
        <v>460</v>
      </c>
      <c r="G1839" s="57">
        <v>39120</v>
      </c>
      <c r="H1839" s="57">
        <v>32860.800000000003</v>
      </c>
      <c r="I1839" t="s">
        <v>461</v>
      </c>
      <c r="J1839" s="58">
        <v>0</v>
      </c>
      <c r="K1839" t="s">
        <v>462</v>
      </c>
      <c r="L1839" t="s">
        <v>463</v>
      </c>
      <c r="M1839" t="str">
        <f t="shared" si="35"/>
        <v>Durban</v>
      </c>
    </row>
    <row r="1840" spans="1:13" x14ac:dyDescent="0.25">
      <c r="A1840" s="10" t="s">
        <v>850</v>
      </c>
      <c r="B1840" t="s">
        <v>490</v>
      </c>
      <c r="C1840" t="s">
        <v>469</v>
      </c>
      <c r="D1840" t="s">
        <v>483</v>
      </c>
      <c r="E1840" t="s">
        <v>468</v>
      </c>
      <c r="F1840" t="s">
        <v>460</v>
      </c>
      <c r="G1840" s="57">
        <v>39072</v>
      </c>
      <c r="H1840" s="57">
        <v>32820.480000000003</v>
      </c>
      <c r="I1840" t="s">
        <v>461</v>
      </c>
      <c r="J1840" s="58">
        <v>0</v>
      </c>
      <c r="K1840" t="s">
        <v>462</v>
      </c>
      <c r="L1840" t="s">
        <v>463</v>
      </c>
      <c r="M1840" t="str">
        <f t="shared" si="35"/>
        <v>Durban</v>
      </c>
    </row>
    <row r="1841" spans="1:13" x14ac:dyDescent="0.25">
      <c r="A1841" s="10" t="s">
        <v>850</v>
      </c>
      <c r="B1841" t="s">
        <v>490</v>
      </c>
      <c r="C1841" t="s">
        <v>469</v>
      </c>
      <c r="D1841" t="s">
        <v>483</v>
      </c>
      <c r="E1841" t="s">
        <v>468</v>
      </c>
      <c r="F1841" t="s">
        <v>460</v>
      </c>
      <c r="G1841" s="57">
        <v>39063</v>
      </c>
      <c r="H1841" s="57">
        <v>32812.92</v>
      </c>
      <c r="I1841" t="s">
        <v>461</v>
      </c>
      <c r="J1841" s="58">
        <v>0</v>
      </c>
      <c r="K1841" t="s">
        <v>462</v>
      </c>
      <c r="L1841" t="s">
        <v>463</v>
      </c>
      <c r="M1841" t="str">
        <f t="shared" si="35"/>
        <v>Durban</v>
      </c>
    </row>
    <row r="1842" spans="1:13" x14ac:dyDescent="0.25">
      <c r="A1842" s="10" t="s">
        <v>850</v>
      </c>
      <c r="B1842" t="s">
        <v>490</v>
      </c>
      <c r="C1842" t="s">
        <v>469</v>
      </c>
      <c r="D1842" t="s">
        <v>483</v>
      </c>
      <c r="E1842" t="s">
        <v>468</v>
      </c>
      <c r="F1842" t="s">
        <v>460</v>
      </c>
      <c r="G1842" s="57">
        <v>39867</v>
      </c>
      <c r="H1842" s="57">
        <v>33488.28</v>
      </c>
      <c r="I1842" t="s">
        <v>461</v>
      </c>
      <c r="J1842" s="58">
        <v>0</v>
      </c>
      <c r="K1842" t="s">
        <v>462</v>
      </c>
      <c r="L1842" t="s">
        <v>463</v>
      </c>
      <c r="M1842" t="str">
        <f t="shared" si="35"/>
        <v>Durban</v>
      </c>
    </row>
    <row r="1843" spans="1:13" x14ac:dyDescent="0.25">
      <c r="A1843" s="10" t="s">
        <v>850</v>
      </c>
      <c r="B1843" t="s">
        <v>490</v>
      </c>
      <c r="C1843" t="s">
        <v>469</v>
      </c>
      <c r="D1843" t="s">
        <v>483</v>
      </c>
      <c r="E1843" t="s">
        <v>468</v>
      </c>
      <c r="F1843" t="s">
        <v>460</v>
      </c>
      <c r="G1843" s="57">
        <v>39654</v>
      </c>
      <c r="H1843" s="57">
        <v>33309.360000000001</v>
      </c>
      <c r="I1843" t="s">
        <v>461</v>
      </c>
      <c r="J1843" s="58">
        <v>0</v>
      </c>
      <c r="K1843" t="s">
        <v>462</v>
      </c>
      <c r="L1843" t="s">
        <v>463</v>
      </c>
      <c r="M1843" t="str">
        <f t="shared" si="35"/>
        <v>Durban</v>
      </c>
    </row>
    <row r="1844" spans="1:13" x14ac:dyDescent="0.25">
      <c r="A1844" s="10" t="s">
        <v>850</v>
      </c>
      <c r="B1844" t="s">
        <v>490</v>
      </c>
      <c r="C1844" t="s">
        <v>469</v>
      </c>
      <c r="D1844" t="s">
        <v>483</v>
      </c>
      <c r="E1844" t="s">
        <v>468</v>
      </c>
      <c r="F1844" t="s">
        <v>460</v>
      </c>
      <c r="G1844" s="57">
        <v>39376</v>
      </c>
      <c r="H1844" s="57">
        <v>33075.839999999997</v>
      </c>
      <c r="I1844" t="s">
        <v>461</v>
      </c>
      <c r="J1844" s="58">
        <v>0</v>
      </c>
      <c r="K1844" t="s">
        <v>462</v>
      </c>
      <c r="L1844" t="s">
        <v>463</v>
      </c>
      <c r="M1844" t="str">
        <f t="shared" si="35"/>
        <v>Durban</v>
      </c>
    </row>
    <row r="1845" spans="1:13" x14ac:dyDescent="0.25">
      <c r="A1845" s="10" t="s">
        <v>850</v>
      </c>
      <c r="B1845" t="s">
        <v>490</v>
      </c>
      <c r="C1845" t="s">
        <v>469</v>
      </c>
      <c r="D1845" t="s">
        <v>483</v>
      </c>
      <c r="E1845" t="s">
        <v>468</v>
      </c>
      <c r="F1845" t="s">
        <v>460</v>
      </c>
      <c r="G1845" s="57">
        <v>36875</v>
      </c>
      <c r="H1845" s="57">
        <v>30975</v>
      </c>
      <c r="I1845" t="s">
        <v>461</v>
      </c>
      <c r="J1845" s="58">
        <v>0</v>
      </c>
      <c r="K1845" t="s">
        <v>462</v>
      </c>
      <c r="L1845" t="s">
        <v>463</v>
      </c>
      <c r="M1845" t="str">
        <f t="shared" si="35"/>
        <v>Durban</v>
      </c>
    </row>
    <row r="1846" spans="1:13" x14ac:dyDescent="0.25">
      <c r="A1846" s="10" t="s">
        <v>850</v>
      </c>
      <c r="B1846" t="s">
        <v>490</v>
      </c>
      <c r="C1846" t="s">
        <v>469</v>
      </c>
      <c r="D1846" t="s">
        <v>483</v>
      </c>
      <c r="E1846" t="s">
        <v>468</v>
      </c>
      <c r="F1846" t="s">
        <v>460</v>
      </c>
      <c r="G1846" s="57">
        <v>39089</v>
      </c>
      <c r="H1846" s="57">
        <v>32834.76</v>
      </c>
      <c r="I1846" t="s">
        <v>461</v>
      </c>
      <c r="J1846" s="58">
        <v>0</v>
      </c>
      <c r="K1846" t="s">
        <v>462</v>
      </c>
      <c r="L1846" t="s">
        <v>463</v>
      </c>
      <c r="M1846" t="str">
        <f t="shared" si="35"/>
        <v>Durban</v>
      </c>
    </row>
    <row r="1847" spans="1:13" x14ac:dyDescent="0.25">
      <c r="A1847" s="10" t="s">
        <v>850</v>
      </c>
      <c r="B1847" t="s">
        <v>490</v>
      </c>
      <c r="C1847" t="s">
        <v>469</v>
      </c>
      <c r="D1847" t="s">
        <v>483</v>
      </c>
      <c r="E1847" t="s">
        <v>468</v>
      </c>
      <c r="F1847" t="s">
        <v>460</v>
      </c>
      <c r="G1847" s="57">
        <v>39071</v>
      </c>
      <c r="H1847" s="57">
        <v>32819.64</v>
      </c>
      <c r="I1847" t="s">
        <v>461</v>
      </c>
      <c r="J1847" s="58">
        <v>0</v>
      </c>
      <c r="K1847" t="s">
        <v>462</v>
      </c>
      <c r="L1847" t="s">
        <v>463</v>
      </c>
      <c r="M1847" t="str">
        <f t="shared" si="35"/>
        <v>Durban</v>
      </c>
    </row>
    <row r="1848" spans="1:13" x14ac:dyDescent="0.25">
      <c r="A1848" s="10" t="s">
        <v>850</v>
      </c>
      <c r="B1848" t="s">
        <v>490</v>
      </c>
      <c r="C1848" t="s">
        <v>469</v>
      </c>
      <c r="D1848" t="s">
        <v>483</v>
      </c>
      <c r="E1848" t="s">
        <v>468</v>
      </c>
      <c r="F1848" t="s">
        <v>460</v>
      </c>
      <c r="G1848" s="57">
        <v>39141</v>
      </c>
      <c r="H1848" s="57">
        <v>32878.44</v>
      </c>
      <c r="I1848" t="s">
        <v>461</v>
      </c>
      <c r="J1848" s="58">
        <v>0</v>
      </c>
      <c r="K1848" t="s">
        <v>462</v>
      </c>
      <c r="L1848" t="s">
        <v>463</v>
      </c>
      <c r="M1848" t="str">
        <f t="shared" si="35"/>
        <v>Durban</v>
      </c>
    </row>
    <row r="1849" spans="1:13" x14ac:dyDescent="0.25">
      <c r="A1849" s="10" t="s">
        <v>850</v>
      </c>
      <c r="B1849" t="s">
        <v>490</v>
      </c>
      <c r="C1849" t="s">
        <v>469</v>
      </c>
      <c r="D1849" t="s">
        <v>483</v>
      </c>
      <c r="E1849" t="s">
        <v>468</v>
      </c>
      <c r="F1849" t="s">
        <v>460</v>
      </c>
      <c r="G1849" s="57">
        <v>39687</v>
      </c>
      <c r="H1849" s="57">
        <v>33337.08</v>
      </c>
      <c r="I1849" t="s">
        <v>461</v>
      </c>
      <c r="J1849" s="58">
        <v>0</v>
      </c>
      <c r="K1849" t="s">
        <v>462</v>
      </c>
      <c r="L1849" t="s">
        <v>463</v>
      </c>
      <c r="M1849" t="str">
        <f t="shared" si="35"/>
        <v>Durban</v>
      </c>
    </row>
    <row r="1850" spans="1:13" x14ac:dyDescent="0.25">
      <c r="A1850" s="10" t="s">
        <v>850</v>
      </c>
      <c r="B1850" t="s">
        <v>490</v>
      </c>
      <c r="C1850" t="s">
        <v>469</v>
      </c>
      <c r="D1850" t="s">
        <v>483</v>
      </c>
      <c r="E1850" t="s">
        <v>468</v>
      </c>
      <c r="F1850" t="s">
        <v>460</v>
      </c>
      <c r="G1850" s="57">
        <v>39410</v>
      </c>
      <c r="H1850" s="57">
        <v>33104.400000000001</v>
      </c>
      <c r="I1850" t="s">
        <v>461</v>
      </c>
      <c r="J1850" s="58">
        <v>0</v>
      </c>
      <c r="K1850" t="s">
        <v>462</v>
      </c>
      <c r="L1850" t="s">
        <v>463</v>
      </c>
      <c r="M1850" t="str">
        <f t="shared" si="35"/>
        <v>Durban</v>
      </c>
    </row>
    <row r="1851" spans="1:13" x14ac:dyDescent="0.25">
      <c r="A1851" s="10" t="s">
        <v>850</v>
      </c>
      <c r="B1851" t="s">
        <v>490</v>
      </c>
      <c r="C1851" t="s">
        <v>469</v>
      </c>
      <c r="D1851" t="s">
        <v>483</v>
      </c>
      <c r="E1851" t="s">
        <v>468</v>
      </c>
      <c r="F1851" t="s">
        <v>460</v>
      </c>
      <c r="G1851" s="57">
        <v>39854</v>
      </c>
      <c r="H1851" s="57">
        <v>33477.360000000001</v>
      </c>
      <c r="I1851" t="s">
        <v>461</v>
      </c>
      <c r="J1851" s="58">
        <v>0</v>
      </c>
      <c r="K1851" t="s">
        <v>462</v>
      </c>
      <c r="L1851" t="s">
        <v>463</v>
      </c>
      <c r="M1851" t="str">
        <f t="shared" si="35"/>
        <v>Durban</v>
      </c>
    </row>
    <row r="1852" spans="1:13" x14ac:dyDescent="0.25">
      <c r="A1852" s="10" t="s">
        <v>850</v>
      </c>
      <c r="B1852" t="s">
        <v>490</v>
      </c>
      <c r="C1852" t="s">
        <v>469</v>
      </c>
      <c r="D1852" t="s">
        <v>483</v>
      </c>
      <c r="E1852" t="s">
        <v>468</v>
      </c>
      <c r="F1852" t="s">
        <v>460</v>
      </c>
      <c r="G1852" s="57">
        <v>39116</v>
      </c>
      <c r="H1852" s="57">
        <v>32857.440000000002</v>
      </c>
      <c r="I1852" t="s">
        <v>461</v>
      </c>
      <c r="J1852" s="58">
        <v>0</v>
      </c>
      <c r="K1852" t="s">
        <v>462</v>
      </c>
      <c r="L1852" t="s">
        <v>463</v>
      </c>
      <c r="M1852" t="str">
        <f t="shared" si="35"/>
        <v>Durban</v>
      </c>
    </row>
    <row r="1853" spans="1:13" x14ac:dyDescent="0.25">
      <c r="A1853" s="10" t="s">
        <v>850</v>
      </c>
      <c r="B1853" t="s">
        <v>490</v>
      </c>
      <c r="C1853" t="s">
        <v>469</v>
      </c>
      <c r="D1853" t="s">
        <v>483</v>
      </c>
      <c r="E1853" t="s">
        <v>468</v>
      </c>
      <c r="F1853" t="s">
        <v>460</v>
      </c>
      <c r="G1853" s="57">
        <v>39055</v>
      </c>
      <c r="H1853" s="57">
        <v>32806.199999999997</v>
      </c>
      <c r="I1853" t="s">
        <v>461</v>
      </c>
      <c r="J1853" s="58">
        <v>0</v>
      </c>
      <c r="K1853" t="s">
        <v>462</v>
      </c>
      <c r="L1853" t="s">
        <v>463</v>
      </c>
      <c r="M1853" t="str">
        <f t="shared" si="35"/>
        <v>Durban</v>
      </c>
    </row>
    <row r="1854" spans="1:13" x14ac:dyDescent="0.25">
      <c r="A1854" s="10" t="s">
        <v>850</v>
      </c>
      <c r="B1854" t="s">
        <v>490</v>
      </c>
      <c r="C1854" t="s">
        <v>469</v>
      </c>
      <c r="D1854" t="s">
        <v>483</v>
      </c>
      <c r="E1854" t="s">
        <v>468</v>
      </c>
      <c r="F1854" t="s">
        <v>460</v>
      </c>
      <c r="G1854" s="57">
        <v>39111</v>
      </c>
      <c r="H1854" s="57">
        <v>32853.24</v>
      </c>
      <c r="I1854" t="s">
        <v>461</v>
      </c>
      <c r="J1854" s="58">
        <v>0</v>
      </c>
      <c r="K1854" t="s">
        <v>462</v>
      </c>
      <c r="L1854" t="s">
        <v>463</v>
      </c>
      <c r="M1854" t="str">
        <f t="shared" si="35"/>
        <v>Durban</v>
      </c>
    </row>
    <row r="1855" spans="1:13" x14ac:dyDescent="0.25">
      <c r="A1855" s="10" t="s">
        <v>850</v>
      </c>
      <c r="B1855" t="s">
        <v>490</v>
      </c>
      <c r="C1855" t="s">
        <v>469</v>
      </c>
      <c r="D1855" t="s">
        <v>483</v>
      </c>
      <c r="E1855" t="s">
        <v>468</v>
      </c>
      <c r="F1855" t="s">
        <v>460</v>
      </c>
      <c r="G1855" s="57">
        <v>39053</v>
      </c>
      <c r="H1855" s="57">
        <v>32804.519999999997</v>
      </c>
      <c r="I1855" t="s">
        <v>461</v>
      </c>
      <c r="J1855" s="58">
        <v>0</v>
      </c>
      <c r="K1855" t="s">
        <v>462</v>
      </c>
      <c r="L1855" t="s">
        <v>463</v>
      </c>
      <c r="M1855" t="str">
        <f t="shared" si="35"/>
        <v>Durban</v>
      </c>
    </row>
    <row r="1856" spans="1:13" x14ac:dyDescent="0.25">
      <c r="A1856" s="10" t="s">
        <v>850</v>
      </c>
      <c r="B1856" t="s">
        <v>490</v>
      </c>
      <c r="C1856" t="s">
        <v>469</v>
      </c>
      <c r="D1856" t="s">
        <v>483</v>
      </c>
      <c r="E1856" t="s">
        <v>468</v>
      </c>
      <c r="F1856" t="s">
        <v>460</v>
      </c>
      <c r="G1856" s="57">
        <v>39655</v>
      </c>
      <c r="H1856" s="57">
        <v>33310.199999999997</v>
      </c>
      <c r="I1856" t="s">
        <v>461</v>
      </c>
      <c r="J1856" s="58">
        <v>0</v>
      </c>
      <c r="K1856" t="s">
        <v>462</v>
      </c>
      <c r="L1856" t="s">
        <v>463</v>
      </c>
      <c r="M1856" t="str">
        <f t="shared" si="35"/>
        <v>Durban</v>
      </c>
    </row>
    <row r="1857" spans="1:13" x14ac:dyDescent="0.25">
      <c r="A1857" s="10" t="s">
        <v>850</v>
      </c>
      <c r="B1857" t="s">
        <v>490</v>
      </c>
      <c r="C1857" t="s">
        <v>469</v>
      </c>
      <c r="D1857" t="s">
        <v>483</v>
      </c>
      <c r="E1857" t="s">
        <v>468</v>
      </c>
      <c r="F1857" t="s">
        <v>460</v>
      </c>
      <c r="G1857" s="57">
        <v>39061</v>
      </c>
      <c r="H1857" s="57">
        <v>32811.24</v>
      </c>
      <c r="I1857" t="s">
        <v>461</v>
      </c>
      <c r="J1857" s="58">
        <v>0</v>
      </c>
      <c r="K1857" t="s">
        <v>462</v>
      </c>
      <c r="L1857" t="s">
        <v>463</v>
      </c>
      <c r="M1857" t="str">
        <f t="shared" si="35"/>
        <v>Durban</v>
      </c>
    </row>
    <row r="1858" spans="1:13" x14ac:dyDescent="0.25">
      <c r="A1858" s="10" t="s">
        <v>850</v>
      </c>
      <c r="B1858" t="s">
        <v>490</v>
      </c>
      <c r="C1858" t="s">
        <v>469</v>
      </c>
      <c r="D1858" t="s">
        <v>483</v>
      </c>
      <c r="E1858" t="s">
        <v>468</v>
      </c>
      <c r="F1858" t="s">
        <v>460</v>
      </c>
      <c r="G1858" s="57">
        <v>39852</v>
      </c>
      <c r="H1858" s="57">
        <v>33475.68</v>
      </c>
      <c r="I1858" t="s">
        <v>461</v>
      </c>
      <c r="J1858" s="58">
        <v>0</v>
      </c>
      <c r="K1858" t="s">
        <v>462</v>
      </c>
      <c r="L1858" t="s">
        <v>463</v>
      </c>
      <c r="M1858" t="str">
        <f t="shared" si="35"/>
        <v>Durban</v>
      </c>
    </row>
    <row r="1859" spans="1:13" x14ac:dyDescent="0.25">
      <c r="A1859" s="10" t="s">
        <v>850</v>
      </c>
      <c r="B1859" t="s">
        <v>490</v>
      </c>
      <c r="C1859" t="s">
        <v>469</v>
      </c>
      <c r="D1859" t="s">
        <v>483</v>
      </c>
      <c r="E1859" t="s">
        <v>468</v>
      </c>
      <c r="F1859" t="s">
        <v>460</v>
      </c>
      <c r="G1859" s="57">
        <v>39353</v>
      </c>
      <c r="H1859" s="57">
        <v>33056.519999999997</v>
      </c>
      <c r="I1859" t="s">
        <v>461</v>
      </c>
      <c r="J1859" s="58">
        <v>0</v>
      </c>
      <c r="K1859" t="s">
        <v>462</v>
      </c>
      <c r="L1859" t="s">
        <v>463</v>
      </c>
      <c r="M1859" t="str">
        <f t="shared" si="35"/>
        <v>Durban</v>
      </c>
    </row>
    <row r="1860" spans="1:13" x14ac:dyDescent="0.25">
      <c r="A1860" s="10" t="s">
        <v>850</v>
      </c>
      <c r="B1860" t="s">
        <v>490</v>
      </c>
      <c r="C1860" t="s">
        <v>469</v>
      </c>
      <c r="D1860" t="s">
        <v>483</v>
      </c>
      <c r="E1860" t="s">
        <v>468</v>
      </c>
      <c r="F1860" t="s">
        <v>460</v>
      </c>
      <c r="G1860" s="57">
        <v>39060</v>
      </c>
      <c r="H1860" s="57">
        <v>32810.400000000001</v>
      </c>
      <c r="I1860" t="s">
        <v>461</v>
      </c>
      <c r="J1860" s="58">
        <v>0</v>
      </c>
      <c r="K1860" t="s">
        <v>462</v>
      </c>
      <c r="L1860" t="s">
        <v>463</v>
      </c>
      <c r="M1860" t="str">
        <f t="shared" si="35"/>
        <v>Durban</v>
      </c>
    </row>
    <row r="1861" spans="1:13" x14ac:dyDescent="0.25">
      <c r="A1861" s="10" t="s">
        <v>850</v>
      </c>
      <c r="B1861" t="s">
        <v>490</v>
      </c>
      <c r="C1861" t="s">
        <v>469</v>
      </c>
      <c r="D1861" t="s">
        <v>483</v>
      </c>
      <c r="E1861" t="s">
        <v>468</v>
      </c>
      <c r="F1861" t="s">
        <v>460</v>
      </c>
      <c r="G1861" s="57">
        <v>39246</v>
      </c>
      <c r="H1861" s="57">
        <v>32966.639999999999</v>
      </c>
      <c r="I1861" t="s">
        <v>461</v>
      </c>
      <c r="J1861" s="58">
        <v>0</v>
      </c>
      <c r="K1861" t="s">
        <v>462</v>
      </c>
      <c r="L1861" t="s">
        <v>463</v>
      </c>
      <c r="M1861" t="str">
        <f t="shared" si="35"/>
        <v>Durban</v>
      </c>
    </row>
    <row r="1862" spans="1:13" x14ac:dyDescent="0.25">
      <c r="A1862" s="10" t="s">
        <v>850</v>
      </c>
      <c r="B1862" t="s">
        <v>490</v>
      </c>
      <c r="C1862" t="s">
        <v>469</v>
      </c>
      <c r="D1862" t="s">
        <v>483</v>
      </c>
      <c r="E1862" t="s">
        <v>468</v>
      </c>
      <c r="F1862" t="s">
        <v>460</v>
      </c>
      <c r="G1862" s="57">
        <v>39143</v>
      </c>
      <c r="H1862" s="57">
        <v>32880.120000000003</v>
      </c>
      <c r="I1862" t="s">
        <v>461</v>
      </c>
      <c r="J1862" s="58">
        <v>0</v>
      </c>
      <c r="K1862" t="s">
        <v>462</v>
      </c>
      <c r="L1862" t="s">
        <v>463</v>
      </c>
      <c r="M1862" t="str">
        <f t="shared" si="35"/>
        <v>Durban</v>
      </c>
    </row>
    <row r="1863" spans="1:13" x14ac:dyDescent="0.25">
      <c r="A1863" s="10" t="s">
        <v>850</v>
      </c>
      <c r="B1863" t="s">
        <v>490</v>
      </c>
      <c r="C1863" t="s">
        <v>469</v>
      </c>
      <c r="D1863" t="s">
        <v>483</v>
      </c>
      <c r="E1863" t="s">
        <v>468</v>
      </c>
      <c r="F1863" t="s">
        <v>460</v>
      </c>
      <c r="G1863" s="57">
        <v>39364</v>
      </c>
      <c r="H1863" s="57">
        <v>33065.760000000002</v>
      </c>
      <c r="I1863" t="s">
        <v>461</v>
      </c>
      <c r="J1863" s="58">
        <v>0</v>
      </c>
      <c r="K1863" t="s">
        <v>462</v>
      </c>
      <c r="L1863" t="s">
        <v>463</v>
      </c>
      <c r="M1863" t="str">
        <f t="shared" si="35"/>
        <v>Durban</v>
      </c>
    </row>
    <row r="1864" spans="1:13" x14ac:dyDescent="0.25">
      <c r="A1864" s="10" t="s">
        <v>850</v>
      </c>
      <c r="B1864" t="s">
        <v>490</v>
      </c>
      <c r="C1864" t="s">
        <v>469</v>
      </c>
      <c r="D1864" t="s">
        <v>483</v>
      </c>
      <c r="E1864" t="s">
        <v>468</v>
      </c>
      <c r="F1864" t="s">
        <v>460</v>
      </c>
      <c r="G1864" s="57">
        <v>39066</v>
      </c>
      <c r="H1864" s="57">
        <v>32815.440000000002</v>
      </c>
      <c r="I1864" t="s">
        <v>461</v>
      </c>
      <c r="J1864" s="58">
        <v>0</v>
      </c>
      <c r="K1864" t="s">
        <v>462</v>
      </c>
      <c r="L1864" t="s">
        <v>463</v>
      </c>
      <c r="M1864" t="str">
        <f t="shared" si="35"/>
        <v>Durban</v>
      </c>
    </row>
    <row r="1865" spans="1:13" x14ac:dyDescent="0.25">
      <c r="A1865" s="10" t="s">
        <v>850</v>
      </c>
      <c r="B1865" t="s">
        <v>490</v>
      </c>
      <c r="C1865" t="s">
        <v>469</v>
      </c>
      <c r="D1865" t="s">
        <v>483</v>
      </c>
      <c r="E1865" t="s">
        <v>468</v>
      </c>
      <c r="F1865" t="s">
        <v>460</v>
      </c>
      <c r="G1865" s="57">
        <v>39077</v>
      </c>
      <c r="H1865" s="57">
        <v>32824.68</v>
      </c>
      <c r="I1865" t="s">
        <v>461</v>
      </c>
      <c r="J1865" s="58">
        <v>0</v>
      </c>
      <c r="K1865" t="s">
        <v>462</v>
      </c>
      <c r="L1865" t="s">
        <v>463</v>
      </c>
      <c r="M1865" t="str">
        <f t="shared" si="35"/>
        <v>Durban</v>
      </c>
    </row>
    <row r="1866" spans="1:13" x14ac:dyDescent="0.25">
      <c r="A1866" s="10" t="s">
        <v>850</v>
      </c>
      <c r="B1866" t="s">
        <v>490</v>
      </c>
      <c r="C1866" t="s">
        <v>469</v>
      </c>
      <c r="D1866" t="s">
        <v>483</v>
      </c>
      <c r="E1866" t="s">
        <v>468</v>
      </c>
      <c r="F1866" t="s">
        <v>460</v>
      </c>
      <c r="G1866" s="57">
        <v>36889</v>
      </c>
      <c r="H1866" s="57">
        <v>30986.76</v>
      </c>
      <c r="I1866" t="s">
        <v>461</v>
      </c>
      <c r="J1866" s="58">
        <v>0</v>
      </c>
      <c r="K1866" t="s">
        <v>462</v>
      </c>
      <c r="L1866" t="s">
        <v>463</v>
      </c>
      <c r="M1866" t="str">
        <f t="shared" si="35"/>
        <v>Durban</v>
      </c>
    </row>
    <row r="1867" spans="1:13" x14ac:dyDescent="0.25">
      <c r="A1867" s="10" t="s">
        <v>850</v>
      </c>
      <c r="B1867" t="s">
        <v>490</v>
      </c>
      <c r="C1867" t="s">
        <v>469</v>
      </c>
      <c r="D1867" t="s">
        <v>483</v>
      </c>
      <c r="E1867" t="s">
        <v>468</v>
      </c>
      <c r="F1867" t="s">
        <v>460</v>
      </c>
      <c r="G1867" s="57">
        <v>39138</v>
      </c>
      <c r="H1867" s="57">
        <v>32875.919999999998</v>
      </c>
      <c r="I1867" t="s">
        <v>461</v>
      </c>
      <c r="J1867" s="58">
        <v>0</v>
      </c>
      <c r="K1867" t="s">
        <v>462</v>
      </c>
      <c r="L1867" t="s">
        <v>463</v>
      </c>
      <c r="M1867" t="str">
        <f t="shared" si="35"/>
        <v>Durban</v>
      </c>
    </row>
    <row r="1868" spans="1:13" x14ac:dyDescent="0.25">
      <c r="A1868" s="10" t="s">
        <v>850</v>
      </c>
      <c r="B1868" t="s">
        <v>490</v>
      </c>
      <c r="C1868" t="s">
        <v>469</v>
      </c>
      <c r="D1868" t="s">
        <v>483</v>
      </c>
      <c r="E1868" t="s">
        <v>468</v>
      </c>
      <c r="F1868" t="s">
        <v>460</v>
      </c>
      <c r="G1868" s="57">
        <v>39131</v>
      </c>
      <c r="H1868" s="57">
        <v>32870.04</v>
      </c>
      <c r="I1868" t="s">
        <v>461</v>
      </c>
      <c r="J1868" s="58">
        <v>0</v>
      </c>
      <c r="K1868" t="s">
        <v>462</v>
      </c>
      <c r="L1868" t="s">
        <v>463</v>
      </c>
      <c r="M1868" t="str">
        <f t="shared" si="35"/>
        <v>Durban</v>
      </c>
    </row>
    <row r="1869" spans="1:13" x14ac:dyDescent="0.25">
      <c r="A1869" s="10" t="s">
        <v>850</v>
      </c>
      <c r="B1869" t="s">
        <v>490</v>
      </c>
      <c r="C1869" t="s">
        <v>469</v>
      </c>
      <c r="D1869" t="s">
        <v>483</v>
      </c>
      <c r="E1869" t="s">
        <v>468</v>
      </c>
      <c r="F1869" t="s">
        <v>460</v>
      </c>
      <c r="G1869" s="57">
        <v>39083</v>
      </c>
      <c r="H1869" s="57">
        <v>32829.72</v>
      </c>
      <c r="I1869" t="s">
        <v>461</v>
      </c>
      <c r="J1869" s="58">
        <v>0</v>
      </c>
      <c r="K1869" t="s">
        <v>462</v>
      </c>
      <c r="L1869" t="s">
        <v>463</v>
      </c>
      <c r="M1869" t="str">
        <f t="shared" si="35"/>
        <v>Durban</v>
      </c>
    </row>
    <row r="1870" spans="1:13" x14ac:dyDescent="0.25">
      <c r="A1870" s="10" t="s">
        <v>850</v>
      </c>
      <c r="B1870" t="s">
        <v>490</v>
      </c>
      <c r="C1870" t="s">
        <v>469</v>
      </c>
      <c r="D1870" t="s">
        <v>483</v>
      </c>
      <c r="E1870" t="s">
        <v>468</v>
      </c>
      <c r="F1870" t="s">
        <v>460</v>
      </c>
      <c r="G1870" s="57">
        <v>39263</v>
      </c>
      <c r="H1870" s="57">
        <v>32980.92</v>
      </c>
      <c r="I1870" t="s">
        <v>461</v>
      </c>
      <c r="J1870" s="58">
        <v>0</v>
      </c>
      <c r="K1870" t="s">
        <v>462</v>
      </c>
      <c r="L1870" t="s">
        <v>463</v>
      </c>
      <c r="M1870" t="str">
        <f t="shared" si="35"/>
        <v>Durban</v>
      </c>
    </row>
    <row r="1871" spans="1:13" x14ac:dyDescent="0.25">
      <c r="A1871" s="10" t="s">
        <v>850</v>
      </c>
      <c r="B1871" t="s">
        <v>490</v>
      </c>
      <c r="C1871" t="s">
        <v>469</v>
      </c>
      <c r="D1871" t="s">
        <v>483</v>
      </c>
      <c r="E1871" t="s">
        <v>468</v>
      </c>
      <c r="F1871" t="s">
        <v>460</v>
      </c>
      <c r="G1871" s="57">
        <v>39181</v>
      </c>
      <c r="H1871" s="57">
        <v>32912.04</v>
      </c>
      <c r="I1871" t="s">
        <v>461</v>
      </c>
      <c r="J1871" s="58">
        <v>0</v>
      </c>
      <c r="K1871" t="s">
        <v>462</v>
      </c>
      <c r="L1871" t="s">
        <v>463</v>
      </c>
      <c r="M1871" t="str">
        <f t="shared" si="35"/>
        <v>Durban</v>
      </c>
    </row>
    <row r="1872" spans="1:13" x14ac:dyDescent="0.25">
      <c r="A1872" s="10" t="s">
        <v>850</v>
      </c>
      <c r="B1872" t="s">
        <v>490</v>
      </c>
      <c r="C1872" t="s">
        <v>469</v>
      </c>
      <c r="D1872" t="s">
        <v>483</v>
      </c>
      <c r="E1872" t="s">
        <v>468</v>
      </c>
      <c r="F1872" t="s">
        <v>460</v>
      </c>
      <c r="G1872" s="57">
        <v>36893</v>
      </c>
      <c r="H1872" s="57">
        <v>30990.12</v>
      </c>
      <c r="I1872" t="s">
        <v>461</v>
      </c>
      <c r="J1872" s="58">
        <v>0</v>
      </c>
      <c r="K1872" t="s">
        <v>462</v>
      </c>
      <c r="L1872" t="s">
        <v>463</v>
      </c>
      <c r="M1872" t="str">
        <f t="shared" si="35"/>
        <v>Durban</v>
      </c>
    </row>
    <row r="1873" spans="1:13" x14ac:dyDescent="0.25">
      <c r="A1873" s="10" t="s">
        <v>850</v>
      </c>
      <c r="B1873" t="s">
        <v>490</v>
      </c>
      <c r="C1873" t="s">
        <v>469</v>
      </c>
      <c r="D1873" t="s">
        <v>483</v>
      </c>
      <c r="E1873" t="s">
        <v>468</v>
      </c>
      <c r="F1873" t="s">
        <v>460</v>
      </c>
      <c r="G1873" s="57">
        <v>39077</v>
      </c>
      <c r="H1873" s="57">
        <v>32824.68</v>
      </c>
      <c r="I1873" t="s">
        <v>461</v>
      </c>
      <c r="J1873" s="58">
        <v>0</v>
      </c>
      <c r="K1873" t="s">
        <v>462</v>
      </c>
      <c r="L1873" t="s">
        <v>463</v>
      </c>
      <c r="M1873" t="str">
        <f t="shared" si="35"/>
        <v>Durban</v>
      </c>
    </row>
    <row r="1874" spans="1:13" x14ac:dyDescent="0.25">
      <c r="A1874" s="10" t="s">
        <v>850</v>
      </c>
      <c r="B1874" t="s">
        <v>490</v>
      </c>
      <c r="C1874" t="s">
        <v>469</v>
      </c>
      <c r="D1874" t="s">
        <v>483</v>
      </c>
      <c r="E1874" t="s">
        <v>468</v>
      </c>
      <c r="F1874" t="s">
        <v>460</v>
      </c>
      <c r="G1874" s="57">
        <v>39862</v>
      </c>
      <c r="H1874" s="57">
        <v>33484.080000000002</v>
      </c>
      <c r="I1874" t="s">
        <v>461</v>
      </c>
      <c r="J1874" s="58">
        <v>0</v>
      </c>
      <c r="K1874" t="s">
        <v>462</v>
      </c>
      <c r="L1874" t="s">
        <v>463</v>
      </c>
      <c r="M1874" t="str">
        <f t="shared" si="35"/>
        <v>Durban</v>
      </c>
    </row>
    <row r="1875" spans="1:13" x14ac:dyDescent="0.25">
      <c r="A1875" s="10" t="s">
        <v>850</v>
      </c>
      <c r="B1875" t="s">
        <v>490</v>
      </c>
      <c r="C1875" t="s">
        <v>469</v>
      </c>
      <c r="D1875" t="s">
        <v>483</v>
      </c>
      <c r="E1875" t="s">
        <v>468</v>
      </c>
      <c r="F1875" t="s">
        <v>460</v>
      </c>
      <c r="G1875" s="57">
        <v>39062</v>
      </c>
      <c r="H1875" s="57">
        <v>32812.080000000002</v>
      </c>
      <c r="I1875" t="s">
        <v>461</v>
      </c>
      <c r="J1875" s="58">
        <v>0</v>
      </c>
      <c r="K1875" t="s">
        <v>462</v>
      </c>
      <c r="L1875" t="s">
        <v>463</v>
      </c>
      <c r="M1875" t="str">
        <f t="shared" si="35"/>
        <v>Durban</v>
      </c>
    </row>
    <row r="1876" spans="1:13" x14ac:dyDescent="0.25">
      <c r="A1876" s="10" t="s">
        <v>850</v>
      </c>
      <c r="B1876" t="s">
        <v>490</v>
      </c>
      <c r="C1876" t="s">
        <v>469</v>
      </c>
      <c r="D1876" t="s">
        <v>483</v>
      </c>
      <c r="E1876" t="s">
        <v>468</v>
      </c>
      <c r="F1876" t="s">
        <v>460</v>
      </c>
      <c r="G1876" s="57">
        <v>39355</v>
      </c>
      <c r="H1876" s="57">
        <v>33058.199999999997</v>
      </c>
      <c r="I1876" t="s">
        <v>461</v>
      </c>
      <c r="J1876" s="58">
        <v>0</v>
      </c>
      <c r="K1876" t="s">
        <v>462</v>
      </c>
      <c r="L1876" t="s">
        <v>463</v>
      </c>
      <c r="M1876" t="str">
        <f t="shared" si="35"/>
        <v>Durban</v>
      </c>
    </row>
    <row r="1877" spans="1:13" x14ac:dyDescent="0.25">
      <c r="A1877" s="10" t="s">
        <v>850</v>
      </c>
      <c r="B1877" t="s">
        <v>490</v>
      </c>
      <c r="C1877" t="s">
        <v>469</v>
      </c>
      <c r="D1877" t="s">
        <v>483</v>
      </c>
      <c r="E1877" t="s">
        <v>468</v>
      </c>
      <c r="F1877" t="s">
        <v>460</v>
      </c>
      <c r="G1877" s="57">
        <v>39685</v>
      </c>
      <c r="H1877" s="57">
        <v>33335.4</v>
      </c>
      <c r="I1877" t="s">
        <v>461</v>
      </c>
      <c r="J1877" s="58">
        <v>0</v>
      </c>
      <c r="K1877" t="s">
        <v>462</v>
      </c>
      <c r="L1877" t="s">
        <v>463</v>
      </c>
      <c r="M1877" t="str">
        <f t="shared" si="35"/>
        <v>Durban</v>
      </c>
    </row>
    <row r="1878" spans="1:13" x14ac:dyDescent="0.25">
      <c r="A1878" s="10" t="s">
        <v>850</v>
      </c>
      <c r="B1878" t="s">
        <v>490</v>
      </c>
      <c r="C1878" t="s">
        <v>469</v>
      </c>
      <c r="D1878" t="s">
        <v>483</v>
      </c>
      <c r="E1878" t="s">
        <v>468</v>
      </c>
      <c r="F1878" t="s">
        <v>460</v>
      </c>
      <c r="G1878" s="57">
        <v>39370</v>
      </c>
      <c r="H1878" s="57">
        <v>33070.800000000003</v>
      </c>
      <c r="I1878" t="s">
        <v>461</v>
      </c>
      <c r="J1878" s="58">
        <v>0</v>
      </c>
      <c r="K1878" t="s">
        <v>462</v>
      </c>
      <c r="L1878" t="s">
        <v>463</v>
      </c>
      <c r="M1878" t="str">
        <f t="shared" si="35"/>
        <v>Durban</v>
      </c>
    </row>
    <row r="1879" spans="1:13" x14ac:dyDescent="0.25">
      <c r="A1879" s="10" t="s">
        <v>850</v>
      </c>
      <c r="B1879" t="s">
        <v>490</v>
      </c>
      <c r="C1879" t="s">
        <v>469</v>
      </c>
      <c r="D1879" t="s">
        <v>483</v>
      </c>
      <c r="E1879" t="s">
        <v>468</v>
      </c>
      <c r="F1879" t="s">
        <v>460</v>
      </c>
      <c r="G1879" s="57">
        <v>39428</v>
      </c>
      <c r="H1879" s="57">
        <v>33119.519999999997</v>
      </c>
      <c r="I1879" t="s">
        <v>461</v>
      </c>
      <c r="J1879" s="58">
        <v>0</v>
      </c>
      <c r="K1879" t="s">
        <v>462</v>
      </c>
      <c r="L1879" t="s">
        <v>463</v>
      </c>
      <c r="M1879" t="str">
        <f t="shared" si="35"/>
        <v>Durban</v>
      </c>
    </row>
    <row r="1880" spans="1:13" x14ac:dyDescent="0.25">
      <c r="A1880" s="10" t="s">
        <v>850</v>
      </c>
      <c r="B1880" t="s">
        <v>490</v>
      </c>
      <c r="C1880" t="s">
        <v>469</v>
      </c>
      <c r="D1880" t="s">
        <v>483</v>
      </c>
      <c r="E1880" t="s">
        <v>468</v>
      </c>
      <c r="F1880" t="s">
        <v>460</v>
      </c>
      <c r="G1880" s="57">
        <v>39463</v>
      </c>
      <c r="H1880" s="57">
        <v>33148.92</v>
      </c>
      <c r="I1880" t="s">
        <v>461</v>
      </c>
      <c r="J1880" s="58">
        <v>0</v>
      </c>
      <c r="K1880" t="s">
        <v>462</v>
      </c>
      <c r="L1880" t="s">
        <v>463</v>
      </c>
      <c r="M1880" t="str">
        <f t="shared" si="35"/>
        <v>Durban</v>
      </c>
    </row>
    <row r="1881" spans="1:13" x14ac:dyDescent="0.25">
      <c r="A1881" s="10" t="s">
        <v>850</v>
      </c>
      <c r="B1881" t="s">
        <v>490</v>
      </c>
      <c r="C1881" t="s">
        <v>469</v>
      </c>
      <c r="D1881" t="s">
        <v>483</v>
      </c>
      <c r="E1881" t="s">
        <v>468</v>
      </c>
      <c r="F1881" t="s">
        <v>460</v>
      </c>
      <c r="G1881" s="57">
        <v>39297</v>
      </c>
      <c r="H1881" s="57">
        <v>33009.480000000003</v>
      </c>
      <c r="I1881" t="s">
        <v>461</v>
      </c>
      <c r="J1881" s="58">
        <v>0</v>
      </c>
      <c r="K1881" t="s">
        <v>462</v>
      </c>
      <c r="L1881" t="s">
        <v>463</v>
      </c>
      <c r="M1881" t="str">
        <f t="shared" si="35"/>
        <v>Durban</v>
      </c>
    </row>
    <row r="1882" spans="1:13" x14ac:dyDescent="0.25">
      <c r="A1882" s="10" t="s">
        <v>850</v>
      </c>
      <c r="B1882" t="s">
        <v>490</v>
      </c>
      <c r="C1882" t="s">
        <v>469</v>
      </c>
      <c r="D1882" t="s">
        <v>483</v>
      </c>
      <c r="E1882" t="s">
        <v>468</v>
      </c>
      <c r="F1882" t="s">
        <v>460</v>
      </c>
      <c r="G1882" s="57">
        <v>39300</v>
      </c>
      <c r="H1882" s="57">
        <v>33012</v>
      </c>
      <c r="I1882" t="s">
        <v>461</v>
      </c>
      <c r="J1882" s="58">
        <v>0</v>
      </c>
      <c r="K1882" t="s">
        <v>462</v>
      </c>
      <c r="L1882" t="s">
        <v>463</v>
      </c>
      <c r="M1882" t="str">
        <f t="shared" si="35"/>
        <v>Durban</v>
      </c>
    </row>
    <row r="1883" spans="1:13" x14ac:dyDescent="0.25">
      <c r="A1883" s="10" t="s">
        <v>850</v>
      </c>
      <c r="B1883" t="s">
        <v>490</v>
      </c>
      <c r="C1883" t="s">
        <v>469</v>
      </c>
      <c r="D1883" t="s">
        <v>483</v>
      </c>
      <c r="E1883" t="s">
        <v>468</v>
      </c>
      <c r="F1883" t="s">
        <v>460</v>
      </c>
      <c r="G1883" s="57">
        <v>36930</v>
      </c>
      <c r="H1883" s="57">
        <v>31021.200000000001</v>
      </c>
      <c r="I1883" t="s">
        <v>461</v>
      </c>
      <c r="J1883" s="58">
        <v>0</v>
      </c>
      <c r="K1883" t="s">
        <v>462</v>
      </c>
      <c r="L1883" t="s">
        <v>463</v>
      </c>
      <c r="M1883" t="str">
        <f t="shared" si="35"/>
        <v>Durban</v>
      </c>
    </row>
    <row r="1884" spans="1:13" x14ac:dyDescent="0.25">
      <c r="A1884" s="10" t="s">
        <v>850</v>
      </c>
      <c r="B1884" t="s">
        <v>490</v>
      </c>
      <c r="C1884" t="s">
        <v>469</v>
      </c>
      <c r="D1884" t="s">
        <v>483</v>
      </c>
      <c r="E1884" t="s">
        <v>468</v>
      </c>
      <c r="F1884" t="s">
        <v>460</v>
      </c>
      <c r="G1884" s="57">
        <v>39425</v>
      </c>
      <c r="H1884" s="57">
        <v>33117</v>
      </c>
      <c r="I1884" t="s">
        <v>461</v>
      </c>
      <c r="J1884" s="58">
        <v>0</v>
      </c>
      <c r="K1884" t="s">
        <v>462</v>
      </c>
      <c r="L1884" t="s">
        <v>463</v>
      </c>
      <c r="M1884" t="str">
        <f t="shared" si="35"/>
        <v>Durban</v>
      </c>
    </row>
    <row r="1885" spans="1:13" x14ac:dyDescent="0.25">
      <c r="A1885" s="10" t="s">
        <v>850</v>
      </c>
      <c r="B1885" t="s">
        <v>490</v>
      </c>
      <c r="C1885" t="s">
        <v>469</v>
      </c>
      <c r="D1885" t="s">
        <v>483</v>
      </c>
      <c r="E1885" t="s">
        <v>468</v>
      </c>
      <c r="F1885" t="s">
        <v>460</v>
      </c>
      <c r="G1885" s="57">
        <v>38961</v>
      </c>
      <c r="H1885" s="57">
        <v>32727.24</v>
      </c>
      <c r="I1885" t="s">
        <v>461</v>
      </c>
      <c r="J1885" s="58">
        <v>0</v>
      </c>
      <c r="K1885" t="s">
        <v>462</v>
      </c>
      <c r="L1885" t="s">
        <v>463</v>
      </c>
      <c r="M1885" t="str">
        <f t="shared" si="35"/>
        <v>Durban</v>
      </c>
    </row>
    <row r="1886" spans="1:13" x14ac:dyDescent="0.25">
      <c r="A1886" s="10" t="s">
        <v>850</v>
      </c>
      <c r="B1886" t="s">
        <v>490</v>
      </c>
      <c r="C1886" t="s">
        <v>469</v>
      </c>
      <c r="D1886" t="s">
        <v>483</v>
      </c>
      <c r="E1886" t="s">
        <v>468</v>
      </c>
      <c r="F1886" t="s">
        <v>460</v>
      </c>
      <c r="G1886" s="57">
        <v>39183</v>
      </c>
      <c r="H1886" s="57">
        <v>32913.72</v>
      </c>
      <c r="I1886" t="s">
        <v>461</v>
      </c>
      <c r="J1886" s="58">
        <v>0</v>
      </c>
      <c r="K1886" t="s">
        <v>462</v>
      </c>
      <c r="L1886" t="s">
        <v>463</v>
      </c>
      <c r="M1886" t="str">
        <f t="shared" si="35"/>
        <v>Durban</v>
      </c>
    </row>
    <row r="1887" spans="1:13" x14ac:dyDescent="0.25">
      <c r="A1887" s="10" t="s">
        <v>850</v>
      </c>
      <c r="B1887" t="s">
        <v>490</v>
      </c>
      <c r="C1887" t="s">
        <v>469</v>
      </c>
      <c r="D1887" t="s">
        <v>483</v>
      </c>
      <c r="E1887" t="s">
        <v>468</v>
      </c>
      <c r="F1887" t="s">
        <v>460</v>
      </c>
      <c r="G1887" s="57">
        <v>37126</v>
      </c>
      <c r="H1887" s="57">
        <v>31185.84</v>
      </c>
      <c r="I1887" t="s">
        <v>461</v>
      </c>
      <c r="J1887" s="58">
        <v>0</v>
      </c>
      <c r="K1887" t="s">
        <v>462</v>
      </c>
      <c r="L1887" t="s">
        <v>463</v>
      </c>
      <c r="M1887" t="str">
        <f t="shared" si="35"/>
        <v>Durban</v>
      </c>
    </row>
    <row r="1888" spans="1:13" x14ac:dyDescent="0.25">
      <c r="A1888" s="10" t="s">
        <v>850</v>
      </c>
      <c r="B1888" t="s">
        <v>490</v>
      </c>
      <c r="C1888" t="s">
        <v>469</v>
      </c>
      <c r="D1888" t="s">
        <v>483</v>
      </c>
      <c r="E1888" t="s">
        <v>468</v>
      </c>
      <c r="F1888" t="s">
        <v>460</v>
      </c>
      <c r="G1888" s="57">
        <v>39342</v>
      </c>
      <c r="H1888" s="57">
        <v>33047.279999999999</v>
      </c>
      <c r="I1888" t="s">
        <v>461</v>
      </c>
      <c r="J1888" s="58">
        <v>0</v>
      </c>
      <c r="K1888" t="s">
        <v>462</v>
      </c>
      <c r="L1888" t="s">
        <v>463</v>
      </c>
      <c r="M1888" t="str">
        <f t="shared" si="35"/>
        <v>Durban</v>
      </c>
    </row>
    <row r="1889" spans="1:13" x14ac:dyDescent="0.25">
      <c r="A1889" s="10" t="s">
        <v>850</v>
      </c>
      <c r="B1889" t="s">
        <v>490</v>
      </c>
      <c r="C1889" t="s">
        <v>469</v>
      </c>
      <c r="D1889" t="s">
        <v>483</v>
      </c>
      <c r="E1889" t="s">
        <v>468</v>
      </c>
      <c r="F1889" t="s">
        <v>460</v>
      </c>
      <c r="G1889" s="57">
        <v>39013</v>
      </c>
      <c r="H1889" s="57">
        <v>32770.92</v>
      </c>
      <c r="I1889" t="s">
        <v>461</v>
      </c>
      <c r="J1889" s="58">
        <v>0</v>
      </c>
      <c r="K1889" t="s">
        <v>462</v>
      </c>
      <c r="L1889" t="s">
        <v>463</v>
      </c>
      <c r="M1889" t="str">
        <f t="shared" si="35"/>
        <v>Durban</v>
      </c>
    </row>
    <row r="1890" spans="1:13" x14ac:dyDescent="0.25">
      <c r="A1890" s="10" t="s">
        <v>850</v>
      </c>
      <c r="B1890" t="s">
        <v>490</v>
      </c>
      <c r="C1890" t="s">
        <v>469</v>
      </c>
      <c r="D1890" t="s">
        <v>483</v>
      </c>
      <c r="E1890" t="s">
        <v>468</v>
      </c>
      <c r="F1890" t="s">
        <v>460</v>
      </c>
      <c r="G1890" s="57">
        <v>39024</v>
      </c>
      <c r="H1890" s="57">
        <v>32780.160000000003</v>
      </c>
      <c r="I1890" t="s">
        <v>461</v>
      </c>
      <c r="J1890" s="58">
        <v>0</v>
      </c>
      <c r="K1890" t="s">
        <v>462</v>
      </c>
      <c r="L1890" t="s">
        <v>463</v>
      </c>
      <c r="M1890" t="str">
        <f t="shared" si="35"/>
        <v>Durban</v>
      </c>
    </row>
    <row r="1891" spans="1:13" x14ac:dyDescent="0.25">
      <c r="A1891" s="10" t="s">
        <v>850</v>
      </c>
      <c r="B1891" t="s">
        <v>490</v>
      </c>
      <c r="C1891" t="s">
        <v>469</v>
      </c>
      <c r="D1891" t="s">
        <v>483</v>
      </c>
      <c r="E1891" t="s">
        <v>468</v>
      </c>
      <c r="F1891" t="s">
        <v>460</v>
      </c>
      <c r="G1891" s="57">
        <v>39190</v>
      </c>
      <c r="H1891" s="57">
        <v>32919.599999999999</v>
      </c>
      <c r="I1891" t="s">
        <v>461</v>
      </c>
      <c r="J1891" s="58">
        <v>0</v>
      </c>
      <c r="K1891" t="s">
        <v>462</v>
      </c>
      <c r="L1891" t="s">
        <v>463</v>
      </c>
      <c r="M1891" t="str">
        <f t="shared" si="35"/>
        <v>Durban</v>
      </c>
    </row>
    <row r="1892" spans="1:13" x14ac:dyDescent="0.25">
      <c r="A1892" s="10" t="s">
        <v>850</v>
      </c>
      <c r="B1892" t="s">
        <v>490</v>
      </c>
      <c r="C1892" t="s">
        <v>469</v>
      </c>
      <c r="D1892" t="s">
        <v>483</v>
      </c>
      <c r="E1892" t="s">
        <v>468</v>
      </c>
      <c r="F1892" t="s">
        <v>460</v>
      </c>
      <c r="G1892" s="57">
        <v>36933</v>
      </c>
      <c r="H1892" s="57">
        <v>31023.72</v>
      </c>
      <c r="I1892" t="s">
        <v>461</v>
      </c>
      <c r="J1892" s="58">
        <v>0</v>
      </c>
      <c r="K1892" t="s">
        <v>462</v>
      </c>
      <c r="L1892" t="s">
        <v>463</v>
      </c>
      <c r="M1892" t="str">
        <f t="shared" ref="M1892:M1955" si="36">VLOOKUP(E1892,$O$3:$Q$9,3,0)</f>
        <v>Durban</v>
      </c>
    </row>
    <row r="1893" spans="1:13" x14ac:dyDescent="0.25">
      <c r="A1893" s="10" t="s">
        <v>850</v>
      </c>
      <c r="B1893" t="s">
        <v>490</v>
      </c>
      <c r="C1893" t="s">
        <v>469</v>
      </c>
      <c r="D1893" t="s">
        <v>483</v>
      </c>
      <c r="E1893" t="s">
        <v>468</v>
      </c>
      <c r="F1893" t="s">
        <v>460</v>
      </c>
      <c r="G1893" s="57">
        <v>39354</v>
      </c>
      <c r="H1893" s="57">
        <v>33057.360000000001</v>
      </c>
      <c r="I1893" t="s">
        <v>461</v>
      </c>
      <c r="J1893" s="58">
        <v>0</v>
      </c>
      <c r="K1893" t="s">
        <v>462</v>
      </c>
      <c r="L1893" t="s">
        <v>463</v>
      </c>
      <c r="M1893" t="str">
        <f t="shared" si="36"/>
        <v>Durban</v>
      </c>
    </row>
    <row r="1894" spans="1:13" x14ac:dyDescent="0.25">
      <c r="A1894" s="10" t="s">
        <v>850</v>
      </c>
      <c r="B1894" t="s">
        <v>490</v>
      </c>
      <c r="C1894" t="s">
        <v>469</v>
      </c>
      <c r="D1894" t="s">
        <v>483</v>
      </c>
      <c r="E1894" t="s">
        <v>468</v>
      </c>
      <c r="F1894" t="s">
        <v>460</v>
      </c>
      <c r="G1894" s="57">
        <v>39073</v>
      </c>
      <c r="H1894" s="57">
        <v>32821.32</v>
      </c>
      <c r="I1894" t="s">
        <v>461</v>
      </c>
      <c r="J1894" s="58">
        <v>0</v>
      </c>
      <c r="K1894" t="s">
        <v>462</v>
      </c>
      <c r="L1894" t="s">
        <v>463</v>
      </c>
      <c r="M1894" t="str">
        <f t="shared" si="36"/>
        <v>Durban</v>
      </c>
    </row>
    <row r="1895" spans="1:13" x14ac:dyDescent="0.25">
      <c r="A1895" s="10" t="s">
        <v>850</v>
      </c>
      <c r="B1895" t="s">
        <v>490</v>
      </c>
      <c r="C1895" t="s">
        <v>469</v>
      </c>
      <c r="D1895" t="s">
        <v>483</v>
      </c>
      <c r="E1895" t="s">
        <v>468</v>
      </c>
      <c r="F1895" t="s">
        <v>460</v>
      </c>
      <c r="G1895" s="57">
        <v>39051</v>
      </c>
      <c r="H1895" s="57">
        <v>32802.839999999997</v>
      </c>
      <c r="I1895" t="s">
        <v>461</v>
      </c>
      <c r="J1895" s="58">
        <v>0</v>
      </c>
      <c r="K1895" t="s">
        <v>462</v>
      </c>
      <c r="L1895" t="s">
        <v>463</v>
      </c>
      <c r="M1895" t="str">
        <f t="shared" si="36"/>
        <v>Durban</v>
      </c>
    </row>
    <row r="1896" spans="1:13" x14ac:dyDescent="0.25">
      <c r="A1896" s="10" t="s">
        <v>850</v>
      </c>
      <c r="B1896" t="s">
        <v>490</v>
      </c>
      <c r="C1896" t="s">
        <v>469</v>
      </c>
      <c r="D1896" t="s">
        <v>483</v>
      </c>
      <c r="E1896" t="s">
        <v>468</v>
      </c>
      <c r="F1896" t="s">
        <v>460</v>
      </c>
      <c r="G1896" s="57">
        <v>39362</v>
      </c>
      <c r="H1896" s="57">
        <v>33064.080000000002</v>
      </c>
      <c r="I1896" t="s">
        <v>461</v>
      </c>
      <c r="J1896" s="58">
        <v>0</v>
      </c>
      <c r="K1896" t="s">
        <v>462</v>
      </c>
      <c r="L1896" t="s">
        <v>463</v>
      </c>
      <c r="M1896" t="str">
        <f t="shared" si="36"/>
        <v>Durban</v>
      </c>
    </row>
    <row r="1897" spans="1:13" x14ac:dyDescent="0.25">
      <c r="A1897" s="10" t="s">
        <v>850</v>
      </c>
      <c r="B1897" t="s">
        <v>490</v>
      </c>
      <c r="C1897" t="s">
        <v>469</v>
      </c>
      <c r="D1897" t="s">
        <v>483</v>
      </c>
      <c r="E1897" t="s">
        <v>468</v>
      </c>
      <c r="F1897" t="s">
        <v>460</v>
      </c>
      <c r="G1897" s="57">
        <v>39129</v>
      </c>
      <c r="H1897" s="57">
        <v>32868.36</v>
      </c>
      <c r="I1897" t="s">
        <v>461</v>
      </c>
      <c r="J1897" s="58">
        <v>0</v>
      </c>
      <c r="K1897" t="s">
        <v>462</v>
      </c>
      <c r="L1897" t="s">
        <v>463</v>
      </c>
      <c r="M1897" t="str">
        <f t="shared" si="36"/>
        <v>Durban</v>
      </c>
    </row>
    <row r="1898" spans="1:13" x14ac:dyDescent="0.25">
      <c r="A1898" s="10" t="s">
        <v>850</v>
      </c>
      <c r="B1898" t="s">
        <v>490</v>
      </c>
      <c r="C1898" t="s">
        <v>469</v>
      </c>
      <c r="D1898" t="s">
        <v>483</v>
      </c>
      <c r="E1898" t="s">
        <v>468</v>
      </c>
      <c r="F1898" t="s">
        <v>460</v>
      </c>
      <c r="G1898" s="57">
        <v>36887</v>
      </c>
      <c r="H1898" s="57">
        <v>30985.08</v>
      </c>
      <c r="I1898" t="s">
        <v>461</v>
      </c>
      <c r="J1898" s="58">
        <v>0</v>
      </c>
      <c r="K1898" t="s">
        <v>462</v>
      </c>
      <c r="L1898" t="s">
        <v>463</v>
      </c>
      <c r="M1898" t="str">
        <f t="shared" si="36"/>
        <v>Durban</v>
      </c>
    </row>
    <row r="1899" spans="1:13" x14ac:dyDescent="0.25">
      <c r="A1899" s="10" t="s">
        <v>850</v>
      </c>
      <c r="B1899" t="s">
        <v>490</v>
      </c>
      <c r="C1899" t="s">
        <v>469</v>
      </c>
      <c r="D1899" t="s">
        <v>483</v>
      </c>
      <c r="E1899" t="s">
        <v>468</v>
      </c>
      <c r="F1899" t="s">
        <v>460</v>
      </c>
      <c r="G1899" s="57">
        <v>39148</v>
      </c>
      <c r="H1899" s="57">
        <v>32884.32</v>
      </c>
      <c r="I1899" t="s">
        <v>461</v>
      </c>
      <c r="J1899" s="58">
        <v>0</v>
      </c>
      <c r="K1899" t="s">
        <v>462</v>
      </c>
      <c r="L1899" t="s">
        <v>463</v>
      </c>
      <c r="M1899" t="str">
        <f t="shared" si="36"/>
        <v>Durban</v>
      </c>
    </row>
    <row r="1900" spans="1:13" x14ac:dyDescent="0.25">
      <c r="A1900" s="10" t="s">
        <v>850</v>
      </c>
      <c r="B1900" t="s">
        <v>490</v>
      </c>
      <c r="C1900" t="s">
        <v>469</v>
      </c>
      <c r="D1900" t="s">
        <v>483</v>
      </c>
      <c r="E1900" t="s">
        <v>468</v>
      </c>
      <c r="F1900" t="s">
        <v>460</v>
      </c>
      <c r="G1900" s="57">
        <v>39082</v>
      </c>
      <c r="H1900" s="57">
        <v>32828.879999999997</v>
      </c>
      <c r="I1900" t="s">
        <v>461</v>
      </c>
      <c r="J1900" s="58">
        <v>0</v>
      </c>
      <c r="K1900" t="s">
        <v>462</v>
      </c>
      <c r="L1900" t="s">
        <v>463</v>
      </c>
      <c r="M1900" t="str">
        <f t="shared" si="36"/>
        <v>Durban</v>
      </c>
    </row>
    <row r="1901" spans="1:13" x14ac:dyDescent="0.25">
      <c r="A1901" s="10" t="s">
        <v>850</v>
      </c>
      <c r="B1901" t="s">
        <v>490</v>
      </c>
      <c r="C1901" t="s">
        <v>469</v>
      </c>
      <c r="D1901" t="s">
        <v>483</v>
      </c>
      <c r="E1901" t="s">
        <v>468</v>
      </c>
      <c r="F1901" t="s">
        <v>460</v>
      </c>
      <c r="G1901" s="57">
        <v>39374</v>
      </c>
      <c r="H1901" s="57">
        <v>33074.160000000003</v>
      </c>
      <c r="I1901" t="s">
        <v>461</v>
      </c>
      <c r="J1901" s="58">
        <v>0</v>
      </c>
      <c r="K1901" t="s">
        <v>462</v>
      </c>
      <c r="L1901" t="s">
        <v>463</v>
      </c>
      <c r="M1901" t="str">
        <f t="shared" si="36"/>
        <v>Durban</v>
      </c>
    </row>
    <row r="1902" spans="1:13" x14ac:dyDescent="0.25">
      <c r="A1902" s="10" t="s">
        <v>850</v>
      </c>
      <c r="B1902" t="s">
        <v>490</v>
      </c>
      <c r="C1902" t="s">
        <v>469</v>
      </c>
      <c r="D1902" t="s">
        <v>483</v>
      </c>
      <c r="E1902" t="s">
        <v>468</v>
      </c>
      <c r="F1902" t="s">
        <v>460</v>
      </c>
      <c r="G1902" s="57">
        <v>39386</v>
      </c>
      <c r="H1902" s="57">
        <v>33084.239999999998</v>
      </c>
      <c r="I1902" t="s">
        <v>461</v>
      </c>
      <c r="J1902" s="58">
        <v>0</v>
      </c>
      <c r="K1902" t="s">
        <v>462</v>
      </c>
      <c r="L1902" t="s">
        <v>463</v>
      </c>
      <c r="M1902" t="str">
        <f t="shared" si="36"/>
        <v>Durban</v>
      </c>
    </row>
    <row r="1903" spans="1:13" x14ac:dyDescent="0.25">
      <c r="A1903" s="10" t="s">
        <v>850</v>
      </c>
      <c r="B1903" t="s">
        <v>490</v>
      </c>
      <c r="C1903" t="s">
        <v>469</v>
      </c>
      <c r="D1903" t="s">
        <v>483</v>
      </c>
      <c r="E1903" t="s">
        <v>468</v>
      </c>
      <c r="F1903" t="s">
        <v>460</v>
      </c>
      <c r="G1903" s="57">
        <v>39135</v>
      </c>
      <c r="H1903" s="57">
        <v>32873.4</v>
      </c>
      <c r="I1903" t="s">
        <v>461</v>
      </c>
      <c r="J1903" s="58">
        <v>0</v>
      </c>
      <c r="K1903" t="s">
        <v>462</v>
      </c>
      <c r="L1903" t="s">
        <v>463</v>
      </c>
      <c r="M1903" t="str">
        <f t="shared" si="36"/>
        <v>Durban</v>
      </c>
    </row>
    <row r="1904" spans="1:13" x14ac:dyDescent="0.25">
      <c r="A1904" s="10" t="s">
        <v>850</v>
      </c>
      <c r="B1904" t="s">
        <v>490</v>
      </c>
      <c r="C1904" t="s">
        <v>469</v>
      </c>
      <c r="D1904" t="s">
        <v>483</v>
      </c>
      <c r="E1904" t="s">
        <v>468</v>
      </c>
      <c r="F1904" t="s">
        <v>460</v>
      </c>
      <c r="G1904" s="57">
        <v>39062</v>
      </c>
      <c r="H1904" s="57">
        <v>32812.080000000002</v>
      </c>
      <c r="I1904" t="s">
        <v>461</v>
      </c>
      <c r="J1904" s="58">
        <v>0</v>
      </c>
      <c r="K1904" t="s">
        <v>462</v>
      </c>
      <c r="L1904" t="s">
        <v>463</v>
      </c>
      <c r="M1904" t="str">
        <f t="shared" si="36"/>
        <v>Durban</v>
      </c>
    </row>
    <row r="1905" spans="1:13" x14ac:dyDescent="0.25">
      <c r="A1905" s="10" t="s">
        <v>850</v>
      </c>
      <c r="B1905" t="s">
        <v>490</v>
      </c>
      <c r="C1905" t="s">
        <v>469</v>
      </c>
      <c r="D1905" t="s">
        <v>483</v>
      </c>
      <c r="E1905" t="s">
        <v>468</v>
      </c>
      <c r="F1905" t="s">
        <v>460</v>
      </c>
      <c r="G1905" s="57">
        <v>38946</v>
      </c>
      <c r="H1905" s="57">
        <v>32714.639999999999</v>
      </c>
      <c r="I1905" t="s">
        <v>461</v>
      </c>
      <c r="J1905" s="58">
        <v>0</v>
      </c>
      <c r="K1905" t="s">
        <v>462</v>
      </c>
      <c r="L1905" t="s">
        <v>463</v>
      </c>
      <c r="M1905" t="str">
        <f t="shared" si="36"/>
        <v>Durban</v>
      </c>
    </row>
    <row r="1906" spans="1:13" x14ac:dyDescent="0.25">
      <c r="A1906" s="10" t="s">
        <v>850</v>
      </c>
      <c r="B1906" t="s">
        <v>490</v>
      </c>
      <c r="C1906" t="s">
        <v>469</v>
      </c>
      <c r="D1906" t="s">
        <v>483</v>
      </c>
      <c r="E1906" t="s">
        <v>468</v>
      </c>
      <c r="F1906" t="s">
        <v>460</v>
      </c>
      <c r="G1906" s="57">
        <v>39400</v>
      </c>
      <c r="H1906" s="57">
        <v>33096</v>
      </c>
      <c r="I1906" t="s">
        <v>461</v>
      </c>
      <c r="J1906" s="58">
        <v>0</v>
      </c>
      <c r="K1906" t="s">
        <v>462</v>
      </c>
      <c r="L1906" t="s">
        <v>463</v>
      </c>
      <c r="M1906" t="str">
        <f t="shared" si="36"/>
        <v>Durban</v>
      </c>
    </row>
    <row r="1907" spans="1:13" x14ac:dyDescent="0.25">
      <c r="A1907" s="10" t="s">
        <v>850</v>
      </c>
      <c r="B1907" t="s">
        <v>490</v>
      </c>
      <c r="C1907" t="s">
        <v>469</v>
      </c>
      <c r="D1907" t="s">
        <v>483</v>
      </c>
      <c r="E1907" t="s">
        <v>468</v>
      </c>
      <c r="F1907" t="s">
        <v>460</v>
      </c>
      <c r="G1907" s="57">
        <v>39085</v>
      </c>
      <c r="H1907" s="57">
        <v>32831.4</v>
      </c>
      <c r="I1907" t="s">
        <v>461</v>
      </c>
      <c r="J1907" s="58">
        <v>0</v>
      </c>
      <c r="K1907" t="s">
        <v>462</v>
      </c>
      <c r="L1907" t="s">
        <v>463</v>
      </c>
      <c r="M1907" t="str">
        <f t="shared" si="36"/>
        <v>Durban</v>
      </c>
    </row>
    <row r="1908" spans="1:13" x14ac:dyDescent="0.25">
      <c r="A1908" s="10" t="s">
        <v>850</v>
      </c>
      <c r="B1908" t="s">
        <v>490</v>
      </c>
      <c r="C1908" t="s">
        <v>469</v>
      </c>
      <c r="D1908" t="s">
        <v>483</v>
      </c>
      <c r="E1908" t="s">
        <v>468</v>
      </c>
      <c r="F1908" t="s">
        <v>460</v>
      </c>
      <c r="G1908" s="57">
        <v>39142</v>
      </c>
      <c r="H1908" s="57">
        <v>32879.279999999999</v>
      </c>
      <c r="I1908" t="s">
        <v>461</v>
      </c>
      <c r="J1908" s="58">
        <v>0</v>
      </c>
      <c r="K1908" t="s">
        <v>462</v>
      </c>
      <c r="L1908" t="s">
        <v>463</v>
      </c>
      <c r="M1908" t="str">
        <f t="shared" si="36"/>
        <v>Durban</v>
      </c>
    </row>
    <row r="1909" spans="1:13" x14ac:dyDescent="0.25">
      <c r="A1909" s="10" t="s">
        <v>850</v>
      </c>
      <c r="B1909" t="s">
        <v>490</v>
      </c>
      <c r="C1909" t="s">
        <v>469</v>
      </c>
      <c r="D1909" t="s">
        <v>483</v>
      </c>
      <c r="E1909" t="s">
        <v>468</v>
      </c>
      <c r="F1909" t="s">
        <v>460</v>
      </c>
      <c r="G1909" s="57">
        <v>39087</v>
      </c>
      <c r="H1909" s="57">
        <v>32833.08</v>
      </c>
      <c r="I1909" t="s">
        <v>461</v>
      </c>
      <c r="J1909" s="58">
        <v>0</v>
      </c>
      <c r="K1909" t="s">
        <v>462</v>
      </c>
      <c r="L1909" t="s">
        <v>463</v>
      </c>
      <c r="M1909" t="str">
        <f t="shared" si="36"/>
        <v>Durban</v>
      </c>
    </row>
    <row r="1910" spans="1:13" x14ac:dyDescent="0.25">
      <c r="A1910" s="10" t="s">
        <v>850</v>
      </c>
      <c r="B1910" t="s">
        <v>490</v>
      </c>
      <c r="C1910" t="s">
        <v>469</v>
      </c>
      <c r="D1910" t="s">
        <v>483</v>
      </c>
      <c r="E1910" t="s">
        <v>468</v>
      </c>
      <c r="F1910" t="s">
        <v>460</v>
      </c>
      <c r="G1910" s="57">
        <v>36905</v>
      </c>
      <c r="H1910" s="57">
        <v>31000.2</v>
      </c>
      <c r="I1910" t="s">
        <v>461</v>
      </c>
      <c r="J1910" s="58">
        <v>0</v>
      </c>
      <c r="K1910" t="s">
        <v>462</v>
      </c>
      <c r="L1910" t="s">
        <v>463</v>
      </c>
      <c r="M1910" t="str">
        <f t="shared" si="36"/>
        <v>Durban</v>
      </c>
    </row>
    <row r="1911" spans="1:13" x14ac:dyDescent="0.25">
      <c r="A1911" s="10" t="s">
        <v>850</v>
      </c>
      <c r="B1911" t="s">
        <v>490</v>
      </c>
      <c r="C1911" t="s">
        <v>469</v>
      </c>
      <c r="D1911" t="s">
        <v>483</v>
      </c>
      <c r="E1911" t="s">
        <v>468</v>
      </c>
      <c r="F1911" t="s">
        <v>460</v>
      </c>
      <c r="G1911" s="57">
        <v>39089</v>
      </c>
      <c r="H1911" s="57">
        <v>32834.76</v>
      </c>
      <c r="I1911" t="s">
        <v>461</v>
      </c>
      <c r="J1911" s="58">
        <v>0</v>
      </c>
      <c r="K1911" t="s">
        <v>462</v>
      </c>
      <c r="L1911" t="s">
        <v>463</v>
      </c>
      <c r="M1911" t="str">
        <f t="shared" si="36"/>
        <v>Durban</v>
      </c>
    </row>
    <row r="1912" spans="1:13" x14ac:dyDescent="0.25">
      <c r="A1912" s="10" t="s">
        <v>850</v>
      </c>
      <c r="B1912" t="s">
        <v>490</v>
      </c>
      <c r="C1912" t="s">
        <v>469</v>
      </c>
      <c r="D1912" t="s">
        <v>483</v>
      </c>
      <c r="E1912" t="s">
        <v>468</v>
      </c>
      <c r="F1912" t="s">
        <v>460</v>
      </c>
      <c r="G1912" s="57">
        <v>39151</v>
      </c>
      <c r="H1912" s="57">
        <v>32886.839999999997</v>
      </c>
      <c r="I1912" t="s">
        <v>461</v>
      </c>
      <c r="J1912" s="58">
        <v>0</v>
      </c>
      <c r="K1912" t="s">
        <v>462</v>
      </c>
      <c r="L1912" t="s">
        <v>463</v>
      </c>
      <c r="M1912" t="str">
        <f t="shared" si="36"/>
        <v>Durban</v>
      </c>
    </row>
    <row r="1913" spans="1:13" x14ac:dyDescent="0.25">
      <c r="A1913" s="10" t="s">
        <v>850</v>
      </c>
      <c r="B1913" t="s">
        <v>490</v>
      </c>
      <c r="C1913" t="s">
        <v>469</v>
      </c>
      <c r="D1913" t="s">
        <v>483</v>
      </c>
      <c r="E1913" t="s">
        <v>468</v>
      </c>
      <c r="F1913" t="s">
        <v>460</v>
      </c>
      <c r="G1913" s="57">
        <v>39391</v>
      </c>
      <c r="H1913" s="57">
        <v>33088.44</v>
      </c>
      <c r="I1913" t="s">
        <v>461</v>
      </c>
      <c r="J1913" s="58">
        <v>0</v>
      </c>
      <c r="K1913" t="s">
        <v>462</v>
      </c>
      <c r="L1913" t="s">
        <v>463</v>
      </c>
      <c r="M1913" t="str">
        <f t="shared" si="36"/>
        <v>Durban</v>
      </c>
    </row>
    <row r="1914" spans="1:13" x14ac:dyDescent="0.25">
      <c r="A1914" s="10" t="s">
        <v>850</v>
      </c>
      <c r="B1914" t="s">
        <v>490</v>
      </c>
      <c r="C1914" t="s">
        <v>469</v>
      </c>
      <c r="D1914" t="s">
        <v>483</v>
      </c>
      <c r="E1914" t="s">
        <v>468</v>
      </c>
      <c r="F1914" t="s">
        <v>460</v>
      </c>
      <c r="G1914" s="57">
        <v>39384</v>
      </c>
      <c r="H1914" s="57">
        <v>33082.559999999998</v>
      </c>
      <c r="I1914" t="s">
        <v>461</v>
      </c>
      <c r="J1914" s="58">
        <v>0</v>
      </c>
      <c r="K1914" t="s">
        <v>462</v>
      </c>
      <c r="L1914" t="s">
        <v>463</v>
      </c>
      <c r="M1914" t="str">
        <f t="shared" si="36"/>
        <v>Durban</v>
      </c>
    </row>
    <row r="1915" spans="1:13" x14ac:dyDescent="0.25">
      <c r="A1915" s="10" t="s">
        <v>850</v>
      </c>
      <c r="B1915" t="s">
        <v>490</v>
      </c>
      <c r="C1915" t="s">
        <v>469</v>
      </c>
      <c r="D1915" t="s">
        <v>483</v>
      </c>
      <c r="E1915" t="s">
        <v>468</v>
      </c>
      <c r="F1915" t="s">
        <v>460</v>
      </c>
      <c r="G1915" s="57">
        <v>39085</v>
      </c>
      <c r="H1915" s="57">
        <v>32831.4</v>
      </c>
      <c r="I1915" t="s">
        <v>461</v>
      </c>
      <c r="J1915" s="58">
        <v>0</v>
      </c>
      <c r="K1915" t="s">
        <v>462</v>
      </c>
      <c r="L1915" t="s">
        <v>463</v>
      </c>
      <c r="M1915" t="str">
        <f t="shared" si="36"/>
        <v>Durban</v>
      </c>
    </row>
    <row r="1916" spans="1:13" x14ac:dyDescent="0.25">
      <c r="A1916" s="10" t="s">
        <v>850</v>
      </c>
      <c r="B1916" t="s">
        <v>490</v>
      </c>
      <c r="C1916" t="s">
        <v>469</v>
      </c>
      <c r="D1916" t="s">
        <v>483</v>
      </c>
      <c r="E1916" t="s">
        <v>468</v>
      </c>
      <c r="F1916" t="s">
        <v>460</v>
      </c>
      <c r="G1916" s="57">
        <v>39059</v>
      </c>
      <c r="H1916" s="57">
        <v>32809.56</v>
      </c>
      <c r="I1916" t="s">
        <v>461</v>
      </c>
      <c r="J1916" s="58">
        <v>0</v>
      </c>
      <c r="K1916" t="s">
        <v>462</v>
      </c>
      <c r="L1916" t="s">
        <v>463</v>
      </c>
      <c r="M1916" t="str">
        <f t="shared" si="36"/>
        <v>Durban</v>
      </c>
    </row>
    <row r="1917" spans="1:13" x14ac:dyDescent="0.25">
      <c r="A1917" s="10" t="s">
        <v>850</v>
      </c>
      <c r="B1917" t="s">
        <v>490</v>
      </c>
      <c r="C1917" t="s">
        <v>469</v>
      </c>
      <c r="D1917" t="s">
        <v>483</v>
      </c>
      <c r="E1917" t="s">
        <v>468</v>
      </c>
      <c r="F1917" t="s">
        <v>460</v>
      </c>
      <c r="G1917" s="57">
        <v>36870</v>
      </c>
      <c r="H1917" s="57">
        <v>30970.799999999999</v>
      </c>
      <c r="I1917" t="s">
        <v>461</v>
      </c>
      <c r="J1917" s="58">
        <v>0</v>
      </c>
      <c r="K1917" t="s">
        <v>462</v>
      </c>
      <c r="L1917" t="s">
        <v>463</v>
      </c>
      <c r="M1917" t="str">
        <f t="shared" si="36"/>
        <v>Durban</v>
      </c>
    </row>
    <row r="1918" spans="1:13" x14ac:dyDescent="0.25">
      <c r="A1918" s="10" t="s">
        <v>850</v>
      </c>
      <c r="B1918" t="s">
        <v>490</v>
      </c>
      <c r="C1918" t="s">
        <v>469</v>
      </c>
      <c r="D1918" t="s">
        <v>483</v>
      </c>
      <c r="E1918" t="s">
        <v>468</v>
      </c>
      <c r="F1918" t="s">
        <v>460</v>
      </c>
      <c r="G1918" s="57">
        <v>39168</v>
      </c>
      <c r="H1918" s="57">
        <v>32901.120000000003</v>
      </c>
      <c r="I1918" t="s">
        <v>461</v>
      </c>
      <c r="J1918" s="58">
        <v>0</v>
      </c>
      <c r="K1918" t="s">
        <v>462</v>
      </c>
      <c r="L1918" t="s">
        <v>463</v>
      </c>
      <c r="M1918" t="str">
        <f t="shared" si="36"/>
        <v>Durban</v>
      </c>
    </row>
    <row r="1919" spans="1:13" x14ac:dyDescent="0.25">
      <c r="A1919" s="10" t="s">
        <v>850</v>
      </c>
      <c r="B1919" t="s">
        <v>490</v>
      </c>
      <c r="C1919" t="s">
        <v>469</v>
      </c>
      <c r="D1919" t="s">
        <v>483</v>
      </c>
      <c r="E1919" t="s">
        <v>468</v>
      </c>
      <c r="F1919" t="s">
        <v>460</v>
      </c>
      <c r="G1919" s="57">
        <v>39154</v>
      </c>
      <c r="H1919" s="57">
        <v>32889.360000000001</v>
      </c>
      <c r="I1919" t="s">
        <v>461</v>
      </c>
      <c r="J1919" s="58">
        <v>0</v>
      </c>
      <c r="K1919" t="s">
        <v>462</v>
      </c>
      <c r="L1919" t="s">
        <v>463</v>
      </c>
      <c r="M1919" t="str">
        <f t="shared" si="36"/>
        <v>Durban</v>
      </c>
    </row>
    <row r="1920" spans="1:13" x14ac:dyDescent="0.25">
      <c r="A1920" s="10" t="s">
        <v>850</v>
      </c>
      <c r="B1920" t="s">
        <v>490</v>
      </c>
      <c r="C1920" t="s">
        <v>469</v>
      </c>
      <c r="D1920" t="s">
        <v>483</v>
      </c>
      <c r="E1920" t="s">
        <v>468</v>
      </c>
      <c r="F1920" t="s">
        <v>460</v>
      </c>
      <c r="G1920" s="57">
        <v>39382</v>
      </c>
      <c r="H1920" s="57">
        <v>33080.879999999997</v>
      </c>
      <c r="I1920" t="s">
        <v>461</v>
      </c>
      <c r="J1920" s="58">
        <v>0</v>
      </c>
      <c r="K1920" t="s">
        <v>462</v>
      </c>
      <c r="L1920" t="s">
        <v>463</v>
      </c>
      <c r="M1920" t="str">
        <f t="shared" si="36"/>
        <v>Durban</v>
      </c>
    </row>
    <row r="1921" spans="1:13" x14ac:dyDescent="0.25">
      <c r="A1921" s="10" t="s">
        <v>850</v>
      </c>
      <c r="B1921" t="s">
        <v>490</v>
      </c>
      <c r="C1921" t="s">
        <v>469</v>
      </c>
      <c r="D1921" t="s">
        <v>483</v>
      </c>
      <c r="E1921" t="s">
        <v>468</v>
      </c>
      <c r="F1921" t="s">
        <v>460</v>
      </c>
      <c r="G1921" s="57">
        <v>39105</v>
      </c>
      <c r="H1921" s="57">
        <v>32848.199999999997</v>
      </c>
      <c r="I1921" t="s">
        <v>461</v>
      </c>
      <c r="J1921" s="58">
        <v>0</v>
      </c>
      <c r="K1921" t="s">
        <v>462</v>
      </c>
      <c r="L1921" t="s">
        <v>463</v>
      </c>
      <c r="M1921" t="str">
        <f t="shared" si="36"/>
        <v>Durban</v>
      </c>
    </row>
    <row r="1922" spans="1:13" x14ac:dyDescent="0.25">
      <c r="A1922" s="10" t="s">
        <v>850</v>
      </c>
      <c r="B1922" t="s">
        <v>490</v>
      </c>
      <c r="C1922" t="s">
        <v>469</v>
      </c>
      <c r="D1922" t="s">
        <v>483</v>
      </c>
      <c r="E1922" t="s">
        <v>468</v>
      </c>
      <c r="F1922" t="s">
        <v>460</v>
      </c>
      <c r="G1922" s="57">
        <v>39396</v>
      </c>
      <c r="H1922" s="57">
        <v>33092.639999999999</v>
      </c>
      <c r="I1922" t="s">
        <v>461</v>
      </c>
      <c r="J1922" s="58">
        <v>0</v>
      </c>
      <c r="K1922" t="s">
        <v>462</v>
      </c>
      <c r="L1922" t="s">
        <v>463</v>
      </c>
      <c r="M1922" t="str">
        <f t="shared" si="36"/>
        <v>Durban</v>
      </c>
    </row>
    <row r="1923" spans="1:13" x14ac:dyDescent="0.25">
      <c r="A1923" s="10" t="s">
        <v>850</v>
      </c>
      <c r="B1923" t="s">
        <v>490</v>
      </c>
      <c r="C1923" t="s">
        <v>469</v>
      </c>
      <c r="D1923" t="s">
        <v>483</v>
      </c>
      <c r="E1923" t="s">
        <v>468</v>
      </c>
      <c r="F1923" t="s">
        <v>460</v>
      </c>
      <c r="G1923" s="57">
        <v>39100</v>
      </c>
      <c r="H1923" s="57">
        <v>32844</v>
      </c>
      <c r="I1923" t="s">
        <v>461</v>
      </c>
      <c r="J1923" s="58">
        <v>0</v>
      </c>
      <c r="K1923" t="s">
        <v>462</v>
      </c>
      <c r="L1923" t="s">
        <v>463</v>
      </c>
      <c r="M1923" t="str">
        <f t="shared" si="36"/>
        <v>Durban</v>
      </c>
    </row>
    <row r="1924" spans="1:13" x14ac:dyDescent="0.25">
      <c r="A1924" s="10" t="s">
        <v>850</v>
      </c>
      <c r="B1924" t="s">
        <v>490</v>
      </c>
      <c r="C1924" t="s">
        <v>469</v>
      </c>
      <c r="D1924" t="s">
        <v>483</v>
      </c>
      <c r="E1924" t="s">
        <v>468</v>
      </c>
      <c r="F1924" t="s">
        <v>460</v>
      </c>
      <c r="G1924" s="57">
        <v>39393</v>
      </c>
      <c r="H1924" s="57">
        <v>33090.120000000003</v>
      </c>
      <c r="I1924" t="s">
        <v>461</v>
      </c>
      <c r="J1924" s="58">
        <v>0</v>
      </c>
      <c r="K1924" t="s">
        <v>462</v>
      </c>
      <c r="L1924" t="s">
        <v>463</v>
      </c>
      <c r="M1924" t="str">
        <f t="shared" si="36"/>
        <v>Durban</v>
      </c>
    </row>
    <row r="1925" spans="1:13" x14ac:dyDescent="0.25">
      <c r="A1925" s="10" t="s">
        <v>850</v>
      </c>
      <c r="B1925" t="s">
        <v>490</v>
      </c>
      <c r="C1925" t="s">
        <v>469</v>
      </c>
      <c r="D1925" t="s">
        <v>483</v>
      </c>
      <c r="E1925" t="s">
        <v>468</v>
      </c>
      <c r="F1925" t="s">
        <v>460</v>
      </c>
      <c r="G1925" s="57">
        <v>39104</v>
      </c>
      <c r="H1925" s="57">
        <v>32847.360000000001</v>
      </c>
      <c r="I1925" t="s">
        <v>461</v>
      </c>
      <c r="J1925" s="58">
        <v>0</v>
      </c>
      <c r="K1925" t="s">
        <v>462</v>
      </c>
      <c r="L1925" t="s">
        <v>463</v>
      </c>
      <c r="M1925" t="str">
        <f t="shared" si="36"/>
        <v>Durban</v>
      </c>
    </row>
    <row r="1926" spans="1:13" x14ac:dyDescent="0.25">
      <c r="A1926" s="10" t="s">
        <v>850</v>
      </c>
      <c r="B1926" t="s">
        <v>490</v>
      </c>
      <c r="C1926" t="s">
        <v>469</v>
      </c>
      <c r="D1926" t="s">
        <v>483</v>
      </c>
      <c r="E1926" t="s">
        <v>468</v>
      </c>
      <c r="F1926" t="s">
        <v>460</v>
      </c>
      <c r="G1926" s="57">
        <v>36911</v>
      </c>
      <c r="H1926" s="57">
        <v>31005.24</v>
      </c>
      <c r="I1926" t="s">
        <v>461</v>
      </c>
      <c r="J1926" s="58">
        <v>0</v>
      </c>
      <c r="K1926" t="s">
        <v>462</v>
      </c>
      <c r="L1926" t="s">
        <v>463</v>
      </c>
      <c r="M1926" t="str">
        <f t="shared" si="36"/>
        <v>Durban</v>
      </c>
    </row>
    <row r="1927" spans="1:13" x14ac:dyDescent="0.25">
      <c r="A1927" s="10" t="s">
        <v>850</v>
      </c>
      <c r="B1927" t="s">
        <v>490</v>
      </c>
      <c r="C1927" t="s">
        <v>469</v>
      </c>
      <c r="D1927" t="s">
        <v>483</v>
      </c>
      <c r="E1927" t="s">
        <v>468</v>
      </c>
      <c r="F1927" t="s">
        <v>460</v>
      </c>
      <c r="G1927" s="57">
        <v>39235</v>
      </c>
      <c r="H1927" s="57">
        <v>32957.4</v>
      </c>
      <c r="I1927" t="s">
        <v>461</v>
      </c>
      <c r="J1927" s="58">
        <v>0</v>
      </c>
      <c r="K1927" t="s">
        <v>462</v>
      </c>
      <c r="L1927" t="s">
        <v>463</v>
      </c>
      <c r="M1927" t="str">
        <f t="shared" si="36"/>
        <v>Durban</v>
      </c>
    </row>
    <row r="1928" spans="1:13" x14ac:dyDescent="0.25">
      <c r="A1928" s="10" t="s">
        <v>850</v>
      </c>
      <c r="B1928" t="s">
        <v>490</v>
      </c>
      <c r="C1928" t="s">
        <v>469</v>
      </c>
      <c r="D1928" t="s">
        <v>483</v>
      </c>
      <c r="E1928" t="s">
        <v>468</v>
      </c>
      <c r="F1928" t="s">
        <v>460</v>
      </c>
      <c r="G1928" s="57">
        <v>39110</v>
      </c>
      <c r="H1928" s="57">
        <v>32852.400000000001</v>
      </c>
      <c r="I1928" t="s">
        <v>461</v>
      </c>
      <c r="J1928" s="58">
        <v>0</v>
      </c>
      <c r="K1928" t="s">
        <v>462</v>
      </c>
      <c r="L1928" t="s">
        <v>463</v>
      </c>
      <c r="M1928" t="str">
        <f t="shared" si="36"/>
        <v>Durban</v>
      </c>
    </row>
    <row r="1929" spans="1:13" x14ac:dyDescent="0.25">
      <c r="A1929" s="10" t="s">
        <v>850</v>
      </c>
      <c r="B1929" t="s">
        <v>490</v>
      </c>
      <c r="C1929" t="s">
        <v>469</v>
      </c>
      <c r="D1929" t="s">
        <v>483</v>
      </c>
      <c r="E1929" t="s">
        <v>468</v>
      </c>
      <c r="F1929" t="s">
        <v>460</v>
      </c>
      <c r="G1929" s="57">
        <v>39396</v>
      </c>
      <c r="H1929" s="57">
        <v>33092.639999999999</v>
      </c>
      <c r="I1929" t="s">
        <v>461</v>
      </c>
      <c r="J1929" s="58">
        <v>0</v>
      </c>
      <c r="K1929" t="s">
        <v>462</v>
      </c>
      <c r="L1929" t="s">
        <v>463</v>
      </c>
      <c r="M1929" t="str">
        <f t="shared" si="36"/>
        <v>Durban</v>
      </c>
    </row>
    <row r="1930" spans="1:13" x14ac:dyDescent="0.25">
      <c r="A1930" s="10" t="s">
        <v>850</v>
      </c>
      <c r="B1930" t="s">
        <v>490</v>
      </c>
      <c r="C1930" t="s">
        <v>469</v>
      </c>
      <c r="D1930" t="s">
        <v>483</v>
      </c>
      <c r="E1930" t="s">
        <v>468</v>
      </c>
      <c r="F1930" t="s">
        <v>460</v>
      </c>
      <c r="G1930" s="57">
        <v>39685</v>
      </c>
      <c r="H1930" s="57">
        <v>33335.4</v>
      </c>
      <c r="I1930" t="s">
        <v>461</v>
      </c>
      <c r="J1930" s="58">
        <v>0</v>
      </c>
      <c r="K1930" t="s">
        <v>462</v>
      </c>
      <c r="L1930" t="s">
        <v>463</v>
      </c>
      <c r="M1930" t="str">
        <f t="shared" si="36"/>
        <v>Durban</v>
      </c>
    </row>
    <row r="1931" spans="1:13" x14ac:dyDescent="0.25">
      <c r="A1931" s="10" t="s">
        <v>850</v>
      </c>
      <c r="B1931" t="s">
        <v>490</v>
      </c>
      <c r="C1931" t="s">
        <v>469</v>
      </c>
      <c r="D1931" t="s">
        <v>483</v>
      </c>
      <c r="E1931" t="s">
        <v>468</v>
      </c>
      <c r="F1931" t="s">
        <v>460</v>
      </c>
      <c r="G1931" s="57">
        <v>39876</v>
      </c>
      <c r="H1931" s="57">
        <v>33495.839999999997</v>
      </c>
      <c r="I1931" t="s">
        <v>461</v>
      </c>
      <c r="J1931" s="58">
        <v>0</v>
      </c>
      <c r="K1931" t="s">
        <v>462</v>
      </c>
      <c r="L1931" t="s">
        <v>463</v>
      </c>
      <c r="M1931" t="str">
        <f t="shared" si="36"/>
        <v>Durban</v>
      </c>
    </row>
    <row r="1932" spans="1:13" x14ac:dyDescent="0.25">
      <c r="A1932" s="10" t="s">
        <v>850</v>
      </c>
      <c r="B1932" t="s">
        <v>490</v>
      </c>
      <c r="C1932" t="s">
        <v>469</v>
      </c>
      <c r="D1932" t="s">
        <v>483</v>
      </c>
      <c r="E1932" t="s">
        <v>468</v>
      </c>
      <c r="F1932" t="s">
        <v>460</v>
      </c>
      <c r="G1932" s="57">
        <v>39384</v>
      </c>
      <c r="H1932" s="57">
        <v>33082.559999999998</v>
      </c>
      <c r="I1932" t="s">
        <v>461</v>
      </c>
      <c r="J1932" s="58">
        <v>0</v>
      </c>
      <c r="K1932" t="s">
        <v>462</v>
      </c>
      <c r="L1932" t="s">
        <v>463</v>
      </c>
      <c r="M1932" t="str">
        <f t="shared" si="36"/>
        <v>Durban</v>
      </c>
    </row>
    <row r="1933" spans="1:13" x14ac:dyDescent="0.25">
      <c r="A1933" s="10" t="s">
        <v>850</v>
      </c>
      <c r="B1933" t="s">
        <v>490</v>
      </c>
      <c r="C1933" t="s">
        <v>469</v>
      </c>
      <c r="D1933" t="s">
        <v>483</v>
      </c>
      <c r="E1933" t="s">
        <v>468</v>
      </c>
      <c r="F1933" t="s">
        <v>460</v>
      </c>
      <c r="G1933" s="57">
        <v>39110</v>
      </c>
      <c r="H1933" s="57">
        <v>32852.400000000001</v>
      </c>
      <c r="I1933" t="s">
        <v>461</v>
      </c>
      <c r="J1933" s="58">
        <v>0</v>
      </c>
      <c r="K1933" t="s">
        <v>462</v>
      </c>
      <c r="L1933" t="s">
        <v>463</v>
      </c>
      <c r="M1933" t="str">
        <f t="shared" si="36"/>
        <v>Durban</v>
      </c>
    </row>
    <row r="1934" spans="1:13" x14ac:dyDescent="0.25">
      <c r="A1934" s="10" t="s">
        <v>850</v>
      </c>
      <c r="B1934" t="s">
        <v>490</v>
      </c>
      <c r="C1934" t="s">
        <v>469</v>
      </c>
      <c r="D1934" t="s">
        <v>483</v>
      </c>
      <c r="E1934" t="s">
        <v>468</v>
      </c>
      <c r="F1934" t="s">
        <v>460</v>
      </c>
      <c r="G1934" s="57">
        <v>36911</v>
      </c>
      <c r="H1934" s="57">
        <v>31005.24</v>
      </c>
      <c r="I1934" t="s">
        <v>461</v>
      </c>
      <c r="J1934" s="58">
        <v>0</v>
      </c>
      <c r="K1934" t="s">
        <v>462</v>
      </c>
      <c r="L1934" t="s">
        <v>463</v>
      </c>
      <c r="M1934" t="str">
        <f t="shared" si="36"/>
        <v>Durban</v>
      </c>
    </row>
    <row r="1935" spans="1:13" x14ac:dyDescent="0.25">
      <c r="A1935" s="10" t="s">
        <v>850</v>
      </c>
      <c r="B1935" t="s">
        <v>490</v>
      </c>
      <c r="C1935" t="s">
        <v>469</v>
      </c>
      <c r="D1935" t="s">
        <v>483</v>
      </c>
      <c r="E1935" t="s">
        <v>468</v>
      </c>
      <c r="F1935" t="s">
        <v>460</v>
      </c>
      <c r="G1935" s="57">
        <v>39140</v>
      </c>
      <c r="H1935" s="57">
        <v>32877.599999999999</v>
      </c>
      <c r="I1935" t="s">
        <v>461</v>
      </c>
      <c r="J1935" s="58">
        <v>0</v>
      </c>
      <c r="K1935" t="s">
        <v>462</v>
      </c>
      <c r="L1935" t="s">
        <v>463</v>
      </c>
      <c r="M1935" t="str">
        <f t="shared" si="36"/>
        <v>Durban</v>
      </c>
    </row>
    <row r="1936" spans="1:13" x14ac:dyDescent="0.25">
      <c r="A1936" s="10" t="s">
        <v>850</v>
      </c>
      <c r="B1936" t="s">
        <v>490</v>
      </c>
      <c r="C1936" t="s">
        <v>469</v>
      </c>
      <c r="D1936" t="s">
        <v>483</v>
      </c>
      <c r="E1936" t="s">
        <v>468</v>
      </c>
      <c r="F1936" t="s">
        <v>460</v>
      </c>
      <c r="G1936" s="57">
        <v>39108</v>
      </c>
      <c r="H1936" s="57">
        <v>32850.720000000001</v>
      </c>
      <c r="I1936" t="s">
        <v>461</v>
      </c>
      <c r="J1936" s="58">
        <v>0</v>
      </c>
      <c r="K1936" t="s">
        <v>462</v>
      </c>
      <c r="L1936" t="s">
        <v>463</v>
      </c>
      <c r="M1936" t="str">
        <f t="shared" si="36"/>
        <v>Durban</v>
      </c>
    </row>
    <row r="1937" spans="1:13" x14ac:dyDescent="0.25">
      <c r="A1937" s="10" t="s">
        <v>850</v>
      </c>
      <c r="B1937" t="s">
        <v>490</v>
      </c>
      <c r="C1937" t="s">
        <v>469</v>
      </c>
      <c r="D1937" t="s">
        <v>483</v>
      </c>
      <c r="E1937" t="s">
        <v>468</v>
      </c>
      <c r="F1937" t="s">
        <v>460</v>
      </c>
      <c r="G1937" s="57">
        <v>39232</v>
      </c>
      <c r="H1937" s="57">
        <v>32954.879999999997</v>
      </c>
      <c r="I1937" t="s">
        <v>461</v>
      </c>
      <c r="J1937" s="58">
        <v>0</v>
      </c>
      <c r="K1937" t="s">
        <v>462</v>
      </c>
      <c r="L1937" t="s">
        <v>463</v>
      </c>
      <c r="M1937" t="str">
        <f t="shared" si="36"/>
        <v>Durban</v>
      </c>
    </row>
    <row r="1938" spans="1:13" x14ac:dyDescent="0.25">
      <c r="A1938" s="10" t="s">
        <v>850</v>
      </c>
      <c r="B1938" t="s">
        <v>490</v>
      </c>
      <c r="C1938" t="s">
        <v>469</v>
      </c>
      <c r="D1938" t="s">
        <v>483</v>
      </c>
      <c r="E1938" t="s">
        <v>468</v>
      </c>
      <c r="F1938" t="s">
        <v>460</v>
      </c>
      <c r="G1938" s="57">
        <v>39487</v>
      </c>
      <c r="H1938" s="57">
        <v>33169.08</v>
      </c>
      <c r="I1938" t="s">
        <v>461</v>
      </c>
      <c r="J1938" s="58">
        <v>0</v>
      </c>
      <c r="K1938" t="s">
        <v>462</v>
      </c>
      <c r="L1938" t="s">
        <v>463</v>
      </c>
      <c r="M1938" t="str">
        <f t="shared" si="36"/>
        <v>Durban</v>
      </c>
    </row>
    <row r="1939" spans="1:13" x14ac:dyDescent="0.25">
      <c r="A1939" s="10" t="s">
        <v>850</v>
      </c>
      <c r="B1939" t="s">
        <v>490</v>
      </c>
      <c r="C1939" t="s">
        <v>469</v>
      </c>
      <c r="D1939" t="s">
        <v>483</v>
      </c>
      <c r="E1939" t="s">
        <v>468</v>
      </c>
      <c r="F1939" t="s">
        <v>460</v>
      </c>
      <c r="G1939" s="57">
        <v>39185</v>
      </c>
      <c r="H1939" s="57">
        <v>32915.4</v>
      </c>
      <c r="I1939" t="s">
        <v>461</v>
      </c>
      <c r="J1939" s="58">
        <v>0</v>
      </c>
      <c r="K1939" t="s">
        <v>462</v>
      </c>
      <c r="L1939" t="s">
        <v>463</v>
      </c>
      <c r="M1939" t="str">
        <f t="shared" si="36"/>
        <v>Durban</v>
      </c>
    </row>
    <row r="1940" spans="1:13" x14ac:dyDescent="0.25">
      <c r="A1940" s="10" t="s">
        <v>850</v>
      </c>
      <c r="B1940" t="s">
        <v>490</v>
      </c>
      <c r="C1940" t="s">
        <v>469</v>
      </c>
      <c r="D1940" t="s">
        <v>483</v>
      </c>
      <c r="E1940" t="s">
        <v>468</v>
      </c>
      <c r="F1940" t="s">
        <v>460</v>
      </c>
      <c r="G1940" s="57">
        <v>39482</v>
      </c>
      <c r="H1940" s="57">
        <v>33164.879999999997</v>
      </c>
      <c r="I1940" t="s">
        <v>461</v>
      </c>
      <c r="J1940" s="58">
        <v>0</v>
      </c>
      <c r="K1940" t="s">
        <v>462</v>
      </c>
      <c r="L1940" t="s">
        <v>463</v>
      </c>
      <c r="M1940" t="str">
        <f t="shared" si="36"/>
        <v>Durban</v>
      </c>
    </row>
    <row r="1941" spans="1:13" x14ac:dyDescent="0.25">
      <c r="A1941" s="10" t="s">
        <v>850</v>
      </c>
      <c r="B1941" t="s">
        <v>490</v>
      </c>
      <c r="C1941" t="s">
        <v>469</v>
      </c>
      <c r="D1941" t="s">
        <v>483</v>
      </c>
      <c r="E1941" t="s">
        <v>468</v>
      </c>
      <c r="F1941" t="s">
        <v>460</v>
      </c>
      <c r="G1941" s="57">
        <v>39189</v>
      </c>
      <c r="H1941" s="57">
        <v>32918.76</v>
      </c>
      <c r="I1941" t="s">
        <v>461</v>
      </c>
      <c r="J1941" s="58">
        <v>0</v>
      </c>
      <c r="K1941" t="s">
        <v>462</v>
      </c>
      <c r="L1941" t="s">
        <v>463</v>
      </c>
      <c r="M1941" t="str">
        <f t="shared" si="36"/>
        <v>Durban</v>
      </c>
    </row>
    <row r="1942" spans="1:13" x14ac:dyDescent="0.25">
      <c r="A1942" s="10" t="s">
        <v>850</v>
      </c>
      <c r="B1942" t="s">
        <v>490</v>
      </c>
      <c r="C1942" t="s">
        <v>469</v>
      </c>
      <c r="D1942" t="s">
        <v>483</v>
      </c>
      <c r="E1942" t="s">
        <v>468</v>
      </c>
      <c r="F1942" t="s">
        <v>460</v>
      </c>
      <c r="G1942" s="57">
        <v>37000</v>
      </c>
      <c r="H1942" s="57">
        <v>31080</v>
      </c>
      <c r="I1942" t="s">
        <v>461</v>
      </c>
      <c r="J1942" s="58">
        <v>0</v>
      </c>
      <c r="K1942" t="s">
        <v>462</v>
      </c>
      <c r="L1942" t="s">
        <v>463</v>
      </c>
      <c r="M1942" t="str">
        <f t="shared" si="36"/>
        <v>Durban</v>
      </c>
    </row>
    <row r="1943" spans="1:13" x14ac:dyDescent="0.25">
      <c r="A1943" s="10" t="s">
        <v>850</v>
      </c>
      <c r="B1943" t="s">
        <v>490</v>
      </c>
      <c r="C1943" t="s">
        <v>469</v>
      </c>
      <c r="D1943" t="s">
        <v>483</v>
      </c>
      <c r="E1943" t="s">
        <v>468</v>
      </c>
      <c r="F1943" t="s">
        <v>460</v>
      </c>
      <c r="G1943" s="57">
        <v>39196</v>
      </c>
      <c r="H1943" s="57">
        <v>32924.639999999999</v>
      </c>
      <c r="I1943" t="s">
        <v>461</v>
      </c>
      <c r="J1943" s="58">
        <v>0</v>
      </c>
      <c r="K1943" t="s">
        <v>462</v>
      </c>
      <c r="L1943" t="s">
        <v>463</v>
      </c>
      <c r="M1943" t="str">
        <f t="shared" si="36"/>
        <v>Durban</v>
      </c>
    </row>
    <row r="1944" spans="1:13" x14ac:dyDescent="0.25">
      <c r="A1944" s="10" t="s">
        <v>850</v>
      </c>
      <c r="B1944" t="s">
        <v>490</v>
      </c>
      <c r="C1944" t="s">
        <v>469</v>
      </c>
      <c r="D1944" t="s">
        <v>483</v>
      </c>
      <c r="E1944" t="s">
        <v>468</v>
      </c>
      <c r="F1944" t="s">
        <v>460</v>
      </c>
      <c r="G1944" s="57">
        <v>39794</v>
      </c>
      <c r="H1944" s="57">
        <v>33426.959999999999</v>
      </c>
      <c r="I1944" t="s">
        <v>461</v>
      </c>
      <c r="J1944" s="58">
        <v>0</v>
      </c>
      <c r="K1944" t="s">
        <v>462</v>
      </c>
      <c r="L1944" t="s">
        <v>463</v>
      </c>
      <c r="M1944" t="str">
        <f t="shared" si="36"/>
        <v>Durban</v>
      </c>
    </row>
    <row r="1945" spans="1:13" x14ac:dyDescent="0.25">
      <c r="A1945" s="10" t="s">
        <v>850</v>
      </c>
      <c r="B1945" t="s">
        <v>490</v>
      </c>
      <c r="C1945" t="s">
        <v>469</v>
      </c>
      <c r="D1945" t="s">
        <v>483</v>
      </c>
      <c r="E1945" t="s">
        <v>468</v>
      </c>
      <c r="F1945" t="s">
        <v>460</v>
      </c>
      <c r="G1945" s="57">
        <v>39480</v>
      </c>
      <c r="H1945" s="57">
        <v>33163.199999999997</v>
      </c>
      <c r="I1945" t="s">
        <v>461</v>
      </c>
      <c r="J1945" s="58">
        <v>0</v>
      </c>
      <c r="K1945" t="s">
        <v>462</v>
      </c>
      <c r="L1945" t="s">
        <v>463</v>
      </c>
      <c r="M1945" t="str">
        <f t="shared" si="36"/>
        <v>Durban</v>
      </c>
    </row>
    <row r="1946" spans="1:13" x14ac:dyDescent="0.25">
      <c r="A1946" s="10" t="s">
        <v>850</v>
      </c>
      <c r="B1946" t="s">
        <v>490</v>
      </c>
      <c r="C1946" t="s">
        <v>469</v>
      </c>
      <c r="D1946" t="s">
        <v>483</v>
      </c>
      <c r="E1946" t="s">
        <v>468</v>
      </c>
      <c r="F1946" t="s">
        <v>460</v>
      </c>
      <c r="G1946" s="57">
        <v>39885</v>
      </c>
      <c r="H1946" s="57">
        <v>33503.4</v>
      </c>
      <c r="I1946" t="s">
        <v>461</v>
      </c>
      <c r="J1946" s="58">
        <v>0</v>
      </c>
      <c r="K1946" t="s">
        <v>462</v>
      </c>
      <c r="L1946" t="s">
        <v>463</v>
      </c>
      <c r="M1946" t="str">
        <f t="shared" si="36"/>
        <v>Durban</v>
      </c>
    </row>
    <row r="1947" spans="1:13" x14ac:dyDescent="0.25">
      <c r="A1947" s="10" t="s">
        <v>850</v>
      </c>
      <c r="B1947" t="s">
        <v>490</v>
      </c>
      <c r="C1947" t="s">
        <v>469</v>
      </c>
      <c r="D1947" t="s">
        <v>483</v>
      </c>
      <c r="E1947" t="s">
        <v>468</v>
      </c>
      <c r="F1947" t="s">
        <v>460</v>
      </c>
      <c r="G1947" s="57">
        <v>39489</v>
      </c>
      <c r="H1947" s="57">
        <v>33170.76</v>
      </c>
      <c r="I1947" t="s">
        <v>461</v>
      </c>
      <c r="J1947" s="58">
        <v>0</v>
      </c>
      <c r="K1947" t="s">
        <v>462</v>
      </c>
      <c r="L1947" t="s">
        <v>463</v>
      </c>
      <c r="M1947" t="str">
        <f t="shared" si="36"/>
        <v>Durban</v>
      </c>
    </row>
    <row r="1948" spans="1:13" x14ac:dyDescent="0.25">
      <c r="A1948" s="10" t="s">
        <v>850</v>
      </c>
      <c r="B1948" t="s">
        <v>490</v>
      </c>
      <c r="C1948" t="s">
        <v>469</v>
      </c>
      <c r="D1948" t="s">
        <v>483</v>
      </c>
      <c r="E1948" t="s">
        <v>468</v>
      </c>
      <c r="F1948" t="s">
        <v>460</v>
      </c>
      <c r="G1948" s="57">
        <v>39167</v>
      </c>
      <c r="H1948" s="57">
        <v>32900.28</v>
      </c>
      <c r="I1948" t="s">
        <v>461</v>
      </c>
      <c r="J1948" s="58">
        <v>0</v>
      </c>
      <c r="K1948" t="s">
        <v>462</v>
      </c>
      <c r="L1948" t="s">
        <v>463</v>
      </c>
      <c r="M1948" t="str">
        <f t="shared" si="36"/>
        <v>Durban</v>
      </c>
    </row>
    <row r="1949" spans="1:13" x14ac:dyDescent="0.25">
      <c r="A1949" s="10" t="s">
        <v>850</v>
      </c>
      <c r="B1949" t="s">
        <v>490</v>
      </c>
      <c r="C1949" t="s">
        <v>469</v>
      </c>
      <c r="D1949" t="s">
        <v>483</v>
      </c>
      <c r="E1949" t="s">
        <v>468</v>
      </c>
      <c r="F1949" t="s">
        <v>460</v>
      </c>
      <c r="G1949" s="57">
        <v>39221</v>
      </c>
      <c r="H1949" s="57">
        <v>32945.64</v>
      </c>
      <c r="I1949" t="s">
        <v>461</v>
      </c>
      <c r="J1949" s="58">
        <v>0</v>
      </c>
      <c r="K1949" t="s">
        <v>462</v>
      </c>
      <c r="L1949" t="s">
        <v>463</v>
      </c>
      <c r="M1949" t="str">
        <f t="shared" si="36"/>
        <v>Durban</v>
      </c>
    </row>
    <row r="1950" spans="1:13" x14ac:dyDescent="0.25">
      <c r="A1950" s="10" t="s">
        <v>850</v>
      </c>
      <c r="B1950" t="s">
        <v>490</v>
      </c>
      <c r="C1950" t="s">
        <v>469</v>
      </c>
      <c r="D1950" t="s">
        <v>483</v>
      </c>
      <c r="E1950" t="s">
        <v>468</v>
      </c>
      <c r="F1950" t="s">
        <v>460</v>
      </c>
      <c r="G1950" s="57">
        <v>39779</v>
      </c>
      <c r="H1950" s="57">
        <v>33414.36</v>
      </c>
      <c r="I1950" t="s">
        <v>461</v>
      </c>
      <c r="J1950" s="58">
        <v>0</v>
      </c>
      <c r="K1950" t="s">
        <v>462</v>
      </c>
      <c r="L1950" t="s">
        <v>463</v>
      </c>
      <c r="M1950" t="str">
        <f t="shared" si="36"/>
        <v>Durban</v>
      </c>
    </row>
    <row r="1951" spans="1:13" x14ac:dyDescent="0.25">
      <c r="A1951" s="10" t="s">
        <v>850</v>
      </c>
      <c r="B1951" t="s">
        <v>490</v>
      </c>
      <c r="C1951" t="s">
        <v>469</v>
      </c>
      <c r="D1951" t="s">
        <v>483</v>
      </c>
      <c r="E1951" t="s">
        <v>468</v>
      </c>
      <c r="F1951" t="s">
        <v>460</v>
      </c>
      <c r="G1951" s="57">
        <v>39472</v>
      </c>
      <c r="H1951" s="57">
        <v>33156.480000000003</v>
      </c>
      <c r="I1951" t="s">
        <v>461</v>
      </c>
      <c r="J1951" s="58">
        <v>0</v>
      </c>
      <c r="K1951" t="s">
        <v>462</v>
      </c>
      <c r="L1951" t="s">
        <v>463</v>
      </c>
      <c r="M1951" t="str">
        <f t="shared" si="36"/>
        <v>Durban</v>
      </c>
    </row>
    <row r="1952" spans="1:13" x14ac:dyDescent="0.25">
      <c r="A1952" s="10" t="s">
        <v>850</v>
      </c>
      <c r="B1952" t="s">
        <v>490</v>
      </c>
      <c r="C1952" t="s">
        <v>469</v>
      </c>
      <c r="D1952" t="s">
        <v>483</v>
      </c>
      <c r="E1952" t="s">
        <v>468</v>
      </c>
      <c r="F1952" t="s">
        <v>460</v>
      </c>
      <c r="G1952" s="57">
        <v>39176</v>
      </c>
      <c r="H1952" s="57">
        <v>32907.839999999997</v>
      </c>
      <c r="I1952" t="s">
        <v>461</v>
      </c>
      <c r="J1952" s="58">
        <v>0</v>
      </c>
      <c r="K1952" t="s">
        <v>462</v>
      </c>
      <c r="L1952" t="s">
        <v>463</v>
      </c>
      <c r="M1952" t="str">
        <f t="shared" si="36"/>
        <v>Durban</v>
      </c>
    </row>
    <row r="1953" spans="1:13" x14ac:dyDescent="0.25">
      <c r="A1953" s="10" t="s">
        <v>850</v>
      </c>
      <c r="B1953" t="s">
        <v>490</v>
      </c>
      <c r="C1953" t="s">
        <v>469</v>
      </c>
      <c r="D1953" t="s">
        <v>483</v>
      </c>
      <c r="E1953" t="s">
        <v>468</v>
      </c>
      <c r="F1953" t="s">
        <v>460</v>
      </c>
      <c r="G1953" s="57">
        <v>39187</v>
      </c>
      <c r="H1953" s="57">
        <v>32917.08</v>
      </c>
      <c r="I1953" t="s">
        <v>461</v>
      </c>
      <c r="J1953" s="58">
        <v>0</v>
      </c>
      <c r="K1953" t="s">
        <v>462</v>
      </c>
      <c r="L1953" t="s">
        <v>463</v>
      </c>
      <c r="M1953" t="str">
        <f t="shared" si="36"/>
        <v>Durban</v>
      </c>
    </row>
    <row r="1954" spans="1:13" x14ac:dyDescent="0.25">
      <c r="A1954" s="10" t="s">
        <v>850</v>
      </c>
      <c r="B1954" t="s">
        <v>490</v>
      </c>
      <c r="C1954" t="s">
        <v>469</v>
      </c>
      <c r="D1954" t="s">
        <v>483</v>
      </c>
      <c r="E1954" t="s">
        <v>468</v>
      </c>
      <c r="F1954" t="s">
        <v>460</v>
      </c>
      <c r="G1954" s="57">
        <v>37019</v>
      </c>
      <c r="H1954" s="57">
        <v>31095.96</v>
      </c>
      <c r="I1954" t="s">
        <v>461</v>
      </c>
      <c r="J1954" s="58">
        <v>0</v>
      </c>
      <c r="K1954" t="s">
        <v>462</v>
      </c>
      <c r="L1954" t="s">
        <v>463</v>
      </c>
      <c r="M1954" t="str">
        <f t="shared" si="36"/>
        <v>Durban</v>
      </c>
    </row>
    <row r="1955" spans="1:13" x14ac:dyDescent="0.25">
      <c r="A1955" s="10" t="s">
        <v>850</v>
      </c>
      <c r="B1955" t="s">
        <v>490</v>
      </c>
      <c r="C1955" t="s">
        <v>469</v>
      </c>
      <c r="D1955" t="s">
        <v>483</v>
      </c>
      <c r="E1955" t="s">
        <v>468</v>
      </c>
      <c r="F1955" t="s">
        <v>460</v>
      </c>
      <c r="G1955" s="57">
        <v>39498</v>
      </c>
      <c r="H1955" s="57">
        <v>33178.32</v>
      </c>
      <c r="I1955" t="s">
        <v>461</v>
      </c>
      <c r="J1955" s="58">
        <v>0</v>
      </c>
      <c r="K1955" t="s">
        <v>462</v>
      </c>
      <c r="L1955" t="s">
        <v>463</v>
      </c>
      <c r="M1955" t="str">
        <f t="shared" si="36"/>
        <v>Durban</v>
      </c>
    </row>
    <row r="1956" spans="1:13" x14ac:dyDescent="0.25">
      <c r="A1956" s="10" t="s">
        <v>850</v>
      </c>
      <c r="B1956" t="s">
        <v>490</v>
      </c>
      <c r="C1956" t="s">
        <v>469</v>
      </c>
      <c r="D1956" t="s">
        <v>483</v>
      </c>
      <c r="E1956" t="s">
        <v>468</v>
      </c>
      <c r="F1956" t="s">
        <v>460</v>
      </c>
      <c r="G1956" s="57">
        <v>39259</v>
      </c>
      <c r="H1956" s="57">
        <v>32977.56</v>
      </c>
      <c r="I1956" t="s">
        <v>461</v>
      </c>
      <c r="J1956" s="58">
        <v>0</v>
      </c>
      <c r="K1956" t="s">
        <v>462</v>
      </c>
      <c r="L1956" t="s">
        <v>463</v>
      </c>
      <c r="M1956" t="str">
        <f t="shared" ref="M1956:M2017" si="37">VLOOKUP(E1956,$O$3:$Q$9,3,0)</f>
        <v>Durban</v>
      </c>
    </row>
    <row r="1957" spans="1:13" x14ac:dyDescent="0.25">
      <c r="A1957" s="10" t="s">
        <v>850</v>
      </c>
      <c r="B1957" t="s">
        <v>490</v>
      </c>
      <c r="C1957" t="s">
        <v>469</v>
      </c>
      <c r="D1957" t="s">
        <v>483</v>
      </c>
      <c r="E1957" t="s">
        <v>468</v>
      </c>
      <c r="F1957" t="s">
        <v>460</v>
      </c>
      <c r="G1957" s="57">
        <v>39482</v>
      </c>
      <c r="H1957" s="57">
        <v>33164.879999999997</v>
      </c>
      <c r="I1957" t="s">
        <v>461</v>
      </c>
      <c r="J1957" s="58">
        <v>0</v>
      </c>
      <c r="K1957" t="s">
        <v>462</v>
      </c>
      <c r="L1957" t="s">
        <v>463</v>
      </c>
      <c r="M1957" t="str">
        <f t="shared" si="37"/>
        <v>Durban</v>
      </c>
    </row>
    <row r="1958" spans="1:13" x14ac:dyDescent="0.25">
      <c r="A1958" s="10" t="s">
        <v>850</v>
      </c>
      <c r="B1958" t="s">
        <v>490</v>
      </c>
      <c r="C1958" t="s">
        <v>469</v>
      </c>
      <c r="D1958" t="s">
        <v>483</v>
      </c>
      <c r="E1958" t="s">
        <v>468</v>
      </c>
      <c r="F1958" t="s">
        <v>460</v>
      </c>
      <c r="G1958" s="57">
        <v>39171</v>
      </c>
      <c r="H1958" s="57">
        <v>32903.64</v>
      </c>
      <c r="I1958" t="s">
        <v>461</v>
      </c>
      <c r="J1958" s="58">
        <v>0</v>
      </c>
      <c r="K1958" t="s">
        <v>462</v>
      </c>
      <c r="L1958" t="s">
        <v>463</v>
      </c>
      <c r="M1958" t="str">
        <f t="shared" si="37"/>
        <v>Durban</v>
      </c>
    </row>
    <row r="1959" spans="1:13" x14ac:dyDescent="0.25">
      <c r="A1959" s="10" t="s">
        <v>850</v>
      </c>
      <c r="B1959" t="s">
        <v>490</v>
      </c>
      <c r="C1959" t="s">
        <v>469</v>
      </c>
      <c r="D1959" t="s">
        <v>483</v>
      </c>
      <c r="E1959" t="s">
        <v>468</v>
      </c>
      <c r="F1959" t="s">
        <v>460</v>
      </c>
      <c r="G1959" s="57">
        <v>39172</v>
      </c>
      <c r="H1959" s="57">
        <v>32904.480000000003</v>
      </c>
      <c r="I1959" t="s">
        <v>461</v>
      </c>
      <c r="J1959" s="58">
        <v>0</v>
      </c>
      <c r="K1959" t="s">
        <v>462</v>
      </c>
      <c r="L1959" t="s">
        <v>463</v>
      </c>
      <c r="M1959" t="str">
        <f t="shared" si="37"/>
        <v>Durban</v>
      </c>
    </row>
    <row r="1960" spans="1:13" x14ac:dyDescent="0.25">
      <c r="A1960" s="10" t="s">
        <v>850</v>
      </c>
      <c r="B1960" t="s">
        <v>490</v>
      </c>
      <c r="C1960" t="s">
        <v>469</v>
      </c>
      <c r="D1960" t="s">
        <v>483</v>
      </c>
      <c r="E1960" t="s">
        <v>468</v>
      </c>
      <c r="F1960" t="s">
        <v>460</v>
      </c>
      <c r="G1960" s="57">
        <v>38968</v>
      </c>
      <c r="H1960" s="57">
        <v>32733.119999999999</v>
      </c>
      <c r="I1960" t="s">
        <v>461</v>
      </c>
      <c r="J1960" s="58">
        <v>0</v>
      </c>
      <c r="K1960" t="s">
        <v>462</v>
      </c>
      <c r="L1960" t="s">
        <v>463</v>
      </c>
      <c r="M1960" t="str">
        <f t="shared" si="37"/>
        <v>Durban</v>
      </c>
    </row>
    <row r="1961" spans="1:13" x14ac:dyDescent="0.25">
      <c r="A1961" s="10" t="s">
        <v>850</v>
      </c>
      <c r="B1961" t="s">
        <v>490</v>
      </c>
      <c r="C1961" t="s">
        <v>469</v>
      </c>
      <c r="D1961" t="s">
        <v>483</v>
      </c>
      <c r="E1961" t="s">
        <v>468</v>
      </c>
      <c r="F1961" t="s">
        <v>460</v>
      </c>
      <c r="G1961" s="57">
        <v>39780</v>
      </c>
      <c r="H1961" s="57">
        <v>33415.199999999997</v>
      </c>
      <c r="I1961" t="s">
        <v>461</v>
      </c>
      <c r="J1961" s="58">
        <v>0</v>
      </c>
      <c r="K1961" t="s">
        <v>462</v>
      </c>
      <c r="L1961" t="s">
        <v>463</v>
      </c>
      <c r="M1961" t="str">
        <f t="shared" si="37"/>
        <v>Durban</v>
      </c>
    </row>
    <row r="1962" spans="1:13" x14ac:dyDescent="0.25">
      <c r="A1962" s="10" t="s">
        <v>850</v>
      </c>
      <c r="B1962" t="s">
        <v>490</v>
      </c>
      <c r="C1962" t="s">
        <v>469</v>
      </c>
      <c r="D1962" t="s">
        <v>483</v>
      </c>
      <c r="E1962" t="s">
        <v>468</v>
      </c>
      <c r="F1962" t="s">
        <v>460</v>
      </c>
      <c r="G1962" s="57">
        <v>39961</v>
      </c>
      <c r="H1962" s="57">
        <v>33567.24</v>
      </c>
      <c r="I1962" t="s">
        <v>461</v>
      </c>
      <c r="J1962" s="58">
        <v>0</v>
      </c>
      <c r="K1962" t="s">
        <v>462</v>
      </c>
      <c r="L1962" t="s">
        <v>463</v>
      </c>
      <c r="M1962" t="str">
        <f t="shared" si="37"/>
        <v>Durban</v>
      </c>
    </row>
    <row r="1963" spans="1:13" x14ac:dyDescent="0.25">
      <c r="A1963" s="10" t="s">
        <v>850</v>
      </c>
      <c r="B1963" t="s">
        <v>490</v>
      </c>
      <c r="C1963" t="s">
        <v>469</v>
      </c>
      <c r="D1963" t="s">
        <v>483</v>
      </c>
      <c r="E1963" t="s">
        <v>468</v>
      </c>
      <c r="F1963" t="s">
        <v>460</v>
      </c>
      <c r="G1963" s="57">
        <v>39464</v>
      </c>
      <c r="H1963" s="57">
        <v>33149.760000000002</v>
      </c>
      <c r="I1963" t="s">
        <v>461</v>
      </c>
      <c r="J1963" s="58">
        <v>0</v>
      </c>
      <c r="K1963" t="s">
        <v>462</v>
      </c>
      <c r="L1963" t="s">
        <v>463</v>
      </c>
      <c r="M1963" t="str">
        <f t="shared" si="37"/>
        <v>Durban</v>
      </c>
    </row>
    <row r="1964" spans="1:13" x14ac:dyDescent="0.25">
      <c r="A1964" s="10" t="s">
        <v>850</v>
      </c>
      <c r="B1964" t="s">
        <v>490</v>
      </c>
      <c r="C1964" t="s">
        <v>469</v>
      </c>
      <c r="D1964" t="s">
        <v>483</v>
      </c>
      <c r="E1964" t="s">
        <v>468</v>
      </c>
      <c r="F1964" t="s">
        <v>460</v>
      </c>
      <c r="G1964" s="57">
        <v>36915</v>
      </c>
      <c r="H1964" s="57">
        <v>31008.6</v>
      </c>
      <c r="I1964" t="s">
        <v>461</v>
      </c>
      <c r="J1964" s="58">
        <v>0</v>
      </c>
      <c r="K1964" t="s">
        <v>462</v>
      </c>
      <c r="L1964" t="s">
        <v>463</v>
      </c>
      <c r="M1964" t="str">
        <f t="shared" si="37"/>
        <v>Durban</v>
      </c>
    </row>
    <row r="1965" spans="1:13" x14ac:dyDescent="0.25">
      <c r="A1965" s="10" t="s">
        <v>850</v>
      </c>
      <c r="B1965" t="s">
        <v>490</v>
      </c>
      <c r="C1965" t="s">
        <v>469</v>
      </c>
      <c r="D1965" t="s">
        <v>483</v>
      </c>
      <c r="E1965" t="s">
        <v>468</v>
      </c>
      <c r="F1965" t="s">
        <v>460</v>
      </c>
      <c r="G1965" s="57">
        <v>39071</v>
      </c>
      <c r="H1965" s="57">
        <v>32819.64</v>
      </c>
      <c r="I1965" t="s">
        <v>461</v>
      </c>
      <c r="J1965" s="58">
        <v>0</v>
      </c>
      <c r="K1965" t="s">
        <v>462</v>
      </c>
      <c r="L1965" t="s">
        <v>463</v>
      </c>
      <c r="M1965" t="str">
        <f t="shared" si="37"/>
        <v>Durban</v>
      </c>
    </row>
    <row r="1966" spans="1:13" x14ac:dyDescent="0.25">
      <c r="A1966" s="10" t="s">
        <v>850</v>
      </c>
      <c r="B1966" t="s">
        <v>490</v>
      </c>
      <c r="C1966" t="s">
        <v>469</v>
      </c>
      <c r="D1966" t="s">
        <v>483</v>
      </c>
      <c r="E1966" t="s">
        <v>468</v>
      </c>
      <c r="F1966" t="s">
        <v>460</v>
      </c>
      <c r="G1966" s="57">
        <v>39140</v>
      </c>
      <c r="H1966" s="57">
        <v>32877.599999999999</v>
      </c>
      <c r="I1966" t="s">
        <v>461</v>
      </c>
      <c r="J1966" s="58">
        <v>0</v>
      </c>
      <c r="K1966" t="s">
        <v>462</v>
      </c>
      <c r="L1966" t="s">
        <v>463</v>
      </c>
      <c r="M1966" t="str">
        <f t="shared" si="37"/>
        <v>Durban</v>
      </c>
    </row>
    <row r="1967" spans="1:13" x14ac:dyDescent="0.25">
      <c r="A1967" s="10" t="s">
        <v>850</v>
      </c>
      <c r="B1967" t="s">
        <v>490</v>
      </c>
      <c r="C1967" t="s">
        <v>469</v>
      </c>
      <c r="D1967" t="s">
        <v>483</v>
      </c>
      <c r="E1967" t="s">
        <v>468</v>
      </c>
      <c r="F1967" t="s">
        <v>460</v>
      </c>
      <c r="G1967" s="57">
        <v>39088</v>
      </c>
      <c r="H1967" s="57">
        <v>32833.919999999998</v>
      </c>
      <c r="I1967" t="s">
        <v>461</v>
      </c>
      <c r="J1967" s="58">
        <v>0</v>
      </c>
      <c r="K1967" t="s">
        <v>462</v>
      </c>
      <c r="L1967" t="s">
        <v>463</v>
      </c>
      <c r="M1967" t="str">
        <f t="shared" si="37"/>
        <v>Durban</v>
      </c>
    </row>
    <row r="1968" spans="1:13" x14ac:dyDescent="0.25">
      <c r="A1968" s="10" t="s">
        <v>850</v>
      </c>
      <c r="B1968" t="s">
        <v>490</v>
      </c>
      <c r="C1968" t="s">
        <v>469</v>
      </c>
      <c r="D1968" t="s">
        <v>483</v>
      </c>
      <c r="E1968" t="s">
        <v>468</v>
      </c>
      <c r="F1968" t="s">
        <v>460</v>
      </c>
      <c r="G1968" s="57">
        <v>39167</v>
      </c>
      <c r="H1968" s="57">
        <v>32900.28</v>
      </c>
      <c r="I1968" t="s">
        <v>461</v>
      </c>
      <c r="J1968" s="58">
        <v>0</v>
      </c>
      <c r="K1968" t="s">
        <v>462</v>
      </c>
      <c r="L1968" t="s">
        <v>463</v>
      </c>
      <c r="M1968" t="str">
        <f t="shared" si="37"/>
        <v>Durban</v>
      </c>
    </row>
    <row r="1969" spans="1:13" x14ac:dyDescent="0.25">
      <c r="A1969" s="10" t="s">
        <v>850</v>
      </c>
      <c r="B1969" t="s">
        <v>490</v>
      </c>
      <c r="C1969" t="s">
        <v>469</v>
      </c>
      <c r="D1969" t="s">
        <v>483</v>
      </c>
      <c r="E1969" t="s">
        <v>468</v>
      </c>
      <c r="F1969" t="s">
        <v>460</v>
      </c>
      <c r="G1969" s="57">
        <v>39095</v>
      </c>
      <c r="H1969" s="57">
        <v>32839.800000000003</v>
      </c>
      <c r="I1969" t="s">
        <v>461</v>
      </c>
      <c r="J1969" s="58">
        <v>0</v>
      </c>
      <c r="K1969" t="s">
        <v>462</v>
      </c>
      <c r="L1969" t="s">
        <v>463</v>
      </c>
      <c r="M1969" t="str">
        <f t="shared" si="37"/>
        <v>Durban</v>
      </c>
    </row>
    <row r="1970" spans="1:13" x14ac:dyDescent="0.25">
      <c r="A1970" s="10" t="s">
        <v>850</v>
      </c>
      <c r="B1970" t="s">
        <v>490</v>
      </c>
      <c r="C1970" t="s">
        <v>469</v>
      </c>
      <c r="D1970" t="s">
        <v>483</v>
      </c>
      <c r="E1970" t="s">
        <v>468</v>
      </c>
      <c r="F1970" t="s">
        <v>460</v>
      </c>
      <c r="G1970" s="57">
        <v>39158</v>
      </c>
      <c r="H1970" s="57">
        <v>32892.720000000001</v>
      </c>
      <c r="I1970" t="s">
        <v>461</v>
      </c>
      <c r="J1970" s="58">
        <v>0</v>
      </c>
      <c r="K1970" t="s">
        <v>462</v>
      </c>
      <c r="L1970" t="s">
        <v>463</v>
      </c>
      <c r="M1970" t="str">
        <f t="shared" si="37"/>
        <v>Durban</v>
      </c>
    </row>
    <row r="1971" spans="1:13" x14ac:dyDescent="0.25">
      <c r="A1971" s="10" t="s">
        <v>850</v>
      </c>
      <c r="B1971" t="s">
        <v>490</v>
      </c>
      <c r="C1971" t="s">
        <v>469</v>
      </c>
      <c r="D1971" t="s">
        <v>483</v>
      </c>
      <c r="E1971" t="s">
        <v>468</v>
      </c>
      <c r="F1971" t="s">
        <v>460</v>
      </c>
      <c r="G1971" s="57">
        <v>39104</v>
      </c>
      <c r="H1971" s="57">
        <v>32847.360000000001</v>
      </c>
      <c r="I1971" t="s">
        <v>461</v>
      </c>
      <c r="J1971" s="58">
        <v>0</v>
      </c>
      <c r="K1971" t="s">
        <v>462</v>
      </c>
      <c r="L1971" t="s">
        <v>463</v>
      </c>
      <c r="M1971" t="str">
        <f t="shared" si="37"/>
        <v>Durban</v>
      </c>
    </row>
    <row r="1972" spans="1:13" x14ac:dyDescent="0.25">
      <c r="A1972" s="10" t="s">
        <v>850</v>
      </c>
      <c r="B1972" t="s">
        <v>490</v>
      </c>
      <c r="C1972" t="s">
        <v>469</v>
      </c>
      <c r="D1972" t="s">
        <v>483</v>
      </c>
      <c r="E1972" t="s">
        <v>468</v>
      </c>
      <c r="F1972" t="s">
        <v>460</v>
      </c>
      <c r="G1972" s="57">
        <v>39390</v>
      </c>
      <c r="H1972" s="57">
        <v>33087.599999999999</v>
      </c>
      <c r="I1972" t="s">
        <v>461</v>
      </c>
      <c r="J1972" s="58">
        <v>0</v>
      </c>
      <c r="K1972" t="s">
        <v>462</v>
      </c>
      <c r="L1972" t="s">
        <v>463</v>
      </c>
      <c r="M1972" t="str">
        <f t="shared" si="37"/>
        <v>Durban</v>
      </c>
    </row>
    <row r="1973" spans="1:13" x14ac:dyDescent="0.25">
      <c r="A1973" s="10" t="s">
        <v>850</v>
      </c>
      <c r="B1973" t="s">
        <v>490</v>
      </c>
      <c r="C1973" t="s">
        <v>469</v>
      </c>
      <c r="D1973" t="s">
        <v>483</v>
      </c>
      <c r="E1973" t="s">
        <v>468</v>
      </c>
      <c r="F1973" t="s">
        <v>460</v>
      </c>
      <c r="G1973" s="57">
        <v>39697</v>
      </c>
      <c r="H1973" s="57">
        <v>33345.480000000003</v>
      </c>
      <c r="I1973" t="s">
        <v>461</v>
      </c>
      <c r="J1973" s="58">
        <v>0</v>
      </c>
      <c r="K1973" t="s">
        <v>462</v>
      </c>
      <c r="L1973" t="s">
        <v>463</v>
      </c>
      <c r="M1973" t="str">
        <f t="shared" si="37"/>
        <v>Durban</v>
      </c>
    </row>
    <row r="1974" spans="1:13" x14ac:dyDescent="0.25">
      <c r="A1974" s="10" t="s">
        <v>850</v>
      </c>
      <c r="B1974" t="s">
        <v>490</v>
      </c>
      <c r="C1974" t="s">
        <v>469</v>
      </c>
      <c r="D1974" t="s">
        <v>483</v>
      </c>
      <c r="E1974" t="s">
        <v>468</v>
      </c>
      <c r="F1974" t="s">
        <v>460</v>
      </c>
      <c r="G1974" s="57">
        <v>36900</v>
      </c>
      <c r="H1974" s="57">
        <v>30996</v>
      </c>
      <c r="I1974" t="s">
        <v>461</v>
      </c>
      <c r="J1974" s="58">
        <v>0</v>
      </c>
      <c r="K1974" t="s">
        <v>462</v>
      </c>
      <c r="L1974" t="s">
        <v>463</v>
      </c>
      <c r="M1974" t="str">
        <f t="shared" si="37"/>
        <v>Durban</v>
      </c>
    </row>
    <row r="1975" spans="1:13" x14ac:dyDescent="0.25">
      <c r="A1975" s="10" t="s">
        <v>850</v>
      </c>
      <c r="B1975" t="s">
        <v>490</v>
      </c>
      <c r="C1975" t="s">
        <v>469</v>
      </c>
      <c r="D1975" t="s">
        <v>483</v>
      </c>
      <c r="E1975" t="s">
        <v>468</v>
      </c>
      <c r="F1975" t="s">
        <v>460</v>
      </c>
      <c r="G1975" s="57">
        <v>38892</v>
      </c>
      <c r="H1975" s="57">
        <v>32669.279999999999</v>
      </c>
      <c r="I1975" t="s">
        <v>461</v>
      </c>
      <c r="J1975" s="58">
        <v>0</v>
      </c>
      <c r="K1975" t="s">
        <v>462</v>
      </c>
      <c r="L1975" t="s">
        <v>463</v>
      </c>
      <c r="M1975" t="str">
        <f t="shared" si="37"/>
        <v>Durban</v>
      </c>
    </row>
    <row r="1976" spans="1:13" x14ac:dyDescent="0.25">
      <c r="A1976" s="10" t="s">
        <v>850</v>
      </c>
      <c r="B1976" t="s">
        <v>490</v>
      </c>
      <c r="C1976" t="s">
        <v>469</v>
      </c>
      <c r="D1976" t="s">
        <v>483</v>
      </c>
      <c r="E1976" t="s">
        <v>468</v>
      </c>
      <c r="F1976" t="s">
        <v>460</v>
      </c>
      <c r="G1976" s="57">
        <v>39395</v>
      </c>
      <c r="H1976" s="57">
        <v>33091.800000000003</v>
      </c>
      <c r="I1976" t="s">
        <v>461</v>
      </c>
      <c r="J1976" s="58">
        <v>0</v>
      </c>
      <c r="K1976" t="s">
        <v>462</v>
      </c>
      <c r="L1976" t="s">
        <v>463</v>
      </c>
      <c r="M1976" t="str">
        <f t="shared" si="37"/>
        <v>Durban</v>
      </c>
    </row>
    <row r="1977" spans="1:13" x14ac:dyDescent="0.25">
      <c r="A1977" s="10" t="s">
        <v>850</v>
      </c>
      <c r="B1977" t="s">
        <v>490</v>
      </c>
      <c r="C1977" t="s">
        <v>469</v>
      </c>
      <c r="D1977" t="s">
        <v>483</v>
      </c>
      <c r="E1977" t="s">
        <v>468</v>
      </c>
      <c r="F1977" t="s">
        <v>460</v>
      </c>
      <c r="G1977" s="57">
        <v>39711</v>
      </c>
      <c r="H1977" s="57">
        <v>33357.24</v>
      </c>
      <c r="I1977" t="s">
        <v>461</v>
      </c>
      <c r="J1977" s="58">
        <v>0</v>
      </c>
      <c r="K1977" t="s">
        <v>462</v>
      </c>
      <c r="L1977" t="s">
        <v>463</v>
      </c>
      <c r="M1977" t="str">
        <f t="shared" si="37"/>
        <v>Durban</v>
      </c>
    </row>
    <row r="1978" spans="1:13" x14ac:dyDescent="0.25">
      <c r="A1978" s="10" t="s">
        <v>850</v>
      </c>
      <c r="B1978" t="s">
        <v>490</v>
      </c>
      <c r="C1978" t="s">
        <v>469</v>
      </c>
      <c r="D1978" t="s">
        <v>483</v>
      </c>
      <c r="E1978" t="s">
        <v>468</v>
      </c>
      <c r="F1978" t="s">
        <v>460</v>
      </c>
      <c r="G1978" s="57">
        <v>39112</v>
      </c>
      <c r="H1978" s="57">
        <v>32854.080000000002</v>
      </c>
      <c r="I1978" t="s">
        <v>461</v>
      </c>
      <c r="J1978" s="58">
        <v>0</v>
      </c>
      <c r="K1978" t="s">
        <v>462</v>
      </c>
      <c r="L1978" t="s">
        <v>463</v>
      </c>
      <c r="M1978" t="str">
        <f t="shared" si="37"/>
        <v>Durban</v>
      </c>
    </row>
    <row r="1979" spans="1:13" x14ac:dyDescent="0.25">
      <c r="A1979" s="10" t="s">
        <v>850</v>
      </c>
      <c r="B1979" t="s">
        <v>490</v>
      </c>
      <c r="C1979" t="s">
        <v>469</v>
      </c>
      <c r="D1979" t="s">
        <v>483</v>
      </c>
      <c r="E1979" t="s">
        <v>468</v>
      </c>
      <c r="F1979" t="s">
        <v>460</v>
      </c>
      <c r="G1979" s="57">
        <v>39123</v>
      </c>
      <c r="H1979" s="57">
        <v>32863.32</v>
      </c>
      <c r="I1979" t="s">
        <v>461</v>
      </c>
      <c r="J1979" s="58">
        <v>0</v>
      </c>
      <c r="K1979" t="s">
        <v>462</v>
      </c>
      <c r="L1979" t="s">
        <v>463</v>
      </c>
      <c r="M1979" t="str">
        <f t="shared" si="37"/>
        <v>Durban</v>
      </c>
    </row>
    <row r="1980" spans="1:13" x14ac:dyDescent="0.25">
      <c r="A1980" s="10" t="s">
        <v>850</v>
      </c>
      <c r="B1980" t="s">
        <v>491</v>
      </c>
      <c r="C1980" t="s">
        <v>469</v>
      </c>
      <c r="D1980" t="s">
        <v>483</v>
      </c>
      <c r="E1980" t="s">
        <v>468</v>
      </c>
      <c r="F1980" t="s">
        <v>460</v>
      </c>
      <c r="G1980" s="57">
        <v>39205</v>
      </c>
      <c r="H1980" s="57">
        <v>32932.199999999997</v>
      </c>
      <c r="I1980" t="s">
        <v>461</v>
      </c>
      <c r="J1980" s="58">
        <v>0</v>
      </c>
      <c r="K1980" t="s">
        <v>462</v>
      </c>
      <c r="L1980" t="s">
        <v>463</v>
      </c>
      <c r="M1980" t="str">
        <f t="shared" si="37"/>
        <v>Durban</v>
      </c>
    </row>
    <row r="1981" spans="1:13" x14ac:dyDescent="0.25">
      <c r="A1981" s="10" t="s">
        <v>850</v>
      </c>
      <c r="B1981" t="s">
        <v>491</v>
      </c>
      <c r="C1981" t="s">
        <v>469</v>
      </c>
      <c r="D1981" t="s">
        <v>483</v>
      </c>
      <c r="E1981" t="s">
        <v>468</v>
      </c>
      <c r="F1981" t="s">
        <v>460</v>
      </c>
      <c r="G1981" s="57">
        <v>39400</v>
      </c>
      <c r="H1981" s="57">
        <v>33096</v>
      </c>
      <c r="I1981" t="s">
        <v>461</v>
      </c>
      <c r="J1981" s="58">
        <v>0</v>
      </c>
      <c r="K1981" t="s">
        <v>462</v>
      </c>
      <c r="L1981" t="s">
        <v>463</v>
      </c>
      <c r="M1981" t="str">
        <f t="shared" si="37"/>
        <v>Durban</v>
      </c>
    </row>
    <row r="1982" spans="1:13" x14ac:dyDescent="0.25">
      <c r="A1982" s="10" t="s">
        <v>850</v>
      </c>
      <c r="B1982" t="s">
        <v>491</v>
      </c>
      <c r="C1982" t="s">
        <v>469</v>
      </c>
      <c r="D1982" t="s">
        <v>483</v>
      </c>
      <c r="E1982" t="s">
        <v>468</v>
      </c>
      <c r="F1982" t="s">
        <v>460</v>
      </c>
      <c r="G1982" s="57">
        <v>38590</v>
      </c>
      <c r="H1982" s="57">
        <v>32415.599999999999</v>
      </c>
      <c r="I1982" t="s">
        <v>461</v>
      </c>
      <c r="J1982" s="58">
        <v>0</v>
      </c>
      <c r="K1982" t="s">
        <v>462</v>
      </c>
      <c r="L1982" t="s">
        <v>463</v>
      </c>
      <c r="M1982" t="str">
        <f t="shared" si="37"/>
        <v>Durban</v>
      </c>
    </row>
    <row r="1983" spans="1:13" x14ac:dyDescent="0.25">
      <c r="A1983" s="10" t="s">
        <v>850</v>
      </c>
      <c r="B1983" t="s">
        <v>491</v>
      </c>
      <c r="C1983" t="s">
        <v>469</v>
      </c>
      <c r="D1983" t="s">
        <v>483</v>
      </c>
      <c r="E1983" t="s">
        <v>468</v>
      </c>
      <c r="F1983" t="s">
        <v>460</v>
      </c>
      <c r="G1983" s="57">
        <v>39978</v>
      </c>
      <c r="H1983" s="57">
        <v>33581.519999999997</v>
      </c>
      <c r="I1983" t="s">
        <v>461</v>
      </c>
      <c r="J1983" s="58">
        <v>0</v>
      </c>
      <c r="K1983" t="s">
        <v>462</v>
      </c>
      <c r="L1983" t="s">
        <v>463</v>
      </c>
      <c r="M1983" t="str">
        <f t="shared" si="37"/>
        <v>Durban</v>
      </c>
    </row>
    <row r="1984" spans="1:13" x14ac:dyDescent="0.25">
      <c r="A1984" s="10" t="s">
        <v>850</v>
      </c>
      <c r="B1984" t="s">
        <v>491</v>
      </c>
      <c r="C1984" t="s">
        <v>469</v>
      </c>
      <c r="D1984" t="s">
        <v>483</v>
      </c>
      <c r="E1984" t="s">
        <v>468</v>
      </c>
      <c r="F1984" t="s">
        <v>460</v>
      </c>
      <c r="G1984" s="57">
        <v>39263</v>
      </c>
      <c r="H1984" s="57">
        <v>32980.92</v>
      </c>
      <c r="I1984" t="s">
        <v>461</v>
      </c>
      <c r="J1984" s="58">
        <v>0</v>
      </c>
      <c r="K1984" t="s">
        <v>462</v>
      </c>
      <c r="L1984" t="s">
        <v>463</v>
      </c>
      <c r="M1984" t="str">
        <f t="shared" si="37"/>
        <v>Durban</v>
      </c>
    </row>
    <row r="1985" spans="1:13" x14ac:dyDescent="0.25">
      <c r="A1985" s="10" t="s">
        <v>850</v>
      </c>
      <c r="B1985" t="s">
        <v>491</v>
      </c>
      <c r="C1985" t="s">
        <v>469</v>
      </c>
      <c r="D1985" t="s">
        <v>483</v>
      </c>
      <c r="E1985" t="s">
        <v>468</v>
      </c>
      <c r="F1985" t="s">
        <v>460</v>
      </c>
      <c r="G1985" s="57">
        <v>38923</v>
      </c>
      <c r="H1985" s="57">
        <v>32695.32</v>
      </c>
      <c r="I1985" t="s">
        <v>461</v>
      </c>
      <c r="J1985" s="58">
        <v>0</v>
      </c>
      <c r="K1985" t="s">
        <v>462</v>
      </c>
      <c r="L1985" t="s">
        <v>463</v>
      </c>
      <c r="M1985" t="str">
        <f t="shared" si="37"/>
        <v>Durban</v>
      </c>
    </row>
    <row r="1986" spans="1:13" x14ac:dyDescent="0.25">
      <c r="A1986" s="10" t="s">
        <v>850</v>
      </c>
      <c r="B1986" t="s">
        <v>491</v>
      </c>
      <c r="C1986" t="s">
        <v>469</v>
      </c>
      <c r="D1986" t="s">
        <v>483</v>
      </c>
      <c r="E1986" t="s">
        <v>468</v>
      </c>
      <c r="F1986" t="s">
        <v>460</v>
      </c>
      <c r="G1986" s="57">
        <v>39190</v>
      </c>
      <c r="H1986" s="57">
        <v>32919.599999999999</v>
      </c>
      <c r="I1986" t="s">
        <v>461</v>
      </c>
      <c r="J1986" s="58">
        <v>0</v>
      </c>
      <c r="K1986" t="s">
        <v>462</v>
      </c>
      <c r="L1986" t="s">
        <v>463</v>
      </c>
      <c r="M1986" t="str">
        <f t="shared" si="37"/>
        <v>Durban</v>
      </c>
    </row>
    <row r="1987" spans="1:13" x14ac:dyDescent="0.25">
      <c r="A1987" s="10" t="s">
        <v>850</v>
      </c>
      <c r="B1987" t="s">
        <v>491</v>
      </c>
      <c r="C1987" t="s">
        <v>469</v>
      </c>
      <c r="D1987" t="s">
        <v>483</v>
      </c>
      <c r="E1987" t="s">
        <v>468</v>
      </c>
      <c r="F1987" t="s">
        <v>460</v>
      </c>
      <c r="G1987" s="57">
        <v>39102</v>
      </c>
      <c r="H1987" s="57">
        <v>32845.68</v>
      </c>
      <c r="I1987" t="s">
        <v>461</v>
      </c>
      <c r="J1987" s="58">
        <v>0</v>
      </c>
      <c r="K1987" t="s">
        <v>462</v>
      </c>
      <c r="L1987" t="s">
        <v>463</v>
      </c>
      <c r="M1987" t="str">
        <f t="shared" si="37"/>
        <v>Durban</v>
      </c>
    </row>
    <row r="1988" spans="1:13" x14ac:dyDescent="0.25">
      <c r="A1988" s="10" t="s">
        <v>850</v>
      </c>
      <c r="B1988" t="s">
        <v>491</v>
      </c>
      <c r="C1988" t="s">
        <v>469</v>
      </c>
      <c r="D1988" t="s">
        <v>483</v>
      </c>
      <c r="E1988" t="s">
        <v>468</v>
      </c>
      <c r="F1988" t="s">
        <v>460</v>
      </c>
      <c r="G1988" s="57">
        <v>36900</v>
      </c>
      <c r="H1988" s="57">
        <v>30996</v>
      </c>
      <c r="I1988" t="s">
        <v>461</v>
      </c>
      <c r="J1988" s="58">
        <v>0</v>
      </c>
      <c r="K1988" t="s">
        <v>462</v>
      </c>
      <c r="L1988" t="s">
        <v>463</v>
      </c>
      <c r="M1988" t="str">
        <f t="shared" si="37"/>
        <v>Durban</v>
      </c>
    </row>
    <row r="1989" spans="1:13" x14ac:dyDescent="0.25">
      <c r="A1989" s="10" t="s">
        <v>850</v>
      </c>
      <c r="B1989" t="s">
        <v>491</v>
      </c>
      <c r="C1989" t="s">
        <v>469</v>
      </c>
      <c r="D1989" t="s">
        <v>483</v>
      </c>
      <c r="E1989" t="s">
        <v>468</v>
      </c>
      <c r="F1989" t="s">
        <v>460</v>
      </c>
      <c r="G1989" s="57">
        <v>39236</v>
      </c>
      <c r="H1989" s="57">
        <v>32958.239999999998</v>
      </c>
      <c r="I1989" t="s">
        <v>461</v>
      </c>
      <c r="J1989" s="58">
        <v>0</v>
      </c>
      <c r="K1989" t="s">
        <v>462</v>
      </c>
      <c r="L1989" t="s">
        <v>463</v>
      </c>
      <c r="M1989" t="str">
        <f t="shared" si="37"/>
        <v>Durban</v>
      </c>
    </row>
    <row r="1990" spans="1:13" x14ac:dyDescent="0.25">
      <c r="A1990" s="10" t="s">
        <v>850</v>
      </c>
      <c r="B1990" t="s">
        <v>491</v>
      </c>
      <c r="C1990" t="s">
        <v>469</v>
      </c>
      <c r="D1990" t="s">
        <v>483</v>
      </c>
      <c r="E1990" t="s">
        <v>468</v>
      </c>
      <c r="F1990" t="s">
        <v>460</v>
      </c>
      <c r="G1990" s="57">
        <v>39901</v>
      </c>
      <c r="H1990" s="57">
        <v>33516.839999999997</v>
      </c>
      <c r="I1990" t="s">
        <v>461</v>
      </c>
      <c r="J1990" s="58">
        <v>0</v>
      </c>
      <c r="K1990" t="s">
        <v>462</v>
      </c>
      <c r="L1990" t="s">
        <v>463</v>
      </c>
      <c r="M1990" t="str">
        <f t="shared" si="37"/>
        <v>Durban</v>
      </c>
    </row>
    <row r="1991" spans="1:13" x14ac:dyDescent="0.25">
      <c r="A1991" s="10" t="s">
        <v>850</v>
      </c>
      <c r="B1991" t="s">
        <v>491</v>
      </c>
      <c r="C1991" t="s">
        <v>469</v>
      </c>
      <c r="D1991" t="s">
        <v>483</v>
      </c>
      <c r="E1991" t="s">
        <v>468</v>
      </c>
      <c r="F1991" t="s">
        <v>460</v>
      </c>
      <c r="G1991" s="57">
        <v>39724</v>
      </c>
      <c r="H1991" s="57">
        <v>33368.160000000003</v>
      </c>
      <c r="I1991" t="s">
        <v>461</v>
      </c>
      <c r="J1991" s="58">
        <v>0</v>
      </c>
      <c r="K1991" t="s">
        <v>462</v>
      </c>
      <c r="L1991" t="s">
        <v>463</v>
      </c>
      <c r="M1991" t="str">
        <f t="shared" si="37"/>
        <v>Durban</v>
      </c>
    </row>
    <row r="1992" spans="1:13" x14ac:dyDescent="0.25">
      <c r="A1992" s="10" t="s">
        <v>850</v>
      </c>
      <c r="B1992" t="s">
        <v>491</v>
      </c>
      <c r="C1992" t="s">
        <v>469</v>
      </c>
      <c r="D1992" t="s">
        <v>483</v>
      </c>
      <c r="E1992" t="s">
        <v>468</v>
      </c>
      <c r="F1992" t="s">
        <v>460</v>
      </c>
      <c r="G1992" s="57">
        <v>39100</v>
      </c>
      <c r="H1992" s="57">
        <v>32844</v>
      </c>
      <c r="I1992" t="s">
        <v>461</v>
      </c>
      <c r="J1992" s="58">
        <v>0</v>
      </c>
      <c r="K1992" t="s">
        <v>462</v>
      </c>
      <c r="L1992" t="s">
        <v>463</v>
      </c>
      <c r="M1992" t="str">
        <f t="shared" si="37"/>
        <v>Durban</v>
      </c>
    </row>
    <row r="1993" spans="1:13" x14ac:dyDescent="0.25">
      <c r="A1993" s="10" t="s">
        <v>850</v>
      </c>
      <c r="B1993" t="s">
        <v>491</v>
      </c>
      <c r="C1993" t="s">
        <v>469</v>
      </c>
      <c r="D1993" t="s">
        <v>483</v>
      </c>
      <c r="E1993" t="s">
        <v>468</v>
      </c>
      <c r="F1993" t="s">
        <v>460</v>
      </c>
      <c r="G1993" s="57">
        <v>39082</v>
      </c>
      <c r="H1993" s="57">
        <v>32828.879999999997</v>
      </c>
      <c r="I1993" t="s">
        <v>461</v>
      </c>
      <c r="J1993" s="58">
        <v>0</v>
      </c>
      <c r="K1993" t="s">
        <v>462</v>
      </c>
      <c r="L1993" t="s">
        <v>463</v>
      </c>
      <c r="M1993" t="str">
        <f t="shared" si="37"/>
        <v>Durban</v>
      </c>
    </row>
    <row r="1994" spans="1:13" x14ac:dyDescent="0.25">
      <c r="A1994" s="10" t="s">
        <v>850</v>
      </c>
      <c r="B1994" t="s">
        <v>491</v>
      </c>
      <c r="C1994" t="s">
        <v>469</v>
      </c>
      <c r="D1994" t="s">
        <v>483</v>
      </c>
      <c r="E1994" t="s">
        <v>468</v>
      </c>
      <c r="F1994" t="s">
        <v>460</v>
      </c>
      <c r="G1994" s="57">
        <v>39072</v>
      </c>
      <c r="H1994" s="57">
        <v>32820.480000000003</v>
      </c>
      <c r="I1994" t="s">
        <v>461</v>
      </c>
      <c r="J1994" s="58">
        <v>0</v>
      </c>
      <c r="K1994" t="s">
        <v>462</v>
      </c>
      <c r="L1994" t="s">
        <v>463</v>
      </c>
      <c r="M1994" t="str">
        <f t="shared" si="37"/>
        <v>Durban</v>
      </c>
    </row>
    <row r="1995" spans="1:13" x14ac:dyDescent="0.25">
      <c r="A1995" s="10" t="s">
        <v>850</v>
      </c>
      <c r="B1995" t="s">
        <v>491</v>
      </c>
      <c r="C1995" t="s">
        <v>469</v>
      </c>
      <c r="D1995" t="s">
        <v>483</v>
      </c>
      <c r="E1995" t="s">
        <v>468</v>
      </c>
      <c r="F1995" t="s">
        <v>460</v>
      </c>
      <c r="G1995" s="57">
        <v>39117</v>
      </c>
      <c r="H1995" s="57">
        <v>32858.28</v>
      </c>
      <c r="I1995" t="s">
        <v>461</v>
      </c>
      <c r="J1995" s="58">
        <v>0</v>
      </c>
      <c r="K1995" t="s">
        <v>462</v>
      </c>
      <c r="L1995" t="s">
        <v>463</v>
      </c>
      <c r="M1995" t="str">
        <f t="shared" si="37"/>
        <v>Durban</v>
      </c>
    </row>
    <row r="1996" spans="1:13" x14ac:dyDescent="0.25">
      <c r="A1996" s="10" t="s">
        <v>850</v>
      </c>
      <c r="B1996" t="s">
        <v>491</v>
      </c>
      <c r="C1996" t="s">
        <v>469</v>
      </c>
      <c r="D1996" t="s">
        <v>483</v>
      </c>
      <c r="E1996" t="s">
        <v>468</v>
      </c>
      <c r="F1996" t="s">
        <v>460</v>
      </c>
      <c r="G1996" s="57">
        <v>36840</v>
      </c>
      <c r="H1996" s="57">
        <v>30945.599999999999</v>
      </c>
      <c r="I1996" t="s">
        <v>461</v>
      </c>
      <c r="J1996" s="58">
        <v>0</v>
      </c>
      <c r="K1996" t="s">
        <v>462</v>
      </c>
      <c r="L1996" t="s">
        <v>463</v>
      </c>
      <c r="M1996" t="str">
        <f t="shared" si="37"/>
        <v>Durban</v>
      </c>
    </row>
    <row r="1997" spans="1:13" x14ac:dyDescent="0.25">
      <c r="A1997" s="10" t="s">
        <v>850</v>
      </c>
      <c r="B1997" t="s">
        <v>491</v>
      </c>
      <c r="C1997" t="s">
        <v>469</v>
      </c>
      <c r="D1997" t="s">
        <v>483</v>
      </c>
      <c r="E1997" t="s">
        <v>468</v>
      </c>
      <c r="F1997" t="s">
        <v>460</v>
      </c>
      <c r="G1997" s="57">
        <v>39076</v>
      </c>
      <c r="H1997" s="57">
        <v>32823.839999999997</v>
      </c>
      <c r="I1997" t="s">
        <v>461</v>
      </c>
      <c r="J1997" s="58">
        <v>0</v>
      </c>
      <c r="K1997" t="s">
        <v>462</v>
      </c>
      <c r="L1997" t="s">
        <v>463</v>
      </c>
      <c r="M1997" t="str">
        <f t="shared" si="37"/>
        <v>Durban</v>
      </c>
    </row>
    <row r="1998" spans="1:13" x14ac:dyDescent="0.25">
      <c r="A1998" s="10" t="s">
        <v>850</v>
      </c>
      <c r="B1998" t="s">
        <v>491</v>
      </c>
      <c r="C1998" t="s">
        <v>469</v>
      </c>
      <c r="D1998" t="s">
        <v>483</v>
      </c>
      <c r="E1998" t="s">
        <v>468</v>
      </c>
      <c r="F1998" t="s">
        <v>460</v>
      </c>
      <c r="G1998" s="57">
        <v>44845</v>
      </c>
      <c r="H1998" s="57">
        <v>37669.800000000003</v>
      </c>
      <c r="I1998" t="s">
        <v>461</v>
      </c>
      <c r="J1998" s="58">
        <v>0</v>
      </c>
      <c r="K1998" t="s">
        <v>462</v>
      </c>
      <c r="L1998" t="s">
        <v>463</v>
      </c>
      <c r="M1998" t="str">
        <f t="shared" si="37"/>
        <v>Durban</v>
      </c>
    </row>
    <row r="1999" spans="1:13" x14ac:dyDescent="0.25">
      <c r="A1999" s="10" t="s">
        <v>850</v>
      </c>
      <c r="B1999" t="s">
        <v>491</v>
      </c>
      <c r="C1999" t="s">
        <v>469</v>
      </c>
      <c r="D1999" t="s">
        <v>483</v>
      </c>
      <c r="E1999" t="s">
        <v>468</v>
      </c>
      <c r="F1999" t="s">
        <v>460</v>
      </c>
      <c r="G1999" s="57">
        <v>39670</v>
      </c>
      <c r="H1999" s="57">
        <v>33322.800000000003</v>
      </c>
      <c r="I1999" t="s">
        <v>461</v>
      </c>
      <c r="J1999" s="58">
        <v>0</v>
      </c>
      <c r="K1999" t="s">
        <v>462</v>
      </c>
      <c r="L1999" t="s">
        <v>463</v>
      </c>
      <c r="M1999" t="str">
        <f t="shared" si="37"/>
        <v>Durban</v>
      </c>
    </row>
    <row r="2000" spans="1:13" x14ac:dyDescent="0.25">
      <c r="A2000" s="10" t="s">
        <v>850</v>
      </c>
      <c r="B2000" t="s">
        <v>491</v>
      </c>
      <c r="C2000" t="s">
        <v>469</v>
      </c>
      <c r="D2000" t="s">
        <v>483</v>
      </c>
      <c r="E2000" t="s">
        <v>468</v>
      </c>
      <c r="F2000" t="s">
        <v>460</v>
      </c>
      <c r="G2000" s="57">
        <v>39370</v>
      </c>
      <c r="H2000" s="57">
        <v>33070.800000000003</v>
      </c>
      <c r="I2000" t="s">
        <v>461</v>
      </c>
      <c r="J2000" s="58">
        <v>0</v>
      </c>
      <c r="K2000" t="s">
        <v>462</v>
      </c>
      <c r="L2000" t="s">
        <v>463</v>
      </c>
      <c r="M2000" t="str">
        <f t="shared" si="37"/>
        <v>Durban</v>
      </c>
    </row>
    <row r="2001" spans="1:13" x14ac:dyDescent="0.25">
      <c r="A2001" s="10" t="s">
        <v>850</v>
      </c>
      <c r="B2001" t="s">
        <v>491</v>
      </c>
      <c r="C2001" t="s">
        <v>469</v>
      </c>
      <c r="D2001" t="s">
        <v>483</v>
      </c>
      <c r="E2001" t="s">
        <v>468</v>
      </c>
      <c r="F2001" t="s">
        <v>460</v>
      </c>
      <c r="G2001" s="57">
        <v>38914</v>
      </c>
      <c r="H2001" s="57">
        <v>32687.759999999998</v>
      </c>
      <c r="I2001" t="s">
        <v>461</v>
      </c>
      <c r="J2001" s="58">
        <v>0</v>
      </c>
      <c r="K2001" t="s">
        <v>462</v>
      </c>
      <c r="L2001" t="s">
        <v>463</v>
      </c>
      <c r="M2001" t="str">
        <f t="shared" si="37"/>
        <v>Durban</v>
      </c>
    </row>
    <row r="2002" spans="1:13" x14ac:dyDescent="0.25">
      <c r="A2002" s="10" t="s">
        <v>850</v>
      </c>
      <c r="B2002" t="s">
        <v>491</v>
      </c>
      <c r="C2002" t="s">
        <v>469</v>
      </c>
      <c r="D2002" t="s">
        <v>483</v>
      </c>
      <c r="E2002" t="s">
        <v>468</v>
      </c>
      <c r="F2002" t="s">
        <v>460</v>
      </c>
      <c r="G2002" s="57">
        <v>39064</v>
      </c>
      <c r="H2002" s="57">
        <v>32813.760000000002</v>
      </c>
      <c r="I2002" t="s">
        <v>461</v>
      </c>
      <c r="J2002" s="58">
        <v>0</v>
      </c>
      <c r="K2002" t="s">
        <v>462</v>
      </c>
      <c r="L2002" t="s">
        <v>463</v>
      </c>
      <c r="M2002" t="str">
        <f t="shared" si="37"/>
        <v>Durban</v>
      </c>
    </row>
    <row r="2003" spans="1:13" x14ac:dyDescent="0.25">
      <c r="A2003" s="10" t="s">
        <v>850</v>
      </c>
      <c r="B2003" t="s">
        <v>491</v>
      </c>
      <c r="C2003" t="s">
        <v>469</v>
      </c>
      <c r="D2003" t="s">
        <v>483</v>
      </c>
      <c r="E2003" t="s">
        <v>468</v>
      </c>
      <c r="F2003" t="s">
        <v>460</v>
      </c>
      <c r="G2003" s="57">
        <v>39408</v>
      </c>
      <c r="H2003" s="57">
        <v>33102.720000000001</v>
      </c>
      <c r="I2003" t="s">
        <v>461</v>
      </c>
      <c r="J2003" s="58">
        <v>0</v>
      </c>
      <c r="K2003" t="s">
        <v>462</v>
      </c>
      <c r="L2003" t="s">
        <v>463</v>
      </c>
      <c r="M2003" t="str">
        <f t="shared" si="37"/>
        <v>Durban</v>
      </c>
    </row>
    <row r="2004" spans="1:13" x14ac:dyDescent="0.25">
      <c r="A2004" s="10" t="s">
        <v>850</v>
      </c>
      <c r="B2004" t="s">
        <v>491</v>
      </c>
      <c r="C2004" t="s">
        <v>469</v>
      </c>
      <c r="D2004" t="s">
        <v>483</v>
      </c>
      <c r="E2004" t="s">
        <v>468</v>
      </c>
      <c r="F2004" t="s">
        <v>460</v>
      </c>
      <c r="G2004" s="57">
        <v>39117</v>
      </c>
      <c r="H2004" s="57">
        <v>32858.28</v>
      </c>
      <c r="I2004" t="s">
        <v>461</v>
      </c>
      <c r="J2004" s="58">
        <v>0</v>
      </c>
      <c r="K2004" t="s">
        <v>462</v>
      </c>
      <c r="L2004" t="s">
        <v>463</v>
      </c>
      <c r="M2004" t="str">
        <f t="shared" si="37"/>
        <v>Durban</v>
      </c>
    </row>
    <row r="2005" spans="1:13" x14ac:dyDescent="0.25">
      <c r="A2005" s="10" t="s">
        <v>850</v>
      </c>
      <c r="B2005" t="s">
        <v>491</v>
      </c>
      <c r="C2005" t="s">
        <v>469</v>
      </c>
      <c r="D2005" t="s">
        <v>483</v>
      </c>
      <c r="E2005" t="s">
        <v>468</v>
      </c>
      <c r="F2005" t="s">
        <v>460</v>
      </c>
      <c r="G2005" s="57">
        <v>39714</v>
      </c>
      <c r="H2005" s="57">
        <v>33359.760000000002</v>
      </c>
      <c r="I2005" t="s">
        <v>461</v>
      </c>
      <c r="J2005" s="58">
        <v>0</v>
      </c>
      <c r="K2005" t="s">
        <v>462</v>
      </c>
      <c r="L2005" t="s">
        <v>463</v>
      </c>
      <c r="M2005" t="str">
        <f t="shared" si="37"/>
        <v>Durban</v>
      </c>
    </row>
    <row r="2006" spans="1:13" x14ac:dyDescent="0.25">
      <c r="A2006" s="10" t="s">
        <v>850</v>
      </c>
      <c r="B2006" t="s">
        <v>491</v>
      </c>
      <c r="C2006" t="s">
        <v>469</v>
      </c>
      <c r="D2006" t="s">
        <v>483</v>
      </c>
      <c r="E2006" t="s">
        <v>468</v>
      </c>
      <c r="F2006" t="s">
        <v>460</v>
      </c>
      <c r="G2006" s="57">
        <v>39101</v>
      </c>
      <c r="H2006" s="57">
        <v>32844.839999999997</v>
      </c>
      <c r="I2006" t="s">
        <v>461</v>
      </c>
      <c r="J2006" s="58">
        <v>0</v>
      </c>
      <c r="K2006" t="s">
        <v>462</v>
      </c>
      <c r="L2006" t="s">
        <v>463</v>
      </c>
      <c r="M2006" t="str">
        <f t="shared" si="37"/>
        <v>Durban</v>
      </c>
    </row>
    <row r="2007" spans="1:13" x14ac:dyDescent="0.25">
      <c r="A2007" s="10" t="s">
        <v>850</v>
      </c>
      <c r="B2007" t="s">
        <v>491</v>
      </c>
      <c r="C2007" t="s">
        <v>469</v>
      </c>
      <c r="D2007" t="s">
        <v>483</v>
      </c>
      <c r="E2007" t="s">
        <v>468</v>
      </c>
      <c r="F2007" t="s">
        <v>460</v>
      </c>
      <c r="G2007" s="57">
        <v>36909</v>
      </c>
      <c r="H2007" s="57">
        <v>31003.56</v>
      </c>
      <c r="I2007" t="s">
        <v>461</v>
      </c>
      <c r="J2007" s="58">
        <v>0</v>
      </c>
      <c r="K2007" t="s">
        <v>462</v>
      </c>
      <c r="L2007" t="s">
        <v>463</v>
      </c>
      <c r="M2007" t="str">
        <f t="shared" si="37"/>
        <v>Durban</v>
      </c>
    </row>
    <row r="2008" spans="1:13" x14ac:dyDescent="0.25">
      <c r="A2008" s="10" t="s">
        <v>850</v>
      </c>
      <c r="B2008" t="s">
        <v>491</v>
      </c>
      <c r="C2008" t="s">
        <v>469</v>
      </c>
      <c r="D2008" t="s">
        <v>483</v>
      </c>
      <c r="E2008" t="s">
        <v>468</v>
      </c>
      <c r="F2008" t="s">
        <v>460</v>
      </c>
      <c r="G2008" s="57">
        <v>39086</v>
      </c>
      <c r="H2008" s="57">
        <v>32832.239999999998</v>
      </c>
      <c r="I2008" t="s">
        <v>461</v>
      </c>
      <c r="J2008" s="58">
        <v>0</v>
      </c>
      <c r="K2008" t="s">
        <v>462</v>
      </c>
      <c r="L2008" t="s">
        <v>463</v>
      </c>
      <c r="M2008" t="str">
        <f t="shared" si="37"/>
        <v>Durban</v>
      </c>
    </row>
    <row r="2009" spans="1:13" x14ac:dyDescent="0.25">
      <c r="A2009" s="10" t="s">
        <v>850</v>
      </c>
      <c r="B2009" t="s">
        <v>491</v>
      </c>
      <c r="C2009" t="s">
        <v>469</v>
      </c>
      <c r="D2009" t="s">
        <v>483</v>
      </c>
      <c r="E2009" t="s">
        <v>468</v>
      </c>
      <c r="F2009" t="s">
        <v>460</v>
      </c>
      <c r="G2009" s="57">
        <v>39394</v>
      </c>
      <c r="H2009" s="57">
        <v>33090.959999999999</v>
      </c>
      <c r="I2009" t="s">
        <v>461</v>
      </c>
      <c r="J2009" s="58">
        <v>0</v>
      </c>
      <c r="K2009" t="s">
        <v>462</v>
      </c>
      <c r="L2009" t="s">
        <v>463</v>
      </c>
      <c r="M2009" t="str">
        <f t="shared" si="37"/>
        <v>Durban</v>
      </c>
    </row>
    <row r="2010" spans="1:13" x14ac:dyDescent="0.25">
      <c r="A2010" s="10" t="s">
        <v>850</v>
      </c>
      <c r="B2010" t="s">
        <v>491</v>
      </c>
      <c r="C2010" t="s">
        <v>469</v>
      </c>
      <c r="D2010" t="s">
        <v>483</v>
      </c>
      <c r="E2010" t="s">
        <v>468</v>
      </c>
      <c r="F2010" t="s">
        <v>460</v>
      </c>
      <c r="G2010" s="57">
        <v>39386</v>
      </c>
      <c r="H2010" s="57">
        <v>33084.239999999998</v>
      </c>
      <c r="I2010" t="s">
        <v>461</v>
      </c>
      <c r="J2010" s="58">
        <v>0</v>
      </c>
      <c r="K2010" t="s">
        <v>462</v>
      </c>
      <c r="L2010" t="s">
        <v>463</v>
      </c>
      <c r="M2010" t="str">
        <f t="shared" si="37"/>
        <v>Durban</v>
      </c>
    </row>
    <row r="2011" spans="1:13" x14ac:dyDescent="0.25">
      <c r="A2011" s="10" t="s">
        <v>850</v>
      </c>
      <c r="B2011" t="s">
        <v>491</v>
      </c>
      <c r="C2011" t="s">
        <v>469</v>
      </c>
      <c r="D2011" t="s">
        <v>483</v>
      </c>
      <c r="E2011" t="s">
        <v>468</v>
      </c>
      <c r="F2011" t="s">
        <v>460</v>
      </c>
      <c r="G2011" s="57">
        <v>39585</v>
      </c>
      <c r="H2011" s="57">
        <v>33251.4</v>
      </c>
      <c r="I2011" t="s">
        <v>461</v>
      </c>
      <c r="J2011" s="58">
        <v>0</v>
      </c>
      <c r="K2011" t="s">
        <v>462</v>
      </c>
      <c r="L2011" t="s">
        <v>463</v>
      </c>
      <c r="M2011" t="str">
        <f t="shared" si="37"/>
        <v>Durban</v>
      </c>
    </row>
    <row r="2012" spans="1:13" x14ac:dyDescent="0.25">
      <c r="A2012" s="10" t="s">
        <v>850</v>
      </c>
      <c r="B2012" t="s">
        <v>491</v>
      </c>
      <c r="C2012" t="s">
        <v>469</v>
      </c>
      <c r="D2012" t="s">
        <v>483</v>
      </c>
      <c r="E2012" t="s">
        <v>468</v>
      </c>
      <c r="F2012" t="s">
        <v>460</v>
      </c>
      <c r="G2012" s="57">
        <v>38959</v>
      </c>
      <c r="H2012" s="57">
        <v>32725.56</v>
      </c>
      <c r="I2012" t="s">
        <v>461</v>
      </c>
      <c r="J2012" s="58">
        <v>0</v>
      </c>
      <c r="K2012" t="s">
        <v>462</v>
      </c>
      <c r="L2012" t="s">
        <v>463</v>
      </c>
      <c r="M2012" t="str">
        <f t="shared" si="37"/>
        <v>Durban</v>
      </c>
    </row>
    <row r="2013" spans="1:13" x14ac:dyDescent="0.25">
      <c r="A2013" s="10" t="s">
        <v>850</v>
      </c>
      <c r="B2013" t="s">
        <v>491</v>
      </c>
      <c r="C2013" t="s">
        <v>469</v>
      </c>
      <c r="D2013" t="s">
        <v>483</v>
      </c>
      <c r="E2013" t="s">
        <v>468</v>
      </c>
      <c r="F2013" t="s">
        <v>460</v>
      </c>
      <c r="G2013" s="57">
        <v>36783</v>
      </c>
      <c r="H2013" s="57">
        <v>30897.72</v>
      </c>
      <c r="I2013" t="s">
        <v>461</v>
      </c>
      <c r="J2013" s="58">
        <v>0</v>
      </c>
      <c r="K2013" t="s">
        <v>462</v>
      </c>
      <c r="L2013" t="s">
        <v>463</v>
      </c>
      <c r="M2013" t="str">
        <f t="shared" si="37"/>
        <v>Durban</v>
      </c>
    </row>
    <row r="2014" spans="1:13" x14ac:dyDescent="0.25">
      <c r="A2014" s="10" t="s">
        <v>850</v>
      </c>
      <c r="B2014" t="s">
        <v>491</v>
      </c>
      <c r="C2014" t="s">
        <v>469</v>
      </c>
      <c r="D2014" t="s">
        <v>483</v>
      </c>
      <c r="E2014" t="s">
        <v>468</v>
      </c>
      <c r="F2014" t="s">
        <v>460</v>
      </c>
      <c r="G2014" s="57">
        <v>38981</v>
      </c>
      <c r="H2014" s="57">
        <v>32744.04</v>
      </c>
      <c r="I2014" t="s">
        <v>461</v>
      </c>
      <c r="J2014" s="58">
        <v>0</v>
      </c>
      <c r="K2014" t="s">
        <v>462</v>
      </c>
      <c r="L2014" t="s">
        <v>463</v>
      </c>
      <c r="M2014" t="str">
        <f t="shared" si="37"/>
        <v>Durban</v>
      </c>
    </row>
    <row r="2015" spans="1:13" x14ac:dyDescent="0.25">
      <c r="A2015" s="10" t="s">
        <v>850</v>
      </c>
      <c r="B2015" t="s">
        <v>491</v>
      </c>
      <c r="C2015" t="s">
        <v>469</v>
      </c>
      <c r="D2015" t="s">
        <v>483</v>
      </c>
      <c r="E2015" t="s">
        <v>468</v>
      </c>
      <c r="F2015" t="s">
        <v>460</v>
      </c>
      <c r="G2015" s="57">
        <v>39039</v>
      </c>
      <c r="H2015" s="57">
        <v>32792.76</v>
      </c>
      <c r="I2015" t="s">
        <v>461</v>
      </c>
      <c r="J2015" s="58">
        <v>0</v>
      </c>
      <c r="K2015" t="s">
        <v>462</v>
      </c>
      <c r="L2015" t="s">
        <v>463</v>
      </c>
      <c r="M2015" t="str">
        <f t="shared" si="37"/>
        <v>Durban</v>
      </c>
    </row>
    <row r="2016" spans="1:13" x14ac:dyDescent="0.25">
      <c r="A2016" s="10" t="s">
        <v>850</v>
      </c>
      <c r="B2016" t="s">
        <v>491</v>
      </c>
      <c r="C2016" t="s">
        <v>457</v>
      </c>
      <c r="D2016" t="s">
        <v>458</v>
      </c>
      <c r="E2016" t="s">
        <v>459</v>
      </c>
      <c r="F2016" t="s">
        <v>460</v>
      </c>
      <c r="G2016" s="57">
        <v>39440</v>
      </c>
      <c r="H2016" s="57">
        <v>33129.599999999999</v>
      </c>
      <c r="I2016" t="s">
        <v>461</v>
      </c>
      <c r="J2016" s="58">
        <v>0</v>
      </c>
      <c r="K2016" t="s">
        <v>462</v>
      </c>
      <c r="L2016" t="s">
        <v>463</v>
      </c>
      <c r="M2016" t="str">
        <f t="shared" si="37"/>
        <v>Port Elizabeth</v>
      </c>
    </row>
    <row r="2017" spans="1:13" x14ac:dyDescent="0.25">
      <c r="A2017" s="10" t="s">
        <v>850</v>
      </c>
      <c r="B2017" t="s">
        <v>491</v>
      </c>
      <c r="C2017" t="s">
        <v>457</v>
      </c>
      <c r="D2017" t="s">
        <v>458</v>
      </c>
      <c r="E2017" t="s">
        <v>459</v>
      </c>
      <c r="F2017" t="s">
        <v>460</v>
      </c>
      <c r="G2017" s="57">
        <v>39462</v>
      </c>
      <c r="H2017" s="57">
        <v>33148.080000000002</v>
      </c>
      <c r="I2017" t="s">
        <v>461</v>
      </c>
      <c r="J2017" s="58">
        <v>0</v>
      </c>
      <c r="K2017" t="s">
        <v>462</v>
      </c>
      <c r="L2017" t="s">
        <v>463</v>
      </c>
      <c r="M2017" t="str">
        <f t="shared" si="37"/>
        <v>Port Elizabeth</v>
      </c>
    </row>
    <row r="2018" spans="1:13" x14ac:dyDescent="0.25">
      <c r="A2018" s="10" t="s">
        <v>850</v>
      </c>
      <c r="B2018" t="s">
        <v>491</v>
      </c>
      <c r="C2018" t="s">
        <v>469</v>
      </c>
      <c r="D2018" t="s">
        <v>483</v>
      </c>
      <c r="E2018" t="s">
        <v>468</v>
      </c>
      <c r="F2018" t="s">
        <v>460</v>
      </c>
      <c r="G2018" s="57">
        <v>39425</v>
      </c>
      <c r="H2018" s="57">
        <v>33117</v>
      </c>
      <c r="I2018" t="s">
        <v>461</v>
      </c>
      <c r="J2018" s="58">
        <v>0</v>
      </c>
      <c r="K2018" t="s">
        <v>462</v>
      </c>
      <c r="L2018" t="s">
        <v>463</v>
      </c>
      <c r="M2018" t="str">
        <f t="shared" ref="M2018:M2073" si="38">VLOOKUP(E2018,$O$3:$Q$9,3,0)</f>
        <v>Durban</v>
      </c>
    </row>
    <row r="2019" spans="1:13" x14ac:dyDescent="0.25">
      <c r="A2019" s="10" t="s">
        <v>850</v>
      </c>
      <c r="B2019" t="s">
        <v>491</v>
      </c>
      <c r="C2019" t="s">
        <v>469</v>
      </c>
      <c r="D2019" t="s">
        <v>483</v>
      </c>
      <c r="E2019" t="s">
        <v>468</v>
      </c>
      <c r="F2019" t="s">
        <v>460</v>
      </c>
      <c r="G2019" s="57">
        <v>39043</v>
      </c>
      <c r="H2019" s="57">
        <v>32796.120000000003</v>
      </c>
      <c r="I2019" t="s">
        <v>461</v>
      </c>
      <c r="J2019" s="58">
        <v>0</v>
      </c>
      <c r="K2019" t="s">
        <v>462</v>
      </c>
      <c r="L2019" t="s">
        <v>463</v>
      </c>
      <c r="M2019" t="str">
        <f t="shared" si="38"/>
        <v>Durban</v>
      </c>
    </row>
    <row r="2020" spans="1:13" x14ac:dyDescent="0.25">
      <c r="A2020" s="10" t="s">
        <v>850</v>
      </c>
      <c r="B2020" t="s">
        <v>491</v>
      </c>
      <c r="C2020" t="s">
        <v>469</v>
      </c>
      <c r="D2020" t="s">
        <v>483</v>
      </c>
      <c r="E2020" t="s">
        <v>468</v>
      </c>
      <c r="F2020" t="s">
        <v>460</v>
      </c>
      <c r="G2020" s="57">
        <v>39336</v>
      </c>
      <c r="H2020" s="57">
        <v>33042.239999999998</v>
      </c>
      <c r="I2020" t="s">
        <v>461</v>
      </c>
      <c r="J2020" s="58">
        <v>0</v>
      </c>
      <c r="K2020" t="s">
        <v>462</v>
      </c>
      <c r="L2020" t="s">
        <v>463</v>
      </c>
      <c r="M2020" t="str">
        <f t="shared" si="38"/>
        <v>Durban</v>
      </c>
    </row>
    <row r="2021" spans="1:13" x14ac:dyDescent="0.25">
      <c r="A2021" s="10" t="s">
        <v>850</v>
      </c>
      <c r="B2021" t="s">
        <v>491</v>
      </c>
      <c r="C2021" t="s">
        <v>469</v>
      </c>
      <c r="D2021" t="s">
        <v>483</v>
      </c>
      <c r="E2021" t="s">
        <v>468</v>
      </c>
      <c r="F2021" t="s">
        <v>460</v>
      </c>
      <c r="G2021" s="57">
        <v>39283</v>
      </c>
      <c r="H2021" s="57">
        <v>32997.72</v>
      </c>
      <c r="I2021" t="s">
        <v>461</v>
      </c>
      <c r="J2021" s="58">
        <v>0</v>
      </c>
      <c r="K2021" t="s">
        <v>462</v>
      </c>
      <c r="L2021" t="s">
        <v>463</v>
      </c>
      <c r="M2021" t="str">
        <f t="shared" si="38"/>
        <v>Durban</v>
      </c>
    </row>
    <row r="2022" spans="1:13" x14ac:dyDescent="0.25">
      <c r="A2022" s="10" t="s">
        <v>850</v>
      </c>
      <c r="B2022" t="s">
        <v>491</v>
      </c>
      <c r="C2022" t="s">
        <v>469</v>
      </c>
      <c r="D2022" t="s">
        <v>483</v>
      </c>
      <c r="E2022" t="s">
        <v>468</v>
      </c>
      <c r="F2022" t="s">
        <v>460</v>
      </c>
      <c r="G2022" s="57">
        <v>38987</v>
      </c>
      <c r="H2022" s="57">
        <v>32749.08</v>
      </c>
      <c r="I2022" t="s">
        <v>461</v>
      </c>
      <c r="J2022" s="58">
        <v>0</v>
      </c>
      <c r="K2022" t="s">
        <v>462</v>
      </c>
      <c r="L2022" t="s">
        <v>463</v>
      </c>
      <c r="M2022" t="str">
        <f t="shared" si="38"/>
        <v>Durban</v>
      </c>
    </row>
    <row r="2023" spans="1:13" x14ac:dyDescent="0.25">
      <c r="A2023" s="10" t="s">
        <v>850</v>
      </c>
      <c r="B2023" t="s">
        <v>491</v>
      </c>
      <c r="C2023" t="s">
        <v>469</v>
      </c>
      <c r="D2023" t="s">
        <v>483</v>
      </c>
      <c r="E2023" t="s">
        <v>468</v>
      </c>
      <c r="F2023" t="s">
        <v>460</v>
      </c>
      <c r="G2023" s="57">
        <v>36821</v>
      </c>
      <c r="H2023" s="57">
        <v>30929.64</v>
      </c>
      <c r="I2023" t="s">
        <v>461</v>
      </c>
      <c r="J2023" s="58">
        <v>0</v>
      </c>
      <c r="K2023" t="s">
        <v>462</v>
      </c>
      <c r="L2023" t="s">
        <v>463</v>
      </c>
      <c r="M2023" t="str">
        <f t="shared" si="38"/>
        <v>Durban</v>
      </c>
    </row>
    <row r="2024" spans="1:13" x14ac:dyDescent="0.25">
      <c r="A2024" s="10" t="s">
        <v>850</v>
      </c>
      <c r="B2024" t="s">
        <v>491</v>
      </c>
      <c r="C2024" t="s">
        <v>469</v>
      </c>
      <c r="D2024" t="s">
        <v>483</v>
      </c>
      <c r="E2024" t="s">
        <v>468</v>
      </c>
      <c r="F2024" t="s">
        <v>460</v>
      </c>
      <c r="G2024" s="57">
        <v>38976</v>
      </c>
      <c r="H2024" s="57">
        <v>32739.84</v>
      </c>
      <c r="I2024" t="s">
        <v>461</v>
      </c>
      <c r="J2024" s="58">
        <v>0</v>
      </c>
      <c r="K2024" t="s">
        <v>462</v>
      </c>
      <c r="L2024" t="s">
        <v>463</v>
      </c>
      <c r="M2024" t="str">
        <f t="shared" si="38"/>
        <v>Durban</v>
      </c>
    </row>
    <row r="2025" spans="1:13" x14ac:dyDescent="0.25">
      <c r="A2025" s="10" t="s">
        <v>850</v>
      </c>
      <c r="B2025" t="s">
        <v>491</v>
      </c>
      <c r="C2025" t="s">
        <v>469</v>
      </c>
      <c r="D2025" t="s">
        <v>483</v>
      </c>
      <c r="E2025" t="s">
        <v>468</v>
      </c>
      <c r="F2025" t="s">
        <v>460</v>
      </c>
      <c r="G2025" s="57">
        <v>39278</v>
      </c>
      <c r="H2025" s="57">
        <v>32993.519999999997</v>
      </c>
      <c r="I2025" t="s">
        <v>461</v>
      </c>
      <c r="J2025" s="58">
        <v>0</v>
      </c>
      <c r="K2025" t="s">
        <v>462</v>
      </c>
      <c r="L2025" t="s">
        <v>463</v>
      </c>
      <c r="M2025" t="str">
        <f t="shared" si="38"/>
        <v>Durban</v>
      </c>
    </row>
    <row r="2026" spans="1:13" x14ac:dyDescent="0.25">
      <c r="A2026" s="10" t="s">
        <v>850</v>
      </c>
      <c r="B2026" t="s">
        <v>491</v>
      </c>
      <c r="C2026" t="s">
        <v>469</v>
      </c>
      <c r="D2026" t="s">
        <v>483</v>
      </c>
      <c r="E2026" t="s">
        <v>468</v>
      </c>
      <c r="F2026" t="s">
        <v>460</v>
      </c>
      <c r="G2026" s="57">
        <v>39279</v>
      </c>
      <c r="H2026" s="57">
        <v>32994.36</v>
      </c>
      <c r="I2026" t="s">
        <v>461</v>
      </c>
      <c r="J2026" s="58">
        <v>0</v>
      </c>
      <c r="K2026" t="s">
        <v>462</v>
      </c>
      <c r="L2026" t="s">
        <v>463</v>
      </c>
      <c r="M2026" t="str">
        <f t="shared" si="38"/>
        <v>Durban</v>
      </c>
    </row>
    <row r="2027" spans="1:13" x14ac:dyDescent="0.25">
      <c r="A2027" s="10" t="s">
        <v>850</v>
      </c>
      <c r="B2027" t="s">
        <v>491</v>
      </c>
      <c r="C2027" t="s">
        <v>469</v>
      </c>
      <c r="D2027" t="s">
        <v>483</v>
      </c>
      <c r="E2027" t="s">
        <v>468</v>
      </c>
      <c r="F2027" t="s">
        <v>460</v>
      </c>
      <c r="G2027" s="57">
        <v>36793</v>
      </c>
      <c r="H2027" s="57">
        <v>30906.12</v>
      </c>
      <c r="I2027" t="s">
        <v>461</v>
      </c>
      <c r="J2027" s="58">
        <v>0</v>
      </c>
      <c r="K2027" t="s">
        <v>462</v>
      </c>
      <c r="L2027" t="s">
        <v>463</v>
      </c>
      <c r="M2027" t="str">
        <f t="shared" si="38"/>
        <v>Durban</v>
      </c>
    </row>
    <row r="2028" spans="1:13" x14ac:dyDescent="0.25">
      <c r="A2028" s="10" t="s">
        <v>850</v>
      </c>
      <c r="B2028" t="s">
        <v>491</v>
      </c>
      <c r="C2028" t="s">
        <v>469</v>
      </c>
      <c r="D2028" t="s">
        <v>483</v>
      </c>
      <c r="E2028" t="s">
        <v>468</v>
      </c>
      <c r="F2028" t="s">
        <v>460</v>
      </c>
      <c r="G2028" s="57">
        <v>38953</v>
      </c>
      <c r="H2028" s="57">
        <v>32720.52</v>
      </c>
      <c r="I2028" t="s">
        <v>461</v>
      </c>
      <c r="J2028" s="58">
        <v>0</v>
      </c>
      <c r="K2028" t="s">
        <v>462</v>
      </c>
      <c r="L2028" t="s">
        <v>463</v>
      </c>
      <c r="M2028" t="str">
        <f t="shared" si="38"/>
        <v>Durban</v>
      </c>
    </row>
    <row r="2029" spans="1:13" x14ac:dyDescent="0.25">
      <c r="A2029" s="10" t="s">
        <v>850</v>
      </c>
      <c r="B2029" t="s">
        <v>491</v>
      </c>
      <c r="C2029" t="s">
        <v>469</v>
      </c>
      <c r="D2029" t="s">
        <v>483</v>
      </c>
      <c r="E2029" t="s">
        <v>468</v>
      </c>
      <c r="F2029" t="s">
        <v>460</v>
      </c>
      <c r="G2029" s="57">
        <v>39749</v>
      </c>
      <c r="H2029" s="57">
        <v>33389.160000000003</v>
      </c>
      <c r="I2029" t="s">
        <v>461</v>
      </c>
      <c r="J2029" s="58">
        <v>0</v>
      </c>
      <c r="K2029" t="s">
        <v>462</v>
      </c>
      <c r="L2029" t="s">
        <v>463</v>
      </c>
      <c r="M2029" t="str">
        <f t="shared" si="38"/>
        <v>Durban</v>
      </c>
    </row>
    <row r="2030" spans="1:13" x14ac:dyDescent="0.25">
      <c r="A2030" s="10" t="s">
        <v>850</v>
      </c>
      <c r="B2030" t="s">
        <v>491</v>
      </c>
      <c r="C2030" t="s">
        <v>469</v>
      </c>
      <c r="D2030" t="s">
        <v>483</v>
      </c>
      <c r="E2030" t="s">
        <v>468</v>
      </c>
      <c r="F2030" t="s">
        <v>460</v>
      </c>
      <c r="G2030" s="57">
        <v>36885</v>
      </c>
      <c r="H2030" s="57">
        <v>30983.4</v>
      </c>
      <c r="I2030" t="s">
        <v>461</v>
      </c>
      <c r="J2030" s="58">
        <v>0</v>
      </c>
      <c r="K2030" t="s">
        <v>462</v>
      </c>
      <c r="L2030" t="s">
        <v>463</v>
      </c>
      <c r="M2030" t="str">
        <f t="shared" si="38"/>
        <v>Durban</v>
      </c>
    </row>
    <row r="2031" spans="1:13" x14ac:dyDescent="0.25">
      <c r="A2031" s="10" t="s">
        <v>850</v>
      </c>
      <c r="B2031" t="s">
        <v>491</v>
      </c>
      <c r="C2031" t="s">
        <v>469</v>
      </c>
      <c r="D2031" t="s">
        <v>483</v>
      </c>
      <c r="E2031" t="s">
        <v>468</v>
      </c>
      <c r="F2031" t="s">
        <v>460</v>
      </c>
      <c r="G2031" s="57">
        <v>39291</v>
      </c>
      <c r="H2031" s="57">
        <v>33004.44</v>
      </c>
      <c r="I2031" t="s">
        <v>461</v>
      </c>
      <c r="J2031" s="58">
        <v>0</v>
      </c>
      <c r="K2031" t="s">
        <v>462</v>
      </c>
      <c r="L2031" t="s">
        <v>463</v>
      </c>
      <c r="M2031" t="str">
        <f t="shared" si="38"/>
        <v>Durban</v>
      </c>
    </row>
    <row r="2032" spans="1:13" x14ac:dyDescent="0.25">
      <c r="A2032" s="10" t="s">
        <v>850</v>
      </c>
      <c r="B2032" t="s">
        <v>491</v>
      </c>
      <c r="C2032" t="s">
        <v>469</v>
      </c>
      <c r="D2032" t="s">
        <v>483</v>
      </c>
      <c r="E2032" t="s">
        <v>468</v>
      </c>
      <c r="F2032" t="s">
        <v>460</v>
      </c>
      <c r="G2032" s="57">
        <v>39286</v>
      </c>
      <c r="H2032" s="57">
        <v>33000.239999999998</v>
      </c>
      <c r="I2032" t="s">
        <v>461</v>
      </c>
      <c r="J2032" s="58">
        <v>0</v>
      </c>
      <c r="K2032" t="s">
        <v>462</v>
      </c>
      <c r="L2032" t="s">
        <v>463</v>
      </c>
      <c r="M2032" t="str">
        <f t="shared" si="38"/>
        <v>Durban</v>
      </c>
    </row>
    <row r="2033" spans="1:13" x14ac:dyDescent="0.25">
      <c r="A2033" s="10" t="s">
        <v>850</v>
      </c>
      <c r="B2033" t="s">
        <v>491</v>
      </c>
      <c r="C2033" t="s">
        <v>469</v>
      </c>
      <c r="D2033" t="s">
        <v>483</v>
      </c>
      <c r="E2033" t="s">
        <v>468</v>
      </c>
      <c r="F2033" t="s">
        <v>460</v>
      </c>
      <c r="G2033" s="57">
        <v>38792</v>
      </c>
      <c r="H2033" s="57">
        <v>32585.279999999999</v>
      </c>
      <c r="I2033" t="s">
        <v>461</v>
      </c>
      <c r="J2033" s="58">
        <v>0</v>
      </c>
      <c r="K2033" t="s">
        <v>462</v>
      </c>
      <c r="L2033" t="s">
        <v>463</v>
      </c>
      <c r="M2033" t="str">
        <f t="shared" si="38"/>
        <v>Durban</v>
      </c>
    </row>
    <row r="2034" spans="1:13" x14ac:dyDescent="0.25">
      <c r="A2034" s="10" t="s">
        <v>850</v>
      </c>
      <c r="B2034" t="s">
        <v>491</v>
      </c>
      <c r="C2034" t="s">
        <v>469</v>
      </c>
      <c r="D2034" t="s">
        <v>483</v>
      </c>
      <c r="E2034" t="s">
        <v>468</v>
      </c>
      <c r="F2034" t="s">
        <v>460</v>
      </c>
      <c r="G2034" s="57">
        <v>39577</v>
      </c>
      <c r="H2034" s="57">
        <v>33244.68</v>
      </c>
      <c r="I2034" t="s">
        <v>461</v>
      </c>
      <c r="J2034" s="58">
        <v>0</v>
      </c>
      <c r="K2034" t="s">
        <v>462</v>
      </c>
      <c r="L2034" t="s">
        <v>463</v>
      </c>
      <c r="M2034" t="str">
        <f t="shared" si="38"/>
        <v>Durban</v>
      </c>
    </row>
    <row r="2035" spans="1:13" x14ac:dyDescent="0.25">
      <c r="A2035" s="10" t="s">
        <v>850</v>
      </c>
      <c r="B2035" t="s">
        <v>491</v>
      </c>
      <c r="C2035" t="s">
        <v>469</v>
      </c>
      <c r="D2035" t="s">
        <v>483</v>
      </c>
      <c r="E2035" t="s">
        <v>468</v>
      </c>
      <c r="F2035" t="s">
        <v>460</v>
      </c>
      <c r="G2035" s="57">
        <v>36797</v>
      </c>
      <c r="H2035" s="57">
        <v>30909.48</v>
      </c>
      <c r="I2035" t="s">
        <v>461</v>
      </c>
      <c r="J2035" s="58">
        <v>0</v>
      </c>
      <c r="K2035" t="s">
        <v>462</v>
      </c>
      <c r="L2035" t="s">
        <v>463</v>
      </c>
      <c r="M2035" t="str">
        <f t="shared" si="38"/>
        <v>Durban</v>
      </c>
    </row>
    <row r="2036" spans="1:13" x14ac:dyDescent="0.25">
      <c r="A2036" s="10" t="s">
        <v>850</v>
      </c>
      <c r="B2036" t="s">
        <v>491</v>
      </c>
      <c r="C2036" t="s">
        <v>469</v>
      </c>
      <c r="D2036" t="s">
        <v>483</v>
      </c>
      <c r="E2036" t="s">
        <v>468</v>
      </c>
      <c r="F2036" t="s">
        <v>460</v>
      </c>
      <c r="G2036" s="57">
        <v>39314</v>
      </c>
      <c r="H2036" s="57">
        <v>33023.760000000002</v>
      </c>
      <c r="I2036" t="s">
        <v>461</v>
      </c>
      <c r="J2036" s="58">
        <v>0</v>
      </c>
      <c r="K2036" t="s">
        <v>462</v>
      </c>
      <c r="L2036" t="s">
        <v>463</v>
      </c>
      <c r="M2036" t="str">
        <f t="shared" si="38"/>
        <v>Durban</v>
      </c>
    </row>
    <row r="2037" spans="1:13" x14ac:dyDescent="0.25">
      <c r="A2037" s="10" t="s">
        <v>850</v>
      </c>
      <c r="B2037" t="s">
        <v>491</v>
      </c>
      <c r="C2037" t="s">
        <v>469</v>
      </c>
      <c r="D2037" t="s">
        <v>483</v>
      </c>
      <c r="E2037" t="s">
        <v>468</v>
      </c>
      <c r="F2037" t="s">
        <v>460</v>
      </c>
      <c r="G2037" s="57">
        <v>39647</v>
      </c>
      <c r="H2037" s="57">
        <v>33303.480000000003</v>
      </c>
      <c r="I2037" t="s">
        <v>461</v>
      </c>
      <c r="J2037" s="58">
        <v>0</v>
      </c>
      <c r="K2037" t="s">
        <v>462</v>
      </c>
      <c r="L2037" t="s">
        <v>463</v>
      </c>
      <c r="M2037" t="str">
        <f t="shared" si="38"/>
        <v>Durban</v>
      </c>
    </row>
    <row r="2038" spans="1:13" x14ac:dyDescent="0.25">
      <c r="A2038" s="10" t="s">
        <v>850</v>
      </c>
      <c r="B2038" t="s">
        <v>491</v>
      </c>
      <c r="C2038" t="s">
        <v>469</v>
      </c>
      <c r="D2038" t="s">
        <v>483</v>
      </c>
      <c r="E2038" t="s">
        <v>468</v>
      </c>
      <c r="F2038" t="s">
        <v>460</v>
      </c>
      <c r="G2038" s="57">
        <v>39368</v>
      </c>
      <c r="H2038" s="57">
        <v>33069.120000000003</v>
      </c>
      <c r="I2038" t="s">
        <v>461</v>
      </c>
      <c r="J2038" s="58">
        <v>0</v>
      </c>
      <c r="K2038" t="s">
        <v>462</v>
      </c>
      <c r="L2038" t="s">
        <v>463</v>
      </c>
      <c r="M2038" t="str">
        <f t="shared" si="38"/>
        <v>Durban</v>
      </c>
    </row>
    <row r="2039" spans="1:13" x14ac:dyDescent="0.25">
      <c r="A2039" s="10" t="s">
        <v>850</v>
      </c>
      <c r="B2039" t="s">
        <v>491</v>
      </c>
      <c r="C2039" t="s">
        <v>469</v>
      </c>
      <c r="D2039" t="s">
        <v>483</v>
      </c>
      <c r="E2039" t="s">
        <v>468</v>
      </c>
      <c r="F2039" t="s">
        <v>460</v>
      </c>
      <c r="G2039" s="57">
        <v>39018</v>
      </c>
      <c r="H2039" s="57">
        <v>32775.120000000003</v>
      </c>
      <c r="I2039" t="s">
        <v>461</v>
      </c>
      <c r="J2039" s="58">
        <v>0</v>
      </c>
      <c r="K2039" t="s">
        <v>462</v>
      </c>
      <c r="L2039" t="s">
        <v>463</v>
      </c>
      <c r="M2039" t="str">
        <f t="shared" si="38"/>
        <v>Durban</v>
      </c>
    </row>
    <row r="2040" spans="1:13" x14ac:dyDescent="0.25">
      <c r="A2040" s="10" t="s">
        <v>850</v>
      </c>
      <c r="B2040" t="s">
        <v>491</v>
      </c>
      <c r="C2040" t="s">
        <v>469</v>
      </c>
      <c r="D2040" t="s">
        <v>483</v>
      </c>
      <c r="E2040" t="s">
        <v>468</v>
      </c>
      <c r="F2040" t="s">
        <v>460</v>
      </c>
      <c r="G2040" s="57">
        <v>39340</v>
      </c>
      <c r="H2040" s="57">
        <v>33045.599999999999</v>
      </c>
      <c r="I2040" t="s">
        <v>461</v>
      </c>
      <c r="J2040" s="58">
        <v>0</v>
      </c>
      <c r="K2040" t="s">
        <v>462</v>
      </c>
      <c r="L2040" t="s">
        <v>463</v>
      </c>
      <c r="M2040" t="str">
        <f t="shared" si="38"/>
        <v>Durban</v>
      </c>
    </row>
    <row r="2041" spans="1:13" x14ac:dyDescent="0.25">
      <c r="A2041" s="10" t="s">
        <v>850</v>
      </c>
      <c r="B2041" t="s">
        <v>491</v>
      </c>
      <c r="C2041" t="s">
        <v>469</v>
      </c>
      <c r="D2041" t="s">
        <v>483</v>
      </c>
      <c r="E2041" t="s">
        <v>468</v>
      </c>
      <c r="F2041" t="s">
        <v>460</v>
      </c>
      <c r="G2041" s="57">
        <v>38687</v>
      </c>
      <c r="H2041" s="57">
        <v>32497.08</v>
      </c>
      <c r="I2041" t="s">
        <v>461</v>
      </c>
      <c r="J2041" s="58">
        <v>0</v>
      </c>
      <c r="K2041" t="s">
        <v>462</v>
      </c>
      <c r="L2041" t="s">
        <v>463</v>
      </c>
      <c r="M2041" t="str">
        <f t="shared" si="38"/>
        <v>Durban</v>
      </c>
    </row>
    <row r="2042" spans="1:13" x14ac:dyDescent="0.25">
      <c r="A2042" s="10" t="s">
        <v>850</v>
      </c>
      <c r="B2042" t="s">
        <v>491</v>
      </c>
      <c r="C2042" t="s">
        <v>469</v>
      </c>
      <c r="D2042" t="s">
        <v>483</v>
      </c>
      <c r="E2042" t="s">
        <v>468</v>
      </c>
      <c r="F2042" t="s">
        <v>460</v>
      </c>
      <c r="G2042" s="57">
        <v>38972</v>
      </c>
      <c r="H2042" s="57">
        <v>32736.48</v>
      </c>
      <c r="I2042" t="s">
        <v>461</v>
      </c>
      <c r="J2042" s="58">
        <v>0</v>
      </c>
      <c r="K2042" t="s">
        <v>462</v>
      </c>
      <c r="L2042" t="s">
        <v>463</v>
      </c>
      <c r="M2042" t="str">
        <f t="shared" si="38"/>
        <v>Durban</v>
      </c>
    </row>
    <row r="2043" spans="1:13" x14ac:dyDescent="0.25">
      <c r="A2043" s="10" t="s">
        <v>850</v>
      </c>
      <c r="B2043" t="s">
        <v>491</v>
      </c>
      <c r="C2043" t="s">
        <v>469</v>
      </c>
      <c r="D2043" t="s">
        <v>483</v>
      </c>
      <c r="E2043" t="s">
        <v>468</v>
      </c>
      <c r="F2043" t="s">
        <v>460</v>
      </c>
      <c r="G2043" s="57">
        <v>39276</v>
      </c>
      <c r="H2043" s="57">
        <v>32991.839999999997</v>
      </c>
      <c r="I2043" t="s">
        <v>461</v>
      </c>
      <c r="J2043" s="58">
        <v>0</v>
      </c>
      <c r="K2043" t="s">
        <v>462</v>
      </c>
      <c r="L2043" t="s">
        <v>463</v>
      </c>
      <c r="M2043" t="str">
        <f t="shared" si="38"/>
        <v>Durban</v>
      </c>
    </row>
    <row r="2044" spans="1:13" x14ac:dyDescent="0.25">
      <c r="A2044" s="10" t="s">
        <v>850</v>
      </c>
      <c r="B2044" t="s">
        <v>491</v>
      </c>
      <c r="C2044" t="s">
        <v>469</v>
      </c>
      <c r="D2044" t="s">
        <v>483</v>
      </c>
      <c r="E2044" t="s">
        <v>468</v>
      </c>
      <c r="F2044" t="s">
        <v>460</v>
      </c>
      <c r="G2044" s="57">
        <v>38987</v>
      </c>
      <c r="H2044" s="57">
        <v>32749.08</v>
      </c>
      <c r="I2044" t="s">
        <v>461</v>
      </c>
      <c r="J2044" s="58">
        <v>0</v>
      </c>
      <c r="K2044" t="s">
        <v>462</v>
      </c>
      <c r="L2044" t="s">
        <v>463</v>
      </c>
      <c r="M2044" t="str">
        <f t="shared" si="38"/>
        <v>Durban</v>
      </c>
    </row>
    <row r="2045" spans="1:13" x14ac:dyDescent="0.25">
      <c r="A2045" s="10" t="s">
        <v>850</v>
      </c>
      <c r="B2045" t="s">
        <v>491</v>
      </c>
      <c r="C2045" t="s">
        <v>469</v>
      </c>
      <c r="D2045" t="s">
        <v>483</v>
      </c>
      <c r="E2045" t="s">
        <v>468</v>
      </c>
      <c r="F2045" t="s">
        <v>460</v>
      </c>
      <c r="G2045" s="57">
        <v>39311</v>
      </c>
      <c r="H2045" s="57">
        <v>33021.24</v>
      </c>
      <c r="I2045" t="s">
        <v>461</v>
      </c>
      <c r="J2045" s="58">
        <v>0</v>
      </c>
      <c r="K2045" t="s">
        <v>462</v>
      </c>
      <c r="L2045" t="s">
        <v>463</v>
      </c>
      <c r="M2045" t="str">
        <f t="shared" si="38"/>
        <v>Durban</v>
      </c>
    </row>
    <row r="2046" spans="1:13" x14ac:dyDescent="0.25">
      <c r="A2046" s="10" t="s">
        <v>850</v>
      </c>
      <c r="B2046" t="s">
        <v>491</v>
      </c>
      <c r="C2046" t="s">
        <v>457</v>
      </c>
      <c r="D2046" t="s">
        <v>458</v>
      </c>
      <c r="E2046" t="s">
        <v>459</v>
      </c>
      <c r="F2046" t="s">
        <v>460</v>
      </c>
      <c r="G2046" s="57">
        <v>39498</v>
      </c>
      <c r="H2046" s="57">
        <v>33178.32</v>
      </c>
      <c r="I2046" t="s">
        <v>461</v>
      </c>
      <c r="J2046" s="58">
        <v>0</v>
      </c>
      <c r="K2046" t="s">
        <v>462</v>
      </c>
      <c r="L2046" t="s">
        <v>463</v>
      </c>
      <c r="M2046" t="str">
        <f t="shared" si="38"/>
        <v>Port Elizabeth</v>
      </c>
    </row>
    <row r="2047" spans="1:13" x14ac:dyDescent="0.25">
      <c r="A2047" s="10" t="s">
        <v>850</v>
      </c>
      <c r="B2047" t="s">
        <v>491</v>
      </c>
      <c r="C2047" t="s">
        <v>457</v>
      </c>
      <c r="D2047" t="s">
        <v>458</v>
      </c>
      <c r="E2047" t="s">
        <v>459</v>
      </c>
      <c r="F2047" t="s">
        <v>460</v>
      </c>
      <c r="G2047" s="57">
        <v>39400</v>
      </c>
      <c r="H2047" s="57">
        <v>33096</v>
      </c>
      <c r="I2047" t="s">
        <v>461</v>
      </c>
      <c r="J2047" s="58">
        <v>0</v>
      </c>
      <c r="K2047" t="s">
        <v>462</v>
      </c>
      <c r="L2047" t="s">
        <v>463</v>
      </c>
      <c r="M2047" t="str">
        <f t="shared" si="38"/>
        <v>Port Elizabeth</v>
      </c>
    </row>
    <row r="2048" spans="1:13" x14ac:dyDescent="0.25">
      <c r="A2048" s="10" t="s">
        <v>850</v>
      </c>
      <c r="B2048" t="s">
        <v>491</v>
      </c>
      <c r="C2048" t="s">
        <v>457</v>
      </c>
      <c r="D2048" t="s">
        <v>458</v>
      </c>
      <c r="E2048" t="s">
        <v>459</v>
      </c>
      <c r="F2048" t="s">
        <v>460</v>
      </c>
      <c r="G2048" s="57">
        <v>39328</v>
      </c>
      <c r="H2048" s="57">
        <v>33035.519999999997</v>
      </c>
      <c r="I2048" t="s">
        <v>461</v>
      </c>
      <c r="J2048" s="58">
        <v>0</v>
      </c>
      <c r="K2048" t="s">
        <v>462</v>
      </c>
      <c r="L2048" t="s">
        <v>463</v>
      </c>
      <c r="M2048" t="str">
        <f t="shared" si="38"/>
        <v>Port Elizabeth</v>
      </c>
    </row>
    <row r="2049" spans="1:13" x14ac:dyDescent="0.25">
      <c r="A2049" s="10" t="s">
        <v>850</v>
      </c>
      <c r="B2049" t="s">
        <v>491</v>
      </c>
      <c r="C2049" t="s">
        <v>457</v>
      </c>
      <c r="D2049" t="s">
        <v>458</v>
      </c>
      <c r="E2049" t="s">
        <v>459</v>
      </c>
      <c r="F2049" t="s">
        <v>460</v>
      </c>
      <c r="G2049" s="57">
        <v>39375</v>
      </c>
      <c r="H2049" s="57">
        <v>33075</v>
      </c>
      <c r="I2049" t="s">
        <v>461</v>
      </c>
      <c r="J2049" s="58">
        <v>0</v>
      </c>
      <c r="K2049" t="s">
        <v>462</v>
      </c>
      <c r="L2049" t="s">
        <v>463</v>
      </c>
      <c r="M2049" t="str">
        <f t="shared" si="38"/>
        <v>Port Elizabeth</v>
      </c>
    </row>
    <row r="2050" spans="1:13" x14ac:dyDescent="0.25">
      <c r="A2050" s="10" t="s">
        <v>850</v>
      </c>
      <c r="B2050" t="s">
        <v>491</v>
      </c>
      <c r="C2050" t="s">
        <v>457</v>
      </c>
      <c r="D2050" t="s">
        <v>458</v>
      </c>
      <c r="E2050" t="s">
        <v>459</v>
      </c>
      <c r="F2050" t="s">
        <v>460</v>
      </c>
      <c r="G2050" s="57">
        <v>39577</v>
      </c>
      <c r="H2050" s="57">
        <v>33244.68</v>
      </c>
      <c r="I2050" t="s">
        <v>461</v>
      </c>
      <c r="J2050" s="58">
        <v>0</v>
      </c>
      <c r="K2050" t="s">
        <v>462</v>
      </c>
      <c r="L2050" t="s">
        <v>463</v>
      </c>
      <c r="M2050" t="str">
        <f t="shared" si="38"/>
        <v>Port Elizabeth</v>
      </c>
    </row>
    <row r="2051" spans="1:13" x14ac:dyDescent="0.25">
      <c r="A2051" s="10" t="s">
        <v>850</v>
      </c>
      <c r="B2051" t="s">
        <v>491</v>
      </c>
      <c r="C2051" t="s">
        <v>457</v>
      </c>
      <c r="D2051" t="s">
        <v>458</v>
      </c>
      <c r="E2051" t="s">
        <v>459</v>
      </c>
      <c r="F2051" t="s">
        <v>460</v>
      </c>
      <c r="G2051" s="57">
        <v>39426</v>
      </c>
      <c r="H2051" s="57">
        <v>33117.839999999997</v>
      </c>
      <c r="I2051" t="s">
        <v>461</v>
      </c>
      <c r="J2051" s="58">
        <v>0</v>
      </c>
      <c r="K2051" t="s">
        <v>462</v>
      </c>
      <c r="L2051" t="s">
        <v>463</v>
      </c>
      <c r="M2051" t="str">
        <f t="shared" si="38"/>
        <v>Port Elizabeth</v>
      </c>
    </row>
    <row r="2052" spans="1:13" x14ac:dyDescent="0.25">
      <c r="A2052" s="10" t="s">
        <v>850</v>
      </c>
      <c r="B2052" t="s">
        <v>491</v>
      </c>
      <c r="C2052" t="s">
        <v>469</v>
      </c>
      <c r="D2052" t="s">
        <v>483</v>
      </c>
      <c r="E2052" t="s">
        <v>468</v>
      </c>
      <c r="F2052" t="s">
        <v>460</v>
      </c>
      <c r="G2052" s="57">
        <v>39051</v>
      </c>
      <c r="H2052" s="57">
        <v>32802.839999999997</v>
      </c>
      <c r="I2052" t="s">
        <v>461</v>
      </c>
      <c r="J2052" s="58">
        <v>0</v>
      </c>
      <c r="K2052" t="s">
        <v>462</v>
      </c>
      <c r="L2052" t="s">
        <v>463</v>
      </c>
      <c r="M2052" t="str">
        <f t="shared" si="38"/>
        <v>Durban</v>
      </c>
    </row>
    <row r="2053" spans="1:13" x14ac:dyDescent="0.25">
      <c r="A2053" s="10" t="s">
        <v>850</v>
      </c>
      <c r="B2053" t="s">
        <v>491</v>
      </c>
      <c r="C2053" t="s">
        <v>469</v>
      </c>
      <c r="D2053" t="s">
        <v>483</v>
      </c>
      <c r="E2053" t="s">
        <v>468</v>
      </c>
      <c r="F2053" t="s">
        <v>460</v>
      </c>
      <c r="G2053" s="57">
        <v>36862</v>
      </c>
      <c r="H2053" s="57">
        <v>30964.080000000002</v>
      </c>
      <c r="I2053" t="s">
        <v>461</v>
      </c>
      <c r="J2053" s="58">
        <v>0</v>
      </c>
      <c r="K2053" t="s">
        <v>462</v>
      </c>
      <c r="L2053" t="s">
        <v>463</v>
      </c>
      <c r="M2053" t="str">
        <f t="shared" si="38"/>
        <v>Durban</v>
      </c>
    </row>
    <row r="2054" spans="1:13" x14ac:dyDescent="0.25">
      <c r="A2054" s="10" t="s">
        <v>850</v>
      </c>
      <c r="B2054" t="s">
        <v>491</v>
      </c>
      <c r="C2054" t="s">
        <v>469</v>
      </c>
      <c r="D2054" t="s">
        <v>483</v>
      </c>
      <c r="E2054" t="s">
        <v>468</v>
      </c>
      <c r="F2054" t="s">
        <v>460</v>
      </c>
      <c r="G2054" s="57">
        <v>39056</v>
      </c>
      <c r="H2054" s="57">
        <v>32807.040000000001</v>
      </c>
      <c r="I2054" t="s">
        <v>461</v>
      </c>
      <c r="J2054" s="58">
        <v>0</v>
      </c>
      <c r="K2054" t="s">
        <v>462</v>
      </c>
      <c r="L2054" t="s">
        <v>463</v>
      </c>
      <c r="M2054" t="str">
        <f t="shared" si="38"/>
        <v>Durban</v>
      </c>
    </row>
    <row r="2055" spans="1:13" x14ac:dyDescent="0.25">
      <c r="A2055" s="10" t="s">
        <v>850</v>
      </c>
      <c r="B2055" t="s">
        <v>491</v>
      </c>
      <c r="C2055" t="s">
        <v>469</v>
      </c>
      <c r="D2055" t="s">
        <v>483</v>
      </c>
      <c r="E2055" t="s">
        <v>468</v>
      </c>
      <c r="F2055" t="s">
        <v>460</v>
      </c>
      <c r="G2055" s="57">
        <v>39036</v>
      </c>
      <c r="H2055" s="57">
        <v>32790.239999999998</v>
      </c>
      <c r="I2055" t="s">
        <v>461</v>
      </c>
      <c r="J2055" s="58">
        <v>0</v>
      </c>
      <c r="K2055" t="s">
        <v>462</v>
      </c>
      <c r="L2055" t="s">
        <v>463</v>
      </c>
      <c r="M2055" t="str">
        <f t="shared" si="38"/>
        <v>Durban</v>
      </c>
    </row>
    <row r="2056" spans="1:13" x14ac:dyDescent="0.25">
      <c r="A2056" s="10" t="s">
        <v>850</v>
      </c>
      <c r="B2056" t="s">
        <v>491</v>
      </c>
      <c r="C2056" t="s">
        <v>469</v>
      </c>
      <c r="D2056" t="s">
        <v>483</v>
      </c>
      <c r="E2056" t="s">
        <v>468</v>
      </c>
      <c r="F2056" t="s">
        <v>460</v>
      </c>
      <c r="G2056" s="57">
        <v>39621</v>
      </c>
      <c r="H2056" s="57">
        <v>33281.64</v>
      </c>
      <c r="I2056" t="s">
        <v>461</v>
      </c>
      <c r="J2056" s="58">
        <v>0</v>
      </c>
      <c r="K2056" t="s">
        <v>462</v>
      </c>
      <c r="L2056" t="s">
        <v>463</v>
      </c>
      <c r="M2056" t="str">
        <f t="shared" si="38"/>
        <v>Durban</v>
      </c>
    </row>
    <row r="2057" spans="1:13" x14ac:dyDescent="0.25">
      <c r="A2057" s="10" t="s">
        <v>850</v>
      </c>
      <c r="B2057" t="s">
        <v>491</v>
      </c>
      <c r="C2057" t="s">
        <v>469</v>
      </c>
      <c r="D2057" t="s">
        <v>483</v>
      </c>
      <c r="E2057" t="s">
        <v>468</v>
      </c>
      <c r="F2057" t="s">
        <v>460</v>
      </c>
      <c r="G2057" s="57">
        <v>36847</v>
      </c>
      <c r="H2057" s="57">
        <v>30951.48</v>
      </c>
      <c r="I2057" t="s">
        <v>461</v>
      </c>
      <c r="J2057" s="58">
        <v>0</v>
      </c>
      <c r="K2057" t="s">
        <v>462</v>
      </c>
      <c r="L2057" t="s">
        <v>463</v>
      </c>
      <c r="M2057" t="str">
        <f t="shared" si="38"/>
        <v>Durban</v>
      </c>
    </row>
    <row r="2058" spans="1:13" x14ac:dyDescent="0.25">
      <c r="A2058" s="10" t="s">
        <v>850</v>
      </c>
      <c r="B2058" t="s">
        <v>491</v>
      </c>
      <c r="C2058" t="s">
        <v>469</v>
      </c>
      <c r="D2058" t="s">
        <v>483</v>
      </c>
      <c r="E2058" t="s">
        <v>468</v>
      </c>
      <c r="F2058" t="s">
        <v>460</v>
      </c>
      <c r="G2058" s="57">
        <v>39360</v>
      </c>
      <c r="H2058" s="57">
        <v>33062.400000000001</v>
      </c>
      <c r="I2058" t="s">
        <v>461</v>
      </c>
      <c r="J2058" s="58">
        <v>0</v>
      </c>
      <c r="K2058" t="s">
        <v>462</v>
      </c>
      <c r="L2058" t="s">
        <v>463</v>
      </c>
      <c r="M2058" t="str">
        <f t="shared" si="38"/>
        <v>Durban</v>
      </c>
    </row>
    <row r="2059" spans="1:13" x14ac:dyDescent="0.25">
      <c r="A2059" s="10" t="s">
        <v>850</v>
      </c>
      <c r="B2059" t="s">
        <v>491</v>
      </c>
      <c r="C2059" t="s">
        <v>469</v>
      </c>
      <c r="D2059" t="s">
        <v>483</v>
      </c>
      <c r="E2059" t="s">
        <v>468</v>
      </c>
      <c r="F2059" t="s">
        <v>460</v>
      </c>
      <c r="G2059" s="57">
        <v>38855</v>
      </c>
      <c r="H2059" s="57">
        <v>32638.2</v>
      </c>
      <c r="I2059" t="s">
        <v>461</v>
      </c>
      <c r="J2059" s="58">
        <v>0</v>
      </c>
      <c r="K2059" t="s">
        <v>462</v>
      </c>
      <c r="L2059" t="s">
        <v>463</v>
      </c>
      <c r="M2059" t="str">
        <f t="shared" si="38"/>
        <v>Durban</v>
      </c>
    </row>
    <row r="2060" spans="1:13" x14ac:dyDescent="0.25">
      <c r="A2060" s="10" t="s">
        <v>850</v>
      </c>
      <c r="B2060" t="s">
        <v>491</v>
      </c>
      <c r="C2060" t="s">
        <v>457</v>
      </c>
      <c r="D2060" t="s">
        <v>458</v>
      </c>
      <c r="E2060" t="s">
        <v>459</v>
      </c>
      <c r="F2060" t="s">
        <v>460</v>
      </c>
      <c r="G2060" s="57">
        <v>39393</v>
      </c>
      <c r="H2060" s="57">
        <v>33090.120000000003</v>
      </c>
      <c r="I2060" t="s">
        <v>461</v>
      </c>
      <c r="J2060" s="58">
        <v>0</v>
      </c>
      <c r="K2060" t="s">
        <v>462</v>
      </c>
      <c r="L2060" t="s">
        <v>463</v>
      </c>
      <c r="M2060" t="str">
        <f t="shared" si="38"/>
        <v>Port Elizabeth</v>
      </c>
    </row>
    <row r="2061" spans="1:13" x14ac:dyDescent="0.25">
      <c r="A2061" s="10" t="s">
        <v>850</v>
      </c>
      <c r="B2061" t="s">
        <v>491</v>
      </c>
      <c r="C2061" t="s">
        <v>457</v>
      </c>
      <c r="D2061" t="s">
        <v>458</v>
      </c>
      <c r="E2061" t="s">
        <v>459</v>
      </c>
      <c r="F2061" t="s">
        <v>460</v>
      </c>
      <c r="G2061" s="57">
        <v>39383</v>
      </c>
      <c r="H2061" s="57">
        <v>33081.72</v>
      </c>
      <c r="I2061" t="s">
        <v>461</v>
      </c>
      <c r="J2061" s="58">
        <v>0</v>
      </c>
      <c r="K2061" t="s">
        <v>462</v>
      </c>
      <c r="L2061" t="s">
        <v>463</v>
      </c>
      <c r="M2061" t="str">
        <f t="shared" si="38"/>
        <v>Port Elizabeth</v>
      </c>
    </row>
    <row r="2062" spans="1:13" x14ac:dyDescent="0.25">
      <c r="A2062" s="10" t="s">
        <v>850</v>
      </c>
      <c r="B2062" t="s">
        <v>491</v>
      </c>
      <c r="C2062" t="s">
        <v>457</v>
      </c>
      <c r="D2062" t="s">
        <v>458</v>
      </c>
      <c r="E2062" t="s">
        <v>459</v>
      </c>
      <c r="F2062" t="s">
        <v>460</v>
      </c>
      <c r="G2062" s="57">
        <v>39380</v>
      </c>
      <c r="H2062" s="57">
        <v>33079.199999999997</v>
      </c>
      <c r="I2062" t="s">
        <v>461</v>
      </c>
      <c r="J2062" s="58">
        <v>0</v>
      </c>
      <c r="K2062" t="s">
        <v>462</v>
      </c>
      <c r="L2062" t="s">
        <v>463</v>
      </c>
      <c r="M2062" t="str">
        <f t="shared" si="38"/>
        <v>Port Elizabeth</v>
      </c>
    </row>
    <row r="2063" spans="1:13" x14ac:dyDescent="0.25">
      <c r="A2063" s="10" t="s">
        <v>850</v>
      </c>
      <c r="B2063" t="s">
        <v>491</v>
      </c>
      <c r="C2063" t="s">
        <v>457</v>
      </c>
      <c r="D2063" t="s">
        <v>458</v>
      </c>
      <c r="E2063" t="s">
        <v>459</v>
      </c>
      <c r="F2063" t="s">
        <v>460</v>
      </c>
      <c r="G2063" s="57">
        <v>39478</v>
      </c>
      <c r="H2063" s="57">
        <v>33161.519999999997</v>
      </c>
      <c r="I2063" t="s">
        <v>461</v>
      </c>
      <c r="J2063" s="58">
        <v>0</v>
      </c>
      <c r="K2063" t="s">
        <v>462</v>
      </c>
      <c r="L2063" t="s">
        <v>463</v>
      </c>
      <c r="M2063" t="str">
        <f t="shared" si="38"/>
        <v>Port Elizabeth</v>
      </c>
    </row>
    <row r="2064" spans="1:13" x14ac:dyDescent="0.25">
      <c r="A2064" s="10" t="s">
        <v>850</v>
      </c>
      <c r="B2064" t="s">
        <v>491</v>
      </c>
      <c r="C2064" t="s">
        <v>457</v>
      </c>
      <c r="D2064" t="s">
        <v>458</v>
      </c>
      <c r="E2064" t="s">
        <v>459</v>
      </c>
      <c r="F2064" t="s">
        <v>460</v>
      </c>
      <c r="G2064" s="57">
        <v>39362</v>
      </c>
      <c r="H2064" s="57">
        <v>33064.080000000002</v>
      </c>
      <c r="I2064" t="s">
        <v>461</v>
      </c>
      <c r="J2064" s="58">
        <v>0</v>
      </c>
      <c r="K2064" t="s">
        <v>462</v>
      </c>
      <c r="L2064" t="s">
        <v>463</v>
      </c>
      <c r="M2064" t="str">
        <f t="shared" si="38"/>
        <v>Port Elizabeth</v>
      </c>
    </row>
    <row r="2065" spans="1:13" x14ac:dyDescent="0.25">
      <c r="A2065" s="10" t="s">
        <v>850</v>
      </c>
      <c r="B2065" t="s">
        <v>491</v>
      </c>
      <c r="C2065" t="s">
        <v>457</v>
      </c>
      <c r="D2065" t="s">
        <v>458</v>
      </c>
      <c r="E2065" t="s">
        <v>459</v>
      </c>
      <c r="F2065" t="s">
        <v>460</v>
      </c>
      <c r="G2065" s="57">
        <v>39413</v>
      </c>
      <c r="H2065" s="57">
        <v>33106.92</v>
      </c>
      <c r="I2065" t="s">
        <v>461</v>
      </c>
      <c r="J2065" s="58">
        <v>0</v>
      </c>
      <c r="K2065" t="s">
        <v>462</v>
      </c>
      <c r="L2065" t="s">
        <v>463</v>
      </c>
      <c r="M2065" t="str">
        <f t="shared" si="38"/>
        <v>Port Elizabeth</v>
      </c>
    </row>
    <row r="2066" spans="1:13" x14ac:dyDescent="0.25">
      <c r="A2066" s="10" t="s">
        <v>850</v>
      </c>
      <c r="B2066" t="s">
        <v>491</v>
      </c>
      <c r="C2066" t="s">
        <v>469</v>
      </c>
      <c r="D2066" t="s">
        <v>483</v>
      </c>
      <c r="E2066" t="s">
        <v>468</v>
      </c>
      <c r="F2066" t="s">
        <v>460</v>
      </c>
      <c r="G2066" s="57">
        <v>39123</v>
      </c>
      <c r="H2066" s="57">
        <v>32863.32</v>
      </c>
      <c r="I2066" t="s">
        <v>461</v>
      </c>
      <c r="J2066" s="58">
        <v>0</v>
      </c>
      <c r="K2066" t="s">
        <v>462</v>
      </c>
      <c r="L2066" t="s">
        <v>463</v>
      </c>
      <c r="M2066" t="str">
        <f t="shared" si="38"/>
        <v>Durban</v>
      </c>
    </row>
    <row r="2067" spans="1:13" x14ac:dyDescent="0.25">
      <c r="A2067" s="10" t="s">
        <v>850</v>
      </c>
      <c r="B2067" t="s">
        <v>491</v>
      </c>
      <c r="C2067" t="s">
        <v>469</v>
      </c>
      <c r="D2067" t="s">
        <v>483</v>
      </c>
      <c r="E2067" t="s">
        <v>468</v>
      </c>
      <c r="F2067" t="s">
        <v>460</v>
      </c>
      <c r="G2067" s="57">
        <v>36891</v>
      </c>
      <c r="H2067" s="57">
        <v>30988.44</v>
      </c>
      <c r="I2067" t="s">
        <v>461</v>
      </c>
      <c r="J2067" s="58">
        <v>0</v>
      </c>
      <c r="K2067" t="s">
        <v>462</v>
      </c>
      <c r="L2067" t="s">
        <v>463</v>
      </c>
      <c r="M2067" t="str">
        <f t="shared" si="38"/>
        <v>Durban</v>
      </c>
    </row>
    <row r="2068" spans="1:13" x14ac:dyDescent="0.25">
      <c r="A2068" s="10" t="s">
        <v>850</v>
      </c>
      <c r="B2068" t="s">
        <v>491</v>
      </c>
      <c r="C2068" t="s">
        <v>469</v>
      </c>
      <c r="D2068" t="s">
        <v>483</v>
      </c>
      <c r="E2068" t="s">
        <v>468</v>
      </c>
      <c r="F2068" t="s">
        <v>460</v>
      </c>
      <c r="G2068" s="57">
        <v>39387</v>
      </c>
      <c r="H2068" s="57">
        <v>33085.08</v>
      </c>
      <c r="I2068" t="s">
        <v>461</v>
      </c>
      <c r="J2068" s="58">
        <v>0</v>
      </c>
      <c r="K2068" t="s">
        <v>462</v>
      </c>
      <c r="L2068" t="s">
        <v>463</v>
      </c>
      <c r="M2068" t="str">
        <f t="shared" si="38"/>
        <v>Durban</v>
      </c>
    </row>
    <row r="2069" spans="1:13" x14ac:dyDescent="0.25">
      <c r="A2069" s="10" t="s">
        <v>850</v>
      </c>
      <c r="B2069" t="s">
        <v>491</v>
      </c>
      <c r="C2069" t="s">
        <v>469</v>
      </c>
      <c r="D2069" t="s">
        <v>483</v>
      </c>
      <c r="E2069" t="s">
        <v>468</v>
      </c>
      <c r="F2069" t="s">
        <v>460</v>
      </c>
      <c r="G2069" s="57">
        <v>38906</v>
      </c>
      <c r="H2069" s="57">
        <v>32681.040000000001</v>
      </c>
      <c r="I2069" t="s">
        <v>461</v>
      </c>
      <c r="J2069" s="58">
        <v>0</v>
      </c>
      <c r="K2069" t="s">
        <v>462</v>
      </c>
      <c r="L2069" t="s">
        <v>463</v>
      </c>
      <c r="M2069" t="str">
        <f t="shared" si="38"/>
        <v>Durban</v>
      </c>
    </row>
    <row r="2070" spans="1:13" x14ac:dyDescent="0.25">
      <c r="A2070" s="10" t="s">
        <v>850</v>
      </c>
      <c r="B2070" t="s">
        <v>491</v>
      </c>
      <c r="C2070" t="s">
        <v>469</v>
      </c>
      <c r="D2070" t="s">
        <v>483</v>
      </c>
      <c r="E2070" t="s">
        <v>468</v>
      </c>
      <c r="F2070" t="s">
        <v>460</v>
      </c>
      <c r="G2070" s="57">
        <v>39092</v>
      </c>
      <c r="H2070" s="57">
        <v>32837.279999999999</v>
      </c>
      <c r="I2070" t="s">
        <v>461</v>
      </c>
      <c r="J2070" s="58">
        <v>0</v>
      </c>
      <c r="K2070" t="s">
        <v>462</v>
      </c>
      <c r="L2070" t="s">
        <v>463</v>
      </c>
      <c r="M2070" t="str">
        <f t="shared" si="38"/>
        <v>Durban</v>
      </c>
    </row>
    <row r="2071" spans="1:13" x14ac:dyDescent="0.25">
      <c r="A2071" s="10" t="s">
        <v>850</v>
      </c>
      <c r="B2071" t="s">
        <v>491</v>
      </c>
      <c r="C2071" t="s">
        <v>457</v>
      </c>
      <c r="D2071" t="s">
        <v>458</v>
      </c>
      <c r="E2071" t="s">
        <v>459</v>
      </c>
      <c r="F2071" t="s">
        <v>460</v>
      </c>
      <c r="G2071" s="57">
        <v>39391</v>
      </c>
      <c r="H2071" s="57">
        <v>33088.44</v>
      </c>
      <c r="I2071" t="s">
        <v>461</v>
      </c>
      <c r="J2071" s="58">
        <v>0</v>
      </c>
      <c r="K2071" t="s">
        <v>462</v>
      </c>
      <c r="L2071" t="s">
        <v>463</v>
      </c>
      <c r="M2071" t="str">
        <f t="shared" si="38"/>
        <v>Port Elizabeth</v>
      </c>
    </row>
    <row r="2072" spans="1:13" x14ac:dyDescent="0.25">
      <c r="A2072" s="10" t="s">
        <v>850</v>
      </c>
      <c r="B2072" t="s">
        <v>491</v>
      </c>
      <c r="C2072" t="s">
        <v>457</v>
      </c>
      <c r="D2072" t="s">
        <v>458</v>
      </c>
      <c r="E2072" t="s">
        <v>459</v>
      </c>
      <c r="F2072" t="s">
        <v>460</v>
      </c>
      <c r="G2072" s="57">
        <v>39397</v>
      </c>
      <c r="H2072" s="57">
        <v>33093.480000000003</v>
      </c>
      <c r="I2072" t="s">
        <v>461</v>
      </c>
      <c r="J2072" s="58">
        <v>0</v>
      </c>
      <c r="K2072" t="s">
        <v>462</v>
      </c>
      <c r="L2072" t="s">
        <v>463</v>
      </c>
      <c r="M2072" t="str">
        <f t="shared" si="38"/>
        <v>Port Elizabeth</v>
      </c>
    </row>
    <row r="2073" spans="1:13" x14ac:dyDescent="0.25">
      <c r="A2073" s="10" t="s">
        <v>850</v>
      </c>
      <c r="B2073" t="s">
        <v>491</v>
      </c>
      <c r="C2073" t="s">
        <v>457</v>
      </c>
      <c r="D2073" t="s">
        <v>458</v>
      </c>
      <c r="E2073" t="s">
        <v>459</v>
      </c>
      <c r="F2073" t="s">
        <v>460</v>
      </c>
      <c r="G2073" s="57">
        <v>39397</v>
      </c>
      <c r="H2073" s="57">
        <v>33093.480000000003</v>
      </c>
      <c r="I2073" t="s">
        <v>461</v>
      </c>
      <c r="J2073" s="58">
        <v>0</v>
      </c>
      <c r="K2073" t="s">
        <v>462</v>
      </c>
      <c r="L2073" t="s">
        <v>463</v>
      </c>
      <c r="M2073" t="str">
        <f t="shared" si="38"/>
        <v>Port Elizabeth</v>
      </c>
    </row>
    <row r="2074" spans="1:13" x14ac:dyDescent="0.25">
      <c r="A2074" s="10" t="s">
        <v>850</v>
      </c>
      <c r="B2074" t="s">
        <v>491</v>
      </c>
      <c r="C2074" t="s">
        <v>457</v>
      </c>
      <c r="D2074" t="s">
        <v>458</v>
      </c>
      <c r="E2074" t="s">
        <v>459</v>
      </c>
      <c r="F2074" t="s">
        <v>460</v>
      </c>
      <c r="G2074" s="57">
        <v>39453</v>
      </c>
      <c r="H2074" s="57">
        <v>33140.519999999997</v>
      </c>
      <c r="I2074" t="s">
        <v>461</v>
      </c>
      <c r="J2074" s="58">
        <v>0</v>
      </c>
      <c r="K2074" t="s">
        <v>462</v>
      </c>
      <c r="L2074" t="s">
        <v>463</v>
      </c>
      <c r="M2074" t="str">
        <f t="shared" ref="M2074:M2082" si="39">VLOOKUP(E2074,$O$3:$Q$9,3,0)</f>
        <v>Port Elizabeth</v>
      </c>
    </row>
    <row r="2075" spans="1:13" x14ac:dyDescent="0.25">
      <c r="A2075" s="10" t="s">
        <v>850</v>
      </c>
      <c r="B2075" t="s">
        <v>491</v>
      </c>
      <c r="C2075" t="s">
        <v>457</v>
      </c>
      <c r="D2075" t="s">
        <v>458</v>
      </c>
      <c r="E2075" t="s">
        <v>459</v>
      </c>
      <c r="F2075" t="s">
        <v>460</v>
      </c>
      <c r="G2075" s="57">
        <v>39383</v>
      </c>
      <c r="H2075" s="57">
        <v>33081.72</v>
      </c>
      <c r="I2075" t="s">
        <v>461</v>
      </c>
      <c r="J2075" s="58">
        <v>0</v>
      </c>
      <c r="K2075" t="s">
        <v>462</v>
      </c>
      <c r="L2075" t="s">
        <v>463</v>
      </c>
      <c r="M2075" t="str">
        <f t="shared" si="39"/>
        <v>Port Elizabeth</v>
      </c>
    </row>
    <row r="2076" spans="1:13" x14ac:dyDescent="0.25">
      <c r="A2076" s="10" t="s">
        <v>850</v>
      </c>
      <c r="B2076" t="s">
        <v>491</v>
      </c>
      <c r="C2076" t="s">
        <v>457</v>
      </c>
      <c r="D2076" t="s">
        <v>458</v>
      </c>
      <c r="E2076" t="s">
        <v>459</v>
      </c>
      <c r="F2076" t="s">
        <v>460</v>
      </c>
      <c r="G2076" s="57">
        <v>39390</v>
      </c>
      <c r="H2076" s="57">
        <v>33087.599999999999</v>
      </c>
      <c r="I2076" t="s">
        <v>461</v>
      </c>
      <c r="J2076" s="58">
        <v>0</v>
      </c>
      <c r="K2076" t="s">
        <v>462</v>
      </c>
      <c r="L2076" t="s">
        <v>463</v>
      </c>
      <c r="M2076" t="str">
        <f t="shared" si="39"/>
        <v>Port Elizabeth</v>
      </c>
    </row>
    <row r="2077" spans="1:13" x14ac:dyDescent="0.25">
      <c r="A2077" s="10" t="s">
        <v>850</v>
      </c>
      <c r="B2077" t="s">
        <v>491</v>
      </c>
      <c r="C2077" t="s">
        <v>457</v>
      </c>
      <c r="D2077" t="s">
        <v>458</v>
      </c>
      <c r="E2077" t="s">
        <v>459</v>
      </c>
      <c r="F2077" t="s">
        <v>460</v>
      </c>
      <c r="G2077" s="57">
        <v>39434</v>
      </c>
      <c r="H2077" s="57">
        <v>33124.559999999998</v>
      </c>
      <c r="I2077" t="s">
        <v>461</v>
      </c>
      <c r="J2077" s="58">
        <v>0</v>
      </c>
      <c r="K2077" t="s">
        <v>462</v>
      </c>
      <c r="L2077" t="s">
        <v>463</v>
      </c>
      <c r="M2077" t="str">
        <f t="shared" si="39"/>
        <v>Port Elizabeth</v>
      </c>
    </row>
    <row r="2078" spans="1:13" x14ac:dyDescent="0.25">
      <c r="A2078" s="10" t="s">
        <v>850</v>
      </c>
      <c r="B2078" t="s">
        <v>491</v>
      </c>
      <c r="C2078" t="s">
        <v>457</v>
      </c>
      <c r="D2078" t="s">
        <v>458</v>
      </c>
      <c r="E2078" t="s">
        <v>459</v>
      </c>
      <c r="F2078" t="s">
        <v>460</v>
      </c>
      <c r="G2078" s="57">
        <v>39375</v>
      </c>
      <c r="H2078" s="57">
        <v>33075</v>
      </c>
      <c r="I2078" t="s">
        <v>461</v>
      </c>
      <c r="J2078" s="58">
        <v>0</v>
      </c>
      <c r="K2078" t="s">
        <v>462</v>
      </c>
      <c r="L2078" t="s">
        <v>463</v>
      </c>
      <c r="M2078" t="str">
        <f t="shared" si="39"/>
        <v>Port Elizabeth</v>
      </c>
    </row>
    <row r="2079" spans="1:13" x14ac:dyDescent="0.25">
      <c r="A2079" s="10" t="s">
        <v>850</v>
      </c>
      <c r="B2079" t="s">
        <v>491</v>
      </c>
      <c r="C2079" t="s">
        <v>457</v>
      </c>
      <c r="D2079" t="s">
        <v>458</v>
      </c>
      <c r="E2079" t="s">
        <v>459</v>
      </c>
      <c r="F2079" t="s">
        <v>460</v>
      </c>
      <c r="G2079" s="57">
        <v>39445</v>
      </c>
      <c r="H2079" s="57">
        <v>33133.800000000003</v>
      </c>
      <c r="I2079" t="s">
        <v>461</v>
      </c>
      <c r="J2079" s="58">
        <v>0</v>
      </c>
      <c r="K2079" t="s">
        <v>462</v>
      </c>
      <c r="L2079" t="s">
        <v>463</v>
      </c>
      <c r="M2079" t="str">
        <f t="shared" si="39"/>
        <v>Port Elizabeth</v>
      </c>
    </row>
    <row r="2080" spans="1:13" x14ac:dyDescent="0.25">
      <c r="A2080" s="10" t="s">
        <v>850</v>
      </c>
      <c r="B2080" t="s">
        <v>491</v>
      </c>
      <c r="C2080" t="s">
        <v>457</v>
      </c>
      <c r="D2080" t="s">
        <v>458</v>
      </c>
      <c r="E2080" t="s">
        <v>459</v>
      </c>
      <c r="F2080" t="s">
        <v>460</v>
      </c>
      <c r="G2080" s="57">
        <v>39362</v>
      </c>
      <c r="H2080" s="57">
        <v>33064.080000000002</v>
      </c>
      <c r="I2080" t="s">
        <v>461</v>
      </c>
      <c r="J2080" s="58">
        <v>0</v>
      </c>
      <c r="K2080" t="s">
        <v>462</v>
      </c>
      <c r="L2080" t="s">
        <v>463</v>
      </c>
      <c r="M2080" t="str">
        <f t="shared" si="39"/>
        <v>Port Elizabeth</v>
      </c>
    </row>
    <row r="2081" spans="1:13" x14ac:dyDescent="0.25">
      <c r="A2081" s="10" t="s">
        <v>850</v>
      </c>
      <c r="B2081" t="s">
        <v>491</v>
      </c>
      <c r="C2081" t="s">
        <v>457</v>
      </c>
      <c r="D2081" t="s">
        <v>458</v>
      </c>
      <c r="E2081" t="s">
        <v>459</v>
      </c>
      <c r="F2081" t="s">
        <v>460</v>
      </c>
      <c r="G2081" s="57">
        <v>39405</v>
      </c>
      <c r="H2081" s="57">
        <v>33100.199999999997</v>
      </c>
      <c r="I2081" t="s">
        <v>461</v>
      </c>
      <c r="J2081" s="58">
        <v>0</v>
      </c>
      <c r="K2081" t="s">
        <v>462</v>
      </c>
      <c r="L2081" t="s">
        <v>463</v>
      </c>
      <c r="M2081" t="str">
        <f t="shared" si="39"/>
        <v>Port Elizabeth</v>
      </c>
    </row>
    <row r="2082" spans="1:13" x14ac:dyDescent="0.25">
      <c r="A2082" s="10" t="s">
        <v>850</v>
      </c>
      <c r="B2082" t="s">
        <v>492</v>
      </c>
      <c r="C2082" t="s">
        <v>457</v>
      </c>
      <c r="D2082" t="s">
        <v>458</v>
      </c>
      <c r="E2082" t="s">
        <v>459</v>
      </c>
      <c r="F2082" t="s">
        <v>460</v>
      </c>
      <c r="G2082" s="57">
        <v>39387</v>
      </c>
      <c r="H2082" s="57">
        <v>33085.08</v>
      </c>
      <c r="I2082" t="s">
        <v>461</v>
      </c>
      <c r="J2082" s="58">
        <v>0</v>
      </c>
      <c r="K2082" t="s">
        <v>462</v>
      </c>
      <c r="L2082" t="s">
        <v>463</v>
      </c>
      <c r="M2082" t="str">
        <f t="shared" si="39"/>
        <v>Port Elizabeth</v>
      </c>
    </row>
    <row r="2083" spans="1:13" x14ac:dyDescent="0.25">
      <c r="A2083" s="10" t="s">
        <v>850</v>
      </c>
      <c r="B2083" t="s">
        <v>493</v>
      </c>
      <c r="C2083" t="s">
        <v>469</v>
      </c>
      <c r="D2083" t="s">
        <v>483</v>
      </c>
      <c r="E2083" t="s">
        <v>468</v>
      </c>
      <c r="F2083" t="s">
        <v>460</v>
      </c>
      <c r="G2083" s="57">
        <v>38853</v>
      </c>
      <c r="H2083" s="57">
        <v>32636.52</v>
      </c>
      <c r="I2083" t="s">
        <v>461</v>
      </c>
      <c r="J2083" s="58">
        <v>0</v>
      </c>
      <c r="K2083" t="s">
        <v>462</v>
      </c>
      <c r="L2083" t="s">
        <v>463</v>
      </c>
      <c r="M2083" t="str">
        <f t="shared" ref="M2083:M2089" si="40">VLOOKUP(E2083,$O$3:$Q$9,3,0)</f>
        <v>Durban</v>
      </c>
    </row>
    <row r="2084" spans="1:13" x14ac:dyDescent="0.25">
      <c r="A2084" s="10" t="s">
        <v>850</v>
      </c>
      <c r="B2084" t="s">
        <v>493</v>
      </c>
      <c r="C2084" t="s">
        <v>469</v>
      </c>
      <c r="D2084" t="s">
        <v>483</v>
      </c>
      <c r="E2084" t="s">
        <v>468</v>
      </c>
      <c r="F2084" t="s">
        <v>460</v>
      </c>
      <c r="G2084" s="57">
        <v>39822</v>
      </c>
      <c r="H2084" s="57">
        <v>33450.480000000003</v>
      </c>
      <c r="I2084" t="s">
        <v>461</v>
      </c>
      <c r="J2084" s="58">
        <v>0</v>
      </c>
      <c r="K2084" t="s">
        <v>462</v>
      </c>
      <c r="L2084" t="s">
        <v>463</v>
      </c>
      <c r="M2084" t="str">
        <f t="shared" si="40"/>
        <v>Durban</v>
      </c>
    </row>
    <row r="2085" spans="1:13" x14ac:dyDescent="0.25">
      <c r="A2085" s="10" t="s">
        <v>850</v>
      </c>
      <c r="B2085" t="s">
        <v>493</v>
      </c>
      <c r="C2085" t="s">
        <v>469</v>
      </c>
      <c r="D2085" t="s">
        <v>483</v>
      </c>
      <c r="E2085" t="s">
        <v>468</v>
      </c>
      <c r="F2085" t="s">
        <v>460</v>
      </c>
      <c r="G2085" s="57">
        <v>38711</v>
      </c>
      <c r="H2085" s="57">
        <v>32517.24</v>
      </c>
      <c r="I2085" t="s">
        <v>461</v>
      </c>
      <c r="J2085" s="58">
        <v>0</v>
      </c>
      <c r="K2085" t="s">
        <v>462</v>
      </c>
      <c r="L2085" t="s">
        <v>463</v>
      </c>
      <c r="M2085" t="str">
        <f t="shared" si="40"/>
        <v>Durban</v>
      </c>
    </row>
    <row r="2086" spans="1:13" x14ac:dyDescent="0.25">
      <c r="A2086" s="10" t="s">
        <v>850</v>
      </c>
      <c r="B2086" t="s">
        <v>493</v>
      </c>
      <c r="C2086" t="s">
        <v>469</v>
      </c>
      <c r="D2086" t="s">
        <v>483</v>
      </c>
      <c r="E2086" t="s">
        <v>468</v>
      </c>
      <c r="F2086" t="s">
        <v>460</v>
      </c>
      <c r="G2086" s="57">
        <v>39822</v>
      </c>
      <c r="H2086" s="57">
        <v>33450.480000000003</v>
      </c>
      <c r="I2086" t="s">
        <v>461</v>
      </c>
      <c r="J2086" s="58">
        <v>0</v>
      </c>
      <c r="K2086" t="s">
        <v>462</v>
      </c>
      <c r="L2086" t="s">
        <v>463</v>
      </c>
      <c r="M2086" t="str">
        <f t="shared" si="40"/>
        <v>Durban</v>
      </c>
    </row>
    <row r="2087" spans="1:13" x14ac:dyDescent="0.25">
      <c r="A2087" s="10" t="s">
        <v>850</v>
      </c>
      <c r="B2087" t="s">
        <v>493</v>
      </c>
      <c r="C2087" t="s">
        <v>469</v>
      </c>
      <c r="D2087" t="s">
        <v>483</v>
      </c>
      <c r="E2087" t="s">
        <v>468</v>
      </c>
      <c r="F2087" t="s">
        <v>460</v>
      </c>
      <c r="G2087" s="57">
        <v>38812</v>
      </c>
      <c r="H2087" s="57">
        <v>32602.080000000002</v>
      </c>
      <c r="I2087" t="s">
        <v>461</v>
      </c>
      <c r="J2087" s="58">
        <v>0</v>
      </c>
      <c r="K2087" t="s">
        <v>462</v>
      </c>
      <c r="L2087" t="s">
        <v>463</v>
      </c>
      <c r="M2087" t="str">
        <f t="shared" si="40"/>
        <v>Durban</v>
      </c>
    </row>
    <row r="2088" spans="1:13" x14ac:dyDescent="0.25">
      <c r="A2088" s="10" t="s">
        <v>850</v>
      </c>
      <c r="B2088" t="s">
        <v>493</v>
      </c>
      <c r="C2088" t="s">
        <v>469</v>
      </c>
      <c r="D2088" t="s">
        <v>483</v>
      </c>
      <c r="E2088" t="s">
        <v>468</v>
      </c>
      <c r="F2088" t="s">
        <v>460</v>
      </c>
      <c r="G2088" s="57">
        <v>40130</v>
      </c>
      <c r="H2088" s="57">
        <v>33709.199999999997</v>
      </c>
      <c r="I2088" t="s">
        <v>461</v>
      </c>
      <c r="J2088" s="58">
        <v>0</v>
      </c>
      <c r="K2088" t="s">
        <v>462</v>
      </c>
      <c r="L2088" t="s">
        <v>463</v>
      </c>
      <c r="M2088" t="str">
        <f t="shared" si="40"/>
        <v>Durban</v>
      </c>
    </row>
    <row r="2089" spans="1:13" x14ac:dyDescent="0.25">
      <c r="A2089" s="10" t="s">
        <v>850</v>
      </c>
      <c r="B2089" t="s">
        <v>493</v>
      </c>
      <c r="C2089" t="s">
        <v>469</v>
      </c>
      <c r="D2089" t="s">
        <v>483</v>
      </c>
      <c r="E2089" t="s">
        <v>468</v>
      </c>
      <c r="F2089" t="s">
        <v>460</v>
      </c>
      <c r="G2089" s="57">
        <v>39639</v>
      </c>
      <c r="H2089" s="57">
        <v>33296.76</v>
      </c>
      <c r="I2089" t="s">
        <v>461</v>
      </c>
      <c r="J2089" s="58">
        <v>0</v>
      </c>
      <c r="K2089" t="s">
        <v>462</v>
      </c>
      <c r="L2089" t="s">
        <v>463</v>
      </c>
      <c r="M2089" t="str">
        <f t="shared" si="40"/>
        <v>Durban</v>
      </c>
    </row>
    <row r="2090" spans="1:13" x14ac:dyDescent="0.25">
      <c r="A2090" s="10" t="s">
        <v>850</v>
      </c>
      <c r="B2090" t="s">
        <v>493</v>
      </c>
      <c r="C2090" t="s">
        <v>469</v>
      </c>
      <c r="D2090" t="s">
        <v>483</v>
      </c>
      <c r="E2090" t="s">
        <v>468</v>
      </c>
      <c r="F2090" t="s">
        <v>460</v>
      </c>
      <c r="G2090" s="57">
        <v>39840</v>
      </c>
      <c r="H2090" s="57">
        <v>33465.599999999999</v>
      </c>
      <c r="I2090" t="s">
        <v>461</v>
      </c>
      <c r="J2090" s="58">
        <v>0</v>
      </c>
      <c r="K2090" t="s">
        <v>462</v>
      </c>
      <c r="L2090" t="s">
        <v>463</v>
      </c>
      <c r="M2090" t="str">
        <f t="shared" ref="M2090:M2152" si="41">VLOOKUP(E2090,$O$3:$Q$9,3,0)</f>
        <v>Durban</v>
      </c>
    </row>
    <row r="2091" spans="1:13" x14ac:dyDescent="0.25">
      <c r="A2091" s="10" t="s">
        <v>850</v>
      </c>
      <c r="B2091" t="s">
        <v>494</v>
      </c>
      <c r="C2091" t="s">
        <v>469</v>
      </c>
      <c r="D2091" t="s">
        <v>483</v>
      </c>
      <c r="E2091" t="s">
        <v>468</v>
      </c>
      <c r="F2091" t="s">
        <v>460</v>
      </c>
      <c r="G2091" s="57">
        <v>18407</v>
      </c>
      <c r="H2091" s="57">
        <v>15461.88</v>
      </c>
      <c r="I2091" t="s">
        <v>461</v>
      </c>
      <c r="J2091" s="58">
        <v>0</v>
      </c>
      <c r="K2091" t="s">
        <v>462</v>
      </c>
      <c r="L2091" t="s">
        <v>463</v>
      </c>
      <c r="M2091" t="str">
        <f t="shared" si="41"/>
        <v>Durban</v>
      </c>
    </row>
    <row r="2092" spans="1:13" x14ac:dyDescent="0.25">
      <c r="A2092" s="10" t="s">
        <v>850</v>
      </c>
      <c r="B2092" t="s">
        <v>494</v>
      </c>
      <c r="C2092" t="s">
        <v>469</v>
      </c>
      <c r="D2092" t="s">
        <v>483</v>
      </c>
      <c r="E2092" t="s">
        <v>468</v>
      </c>
      <c r="F2092" t="s">
        <v>460</v>
      </c>
      <c r="G2092" s="57">
        <v>39680</v>
      </c>
      <c r="H2092" s="57">
        <v>33331.199999999997</v>
      </c>
      <c r="I2092" t="s">
        <v>461</v>
      </c>
      <c r="J2092" s="58">
        <v>0</v>
      </c>
      <c r="K2092" t="s">
        <v>462</v>
      </c>
      <c r="L2092" t="s">
        <v>463</v>
      </c>
      <c r="M2092" t="str">
        <f t="shared" si="41"/>
        <v>Durban</v>
      </c>
    </row>
    <row r="2093" spans="1:13" x14ac:dyDescent="0.25">
      <c r="A2093" s="10" t="s">
        <v>850</v>
      </c>
      <c r="B2093" t="s">
        <v>494</v>
      </c>
      <c r="C2093" t="s">
        <v>469</v>
      </c>
      <c r="D2093" t="s">
        <v>483</v>
      </c>
      <c r="E2093" t="s">
        <v>468</v>
      </c>
      <c r="F2093" t="s">
        <v>460</v>
      </c>
      <c r="G2093" s="57">
        <v>39144</v>
      </c>
      <c r="H2093" s="57">
        <v>32880.959999999999</v>
      </c>
      <c r="I2093" t="s">
        <v>461</v>
      </c>
      <c r="J2093" s="58">
        <v>0</v>
      </c>
      <c r="K2093" t="s">
        <v>462</v>
      </c>
      <c r="L2093" t="s">
        <v>463</v>
      </c>
      <c r="M2093" t="str">
        <f t="shared" si="41"/>
        <v>Durban</v>
      </c>
    </row>
    <row r="2094" spans="1:13" x14ac:dyDescent="0.25">
      <c r="A2094" s="10" t="s">
        <v>850</v>
      </c>
      <c r="B2094" t="s">
        <v>494</v>
      </c>
      <c r="C2094" t="s">
        <v>469</v>
      </c>
      <c r="D2094" t="s">
        <v>483</v>
      </c>
      <c r="E2094" t="s">
        <v>468</v>
      </c>
      <c r="F2094" t="s">
        <v>460</v>
      </c>
      <c r="G2094" s="57">
        <v>39248</v>
      </c>
      <c r="H2094" s="57">
        <v>32968.32</v>
      </c>
      <c r="I2094" t="s">
        <v>461</v>
      </c>
      <c r="J2094" s="58">
        <v>0</v>
      </c>
      <c r="K2094" t="s">
        <v>462</v>
      </c>
      <c r="L2094" t="s">
        <v>463</v>
      </c>
      <c r="M2094" t="str">
        <f t="shared" si="41"/>
        <v>Durban</v>
      </c>
    </row>
    <row r="2095" spans="1:13" x14ac:dyDescent="0.25">
      <c r="A2095" s="10" t="s">
        <v>850</v>
      </c>
      <c r="B2095" t="s">
        <v>494</v>
      </c>
      <c r="C2095" t="s">
        <v>469</v>
      </c>
      <c r="D2095" t="s">
        <v>483</v>
      </c>
      <c r="E2095" t="s">
        <v>468</v>
      </c>
      <c r="F2095" t="s">
        <v>460</v>
      </c>
      <c r="G2095" s="57">
        <v>19837</v>
      </c>
      <c r="H2095" s="57">
        <v>16663.080000000002</v>
      </c>
      <c r="I2095" t="s">
        <v>461</v>
      </c>
      <c r="J2095" s="58">
        <v>0</v>
      </c>
      <c r="K2095" t="s">
        <v>462</v>
      </c>
      <c r="L2095" t="s">
        <v>463</v>
      </c>
      <c r="M2095" t="str">
        <f t="shared" si="41"/>
        <v>Durban</v>
      </c>
    </row>
    <row r="2096" spans="1:13" x14ac:dyDescent="0.25">
      <c r="A2096" s="10" t="s">
        <v>850</v>
      </c>
      <c r="B2096" t="s">
        <v>494</v>
      </c>
      <c r="C2096" t="s">
        <v>469</v>
      </c>
      <c r="D2096" t="s">
        <v>483</v>
      </c>
      <c r="E2096" t="s">
        <v>468</v>
      </c>
      <c r="F2096" t="s">
        <v>460</v>
      </c>
      <c r="G2096" s="57">
        <v>38747</v>
      </c>
      <c r="H2096" s="57">
        <v>32547.48</v>
      </c>
      <c r="I2096" t="s">
        <v>461</v>
      </c>
      <c r="J2096" s="58">
        <v>0</v>
      </c>
      <c r="K2096" t="s">
        <v>462</v>
      </c>
      <c r="L2096" t="s">
        <v>463</v>
      </c>
      <c r="M2096" t="str">
        <f t="shared" si="41"/>
        <v>Durban</v>
      </c>
    </row>
    <row r="2097" spans="1:13" x14ac:dyDescent="0.25">
      <c r="A2097" s="10" t="s">
        <v>850</v>
      </c>
      <c r="B2097" t="s">
        <v>494</v>
      </c>
      <c r="C2097" t="s">
        <v>469</v>
      </c>
      <c r="D2097" t="s">
        <v>483</v>
      </c>
      <c r="E2097" t="s">
        <v>468</v>
      </c>
      <c r="F2097" t="s">
        <v>460</v>
      </c>
      <c r="G2097" s="57">
        <v>40017</v>
      </c>
      <c r="H2097" s="57">
        <v>33614.28</v>
      </c>
      <c r="I2097" t="s">
        <v>461</v>
      </c>
      <c r="J2097" s="58">
        <v>0</v>
      </c>
      <c r="K2097" t="s">
        <v>462</v>
      </c>
      <c r="L2097" t="s">
        <v>463</v>
      </c>
      <c r="M2097" t="str">
        <f t="shared" si="41"/>
        <v>Durban</v>
      </c>
    </row>
    <row r="2098" spans="1:13" x14ac:dyDescent="0.25">
      <c r="A2098" s="10" t="s">
        <v>850</v>
      </c>
      <c r="B2098" t="s">
        <v>494</v>
      </c>
      <c r="C2098" t="s">
        <v>469</v>
      </c>
      <c r="D2098" t="s">
        <v>483</v>
      </c>
      <c r="E2098" t="s">
        <v>468</v>
      </c>
      <c r="F2098" t="s">
        <v>460</v>
      </c>
      <c r="G2098" s="57">
        <v>38692</v>
      </c>
      <c r="H2098" s="57">
        <v>32501.279999999999</v>
      </c>
      <c r="I2098" t="s">
        <v>461</v>
      </c>
      <c r="J2098" s="58">
        <v>0</v>
      </c>
      <c r="K2098" t="s">
        <v>462</v>
      </c>
      <c r="L2098" t="s">
        <v>463</v>
      </c>
      <c r="M2098" t="str">
        <f t="shared" si="41"/>
        <v>Durban</v>
      </c>
    </row>
    <row r="2099" spans="1:13" x14ac:dyDescent="0.25">
      <c r="A2099" s="10" t="s">
        <v>850</v>
      </c>
      <c r="B2099" t="s">
        <v>494</v>
      </c>
      <c r="C2099" t="s">
        <v>469</v>
      </c>
      <c r="D2099" t="s">
        <v>483</v>
      </c>
      <c r="E2099" t="s">
        <v>468</v>
      </c>
      <c r="F2099" t="s">
        <v>460</v>
      </c>
      <c r="G2099" s="57">
        <v>38869</v>
      </c>
      <c r="H2099" s="57">
        <v>32649.96</v>
      </c>
      <c r="I2099" t="s">
        <v>461</v>
      </c>
      <c r="J2099" s="58">
        <v>0</v>
      </c>
      <c r="K2099" t="s">
        <v>462</v>
      </c>
      <c r="L2099" t="s">
        <v>463</v>
      </c>
      <c r="M2099" t="str">
        <f t="shared" si="41"/>
        <v>Durban</v>
      </c>
    </row>
    <row r="2100" spans="1:13" x14ac:dyDescent="0.25">
      <c r="A2100" s="10" t="s">
        <v>850</v>
      </c>
      <c r="B2100" t="s">
        <v>494</v>
      </c>
      <c r="C2100" t="s">
        <v>469</v>
      </c>
      <c r="D2100" t="s">
        <v>483</v>
      </c>
      <c r="E2100" t="s">
        <v>468</v>
      </c>
      <c r="F2100" t="s">
        <v>460</v>
      </c>
      <c r="G2100" s="57">
        <v>39349</v>
      </c>
      <c r="H2100" s="57">
        <v>33053.160000000003</v>
      </c>
      <c r="I2100" t="s">
        <v>461</v>
      </c>
      <c r="J2100" s="58">
        <v>0</v>
      </c>
      <c r="K2100" t="s">
        <v>462</v>
      </c>
      <c r="L2100" t="s">
        <v>463</v>
      </c>
      <c r="M2100" t="str">
        <f t="shared" si="41"/>
        <v>Durban</v>
      </c>
    </row>
    <row r="2101" spans="1:13" x14ac:dyDescent="0.25">
      <c r="A2101" s="10" t="s">
        <v>850</v>
      </c>
      <c r="B2101" t="s">
        <v>494</v>
      </c>
      <c r="C2101" t="s">
        <v>469</v>
      </c>
      <c r="D2101" t="s">
        <v>483</v>
      </c>
      <c r="E2101" t="s">
        <v>468</v>
      </c>
      <c r="F2101" t="s">
        <v>460</v>
      </c>
      <c r="G2101" s="57">
        <v>38848</v>
      </c>
      <c r="H2101" s="57">
        <v>32632.32</v>
      </c>
      <c r="I2101" t="s">
        <v>461</v>
      </c>
      <c r="J2101" s="58">
        <v>0</v>
      </c>
      <c r="K2101" t="s">
        <v>462</v>
      </c>
      <c r="L2101" t="s">
        <v>463</v>
      </c>
      <c r="M2101" t="str">
        <f t="shared" si="41"/>
        <v>Durban</v>
      </c>
    </row>
    <row r="2102" spans="1:13" x14ac:dyDescent="0.25">
      <c r="A2102" s="10" t="s">
        <v>850</v>
      </c>
      <c r="B2102" t="s">
        <v>494</v>
      </c>
      <c r="C2102" t="s">
        <v>469</v>
      </c>
      <c r="D2102" t="s">
        <v>483</v>
      </c>
      <c r="E2102" t="s">
        <v>468</v>
      </c>
      <c r="F2102" t="s">
        <v>460</v>
      </c>
      <c r="G2102" s="57">
        <v>39946</v>
      </c>
      <c r="H2102" s="57">
        <v>33554.639999999999</v>
      </c>
      <c r="I2102" t="s">
        <v>461</v>
      </c>
      <c r="J2102" s="58">
        <v>0</v>
      </c>
      <c r="K2102" t="s">
        <v>462</v>
      </c>
      <c r="L2102" t="s">
        <v>463</v>
      </c>
      <c r="M2102" t="str">
        <f t="shared" si="41"/>
        <v>Durban</v>
      </c>
    </row>
    <row r="2103" spans="1:13" x14ac:dyDescent="0.25">
      <c r="A2103" s="10" t="s">
        <v>850</v>
      </c>
      <c r="B2103" t="s">
        <v>494</v>
      </c>
      <c r="C2103" t="s">
        <v>469</v>
      </c>
      <c r="D2103" t="s">
        <v>483</v>
      </c>
      <c r="E2103" t="s">
        <v>468</v>
      </c>
      <c r="F2103" t="s">
        <v>460</v>
      </c>
      <c r="G2103" s="57">
        <v>38838</v>
      </c>
      <c r="H2103" s="57">
        <v>32623.919999999998</v>
      </c>
      <c r="I2103" t="s">
        <v>461</v>
      </c>
      <c r="J2103" s="58">
        <v>0</v>
      </c>
      <c r="K2103" t="s">
        <v>462</v>
      </c>
      <c r="L2103" t="s">
        <v>463</v>
      </c>
      <c r="M2103" t="str">
        <f t="shared" si="41"/>
        <v>Durban</v>
      </c>
    </row>
    <row r="2104" spans="1:13" x14ac:dyDescent="0.25">
      <c r="A2104" s="10" t="s">
        <v>850</v>
      </c>
      <c r="B2104" t="s">
        <v>494</v>
      </c>
      <c r="C2104" t="s">
        <v>469</v>
      </c>
      <c r="D2104" t="s">
        <v>483</v>
      </c>
      <c r="E2104" t="s">
        <v>468</v>
      </c>
      <c r="F2104" t="s">
        <v>460</v>
      </c>
      <c r="G2104" s="57">
        <v>39768</v>
      </c>
      <c r="H2104" s="57">
        <v>33405.120000000003</v>
      </c>
      <c r="I2104" t="s">
        <v>461</v>
      </c>
      <c r="J2104" s="58">
        <v>0</v>
      </c>
      <c r="K2104" t="s">
        <v>462</v>
      </c>
      <c r="L2104" t="s">
        <v>463</v>
      </c>
      <c r="M2104" t="str">
        <f t="shared" si="41"/>
        <v>Durban</v>
      </c>
    </row>
    <row r="2105" spans="1:13" x14ac:dyDescent="0.25">
      <c r="A2105" s="10" t="s">
        <v>850</v>
      </c>
      <c r="B2105" t="s">
        <v>494</v>
      </c>
      <c r="C2105" t="s">
        <v>469</v>
      </c>
      <c r="D2105" t="s">
        <v>483</v>
      </c>
      <c r="E2105" t="s">
        <v>468</v>
      </c>
      <c r="F2105" t="s">
        <v>460</v>
      </c>
      <c r="G2105" s="57">
        <v>38839</v>
      </c>
      <c r="H2105" s="57">
        <v>32624.76</v>
      </c>
      <c r="I2105" t="s">
        <v>461</v>
      </c>
      <c r="J2105" s="58">
        <v>0</v>
      </c>
      <c r="K2105" t="s">
        <v>462</v>
      </c>
      <c r="L2105" t="s">
        <v>463</v>
      </c>
      <c r="M2105" t="str">
        <f t="shared" si="41"/>
        <v>Durban</v>
      </c>
    </row>
    <row r="2106" spans="1:13" x14ac:dyDescent="0.25">
      <c r="A2106" s="10" t="s">
        <v>850</v>
      </c>
      <c r="B2106" t="s">
        <v>494</v>
      </c>
      <c r="C2106" t="s">
        <v>469</v>
      </c>
      <c r="D2106" t="s">
        <v>483</v>
      </c>
      <c r="E2106" t="s">
        <v>468</v>
      </c>
      <c r="F2106" t="s">
        <v>460</v>
      </c>
      <c r="G2106" s="57">
        <v>39275</v>
      </c>
      <c r="H2106" s="57">
        <v>32991</v>
      </c>
      <c r="I2106" t="s">
        <v>461</v>
      </c>
      <c r="J2106" s="58">
        <v>0</v>
      </c>
      <c r="K2106" t="s">
        <v>462</v>
      </c>
      <c r="L2106" t="s">
        <v>463</v>
      </c>
      <c r="M2106" t="str">
        <f t="shared" si="41"/>
        <v>Durban</v>
      </c>
    </row>
    <row r="2107" spans="1:13" x14ac:dyDescent="0.25">
      <c r="A2107" s="10" t="s">
        <v>850</v>
      </c>
      <c r="B2107" t="s">
        <v>494</v>
      </c>
      <c r="C2107" t="s">
        <v>469</v>
      </c>
      <c r="D2107" t="s">
        <v>483</v>
      </c>
      <c r="E2107" t="s">
        <v>468</v>
      </c>
      <c r="F2107" t="s">
        <v>460</v>
      </c>
      <c r="G2107" s="57">
        <v>38779</v>
      </c>
      <c r="H2107" s="57">
        <v>32574.36</v>
      </c>
      <c r="I2107" t="s">
        <v>461</v>
      </c>
      <c r="J2107" s="58">
        <v>0</v>
      </c>
      <c r="K2107" t="s">
        <v>462</v>
      </c>
      <c r="L2107" t="s">
        <v>463</v>
      </c>
      <c r="M2107" t="str">
        <f t="shared" si="41"/>
        <v>Durban</v>
      </c>
    </row>
    <row r="2108" spans="1:13" x14ac:dyDescent="0.25">
      <c r="A2108" s="10" t="s">
        <v>850</v>
      </c>
      <c r="B2108" t="s">
        <v>494</v>
      </c>
      <c r="C2108" t="s">
        <v>469</v>
      </c>
      <c r="D2108" t="s">
        <v>483</v>
      </c>
      <c r="E2108" t="s">
        <v>468</v>
      </c>
      <c r="F2108" t="s">
        <v>460</v>
      </c>
      <c r="G2108" s="57">
        <v>38727</v>
      </c>
      <c r="H2108" s="57">
        <v>32530.68</v>
      </c>
      <c r="I2108" t="s">
        <v>461</v>
      </c>
      <c r="J2108" s="58">
        <v>0</v>
      </c>
      <c r="K2108" t="s">
        <v>462</v>
      </c>
      <c r="L2108" t="s">
        <v>463</v>
      </c>
      <c r="M2108" t="str">
        <f t="shared" si="41"/>
        <v>Durban</v>
      </c>
    </row>
    <row r="2109" spans="1:13" x14ac:dyDescent="0.25">
      <c r="A2109" s="10" t="s">
        <v>850</v>
      </c>
      <c r="B2109" t="s">
        <v>494</v>
      </c>
      <c r="C2109" t="s">
        <v>469</v>
      </c>
      <c r="D2109" t="s">
        <v>483</v>
      </c>
      <c r="E2109" t="s">
        <v>468</v>
      </c>
      <c r="F2109" t="s">
        <v>460</v>
      </c>
      <c r="G2109" s="57">
        <v>38815</v>
      </c>
      <c r="H2109" s="57">
        <v>32604.6</v>
      </c>
      <c r="I2109" t="s">
        <v>461</v>
      </c>
      <c r="J2109" s="58">
        <v>0</v>
      </c>
      <c r="K2109" t="s">
        <v>462</v>
      </c>
      <c r="L2109" t="s">
        <v>463</v>
      </c>
      <c r="M2109" t="str">
        <f t="shared" si="41"/>
        <v>Durban</v>
      </c>
    </row>
    <row r="2110" spans="1:13" x14ac:dyDescent="0.25">
      <c r="A2110" s="10" t="s">
        <v>850</v>
      </c>
      <c r="B2110" t="s">
        <v>494</v>
      </c>
      <c r="C2110" t="s">
        <v>469</v>
      </c>
      <c r="D2110" t="s">
        <v>483</v>
      </c>
      <c r="E2110" t="s">
        <v>468</v>
      </c>
      <c r="F2110" t="s">
        <v>460</v>
      </c>
      <c r="G2110" s="57">
        <v>39804</v>
      </c>
      <c r="H2110" s="57">
        <v>33435.360000000001</v>
      </c>
      <c r="I2110" t="s">
        <v>461</v>
      </c>
      <c r="J2110" s="58">
        <v>0</v>
      </c>
      <c r="K2110" t="s">
        <v>462</v>
      </c>
      <c r="L2110" t="s">
        <v>463</v>
      </c>
      <c r="M2110" t="str">
        <f t="shared" si="41"/>
        <v>Durban</v>
      </c>
    </row>
    <row r="2111" spans="1:13" x14ac:dyDescent="0.25">
      <c r="A2111" s="10" t="s">
        <v>850</v>
      </c>
      <c r="B2111" t="s">
        <v>494</v>
      </c>
      <c r="C2111" t="s">
        <v>469</v>
      </c>
      <c r="D2111" t="s">
        <v>483</v>
      </c>
      <c r="E2111" t="s">
        <v>468</v>
      </c>
      <c r="F2111" t="s">
        <v>460</v>
      </c>
      <c r="G2111" s="57">
        <v>38755</v>
      </c>
      <c r="H2111" s="57">
        <v>32554.2</v>
      </c>
      <c r="I2111" t="s">
        <v>461</v>
      </c>
      <c r="J2111" s="58">
        <v>0</v>
      </c>
      <c r="K2111" t="s">
        <v>462</v>
      </c>
      <c r="L2111" t="s">
        <v>463</v>
      </c>
      <c r="M2111" t="str">
        <f t="shared" si="41"/>
        <v>Durban</v>
      </c>
    </row>
    <row r="2112" spans="1:13" x14ac:dyDescent="0.25">
      <c r="A2112" s="10" t="s">
        <v>850</v>
      </c>
      <c r="B2112" t="s">
        <v>494</v>
      </c>
      <c r="C2112" t="s">
        <v>469</v>
      </c>
      <c r="D2112" t="s">
        <v>483</v>
      </c>
      <c r="E2112" t="s">
        <v>468</v>
      </c>
      <c r="F2112" t="s">
        <v>460</v>
      </c>
      <c r="G2112" s="57">
        <v>40093</v>
      </c>
      <c r="H2112" s="57">
        <v>33678.120000000003</v>
      </c>
      <c r="I2112" t="s">
        <v>461</v>
      </c>
      <c r="J2112" s="58">
        <v>0</v>
      </c>
      <c r="K2112" t="s">
        <v>462</v>
      </c>
      <c r="L2112" t="s">
        <v>463</v>
      </c>
      <c r="M2112" t="str">
        <f t="shared" si="41"/>
        <v>Durban</v>
      </c>
    </row>
    <row r="2113" spans="1:13" x14ac:dyDescent="0.25">
      <c r="A2113" s="10" t="s">
        <v>850</v>
      </c>
      <c r="B2113" t="s">
        <v>494</v>
      </c>
      <c r="C2113" t="s">
        <v>469</v>
      </c>
      <c r="D2113" t="s">
        <v>483</v>
      </c>
      <c r="E2113" t="s">
        <v>468</v>
      </c>
      <c r="F2113" t="s">
        <v>460</v>
      </c>
      <c r="G2113" s="57">
        <v>38725</v>
      </c>
      <c r="H2113" s="57">
        <v>32529</v>
      </c>
      <c r="I2113" t="s">
        <v>461</v>
      </c>
      <c r="J2113" s="58">
        <v>0</v>
      </c>
      <c r="K2113" t="s">
        <v>462</v>
      </c>
      <c r="L2113" t="s">
        <v>463</v>
      </c>
      <c r="M2113" t="str">
        <f t="shared" si="41"/>
        <v>Durban</v>
      </c>
    </row>
    <row r="2114" spans="1:13" x14ac:dyDescent="0.25">
      <c r="A2114" s="10" t="s">
        <v>850</v>
      </c>
      <c r="B2114" t="s">
        <v>494</v>
      </c>
      <c r="C2114" t="s">
        <v>469</v>
      </c>
      <c r="D2114" t="s">
        <v>483</v>
      </c>
      <c r="E2114" t="s">
        <v>468</v>
      </c>
      <c r="F2114" t="s">
        <v>460</v>
      </c>
      <c r="G2114" s="57">
        <v>39636</v>
      </c>
      <c r="H2114" s="57">
        <v>33294.239999999998</v>
      </c>
      <c r="I2114" t="s">
        <v>461</v>
      </c>
      <c r="J2114" s="58">
        <v>0</v>
      </c>
      <c r="K2114" t="s">
        <v>462</v>
      </c>
      <c r="L2114" t="s">
        <v>463</v>
      </c>
      <c r="M2114" t="str">
        <f t="shared" si="41"/>
        <v>Durban</v>
      </c>
    </row>
    <row r="2115" spans="1:13" x14ac:dyDescent="0.25">
      <c r="A2115" s="10" t="s">
        <v>850</v>
      </c>
      <c r="B2115" t="s">
        <v>494</v>
      </c>
      <c r="C2115" t="s">
        <v>469</v>
      </c>
      <c r="D2115" t="s">
        <v>483</v>
      </c>
      <c r="E2115" t="s">
        <v>468</v>
      </c>
      <c r="F2115" t="s">
        <v>460</v>
      </c>
      <c r="G2115" s="57">
        <v>38633</v>
      </c>
      <c r="H2115" s="57">
        <v>32451.72</v>
      </c>
      <c r="I2115" t="s">
        <v>461</v>
      </c>
      <c r="J2115" s="58">
        <v>0</v>
      </c>
      <c r="K2115" t="s">
        <v>462</v>
      </c>
      <c r="L2115" t="s">
        <v>463</v>
      </c>
      <c r="M2115" t="str">
        <f t="shared" si="41"/>
        <v>Durban</v>
      </c>
    </row>
    <row r="2116" spans="1:13" x14ac:dyDescent="0.25">
      <c r="A2116" s="10" t="s">
        <v>850</v>
      </c>
      <c r="B2116" t="s">
        <v>494</v>
      </c>
      <c r="C2116" t="s">
        <v>469</v>
      </c>
      <c r="D2116" t="s">
        <v>483</v>
      </c>
      <c r="E2116" t="s">
        <v>468</v>
      </c>
      <c r="F2116" t="s">
        <v>460</v>
      </c>
      <c r="G2116" s="57">
        <v>38741</v>
      </c>
      <c r="H2116" s="57">
        <v>32542.44</v>
      </c>
      <c r="I2116" t="s">
        <v>461</v>
      </c>
      <c r="J2116" s="58">
        <v>0</v>
      </c>
      <c r="K2116" t="s">
        <v>462</v>
      </c>
      <c r="L2116" t="s">
        <v>463</v>
      </c>
      <c r="M2116" t="str">
        <f t="shared" si="41"/>
        <v>Durban</v>
      </c>
    </row>
    <row r="2117" spans="1:13" x14ac:dyDescent="0.25">
      <c r="A2117" s="10" t="s">
        <v>850</v>
      </c>
      <c r="B2117" t="s">
        <v>494</v>
      </c>
      <c r="C2117" t="s">
        <v>469</v>
      </c>
      <c r="D2117" t="s">
        <v>483</v>
      </c>
      <c r="E2117" t="s">
        <v>468</v>
      </c>
      <c r="F2117" t="s">
        <v>460</v>
      </c>
      <c r="G2117" s="57">
        <v>39798</v>
      </c>
      <c r="H2117" s="57">
        <v>33430.32</v>
      </c>
      <c r="I2117" t="s">
        <v>461</v>
      </c>
      <c r="J2117" s="58">
        <v>0</v>
      </c>
      <c r="K2117" t="s">
        <v>462</v>
      </c>
      <c r="L2117" t="s">
        <v>463</v>
      </c>
      <c r="M2117" t="str">
        <f t="shared" si="41"/>
        <v>Durban</v>
      </c>
    </row>
    <row r="2118" spans="1:13" x14ac:dyDescent="0.25">
      <c r="A2118" s="10" t="s">
        <v>850</v>
      </c>
      <c r="B2118" t="s">
        <v>494</v>
      </c>
      <c r="C2118" t="s">
        <v>469</v>
      </c>
      <c r="D2118" t="s">
        <v>483</v>
      </c>
      <c r="E2118" t="s">
        <v>468</v>
      </c>
      <c r="F2118" t="s">
        <v>460</v>
      </c>
      <c r="G2118" s="57">
        <v>39705</v>
      </c>
      <c r="H2118" s="57">
        <v>33352.199999999997</v>
      </c>
      <c r="I2118" t="s">
        <v>461</v>
      </c>
      <c r="J2118" s="58">
        <v>0</v>
      </c>
      <c r="K2118" t="s">
        <v>462</v>
      </c>
      <c r="L2118" t="s">
        <v>463</v>
      </c>
      <c r="M2118" t="str">
        <f t="shared" si="41"/>
        <v>Durban</v>
      </c>
    </row>
    <row r="2119" spans="1:13" x14ac:dyDescent="0.25">
      <c r="A2119" s="10" t="s">
        <v>850</v>
      </c>
      <c r="B2119" t="s">
        <v>494</v>
      </c>
      <c r="C2119" t="s">
        <v>469</v>
      </c>
      <c r="D2119" t="s">
        <v>483</v>
      </c>
      <c r="E2119" t="s">
        <v>468</v>
      </c>
      <c r="F2119" t="s">
        <v>460</v>
      </c>
      <c r="G2119" s="57">
        <v>19852</v>
      </c>
      <c r="H2119" s="57">
        <v>16675.68</v>
      </c>
      <c r="I2119" t="s">
        <v>461</v>
      </c>
      <c r="J2119" s="58">
        <v>0</v>
      </c>
      <c r="K2119" t="s">
        <v>462</v>
      </c>
      <c r="L2119" t="s">
        <v>463</v>
      </c>
      <c r="M2119" t="str">
        <f t="shared" si="41"/>
        <v>Durban</v>
      </c>
    </row>
    <row r="2120" spans="1:13" x14ac:dyDescent="0.25">
      <c r="A2120" s="10" t="s">
        <v>850</v>
      </c>
      <c r="B2120" t="s">
        <v>494</v>
      </c>
      <c r="C2120" t="s">
        <v>469</v>
      </c>
      <c r="D2120" t="s">
        <v>483</v>
      </c>
      <c r="E2120" t="s">
        <v>468</v>
      </c>
      <c r="F2120" t="s">
        <v>460</v>
      </c>
      <c r="G2120" s="57">
        <v>38704</v>
      </c>
      <c r="H2120" s="57">
        <v>32511.360000000001</v>
      </c>
      <c r="I2120" t="s">
        <v>461</v>
      </c>
      <c r="J2120" s="58">
        <v>0</v>
      </c>
      <c r="K2120" t="s">
        <v>462</v>
      </c>
      <c r="L2120" t="s">
        <v>463</v>
      </c>
      <c r="M2120" t="str">
        <f t="shared" si="41"/>
        <v>Durban</v>
      </c>
    </row>
    <row r="2121" spans="1:13" x14ac:dyDescent="0.25">
      <c r="A2121" s="10" t="s">
        <v>850</v>
      </c>
      <c r="B2121" t="s">
        <v>494</v>
      </c>
      <c r="C2121" t="s">
        <v>469</v>
      </c>
      <c r="D2121" t="s">
        <v>483</v>
      </c>
      <c r="E2121" t="s">
        <v>468</v>
      </c>
      <c r="F2121" t="s">
        <v>460</v>
      </c>
      <c r="G2121" s="57">
        <v>39224</v>
      </c>
      <c r="H2121" s="57">
        <v>32948.160000000003</v>
      </c>
      <c r="I2121" t="s">
        <v>461</v>
      </c>
      <c r="J2121" s="58">
        <v>0</v>
      </c>
      <c r="K2121" t="s">
        <v>462</v>
      </c>
      <c r="L2121" t="s">
        <v>463</v>
      </c>
      <c r="M2121" t="str">
        <f t="shared" si="41"/>
        <v>Durban</v>
      </c>
    </row>
    <row r="2122" spans="1:13" x14ac:dyDescent="0.25">
      <c r="A2122" s="10" t="s">
        <v>850</v>
      </c>
      <c r="B2122" t="s">
        <v>494</v>
      </c>
      <c r="C2122" t="s">
        <v>469</v>
      </c>
      <c r="D2122" t="s">
        <v>483</v>
      </c>
      <c r="E2122" t="s">
        <v>468</v>
      </c>
      <c r="F2122" t="s">
        <v>460</v>
      </c>
      <c r="G2122" s="57">
        <v>38591</v>
      </c>
      <c r="H2122" s="57">
        <v>32416.44</v>
      </c>
      <c r="I2122" t="s">
        <v>461</v>
      </c>
      <c r="J2122" s="58">
        <v>0</v>
      </c>
      <c r="K2122" t="s">
        <v>462</v>
      </c>
      <c r="L2122" t="s">
        <v>463</v>
      </c>
      <c r="M2122" t="str">
        <f t="shared" si="41"/>
        <v>Durban</v>
      </c>
    </row>
    <row r="2123" spans="1:13" x14ac:dyDescent="0.25">
      <c r="A2123" s="10" t="s">
        <v>850</v>
      </c>
      <c r="B2123" t="s">
        <v>494</v>
      </c>
      <c r="C2123" t="s">
        <v>469</v>
      </c>
      <c r="D2123" t="s">
        <v>483</v>
      </c>
      <c r="E2123" t="s">
        <v>468</v>
      </c>
      <c r="F2123" t="s">
        <v>460</v>
      </c>
      <c r="G2123" s="57">
        <v>38693</v>
      </c>
      <c r="H2123" s="57">
        <v>32502.12</v>
      </c>
      <c r="I2123" t="s">
        <v>461</v>
      </c>
      <c r="J2123" s="58">
        <v>0</v>
      </c>
      <c r="K2123" t="s">
        <v>462</v>
      </c>
      <c r="L2123" t="s">
        <v>463</v>
      </c>
      <c r="M2123" t="str">
        <f t="shared" si="41"/>
        <v>Durban</v>
      </c>
    </row>
    <row r="2124" spans="1:13" x14ac:dyDescent="0.25">
      <c r="A2124" s="10" t="s">
        <v>850</v>
      </c>
      <c r="B2124" t="s">
        <v>494</v>
      </c>
      <c r="C2124" t="s">
        <v>469</v>
      </c>
      <c r="D2124" t="s">
        <v>483</v>
      </c>
      <c r="E2124" t="s">
        <v>468</v>
      </c>
      <c r="F2124" t="s">
        <v>460</v>
      </c>
      <c r="G2124" s="57">
        <v>39689</v>
      </c>
      <c r="H2124" s="57">
        <v>33338.76</v>
      </c>
      <c r="I2124" t="s">
        <v>461</v>
      </c>
      <c r="J2124" s="58">
        <v>0</v>
      </c>
      <c r="K2124" t="s">
        <v>462</v>
      </c>
      <c r="L2124" t="s">
        <v>463</v>
      </c>
      <c r="M2124" t="str">
        <f t="shared" si="41"/>
        <v>Durban</v>
      </c>
    </row>
    <row r="2125" spans="1:13" x14ac:dyDescent="0.25">
      <c r="A2125" s="10" t="s">
        <v>850</v>
      </c>
      <c r="B2125" t="s">
        <v>494</v>
      </c>
      <c r="C2125" t="s">
        <v>469</v>
      </c>
      <c r="D2125" t="s">
        <v>483</v>
      </c>
      <c r="E2125" t="s">
        <v>468</v>
      </c>
      <c r="F2125" t="s">
        <v>460</v>
      </c>
      <c r="G2125" s="57">
        <v>38715</v>
      </c>
      <c r="H2125" s="57">
        <v>32520.6</v>
      </c>
      <c r="I2125" t="s">
        <v>461</v>
      </c>
      <c r="J2125" s="58">
        <v>0</v>
      </c>
      <c r="K2125" t="s">
        <v>462</v>
      </c>
      <c r="L2125" t="s">
        <v>463</v>
      </c>
      <c r="M2125" t="str">
        <f t="shared" si="41"/>
        <v>Durban</v>
      </c>
    </row>
    <row r="2126" spans="1:13" x14ac:dyDescent="0.25">
      <c r="A2126" s="10" t="s">
        <v>851</v>
      </c>
      <c r="B2126" t="s">
        <v>495</v>
      </c>
      <c r="C2126" t="s">
        <v>469</v>
      </c>
      <c r="D2126" t="s">
        <v>483</v>
      </c>
      <c r="E2126" t="s">
        <v>468</v>
      </c>
      <c r="F2126" t="s">
        <v>460</v>
      </c>
      <c r="G2126" s="57">
        <v>38728</v>
      </c>
      <c r="H2126" s="57">
        <v>32531.52</v>
      </c>
      <c r="I2126" t="s">
        <v>461</v>
      </c>
      <c r="J2126" s="58">
        <v>0</v>
      </c>
      <c r="K2126" t="s">
        <v>462</v>
      </c>
      <c r="L2126" t="s">
        <v>463</v>
      </c>
      <c r="M2126" t="str">
        <f t="shared" si="41"/>
        <v>Durban</v>
      </c>
    </row>
    <row r="2127" spans="1:13" x14ac:dyDescent="0.25">
      <c r="A2127" s="10" t="s">
        <v>851</v>
      </c>
      <c r="B2127" t="s">
        <v>495</v>
      </c>
      <c r="C2127" t="s">
        <v>469</v>
      </c>
      <c r="D2127" t="s">
        <v>483</v>
      </c>
      <c r="E2127" t="s">
        <v>468</v>
      </c>
      <c r="F2127" t="s">
        <v>460</v>
      </c>
      <c r="G2127" s="57">
        <v>38557</v>
      </c>
      <c r="H2127" s="57">
        <v>32387.88</v>
      </c>
      <c r="I2127" t="s">
        <v>461</v>
      </c>
      <c r="J2127" s="58">
        <v>0</v>
      </c>
      <c r="K2127" t="s">
        <v>462</v>
      </c>
      <c r="L2127" t="s">
        <v>463</v>
      </c>
      <c r="M2127" t="str">
        <f t="shared" si="41"/>
        <v>Durban</v>
      </c>
    </row>
    <row r="2128" spans="1:13" x14ac:dyDescent="0.25">
      <c r="A2128" s="10" t="s">
        <v>851</v>
      </c>
      <c r="B2128" t="s">
        <v>495</v>
      </c>
      <c r="C2128" t="s">
        <v>469</v>
      </c>
      <c r="D2128" t="s">
        <v>483</v>
      </c>
      <c r="E2128" t="s">
        <v>468</v>
      </c>
      <c r="F2128" t="s">
        <v>460</v>
      </c>
      <c r="G2128" s="57">
        <v>39553</v>
      </c>
      <c r="H2128" s="57">
        <v>33224.519999999997</v>
      </c>
      <c r="I2128" t="s">
        <v>461</v>
      </c>
      <c r="J2128" s="58">
        <v>0</v>
      </c>
      <c r="K2128" t="s">
        <v>462</v>
      </c>
      <c r="L2128" t="s">
        <v>463</v>
      </c>
      <c r="M2128" t="str">
        <f t="shared" si="41"/>
        <v>Durban</v>
      </c>
    </row>
    <row r="2129" spans="1:13" x14ac:dyDescent="0.25">
      <c r="A2129" s="10" t="s">
        <v>851</v>
      </c>
      <c r="B2129" t="s">
        <v>495</v>
      </c>
      <c r="C2129" t="s">
        <v>469</v>
      </c>
      <c r="D2129" t="s">
        <v>483</v>
      </c>
      <c r="E2129" t="s">
        <v>468</v>
      </c>
      <c r="F2129" t="s">
        <v>460</v>
      </c>
      <c r="G2129" s="57">
        <v>37990</v>
      </c>
      <c r="H2129" s="57">
        <v>31911.599999999999</v>
      </c>
      <c r="I2129" t="s">
        <v>461</v>
      </c>
      <c r="J2129" s="58">
        <v>0</v>
      </c>
      <c r="K2129" t="s">
        <v>462</v>
      </c>
      <c r="L2129" t="s">
        <v>463</v>
      </c>
      <c r="M2129" t="str">
        <f t="shared" si="41"/>
        <v>Durban</v>
      </c>
    </row>
    <row r="2130" spans="1:13" x14ac:dyDescent="0.25">
      <c r="A2130" s="10" t="s">
        <v>851</v>
      </c>
      <c r="B2130" t="s">
        <v>495</v>
      </c>
      <c r="C2130" t="s">
        <v>469</v>
      </c>
      <c r="D2130" t="s">
        <v>483</v>
      </c>
      <c r="E2130" t="s">
        <v>468</v>
      </c>
      <c r="F2130" t="s">
        <v>460</v>
      </c>
      <c r="G2130" s="57">
        <v>38842</v>
      </c>
      <c r="H2130" s="57">
        <v>32627.279999999999</v>
      </c>
      <c r="I2130" t="s">
        <v>461</v>
      </c>
      <c r="J2130" s="58">
        <v>0</v>
      </c>
      <c r="K2130" t="s">
        <v>462</v>
      </c>
      <c r="L2130" t="s">
        <v>463</v>
      </c>
      <c r="M2130" t="str">
        <f t="shared" si="41"/>
        <v>Durban</v>
      </c>
    </row>
    <row r="2131" spans="1:13" x14ac:dyDescent="0.25">
      <c r="A2131" s="10" t="s">
        <v>851</v>
      </c>
      <c r="B2131" t="s">
        <v>495</v>
      </c>
      <c r="C2131" t="s">
        <v>469</v>
      </c>
      <c r="D2131" t="s">
        <v>483</v>
      </c>
      <c r="E2131" t="s">
        <v>468</v>
      </c>
      <c r="F2131" t="s">
        <v>460</v>
      </c>
      <c r="G2131" s="57">
        <v>38818</v>
      </c>
      <c r="H2131" s="57">
        <v>32607.119999999999</v>
      </c>
      <c r="I2131" t="s">
        <v>461</v>
      </c>
      <c r="J2131" s="58">
        <v>0</v>
      </c>
      <c r="K2131" t="s">
        <v>462</v>
      </c>
      <c r="L2131" t="s">
        <v>463</v>
      </c>
      <c r="M2131" t="str">
        <f t="shared" si="41"/>
        <v>Durban</v>
      </c>
    </row>
    <row r="2132" spans="1:13" x14ac:dyDescent="0.25">
      <c r="A2132" s="10" t="s">
        <v>851</v>
      </c>
      <c r="B2132" t="s">
        <v>495</v>
      </c>
      <c r="C2132" t="s">
        <v>469</v>
      </c>
      <c r="D2132" t="s">
        <v>483</v>
      </c>
      <c r="E2132" t="s">
        <v>468</v>
      </c>
      <c r="F2132" t="s">
        <v>460</v>
      </c>
      <c r="G2132" s="57">
        <v>37726</v>
      </c>
      <c r="H2132" s="57">
        <v>31689.84</v>
      </c>
      <c r="I2132" t="s">
        <v>461</v>
      </c>
      <c r="J2132" s="58">
        <v>0</v>
      </c>
      <c r="K2132" t="s">
        <v>462</v>
      </c>
      <c r="L2132" t="s">
        <v>463</v>
      </c>
      <c r="M2132" t="str">
        <f t="shared" si="41"/>
        <v>Durban</v>
      </c>
    </row>
    <row r="2133" spans="1:13" x14ac:dyDescent="0.25">
      <c r="A2133" s="10" t="s">
        <v>851</v>
      </c>
      <c r="B2133" t="s">
        <v>495</v>
      </c>
      <c r="C2133" t="s">
        <v>469</v>
      </c>
      <c r="D2133" t="s">
        <v>483</v>
      </c>
      <c r="E2133" t="s">
        <v>468</v>
      </c>
      <c r="F2133" t="s">
        <v>460</v>
      </c>
      <c r="G2133" s="57">
        <v>38492</v>
      </c>
      <c r="H2133" s="57">
        <v>32333.279999999999</v>
      </c>
      <c r="I2133" t="s">
        <v>461</v>
      </c>
      <c r="J2133" s="58">
        <v>0</v>
      </c>
      <c r="K2133" t="s">
        <v>462</v>
      </c>
      <c r="L2133" t="s">
        <v>463</v>
      </c>
      <c r="M2133" t="str">
        <f t="shared" si="41"/>
        <v>Durban</v>
      </c>
    </row>
    <row r="2134" spans="1:13" x14ac:dyDescent="0.25">
      <c r="A2134" s="10" t="s">
        <v>851</v>
      </c>
      <c r="B2134" t="s">
        <v>495</v>
      </c>
      <c r="C2134" t="s">
        <v>469</v>
      </c>
      <c r="D2134" t="s">
        <v>483</v>
      </c>
      <c r="E2134" t="s">
        <v>468</v>
      </c>
      <c r="F2134" t="s">
        <v>460</v>
      </c>
      <c r="G2134" s="57">
        <v>39751</v>
      </c>
      <c r="H2134" s="57">
        <v>33390.839999999997</v>
      </c>
      <c r="I2134" t="s">
        <v>461</v>
      </c>
      <c r="J2134" s="58">
        <v>0</v>
      </c>
      <c r="K2134" t="s">
        <v>462</v>
      </c>
      <c r="L2134" t="s">
        <v>463</v>
      </c>
      <c r="M2134" t="str">
        <f t="shared" si="41"/>
        <v>Durban</v>
      </c>
    </row>
    <row r="2135" spans="1:13" x14ac:dyDescent="0.25">
      <c r="A2135" s="10" t="s">
        <v>851</v>
      </c>
      <c r="B2135" t="s">
        <v>495</v>
      </c>
      <c r="C2135" t="s">
        <v>469</v>
      </c>
      <c r="D2135" t="s">
        <v>483</v>
      </c>
      <c r="E2135" t="s">
        <v>468</v>
      </c>
      <c r="F2135" t="s">
        <v>460</v>
      </c>
      <c r="G2135" s="57">
        <v>39394</v>
      </c>
      <c r="H2135" s="57">
        <v>33090.959999999999</v>
      </c>
      <c r="I2135" t="s">
        <v>461</v>
      </c>
      <c r="J2135" s="58">
        <v>0</v>
      </c>
      <c r="K2135" t="s">
        <v>462</v>
      </c>
      <c r="L2135" t="s">
        <v>463</v>
      </c>
      <c r="M2135" t="str">
        <f t="shared" si="41"/>
        <v>Durban</v>
      </c>
    </row>
    <row r="2136" spans="1:13" x14ac:dyDescent="0.25">
      <c r="A2136" s="10" t="s">
        <v>851</v>
      </c>
      <c r="B2136" t="s">
        <v>495</v>
      </c>
      <c r="C2136" t="s">
        <v>469</v>
      </c>
      <c r="D2136" t="s">
        <v>483</v>
      </c>
      <c r="E2136" t="s">
        <v>468</v>
      </c>
      <c r="F2136" t="s">
        <v>460</v>
      </c>
      <c r="G2136" s="57">
        <v>38706</v>
      </c>
      <c r="H2136" s="57">
        <v>32513.040000000001</v>
      </c>
      <c r="I2136" t="s">
        <v>461</v>
      </c>
      <c r="J2136" s="58">
        <v>0</v>
      </c>
      <c r="K2136" t="s">
        <v>462</v>
      </c>
      <c r="L2136" t="s">
        <v>463</v>
      </c>
      <c r="M2136" t="str">
        <f t="shared" si="41"/>
        <v>Durban</v>
      </c>
    </row>
    <row r="2137" spans="1:13" x14ac:dyDescent="0.25">
      <c r="A2137" s="10" t="s">
        <v>851</v>
      </c>
      <c r="B2137" t="s">
        <v>495</v>
      </c>
      <c r="C2137" t="s">
        <v>469</v>
      </c>
      <c r="D2137" t="s">
        <v>483</v>
      </c>
      <c r="E2137" t="s">
        <v>468</v>
      </c>
      <c r="F2137" t="s">
        <v>460</v>
      </c>
      <c r="G2137" s="57">
        <v>38186</v>
      </c>
      <c r="H2137" s="57">
        <v>32076.240000000002</v>
      </c>
      <c r="I2137" t="s">
        <v>461</v>
      </c>
      <c r="J2137" s="58">
        <v>0</v>
      </c>
      <c r="K2137" t="s">
        <v>462</v>
      </c>
      <c r="L2137" t="s">
        <v>463</v>
      </c>
      <c r="M2137" t="str">
        <f t="shared" si="41"/>
        <v>Durban</v>
      </c>
    </row>
    <row r="2138" spans="1:13" x14ac:dyDescent="0.25">
      <c r="A2138" s="10" t="s">
        <v>851</v>
      </c>
      <c r="B2138" t="s">
        <v>495</v>
      </c>
      <c r="C2138" t="s">
        <v>469</v>
      </c>
      <c r="D2138" t="s">
        <v>483</v>
      </c>
      <c r="E2138" t="s">
        <v>468</v>
      </c>
      <c r="F2138" t="s">
        <v>460</v>
      </c>
      <c r="G2138" s="57">
        <v>38485</v>
      </c>
      <c r="H2138" s="57">
        <v>32327.4</v>
      </c>
      <c r="I2138" t="s">
        <v>461</v>
      </c>
      <c r="J2138" s="58">
        <v>0</v>
      </c>
      <c r="K2138" t="s">
        <v>462</v>
      </c>
      <c r="L2138" t="s">
        <v>463</v>
      </c>
      <c r="M2138" t="str">
        <f t="shared" si="41"/>
        <v>Durban</v>
      </c>
    </row>
    <row r="2139" spans="1:13" x14ac:dyDescent="0.25">
      <c r="A2139" s="10" t="s">
        <v>851</v>
      </c>
      <c r="B2139" t="s">
        <v>495</v>
      </c>
      <c r="C2139" t="s">
        <v>469</v>
      </c>
      <c r="D2139" t="s">
        <v>483</v>
      </c>
      <c r="E2139" t="s">
        <v>468</v>
      </c>
      <c r="F2139" t="s">
        <v>460</v>
      </c>
      <c r="G2139" s="57">
        <v>38377</v>
      </c>
      <c r="H2139" s="57">
        <v>32236.68</v>
      </c>
      <c r="I2139" t="s">
        <v>461</v>
      </c>
      <c r="J2139" s="58">
        <v>0</v>
      </c>
      <c r="K2139" t="s">
        <v>462</v>
      </c>
      <c r="L2139" t="s">
        <v>463</v>
      </c>
      <c r="M2139" t="str">
        <f t="shared" si="41"/>
        <v>Durban</v>
      </c>
    </row>
    <row r="2140" spans="1:13" x14ac:dyDescent="0.25">
      <c r="A2140" s="10" t="s">
        <v>851</v>
      </c>
      <c r="B2140" t="s">
        <v>495</v>
      </c>
      <c r="C2140" t="s">
        <v>469</v>
      </c>
      <c r="D2140" t="s">
        <v>483</v>
      </c>
      <c r="E2140" t="s">
        <v>468</v>
      </c>
      <c r="F2140" t="s">
        <v>460</v>
      </c>
      <c r="G2140" s="57">
        <v>38528</v>
      </c>
      <c r="H2140" s="57">
        <v>32363.52</v>
      </c>
      <c r="I2140" t="s">
        <v>461</v>
      </c>
      <c r="J2140" s="58">
        <v>0</v>
      </c>
      <c r="K2140" t="s">
        <v>462</v>
      </c>
      <c r="L2140" t="s">
        <v>463</v>
      </c>
      <c r="M2140" t="str">
        <f t="shared" si="41"/>
        <v>Durban</v>
      </c>
    </row>
    <row r="2141" spans="1:13" x14ac:dyDescent="0.25">
      <c r="A2141" s="10" t="s">
        <v>851</v>
      </c>
      <c r="B2141" t="s">
        <v>495</v>
      </c>
      <c r="C2141" t="s">
        <v>469</v>
      </c>
      <c r="D2141" t="s">
        <v>483</v>
      </c>
      <c r="E2141" t="s">
        <v>468</v>
      </c>
      <c r="F2141" t="s">
        <v>460</v>
      </c>
      <c r="G2141" s="57">
        <v>39766</v>
      </c>
      <c r="H2141" s="57">
        <v>33403.440000000002</v>
      </c>
      <c r="I2141" t="s">
        <v>461</v>
      </c>
      <c r="J2141" s="58">
        <v>0</v>
      </c>
      <c r="K2141" t="s">
        <v>462</v>
      </c>
      <c r="L2141" t="s">
        <v>463</v>
      </c>
      <c r="M2141" t="str">
        <f t="shared" si="41"/>
        <v>Durban</v>
      </c>
    </row>
    <row r="2142" spans="1:13" x14ac:dyDescent="0.25">
      <c r="A2142" s="10" t="s">
        <v>851</v>
      </c>
      <c r="B2142" t="s">
        <v>495</v>
      </c>
      <c r="C2142" t="s">
        <v>469</v>
      </c>
      <c r="D2142" t="s">
        <v>483</v>
      </c>
      <c r="E2142" t="s">
        <v>468</v>
      </c>
      <c r="F2142" t="s">
        <v>460</v>
      </c>
      <c r="G2142" s="57">
        <v>39262</v>
      </c>
      <c r="H2142" s="57">
        <v>32980.080000000002</v>
      </c>
      <c r="I2142" t="s">
        <v>461</v>
      </c>
      <c r="J2142" s="58">
        <v>0</v>
      </c>
      <c r="K2142" t="s">
        <v>462</v>
      </c>
      <c r="L2142" t="s">
        <v>463</v>
      </c>
      <c r="M2142" t="str">
        <f t="shared" si="41"/>
        <v>Durban</v>
      </c>
    </row>
    <row r="2143" spans="1:13" x14ac:dyDescent="0.25">
      <c r="A2143" s="10" t="s">
        <v>851</v>
      </c>
      <c r="B2143" t="s">
        <v>495</v>
      </c>
      <c r="C2143" t="s">
        <v>469</v>
      </c>
      <c r="D2143" t="s">
        <v>483</v>
      </c>
      <c r="E2143" t="s">
        <v>468</v>
      </c>
      <c r="F2143" t="s">
        <v>460</v>
      </c>
      <c r="G2143" s="57">
        <v>38617</v>
      </c>
      <c r="H2143" s="57">
        <v>32438.28</v>
      </c>
      <c r="I2143" t="s">
        <v>461</v>
      </c>
      <c r="J2143" s="58">
        <v>0</v>
      </c>
      <c r="K2143" t="s">
        <v>462</v>
      </c>
      <c r="L2143" t="s">
        <v>463</v>
      </c>
      <c r="M2143" t="str">
        <f t="shared" si="41"/>
        <v>Durban</v>
      </c>
    </row>
    <row r="2144" spans="1:13" x14ac:dyDescent="0.25">
      <c r="A2144" s="10" t="s">
        <v>851</v>
      </c>
      <c r="B2144" t="s">
        <v>495</v>
      </c>
      <c r="C2144" t="s">
        <v>469</v>
      </c>
      <c r="D2144" t="s">
        <v>483</v>
      </c>
      <c r="E2144" t="s">
        <v>468</v>
      </c>
      <c r="F2144" t="s">
        <v>460</v>
      </c>
      <c r="G2144" s="57">
        <v>39835</v>
      </c>
      <c r="H2144" s="57">
        <v>33461.4</v>
      </c>
      <c r="I2144" t="s">
        <v>461</v>
      </c>
      <c r="J2144" s="58">
        <v>0</v>
      </c>
      <c r="K2144" t="s">
        <v>462</v>
      </c>
      <c r="L2144" t="s">
        <v>463</v>
      </c>
      <c r="M2144" t="str">
        <f t="shared" si="41"/>
        <v>Durban</v>
      </c>
    </row>
    <row r="2145" spans="1:13" x14ac:dyDescent="0.25">
      <c r="A2145" s="10" t="s">
        <v>851</v>
      </c>
      <c r="B2145" t="s">
        <v>495</v>
      </c>
      <c r="C2145" t="s">
        <v>469</v>
      </c>
      <c r="D2145" t="s">
        <v>483</v>
      </c>
      <c r="E2145" t="s">
        <v>468</v>
      </c>
      <c r="F2145" t="s">
        <v>460</v>
      </c>
      <c r="G2145" s="57">
        <v>38726</v>
      </c>
      <c r="H2145" s="57">
        <v>32529.84</v>
      </c>
      <c r="I2145" t="s">
        <v>461</v>
      </c>
      <c r="J2145" s="58">
        <v>0</v>
      </c>
      <c r="K2145" t="s">
        <v>462</v>
      </c>
      <c r="L2145" t="s">
        <v>463</v>
      </c>
      <c r="M2145" t="str">
        <f t="shared" si="41"/>
        <v>Durban</v>
      </c>
    </row>
    <row r="2146" spans="1:13" x14ac:dyDescent="0.25">
      <c r="A2146" s="10" t="s">
        <v>851</v>
      </c>
      <c r="B2146" t="s">
        <v>495</v>
      </c>
      <c r="C2146" t="s">
        <v>469</v>
      </c>
      <c r="D2146" t="s">
        <v>483</v>
      </c>
      <c r="E2146" t="s">
        <v>468</v>
      </c>
      <c r="F2146" t="s">
        <v>460</v>
      </c>
      <c r="G2146" s="57">
        <v>38780</v>
      </c>
      <c r="H2146" s="57">
        <v>32575.200000000001</v>
      </c>
      <c r="I2146" t="s">
        <v>461</v>
      </c>
      <c r="J2146" s="58">
        <v>0</v>
      </c>
      <c r="K2146" t="s">
        <v>462</v>
      </c>
      <c r="L2146" t="s">
        <v>463</v>
      </c>
      <c r="M2146" t="str">
        <f t="shared" si="41"/>
        <v>Durban</v>
      </c>
    </row>
    <row r="2147" spans="1:13" x14ac:dyDescent="0.25">
      <c r="A2147" s="10" t="s">
        <v>851</v>
      </c>
      <c r="B2147" t="s">
        <v>495</v>
      </c>
      <c r="C2147" t="s">
        <v>469</v>
      </c>
      <c r="D2147" t="s">
        <v>483</v>
      </c>
      <c r="E2147" t="s">
        <v>468</v>
      </c>
      <c r="F2147" t="s">
        <v>460</v>
      </c>
      <c r="G2147" s="57">
        <v>39716</v>
      </c>
      <c r="H2147" s="57">
        <v>33361.440000000002</v>
      </c>
      <c r="I2147" t="s">
        <v>461</v>
      </c>
      <c r="J2147" s="58">
        <v>0</v>
      </c>
      <c r="K2147" t="s">
        <v>462</v>
      </c>
      <c r="L2147" t="s">
        <v>463</v>
      </c>
      <c r="M2147" t="str">
        <f t="shared" si="41"/>
        <v>Durban</v>
      </c>
    </row>
    <row r="2148" spans="1:13" x14ac:dyDescent="0.25">
      <c r="A2148" s="10" t="s">
        <v>851</v>
      </c>
      <c r="B2148" t="s">
        <v>495</v>
      </c>
      <c r="C2148" t="s">
        <v>469</v>
      </c>
      <c r="D2148" t="s">
        <v>483</v>
      </c>
      <c r="E2148" t="s">
        <v>468</v>
      </c>
      <c r="F2148" t="s">
        <v>460</v>
      </c>
      <c r="G2148" s="57">
        <v>39421</v>
      </c>
      <c r="H2148" s="57">
        <v>33113.64</v>
      </c>
      <c r="I2148" t="s">
        <v>461</v>
      </c>
      <c r="J2148" s="58">
        <v>0</v>
      </c>
      <c r="K2148" t="s">
        <v>462</v>
      </c>
      <c r="L2148" t="s">
        <v>463</v>
      </c>
      <c r="M2148" t="str">
        <f t="shared" si="41"/>
        <v>Durban</v>
      </c>
    </row>
    <row r="2149" spans="1:13" x14ac:dyDescent="0.25">
      <c r="A2149" s="10" t="s">
        <v>851</v>
      </c>
      <c r="B2149" t="s">
        <v>495</v>
      </c>
      <c r="C2149" t="s">
        <v>469</v>
      </c>
      <c r="D2149" t="s">
        <v>483</v>
      </c>
      <c r="E2149" t="s">
        <v>468</v>
      </c>
      <c r="F2149" t="s">
        <v>460</v>
      </c>
      <c r="G2149" s="57">
        <v>39337</v>
      </c>
      <c r="H2149" s="57">
        <v>33043.08</v>
      </c>
      <c r="I2149" t="s">
        <v>461</v>
      </c>
      <c r="J2149" s="58">
        <v>0</v>
      </c>
      <c r="K2149" t="s">
        <v>462</v>
      </c>
      <c r="L2149" t="s">
        <v>463</v>
      </c>
      <c r="M2149" t="str">
        <f t="shared" si="41"/>
        <v>Durban</v>
      </c>
    </row>
    <row r="2150" spans="1:13" x14ac:dyDescent="0.25">
      <c r="A2150" s="10" t="s">
        <v>851</v>
      </c>
      <c r="B2150" t="s">
        <v>495</v>
      </c>
      <c r="C2150" t="s">
        <v>469</v>
      </c>
      <c r="D2150" t="s">
        <v>483</v>
      </c>
      <c r="E2150" t="s">
        <v>468</v>
      </c>
      <c r="F2150" t="s">
        <v>460</v>
      </c>
      <c r="G2150" s="57">
        <v>38269</v>
      </c>
      <c r="H2150" s="57">
        <v>32145.96</v>
      </c>
      <c r="I2150" t="s">
        <v>461</v>
      </c>
      <c r="J2150" s="58">
        <v>0</v>
      </c>
      <c r="K2150" t="s">
        <v>462</v>
      </c>
      <c r="L2150" t="s">
        <v>463</v>
      </c>
      <c r="M2150" t="str">
        <f t="shared" si="41"/>
        <v>Durban</v>
      </c>
    </row>
    <row r="2151" spans="1:13" x14ac:dyDescent="0.25">
      <c r="A2151" s="10" t="s">
        <v>851</v>
      </c>
      <c r="B2151" t="s">
        <v>495</v>
      </c>
      <c r="C2151" t="s">
        <v>469</v>
      </c>
      <c r="D2151" t="s">
        <v>483</v>
      </c>
      <c r="E2151" t="s">
        <v>468</v>
      </c>
      <c r="F2151" t="s">
        <v>460</v>
      </c>
      <c r="G2151" s="57">
        <v>39239</v>
      </c>
      <c r="H2151" s="57">
        <v>32960.76</v>
      </c>
      <c r="I2151" t="s">
        <v>461</v>
      </c>
      <c r="J2151" s="58">
        <v>0</v>
      </c>
      <c r="K2151" t="s">
        <v>462</v>
      </c>
      <c r="L2151" t="s">
        <v>463</v>
      </c>
      <c r="M2151" t="str">
        <f t="shared" si="41"/>
        <v>Durban</v>
      </c>
    </row>
    <row r="2152" spans="1:13" x14ac:dyDescent="0.25">
      <c r="A2152" s="10" t="s">
        <v>851</v>
      </c>
      <c r="B2152" t="s">
        <v>495</v>
      </c>
      <c r="C2152" t="s">
        <v>469</v>
      </c>
      <c r="D2152" t="s">
        <v>483</v>
      </c>
      <c r="E2152" t="s">
        <v>468</v>
      </c>
      <c r="F2152" t="s">
        <v>460</v>
      </c>
      <c r="G2152" s="57">
        <v>38459</v>
      </c>
      <c r="H2152" s="57">
        <v>32305.56</v>
      </c>
      <c r="I2152" t="s">
        <v>461</v>
      </c>
      <c r="J2152" s="58">
        <v>0</v>
      </c>
      <c r="K2152" t="s">
        <v>462</v>
      </c>
      <c r="L2152" t="s">
        <v>463</v>
      </c>
      <c r="M2152" t="str">
        <f t="shared" si="41"/>
        <v>Durban</v>
      </c>
    </row>
    <row r="2153" spans="1:13" x14ac:dyDescent="0.25">
      <c r="A2153" s="10" t="s">
        <v>851</v>
      </c>
      <c r="B2153" t="s">
        <v>495</v>
      </c>
      <c r="C2153" t="s">
        <v>469</v>
      </c>
      <c r="D2153" t="s">
        <v>483</v>
      </c>
      <c r="E2153" t="s">
        <v>468</v>
      </c>
      <c r="F2153" t="s">
        <v>460</v>
      </c>
      <c r="G2153" s="57">
        <v>38767</v>
      </c>
      <c r="H2153" s="57">
        <v>32564.28</v>
      </c>
      <c r="I2153" t="s">
        <v>461</v>
      </c>
      <c r="J2153" s="58">
        <v>0</v>
      </c>
      <c r="K2153" t="s">
        <v>462</v>
      </c>
      <c r="L2153" t="s">
        <v>463</v>
      </c>
      <c r="M2153" t="str">
        <f t="shared" ref="M2153:M2216" si="42">VLOOKUP(E2153,$O$3:$Q$9,3,0)</f>
        <v>Durban</v>
      </c>
    </row>
    <row r="2154" spans="1:13" x14ac:dyDescent="0.25">
      <c r="A2154" s="10" t="s">
        <v>851</v>
      </c>
      <c r="B2154" t="s">
        <v>495</v>
      </c>
      <c r="C2154" t="s">
        <v>469</v>
      </c>
      <c r="D2154" t="s">
        <v>483</v>
      </c>
      <c r="E2154" t="s">
        <v>468</v>
      </c>
      <c r="F2154" t="s">
        <v>460</v>
      </c>
      <c r="G2154" s="57">
        <v>38404</v>
      </c>
      <c r="H2154" s="57">
        <v>32259.360000000001</v>
      </c>
      <c r="I2154" t="s">
        <v>461</v>
      </c>
      <c r="J2154" s="58">
        <v>0</v>
      </c>
      <c r="K2154" t="s">
        <v>462</v>
      </c>
      <c r="L2154" t="s">
        <v>463</v>
      </c>
      <c r="M2154" t="str">
        <f t="shared" si="42"/>
        <v>Durban</v>
      </c>
    </row>
    <row r="2155" spans="1:13" x14ac:dyDescent="0.25">
      <c r="A2155" s="10" t="s">
        <v>851</v>
      </c>
      <c r="B2155" t="s">
        <v>495</v>
      </c>
      <c r="C2155" t="s">
        <v>469</v>
      </c>
      <c r="D2155" t="s">
        <v>483</v>
      </c>
      <c r="E2155" t="s">
        <v>468</v>
      </c>
      <c r="F2155" t="s">
        <v>460</v>
      </c>
      <c r="G2155" s="57">
        <v>38124</v>
      </c>
      <c r="H2155" s="57">
        <v>32024.16</v>
      </c>
      <c r="I2155" t="s">
        <v>461</v>
      </c>
      <c r="J2155" s="58">
        <v>0</v>
      </c>
      <c r="K2155" t="s">
        <v>462</v>
      </c>
      <c r="L2155" t="s">
        <v>463</v>
      </c>
      <c r="M2155" t="str">
        <f t="shared" si="42"/>
        <v>Durban</v>
      </c>
    </row>
    <row r="2156" spans="1:13" x14ac:dyDescent="0.25">
      <c r="A2156" s="10" t="s">
        <v>851</v>
      </c>
      <c r="B2156" t="s">
        <v>495</v>
      </c>
      <c r="C2156" t="s">
        <v>469</v>
      </c>
      <c r="D2156" t="s">
        <v>483</v>
      </c>
      <c r="E2156" t="s">
        <v>468</v>
      </c>
      <c r="F2156" t="s">
        <v>460</v>
      </c>
      <c r="G2156" s="57">
        <v>39095</v>
      </c>
      <c r="H2156" s="57">
        <v>32839.800000000003</v>
      </c>
      <c r="I2156" t="s">
        <v>461</v>
      </c>
      <c r="J2156" s="58">
        <v>0</v>
      </c>
      <c r="K2156" t="s">
        <v>462</v>
      </c>
      <c r="L2156" t="s">
        <v>463</v>
      </c>
      <c r="M2156" t="str">
        <f t="shared" si="42"/>
        <v>Durban</v>
      </c>
    </row>
    <row r="2157" spans="1:13" x14ac:dyDescent="0.25">
      <c r="A2157" s="10" t="s">
        <v>851</v>
      </c>
      <c r="B2157" t="s">
        <v>495</v>
      </c>
      <c r="C2157" t="s">
        <v>469</v>
      </c>
      <c r="D2157" t="s">
        <v>483</v>
      </c>
      <c r="E2157" t="s">
        <v>468</v>
      </c>
      <c r="F2157" t="s">
        <v>460</v>
      </c>
      <c r="G2157" s="57">
        <v>38499</v>
      </c>
      <c r="H2157" s="57">
        <v>32339.16</v>
      </c>
      <c r="I2157" t="s">
        <v>461</v>
      </c>
      <c r="J2157" s="58">
        <v>0</v>
      </c>
      <c r="K2157" t="s">
        <v>462</v>
      </c>
      <c r="L2157" t="s">
        <v>463</v>
      </c>
      <c r="M2157" t="str">
        <f t="shared" si="42"/>
        <v>Durban</v>
      </c>
    </row>
    <row r="2158" spans="1:13" x14ac:dyDescent="0.25">
      <c r="A2158" s="10" t="s">
        <v>851</v>
      </c>
      <c r="B2158" t="s">
        <v>495</v>
      </c>
      <c r="C2158" t="s">
        <v>469</v>
      </c>
      <c r="D2158" t="s">
        <v>483</v>
      </c>
      <c r="E2158" t="s">
        <v>468</v>
      </c>
      <c r="F2158" t="s">
        <v>460</v>
      </c>
      <c r="G2158" s="57">
        <v>38518</v>
      </c>
      <c r="H2158" s="57">
        <v>32355.119999999999</v>
      </c>
      <c r="I2158" t="s">
        <v>461</v>
      </c>
      <c r="J2158" s="58">
        <v>0</v>
      </c>
      <c r="K2158" t="s">
        <v>462</v>
      </c>
      <c r="L2158" t="s">
        <v>463</v>
      </c>
      <c r="M2158" t="str">
        <f t="shared" si="42"/>
        <v>Durban</v>
      </c>
    </row>
    <row r="2159" spans="1:13" x14ac:dyDescent="0.25">
      <c r="A2159" s="10" t="s">
        <v>851</v>
      </c>
      <c r="B2159" t="s">
        <v>495</v>
      </c>
      <c r="C2159" t="s">
        <v>469</v>
      </c>
      <c r="D2159" t="s">
        <v>483</v>
      </c>
      <c r="E2159" t="s">
        <v>468</v>
      </c>
      <c r="F2159" t="s">
        <v>460</v>
      </c>
      <c r="G2159" s="57">
        <v>38659</v>
      </c>
      <c r="H2159" s="57">
        <v>32473.56</v>
      </c>
      <c r="I2159" t="s">
        <v>461</v>
      </c>
      <c r="J2159" s="58">
        <v>0</v>
      </c>
      <c r="K2159" t="s">
        <v>462</v>
      </c>
      <c r="L2159" t="s">
        <v>463</v>
      </c>
      <c r="M2159" t="str">
        <f t="shared" si="42"/>
        <v>Durban</v>
      </c>
    </row>
    <row r="2160" spans="1:13" x14ac:dyDescent="0.25">
      <c r="A2160" s="10" t="s">
        <v>851</v>
      </c>
      <c r="B2160" t="s">
        <v>495</v>
      </c>
      <c r="C2160" t="s">
        <v>469</v>
      </c>
      <c r="D2160" t="s">
        <v>483</v>
      </c>
      <c r="E2160" t="s">
        <v>468</v>
      </c>
      <c r="F2160" t="s">
        <v>460</v>
      </c>
      <c r="G2160" s="57">
        <v>38790</v>
      </c>
      <c r="H2160" s="57">
        <v>32583.599999999999</v>
      </c>
      <c r="I2160" t="s">
        <v>461</v>
      </c>
      <c r="J2160" s="58">
        <v>0</v>
      </c>
      <c r="K2160" t="s">
        <v>462</v>
      </c>
      <c r="L2160" t="s">
        <v>463</v>
      </c>
      <c r="M2160" t="str">
        <f t="shared" si="42"/>
        <v>Durban</v>
      </c>
    </row>
    <row r="2161" spans="1:13" x14ac:dyDescent="0.25">
      <c r="A2161" s="10" t="s">
        <v>851</v>
      </c>
      <c r="B2161" t="s">
        <v>495</v>
      </c>
      <c r="C2161" t="s">
        <v>469</v>
      </c>
      <c r="D2161" t="s">
        <v>483</v>
      </c>
      <c r="E2161" t="s">
        <v>468</v>
      </c>
      <c r="F2161" t="s">
        <v>460</v>
      </c>
      <c r="G2161" s="57">
        <v>38720</v>
      </c>
      <c r="H2161" s="57">
        <v>32524.799999999999</v>
      </c>
      <c r="I2161" t="s">
        <v>461</v>
      </c>
      <c r="J2161" s="58">
        <v>0</v>
      </c>
      <c r="K2161" t="s">
        <v>462</v>
      </c>
      <c r="L2161" t="s">
        <v>463</v>
      </c>
      <c r="M2161" t="str">
        <f t="shared" si="42"/>
        <v>Durban</v>
      </c>
    </row>
    <row r="2162" spans="1:13" x14ac:dyDescent="0.25">
      <c r="A2162" s="10" t="s">
        <v>851</v>
      </c>
      <c r="B2162" t="s">
        <v>495</v>
      </c>
      <c r="C2162" t="s">
        <v>469</v>
      </c>
      <c r="D2162" t="s">
        <v>483</v>
      </c>
      <c r="E2162" t="s">
        <v>468</v>
      </c>
      <c r="F2162" t="s">
        <v>460</v>
      </c>
      <c r="G2162" s="57">
        <v>39715</v>
      </c>
      <c r="H2162" s="57">
        <v>33360.6</v>
      </c>
      <c r="I2162" t="s">
        <v>461</v>
      </c>
      <c r="J2162" s="58">
        <v>0</v>
      </c>
      <c r="K2162" t="s">
        <v>462</v>
      </c>
      <c r="L2162" t="s">
        <v>463</v>
      </c>
      <c r="M2162" t="str">
        <f t="shared" si="42"/>
        <v>Durban</v>
      </c>
    </row>
    <row r="2163" spans="1:13" x14ac:dyDescent="0.25">
      <c r="A2163" s="10" t="s">
        <v>851</v>
      </c>
      <c r="B2163" t="s">
        <v>495</v>
      </c>
      <c r="C2163" t="s">
        <v>469</v>
      </c>
      <c r="D2163" t="s">
        <v>483</v>
      </c>
      <c r="E2163" t="s">
        <v>468</v>
      </c>
      <c r="F2163" t="s">
        <v>460</v>
      </c>
      <c r="G2163" s="57">
        <v>39718</v>
      </c>
      <c r="H2163" s="57">
        <v>33363.120000000003</v>
      </c>
      <c r="I2163" t="s">
        <v>461</v>
      </c>
      <c r="J2163" s="58">
        <v>0</v>
      </c>
      <c r="K2163" t="s">
        <v>462</v>
      </c>
      <c r="L2163" t="s">
        <v>463</v>
      </c>
      <c r="M2163" t="str">
        <f t="shared" si="42"/>
        <v>Durban</v>
      </c>
    </row>
    <row r="2164" spans="1:13" x14ac:dyDescent="0.25">
      <c r="A2164" s="10" t="s">
        <v>851</v>
      </c>
      <c r="B2164" t="s">
        <v>495</v>
      </c>
      <c r="C2164" t="s">
        <v>469</v>
      </c>
      <c r="D2164" t="s">
        <v>483</v>
      </c>
      <c r="E2164" t="s">
        <v>468</v>
      </c>
      <c r="F2164" t="s">
        <v>460</v>
      </c>
      <c r="G2164" s="57">
        <v>38700</v>
      </c>
      <c r="H2164" s="57">
        <v>32508</v>
      </c>
      <c r="I2164" t="s">
        <v>461</v>
      </c>
      <c r="J2164" s="58">
        <v>0</v>
      </c>
      <c r="K2164" t="s">
        <v>462</v>
      </c>
      <c r="L2164" t="s">
        <v>463</v>
      </c>
      <c r="M2164" t="str">
        <f t="shared" si="42"/>
        <v>Durban</v>
      </c>
    </row>
    <row r="2165" spans="1:13" x14ac:dyDescent="0.25">
      <c r="A2165" s="10" t="s">
        <v>851</v>
      </c>
      <c r="B2165" t="s">
        <v>495</v>
      </c>
      <c r="C2165" t="s">
        <v>469</v>
      </c>
      <c r="D2165" t="s">
        <v>483</v>
      </c>
      <c r="E2165" t="s">
        <v>468</v>
      </c>
      <c r="F2165" t="s">
        <v>460</v>
      </c>
      <c r="G2165" s="57">
        <v>39763</v>
      </c>
      <c r="H2165" s="57">
        <v>33400.92</v>
      </c>
      <c r="I2165" t="s">
        <v>461</v>
      </c>
      <c r="J2165" s="58">
        <v>0</v>
      </c>
      <c r="K2165" t="s">
        <v>462</v>
      </c>
      <c r="L2165" t="s">
        <v>463</v>
      </c>
      <c r="M2165" t="str">
        <f t="shared" si="42"/>
        <v>Durban</v>
      </c>
    </row>
    <row r="2166" spans="1:13" x14ac:dyDescent="0.25">
      <c r="A2166" s="10" t="s">
        <v>851</v>
      </c>
      <c r="B2166" t="s">
        <v>495</v>
      </c>
      <c r="C2166" t="s">
        <v>469</v>
      </c>
      <c r="D2166" t="s">
        <v>483</v>
      </c>
      <c r="E2166" t="s">
        <v>468</v>
      </c>
      <c r="F2166" t="s">
        <v>460</v>
      </c>
      <c r="G2166" s="57">
        <v>39765</v>
      </c>
      <c r="H2166" s="57">
        <v>33402.6</v>
      </c>
      <c r="I2166" t="s">
        <v>461</v>
      </c>
      <c r="J2166" s="58">
        <v>0</v>
      </c>
      <c r="K2166" t="s">
        <v>462</v>
      </c>
      <c r="L2166" t="s">
        <v>463</v>
      </c>
      <c r="M2166" t="str">
        <f t="shared" si="42"/>
        <v>Durban</v>
      </c>
    </row>
    <row r="2167" spans="1:13" x14ac:dyDescent="0.25">
      <c r="A2167" s="10" t="s">
        <v>851</v>
      </c>
      <c r="B2167" t="s">
        <v>495</v>
      </c>
      <c r="C2167" t="s">
        <v>469</v>
      </c>
      <c r="D2167" t="s">
        <v>483</v>
      </c>
      <c r="E2167" t="s">
        <v>468</v>
      </c>
      <c r="F2167" t="s">
        <v>460</v>
      </c>
      <c r="G2167" s="57">
        <v>38784</v>
      </c>
      <c r="H2167" s="57">
        <v>32578.560000000001</v>
      </c>
      <c r="I2167" t="s">
        <v>461</v>
      </c>
      <c r="J2167" s="58">
        <v>0</v>
      </c>
      <c r="K2167" t="s">
        <v>462</v>
      </c>
      <c r="L2167" t="s">
        <v>463</v>
      </c>
      <c r="M2167" t="str">
        <f t="shared" si="42"/>
        <v>Durban</v>
      </c>
    </row>
    <row r="2168" spans="1:13" x14ac:dyDescent="0.25">
      <c r="A2168" s="10" t="s">
        <v>851</v>
      </c>
      <c r="B2168" t="s">
        <v>495</v>
      </c>
      <c r="C2168" t="s">
        <v>469</v>
      </c>
      <c r="D2168" t="s">
        <v>483</v>
      </c>
      <c r="E2168" t="s">
        <v>468</v>
      </c>
      <c r="F2168" t="s">
        <v>460</v>
      </c>
      <c r="G2168" s="57">
        <v>39727</v>
      </c>
      <c r="H2168" s="57">
        <v>33370.68</v>
      </c>
      <c r="I2168" t="s">
        <v>461</v>
      </c>
      <c r="J2168" s="58">
        <v>0</v>
      </c>
      <c r="K2168" t="s">
        <v>462</v>
      </c>
      <c r="L2168" t="s">
        <v>463</v>
      </c>
      <c r="M2168" t="str">
        <f t="shared" si="42"/>
        <v>Durban</v>
      </c>
    </row>
    <row r="2169" spans="1:13" x14ac:dyDescent="0.25">
      <c r="A2169" s="10" t="s">
        <v>851</v>
      </c>
      <c r="B2169" t="s">
        <v>495</v>
      </c>
      <c r="C2169" t="s">
        <v>469</v>
      </c>
      <c r="D2169" t="s">
        <v>483</v>
      </c>
      <c r="E2169" t="s">
        <v>468</v>
      </c>
      <c r="F2169" t="s">
        <v>460</v>
      </c>
      <c r="G2169" s="57">
        <v>38673</v>
      </c>
      <c r="H2169" s="57">
        <v>32485.32</v>
      </c>
      <c r="I2169" t="s">
        <v>461</v>
      </c>
      <c r="J2169" s="58">
        <v>0</v>
      </c>
      <c r="K2169" t="s">
        <v>462</v>
      </c>
      <c r="L2169" t="s">
        <v>463</v>
      </c>
      <c r="M2169" t="str">
        <f t="shared" si="42"/>
        <v>Durban</v>
      </c>
    </row>
    <row r="2170" spans="1:13" x14ac:dyDescent="0.25">
      <c r="A2170" s="10" t="s">
        <v>851</v>
      </c>
      <c r="B2170" t="s">
        <v>495</v>
      </c>
      <c r="C2170" t="s">
        <v>469</v>
      </c>
      <c r="D2170" t="s">
        <v>483</v>
      </c>
      <c r="E2170" t="s">
        <v>468</v>
      </c>
      <c r="F2170" t="s">
        <v>460</v>
      </c>
      <c r="G2170" s="57">
        <v>38867</v>
      </c>
      <c r="H2170" s="57">
        <v>32648.28</v>
      </c>
      <c r="I2170" t="s">
        <v>461</v>
      </c>
      <c r="J2170" s="58">
        <v>0</v>
      </c>
      <c r="K2170" t="s">
        <v>462</v>
      </c>
      <c r="L2170" t="s">
        <v>463</v>
      </c>
      <c r="M2170" t="str">
        <f t="shared" si="42"/>
        <v>Durban</v>
      </c>
    </row>
    <row r="2171" spans="1:13" x14ac:dyDescent="0.25">
      <c r="A2171" s="10" t="s">
        <v>851</v>
      </c>
      <c r="B2171" t="s">
        <v>495</v>
      </c>
      <c r="C2171" t="s">
        <v>469</v>
      </c>
      <c r="D2171" t="s">
        <v>483</v>
      </c>
      <c r="E2171" t="s">
        <v>468</v>
      </c>
      <c r="F2171" t="s">
        <v>460</v>
      </c>
      <c r="G2171" s="57">
        <v>39054</v>
      </c>
      <c r="H2171" s="57">
        <v>32805.360000000001</v>
      </c>
      <c r="I2171" t="s">
        <v>461</v>
      </c>
      <c r="J2171" s="58">
        <v>0</v>
      </c>
      <c r="K2171" t="s">
        <v>462</v>
      </c>
      <c r="L2171" t="s">
        <v>463</v>
      </c>
      <c r="M2171" t="str">
        <f t="shared" si="42"/>
        <v>Durban</v>
      </c>
    </row>
    <row r="2172" spans="1:13" x14ac:dyDescent="0.25">
      <c r="A2172" s="10" t="s">
        <v>851</v>
      </c>
      <c r="B2172" t="s">
        <v>495</v>
      </c>
      <c r="C2172" t="s">
        <v>469</v>
      </c>
      <c r="D2172" t="s">
        <v>483</v>
      </c>
      <c r="E2172" t="s">
        <v>468</v>
      </c>
      <c r="F2172" t="s">
        <v>460</v>
      </c>
      <c r="G2172" s="57">
        <v>38040</v>
      </c>
      <c r="H2172" s="57">
        <v>31953.599999999999</v>
      </c>
      <c r="I2172" t="s">
        <v>461</v>
      </c>
      <c r="J2172" s="58">
        <v>0</v>
      </c>
      <c r="K2172" t="s">
        <v>462</v>
      </c>
      <c r="L2172" t="s">
        <v>463</v>
      </c>
      <c r="M2172" t="str">
        <f t="shared" si="42"/>
        <v>Durban</v>
      </c>
    </row>
    <row r="2173" spans="1:13" x14ac:dyDescent="0.25">
      <c r="A2173" s="10" t="s">
        <v>851</v>
      </c>
      <c r="B2173" t="s">
        <v>495</v>
      </c>
      <c r="C2173" t="s">
        <v>469</v>
      </c>
      <c r="D2173" t="s">
        <v>483</v>
      </c>
      <c r="E2173" t="s">
        <v>468</v>
      </c>
      <c r="F2173" t="s">
        <v>460</v>
      </c>
      <c r="G2173" s="57">
        <v>39170</v>
      </c>
      <c r="H2173" s="57">
        <v>32902.800000000003</v>
      </c>
      <c r="I2173" t="s">
        <v>461</v>
      </c>
      <c r="J2173" s="58">
        <v>0</v>
      </c>
      <c r="K2173" t="s">
        <v>462</v>
      </c>
      <c r="L2173" t="s">
        <v>463</v>
      </c>
      <c r="M2173" t="str">
        <f t="shared" si="42"/>
        <v>Durban</v>
      </c>
    </row>
    <row r="2174" spans="1:13" x14ac:dyDescent="0.25">
      <c r="A2174" s="10" t="s">
        <v>851</v>
      </c>
      <c r="B2174" t="s">
        <v>496</v>
      </c>
      <c r="C2174" t="s">
        <v>469</v>
      </c>
      <c r="D2174" t="s">
        <v>483</v>
      </c>
      <c r="E2174" t="s">
        <v>468</v>
      </c>
      <c r="F2174" t="s">
        <v>460</v>
      </c>
      <c r="G2174" s="57">
        <v>38732</v>
      </c>
      <c r="H2174" s="57">
        <v>32534.880000000001</v>
      </c>
      <c r="I2174" t="s">
        <v>461</v>
      </c>
      <c r="J2174" s="58">
        <v>0</v>
      </c>
      <c r="K2174" t="s">
        <v>462</v>
      </c>
      <c r="L2174" t="s">
        <v>463</v>
      </c>
      <c r="M2174" t="str">
        <f t="shared" si="42"/>
        <v>Durban</v>
      </c>
    </row>
    <row r="2175" spans="1:13" x14ac:dyDescent="0.25">
      <c r="A2175" s="10" t="s">
        <v>851</v>
      </c>
      <c r="B2175" t="s">
        <v>496</v>
      </c>
      <c r="C2175" t="s">
        <v>469</v>
      </c>
      <c r="D2175" t="s">
        <v>483</v>
      </c>
      <c r="E2175" t="s">
        <v>468</v>
      </c>
      <c r="F2175" t="s">
        <v>460</v>
      </c>
      <c r="G2175" s="57">
        <v>38760</v>
      </c>
      <c r="H2175" s="57">
        <v>32558.400000000001</v>
      </c>
      <c r="I2175" t="s">
        <v>461</v>
      </c>
      <c r="J2175" s="58">
        <v>0</v>
      </c>
      <c r="K2175" t="s">
        <v>462</v>
      </c>
      <c r="L2175" t="s">
        <v>463</v>
      </c>
      <c r="M2175" t="str">
        <f t="shared" si="42"/>
        <v>Durban</v>
      </c>
    </row>
    <row r="2176" spans="1:13" x14ac:dyDescent="0.25">
      <c r="A2176" s="10" t="s">
        <v>851</v>
      </c>
      <c r="B2176" t="s">
        <v>496</v>
      </c>
      <c r="C2176" t="s">
        <v>469</v>
      </c>
      <c r="D2176" t="s">
        <v>483</v>
      </c>
      <c r="E2176" t="s">
        <v>468</v>
      </c>
      <c r="F2176" t="s">
        <v>460</v>
      </c>
      <c r="G2176" s="57">
        <v>39745</v>
      </c>
      <c r="H2176" s="57">
        <v>33385.800000000003</v>
      </c>
      <c r="I2176" t="s">
        <v>461</v>
      </c>
      <c r="J2176" s="58">
        <v>0</v>
      </c>
      <c r="K2176" t="s">
        <v>462</v>
      </c>
      <c r="L2176" t="s">
        <v>463</v>
      </c>
      <c r="M2176" t="str">
        <f t="shared" si="42"/>
        <v>Durban</v>
      </c>
    </row>
    <row r="2177" spans="1:13" x14ac:dyDescent="0.25">
      <c r="A2177" s="10" t="s">
        <v>851</v>
      </c>
      <c r="B2177" t="s">
        <v>496</v>
      </c>
      <c r="C2177" t="s">
        <v>469</v>
      </c>
      <c r="D2177" t="s">
        <v>483</v>
      </c>
      <c r="E2177" t="s">
        <v>468</v>
      </c>
      <c r="F2177" t="s">
        <v>460</v>
      </c>
      <c r="G2177" s="57">
        <v>39730</v>
      </c>
      <c r="H2177" s="57">
        <v>33373.199999999997</v>
      </c>
      <c r="I2177" t="s">
        <v>461</v>
      </c>
      <c r="J2177" s="58">
        <v>0</v>
      </c>
      <c r="K2177" t="s">
        <v>462</v>
      </c>
      <c r="L2177" t="s">
        <v>463</v>
      </c>
      <c r="M2177" t="str">
        <f t="shared" si="42"/>
        <v>Durban</v>
      </c>
    </row>
    <row r="2178" spans="1:13" x14ac:dyDescent="0.25">
      <c r="A2178" s="10" t="s">
        <v>851</v>
      </c>
      <c r="B2178" t="s">
        <v>496</v>
      </c>
      <c r="C2178" t="s">
        <v>469</v>
      </c>
      <c r="D2178" t="s">
        <v>483</v>
      </c>
      <c r="E2178" t="s">
        <v>468</v>
      </c>
      <c r="F2178" t="s">
        <v>460</v>
      </c>
      <c r="G2178" s="57">
        <v>39716</v>
      </c>
      <c r="H2178" s="57">
        <v>33361.440000000002</v>
      </c>
      <c r="I2178" t="s">
        <v>461</v>
      </c>
      <c r="J2178" s="58">
        <v>0</v>
      </c>
      <c r="K2178" t="s">
        <v>462</v>
      </c>
      <c r="L2178" t="s">
        <v>463</v>
      </c>
      <c r="M2178" t="str">
        <f t="shared" si="42"/>
        <v>Durban</v>
      </c>
    </row>
    <row r="2179" spans="1:13" x14ac:dyDescent="0.25">
      <c r="A2179" s="10" t="s">
        <v>851</v>
      </c>
      <c r="B2179" t="s">
        <v>496</v>
      </c>
      <c r="C2179" t="s">
        <v>469</v>
      </c>
      <c r="D2179" t="s">
        <v>483</v>
      </c>
      <c r="E2179" t="s">
        <v>468</v>
      </c>
      <c r="F2179" t="s">
        <v>460</v>
      </c>
      <c r="G2179" s="57">
        <v>38749</v>
      </c>
      <c r="H2179" s="57">
        <v>32549.16</v>
      </c>
      <c r="I2179" t="s">
        <v>461</v>
      </c>
      <c r="J2179" s="58">
        <v>0</v>
      </c>
      <c r="K2179" t="s">
        <v>462</v>
      </c>
      <c r="L2179" t="s">
        <v>463</v>
      </c>
      <c r="M2179" t="str">
        <f t="shared" si="42"/>
        <v>Durban</v>
      </c>
    </row>
    <row r="2180" spans="1:13" x14ac:dyDescent="0.25">
      <c r="A2180" s="10" t="s">
        <v>851</v>
      </c>
      <c r="B2180" t="s">
        <v>496</v>
      </c>
      <c r="C2180" t="s">
        <v>457</v>
      </c>
      <c r="D2180" t="s">
        <v>458</v>
      </c>
      <c r="E2180" t="s">
        <v>459</v>
      </c>
      <c r="F2180" t="s">
        <v>460</v>
      </c>
      <c r="G2180" s="57">
        <v>39160</v>
      </c>
      <c r="H2180" s="57">
        <v>32894.400000000001</v>
      </c>
      <c r="I2180" t="s">
        <v>461</v>
      </c>
      <c r="J2180" s="58">
        <v>0</v>
      </c>
      <c r="K2180" t="s">
        <v>462</v>
      </c>
      <c r="L2180" t="s">
        <v>463</v>
      </c>
      <c r="M2180" t="str">
        <f t="shared" si="42"/>
        <v>Port Elizabeth</v>
      </c>
    </row>
    <row r="2181" spans="1:13" x14ac:dyDescent="0.25">
      <c r="A2181" s="10" t="s">
        <v>851</v>
      </c>
      <c r="B2181" t="s">
        <v>496</v>
      </c>
      <c r="C2181" t="s">
        <v>469</v>
      </c>
      <c r="D2181" t="s">
        <v>483</v>
      </c>
      <c r="E2181" t="s">
        <v>468</v>
      </c>
      <c r="F2181" t="s">
        <v>460</v>
      </c>
      <c r="G2181" s="57">
        <v>38768</v>
      </c>
      <c r="H2181" s="57">
        <v>32565.119999999999</v>
      </c>
      <c r="I2181" t="s">
        <v>461</v>
      </c>
      <c r="J2181" s="58">
        <v>0</v>
      </c>
      <c r="K2181" t="s">
        <v>462</v>
      </c>
      <c r="L2181" t="s">
        <v>463</v>
      </c>
      <c r="M2181" t="str">
        <f t="shared" si="42"/>
        <v>Durban</v>
      </c>
    </row>
    <row r="2182" spans="1:13" x14ac:dyDescent="0.25">
      <c r="A2182" s="10" t="s">
        <v>851</v>
      </c>
      <c r="B2182" t="s">
        <v>496</v>
      </c>
      <c r="C2182" t="s">
        <v>469</v>
      </c>
      <c r="D2182" t="s">
        <v>483</v>
      </c>
      <c r="E2182" t="s">
        <v>468</v>
      </c>
      <c r="F2182" t="s">
        <v>460</v>
      </c>
      <c r="G2182" s="57">
        <v>39749</v>
      </c>
      <c r="H2182" s="57">
        <v>33389.160000000003</v>
      </c>
      <c r="I2182" t="s">
        <v>461</v>
      </c>
      <c r="J2182" s="58">
        <v>0</v>
      </c>
      <c r="K2182" t="s">
        <v>462</v>
      </c>
      <c r="L2182" t="s">
        <v>463</v>
      </c>
      <c r="M2182" t="str">
        <f t="shared" si="42"/>
        <v>Durban</v>
      </c>
    </row>
    <row r="2183" spans="1:13" x14ac:dyDescent="0.25">
      <c r="A2183" s="10" t="s">
        <v>851</v>
      </c>
      <c r="B2183" t="s">
        <v>496</v>
      </c>
      <c r="C2183" t="s">
        <v>469</v>
      </c>
      <c r="D2183" t="s">
        <v>483</v>
      </c>
      <c r="E2183" t="s">
        <v>468</v>
      </c>
      <c r="F2183" t="s">
        <v>460</v>
      </c>
      <c r="G2183" s="57">
        <v>39725</v>
      </c>
      <c r="H2183" s="57">
        <v>33369</v>
      </c>
      <c r="I2183" t="s">
        <v>461</v>
      </c>
      <c r="J2183" s="58">
        <v>0</v>
      </c>
      <c r="K2183" t="s">
        <v>462</v>
      </c>
      <c r="L2183" t="s">
        <v>463</v>
      </c>
      <c r="M2183" t="str">
        <f t="shared" si="42"/>
        <v>Durban</v>
      </c>
    </row>
    <row r="2184" spans="1:13" x14ac:dyDescent="0.25">
      <c r="A2184" s="10" t="s">
        <v>851</v>
      </c>
      <c r="B2184" t="s">
        <v>496</v>
      </c>
      <c r="C2184" t="s">
        <v>469</v>
      </c>
      <c r="D2184" t="s">
        <v>483</v>
      </c>
      <c r="E2184" t="s">
        <v>468</v>
      </c>
      <c r="F2184" t="s">
        <v>460</v>
      </c>
      <c r="G2184" s="57">
        <v>39740</v>
      </c>
      <c r="H2184" s="57">
        <v>33381.599999999999</v>
      </c>
      <c r="I2184" t="s">
        <v>461</v>
      </c>
      <c r="J2184" s="58">
        <v>0</v>
      </c>
      <c r="K2184" t="s">
        <v>462</v>
      </c>
      <c r="L2184" t="s">
        <v>463</v>
      </c>
      <c r="M2184" t="str">
        <f t="shared" si="42"/>
        <v>Durban</v>
      </c>
    </row>
    <row r="2185" spans="1:13" x14ac:dyDescent="0.25">
      <c r="A2185" s="10" t="s">
        <v>851</v>
      </c>
      <c r="B2185" t="s">
        <v>496</v>
      </c>
      <c r="C2185" t="s">
        <v>469</v>
      </c>
      <c r="D2185" t="s">
        <v>483</v>
      </c>
      <c r="E2185" t="s">
        <v>468</v>
      </c>
      <c r="F2185" t="s">
        <v>460</v>
      </c>
      <c r="G2185" s="57">
        <v>38742</v>
      </c>
      <c r="H2185" s="57">
        <v>32543.279999999999</v>
      </c>
      <c r="I2185" t="s">
        <v>461</v>
      </c>
      <c r="J2185" s="58">
        <v>0</v>
      </c>
      <c r="K2185" t="s">
        <v>462</v>
      </c>
      <c r="L2185" t="s">
        <v>463</v>
      </c>
      <c r="M2185" t="str">
        <f t="shared" si="42"/>
        <v>Durban</v>
      </c>
    </row>
    <row r="2186" spans="1:13" x14ac:dyDescent="0.25">
      <c r="A2186" s="10" t="s">
        <v>851</v>
      </c>
      <c r="B2186" t="s">
        <v>496</v>
      </c>
      <c r="C2186" t="s">
        <v>469</v>
      </c>
      <c r="D2186" t="s">
        <v>483</v>
      </c>
      <c r="E2186" t="s">
        <v>468</v>
      </c>
      <c r="F2186" t="s">
        <v>460</v>
      </c>
      <c r="G2186" s="57">
        <v>21908</v>
      </c>
      <c r="H2186" s="57">
        <v>18402.72</v>
      </c>
      <c r="I2186" t="s">
        <v>461</v>
      </c>
      <c r="J2186" s="58">
        <v>0</v>
      </c>
      <c r="K2186" t="s">
        <v>462</v>
      </c>
      <c r="L2186" t="s">
        <v>463</v>
      </c>
      <c r="M2186" t="str">
        <f t="shared" si="42"/>
        <v>Durban</v>
      </c>
    </row>
    <row r="2187" spans="1:13" x14ac:dyDescent="0.25">
      <c r="A2187" s="10" t="s">
        <v>851</v>
      </c>
      <c r="B2187" t="s">
        <v>496</v>
      </c>
      <c r="C2187" t="s">
        <v>469</v>
      </c>
      <c r="D2187" t="s">
        <v>483</v>
      </c>
      <c r="E2187" t="s">
        <v>468</v>
      </c>
      <c r="F2187" t="s">
        <v>460</v>
      </c>
      <c r="G2187" s="57">
        <v>38671</v>
      </c>
      <c r="H2187" s="57">
        <v>32483.64</v>
      </c>
      <c r="I2187" t="s">
        <v>461</v>
      </c>
      <c r="J2187" s="58">
        <v>0</v>
      </c>
      <c r="K2187" t="s">
        <v>462</v>
      </c>
      <c r="L2187" t="s">
        <v>463</v>
      </c>
      <c r="M2187" t="str">
        <f t="shared" si="42"/>
        <v>Durban</v>
      </c>
    </row>
    <row r="2188" spans="1:13" x14ac:dyDescent="0.25">
      <c r="A2188" s="10" t="s">
        <v>851</v>
      </c>
      <c r="B2188" t="s">
        <v>496</v>
      </c>
      <c r="C2188" t="s">
        <v>457</v>
      </c>
      <c r="D2188" t="s">
        <v>458</v>
      </c>
      <c r="E2188" t="s">
        <v>459</v>
      </c>
      <c r="F2188" t="s">
        <v>460</v>
      </c>
      <c r="G2188" s="57">
        <v>39172</v>
      </c>
      <c r="H2188" s="57">
        <v>32904.480000000003</v>
      </c>
      <c r="I2188" t="s">
        <v>461</v>
      </c>
      <c r="J2188" s="58">
        <v>0</v>
      </c>
      <c r="K2188" t="s">
        <v>462</v>
      </c>
      <c r="L2188" t="s">
        <v>463</v>
      </c>
      <c r="M2188" t="str">
        <f t="shared" si="42"/>
        <v>Port Elizabeth</v>
      </c>
    </row>
    <row r="2189" spans="1:13" x14ac:dyDescent="0.25">
      <c r="A2189" s="10" t="s">
        <v>851</v>
      </c>
      <c r="B2189" t="s">
        <v>496</v>
      </c>
      <c r="C2189" t="s">
        <v>457</v>
      </c>
      <c r="D2189" t="s">
        <v>458</v>
      </c>
      <c r="E2189" t="s">
        <v>459</v>
      </c>
      <c r="F2189" t="s">
        <v>460</v>
      </c>
      <c r="G2189" s="57">
        <v>39198</v>
      </c>
      <c r="H2189" s="57">
        <v>32926.32</v>
      </c>
      <c r="I2189" t="s">
        <v>461</v>
      </c>
      <c r="J2189" s="58">
        <v>0</v>
      </c>
      <c r="K2189" t="s">
        <v>462</v>
      </c>
      <c r="L2189" t="s">
        <v>463</v>
      </c>
      <c r="M2189" t="str">
        <f t="shared" si="42"/>
        <v>Port Elizabeth</v>
      </c>
    </row>
    <row r="2190" spans="1:13" x14ac:dyDescent="0.25">
      <c r="A2190" s="10" t="s">
        <v>851</v>
      </c>
      <c r="B2190" t="s">
        <v>496</v>
      </c>
      <c r="C2190" t="s">
        <v>457</v>
      </c>
      <c r="D2190" t="s">
        <v>458</v>
      </c>
      <c r="E2190" t="s">
        <v>459</v>
      </c>
      <c r="F2190" t="s">
        <v>460</v>
      </c>
      <c r="G2190" s="57">
        <v>39202</v>
      </c>
      <c r="H2190" s="57">
        <v>32929.68</v>
      </c>
      <c r="I2190" t="s">
        <v>461</v>
      </c>
      <c r="J2190" s="58">
        <v>0</v>
      </c>
      <c r="K2190" t="s">
        <v>462</v>
      </c>
      <c r="L2190" t="s">
        <v>463</v>
      </c>
      <c r="M2190" t="str">
        <f t="shared" si="42"/>
        <v>Port Elizabeth</v>
      </c>
    </row>
    <row r="2191" spans="1:13" x14ac:dyDescent="0.25">
      <c r="A2191" s="10" t="s">
        <v>851</v>
      </c>
      <c r="B2191" t="s">
        <v>496</v>
      </c>
      <c r="C2191" t="s">
        <v>457</v>
      </c>
      <c r="D2191" t="s">
        <v>458</v>
      </c>
      <c r="E2191" t="s">
        <v>459</v>
      </c>
      <c r="F2191" t="s">
        <v>460</v>
      </c>
      <c r="G2191" s="57">
        <v>39191</v>
      </c>
      <c r="H2191" s="57">
        <v>32920.44</v>
      </c>
      <c r="I2191" t="s">
        <v>461</v>
      </c>
      <c r="J2191" s="58">
        <v>0</v>
      </c>
      <c r="K2191" t="s">
        <v>462</v>
      </c>
      <c r="L2191" t="s">
        <v>463</v>
      </c>
      <c r="M2191" t="str">
        <f t="shared" si="42"/>
        <v>Port Elizabeth</v>
      </c>
    </row>
    <row r="2192" spans="1:13" x14ac:dyDescent="0.25">
      <c r="A2192" s="10" t="s">
        <v>851</v>
      </c>
      <c r="B2192" t="s">
        <v>496</v>
      </c>
      <c r="C2192" t="s">
        <v>457</v>
      </c>
      <c r="D2192" t="s">
        <v>458</v>
      </c>
      <c r="E2192" t="s">
        <v>459</v>
      </c>
      <c r="F2192" t="s">
        <v>460</v>
      </c>
      <c r="G2192" s="57">
        <v>39181</v>
      </c>
      <c r="H2192" s="57">
        <v>32912.04</v>
      </c>
      <c r="I2192" t="s">
        <v>461</v>
      </c>
      <c r="J2192" s="58">
        <v>0</v>
      </c>
      <c r="K2192" t="s">
        <v>462</v>
      </c>
      <c r="L2192" t="s">
        <v>463</v>
      </c>
      <c r="M2192" t="str">
        <f t="shared" si="42"/>
        <v>Port Elizabeth</v>
      </c>
    </row>
    <row r="2193" spans="1:13" x14ac:dyDescent="0.25">
      <c r="A2193" s="10" t="s">
        <v>851</v>
      </c>
      <c r="B2193" t="s">
        <v>496</v>
      </c>
      <c r="C2193" t="s">
        <v>457</v>
      </c>
      <c r="D2193" t="s">
        <v>458</v>
      </c>
      <c r="E2193" t="s">
        <v>459</v>
      </c>
      <c r="F2193" t="s">
        <v>460</v>
      </c>
      <c r="G2193" s="57">
        <v>12411</v>
      </c>
      <c r="H2193" s="57">
        <v>10425.24</v>
      </c>
      <c r="I2193" t="s">
        <v>461</v>
      </c>
      <c r="J2193" s="58">
        <v>0</v>
      </c>
      <c r="K2193" t="s">
        <v>462</v>
      </c>
      <c r="L2193" t="s">
        <v>463</v>
      </c>
      <c r="M2193" t="str">
        <f t="shared" si="42"/>
        <v>Port Elizabeth</v>
      </c>
    </row>
    <row r="2194" spans="1:13" x14ac:dyDescent="0.25">
      <c r="A2194" s="10" t="s">
        <v>851</v>
      </c>
      <c r="B2194" t="s">
        <v>496</v>
      </c>
      <c r="C2194" t="s">
        <v>457</v>
      </c>
      <c r="D2194" t="s">
        <v>458</v>
      </c>
      <c r="E2194" t="s">
        <v>459</v>
      </c>
      <c r="F2194" t="s">
        <v>460</v>
      </c>
      <c r="G2194" s="57">
        <v>39168</v>
      </c>
      <c r="H2194" s="57">
        <v>32901.120000000003</v>
      </c>
      <c r="I2194" t="s">
        <v>461</v>
      </c>
      <c r="J2194" s="58">
        <v>0</v>
      </c>
      <c r="K2194" t="s">
        <v>462</v>
      </c>
      <c r="L2194" t="s">
        <v>463</v>
      </c>
      <c r="M2194" t="str">
        <f t="shared" si="42"/>
        <v>Port Elizabeth</v>
      </c>
    </row>
    <row r="2195" spans="1:13" x14ac:dyDescent="0.25">
      <c r="A2195" s="10" t="s">
        <v>851</v>
      </c>
      <c r="B2195" t="s">
        <v>496</v>
      </c>
      <c r="C2195" t="s">
        <v>457</v>
      </c>
      <c r="D2195" t="s">
        <v>458</v>
      </c>
      <c r="E2195" t="s">
        <v>459</v>
      </c>
      <c r="F2195" t="s">
        <v>460</v>
      </c>
      <c r="G2195" s="57">
        <v>39198</v>
      </c>
      <c r="H2195" s="57">
        <v>32926.32</v>
      </c>
      <c r="I2195" t="s">
        <v>461</v>
      </c>
      <c r="J2195" s="58">
        <v>0</v>
      </c>
      <c r="K2195" t="s">
        <v>462</v>
      </c>
      <c r="L2195" t="s">
        <v>463</v>
      </c>
      <c r="M2195" t="str">
        <f t="shared" si="42"/>
        <v>Port Elizabeth</v>
      </c>
    </row>
    <row r="2196" spans="1:13" x14ac:dyDescent="0.25">
      <c r="A2196" s="10" t="s">
        <v>851</v>
      </c>
      <c r="B2196" t="s">
        <v>496</v>
      </c>
      <c r="C2196" t="s">
        <v>457</v>
      </c>
      <c r="D2196" t="s">
        <v>458</v>
      </c>
      <c r="E2196" t="s">
        <v>459</v>
      </c>
      <c r="F2196" t="s">
        <v>460</v>
      </c>
      <c r="G2196" s="57">
        <v>39208</v>
      </c>
      <c r="H2196" s="57">
        <v>32934.720000000001</v>
      </c>
      <c r="I2196" t="s">
        <v>461</v>
      </c>
      <c r="J2196" s="58">
        <v>0</v>
      </c>
      <c r="K2196" t="s">
        <v>462</v>
      </c>
      <c r="L2196" t="s">
        <v>463</v>
      </c>
      <c r="M2196" t="str">
        <f t="shared" si="42"/>
        <v>Port Elizabeth</v>
      </c>
    </row>
    <row r="2197" spans="1:13" x14ac:dyDescent="0.25">
      <c r="A2197" s="10" t="s">
        <v>851</v>
      </c>
      <c r="B2197" t="s">
        <v>496</v>
      </c>
      <c r="C2197" t="s">
        <v>457</v>
      </c>
      <c r="D2197" t="s">
        <v>458</v>
      </c>
      <c r="E2197" t="s">
        <v>459</v>
      </c>
      <c r="F2197" t="s">
        <v>460</v>
      </c>
      <c r="G2197" s="57">
        <v>39226</v>
      </c>
      <c r="H2197" s="57">
        <v>32949.839999999997</v>
      </c>
      <c r="I2197" t="s">
        <v>461</v>
      </c>
      <c r="J2197" s="58">
        <v>0</v>
      </c>
      <c r="K2197" t="s">
        <v>462</v>
      </c>
      <c r="L2197" t="s">
        <v>463</v>
      </c>
      <c r="M2197" t="str">
        <f t="shared" si="42"/>
        <v>Port Elizabeth</v>
      </c>
    </row>
    <row r="2198" spans="1:13" x14ac:dyDescent="0.25">
      <c r="A2198" s="10" t="s">
        <v>851</v>
      </c>
      <c r="B2198" t="s">
        <v>496</v>
      </c>
      <c r="C2198" t="s">
        <v>469</v>
      </c>
      <c r="D2198" t="s">
        <v>483</v>
      </c>
      <c r="E2198" t="s">
        <v>468</v>
      </c>
      <c r="F2198" t="s">
        <v>460</v>
      </c>
      <c r="G2198" s="57">
        <v>38903</v>
      </c>
      <c r="H2198" s="57">
        <v>32678.52</v>
      </c>
      <c r="I2198" t="s">
        <v>461</v>
      </c>
      <c r="J2198" s="58">
        <v>0</v>
      </c>
      <c r="K2198" t="s">
        <v>462</v>
      </c>
      <c r="L2198" t="s">
        <v>463</v>
      </c>
      <c r="M2198" t="str">
        <f t="shared" si="42"/>
        <v>Durban</v>
      </c>
    </row>
    <row r="2199" spans="1:13" x14ac:dyDescent="0.25">
      <c r="A2199" s="10" t="s">
        <v>851</v>
      </c>
      <c r="B2199" t="s">
        <v>496</v>
      </c>
      <c r="C2199" t="s">
        <v>469</v>
      </c>
      <c r="D2199" t="s">
        <v>483</v>
      </c>
      <c r="E2199" t="s">
        <v>468</v>
      </c>
      <c r="F2199" t="s">
        <v>460</v>
      </c>
      <c r="G2199" s="57">
        <v>39856</v>
      </c>
      <c r="H2199" s="57">
        <v>33479.040000000001</v>
      </c>
      <c r="I2199" t="s">
        <v>461</v>
      </c>
      <c r="J2199" s="58">
        <v>0</v>
      </c>
      <c r="K2199" t="s">
        <v>462</v>
      </c>
      <c r="L2199" t="s">
        <v>463</v>
      </c>
      <c r="M2199" t="str">
        <f t="shared" si="42"/>
        <v>Durban</v>
      </c>
    </row>
    <row r="2200" spans="1:13" x14ac:dyDescent="0.25">
      <c r="A2200" s="10" t="s">
        <v>851</v>
      </c>
      <c r="B2200" t="s">
        <v>496</v>
      </c>
      <c r="C2200" t="s">
        <v>469</v>
      </c>
      <c r="D2200" t="s">
        <v>483</v>
      </c>
      <c r="E2200" t="s">
        <v>468</v>
      </c>
      <c r="F2200" t="s">
        <v>460</v>
      </c>
      <c r="G2200" s="57">
        <v>38847</v>
      </c>
      <c r="H2200" s="57">
        <v>32631.48</v>
      </c>
      <c r="I2200" t="s">
        <v>461</v>
      </c>
      <c r="J2200" s="58">
        <v>0</v>
      </c>
      <c r="K2200" t="s">
        <v>462</v>
      </c>
      <c r="L2200" t="s">
        <v>463</v>
      </c>
      <c r="M2200" t="str">
        <f t="shared" si="42"/>
        <v>Durban</v>
      </c>
    </row>
    <row r="2201" spans="1:13" x14ac:dyDescent="0.25">
      <c r="A2201" s="10" t="s">
        <v>851</v>
      </c>
      <c r="B2201" t="s">
        <v>496</v>
      </c>
      <c r="C2201" t="s">
        <v>469</v>
      </c>
      <c r="D2201" t="s">
        <v>483</v>
      </c>
      <c r="E2201" t="s">
        <v>468</v>
      </c>
      <c r="F2201" t="s">
        <v>460</v>
      </c>
      <c r="G2201" s="57">
        <v>39852</v>
      </c>
      <c r="H2201" s="57">
        <v>33475.68</v>
      </c>
      <c r="I2201" t="s">
        <v>461</v>
      </c>
      <c r="J2201" s="58">
        <v>0</v>
      </c>
      <c r="K2201" t="s">
        <v>462</v>
      </c>
      <c r="L2201" t="s">
        <v>463</v>
      </c>
      <c r="M2201" t="str">
        <f t="shared" si="42"/>
        <v>Durban</v>
      </c>
    </row>
    <row r="2202" spans="1:13" x14ac:dyDescent="0.25">
      <c r="A2202" s="10" t="s">
        <v>851</v>
      </c>
      <c r="B2202" t="s">
        <v>496</v>
      </c>
      <c r="C2202" t="s">
        <v>457</v>
      </c>
      <c r="D2202" t="s">
        <v>458</v>
      </c>
      <c r="E2202" t="s">
        <v>459</v>
      </c>
      <c r="F2202" t="s">
        <v>460</v>
      </c>
      <c r="G2202" s="57">
        <v>39162</v>
      </c>
      <c r="H2202" s="57">
        <v>32896.080000000002</v>
      </c>
      <c r="I2202" t="s">
        <v>461</v>
      </c>
      <c r="J2202" s="58">
        <v>0</v>
      </c>
      <c r="K2202" t="s">
        <v>462</v>
      </c>
      <c r="L2202" t="s">
        <v>463</v>
      </c>
      <c r="M2202" t="str">
        <f t="shared" si="42"/>
        <v>Port Elizabeth</v>
      </c>
    </row>
    <row r="2203" spans="1:13" x14ac:dyDescent="0.25">
      <c r="A2203" s="10" t="s">
        <v>851</v>
      </c>
      <c r="B2203" t="s">
        <v>496</v>
      </c>
      <c r="C2203" t="s">
        <v>457</v>
      </c>
      <c r="D2203" t="s">
        <v>458</v>
      </c>
      <c r="E2203" t="s">
        <v>459</v>
      </c>
      <c r="F2203" t="s">
        <v>460</v>
      </c>
      <c r="G2203" s="57">
        <v>39197</v>
      </c>
      <c r="H2203" s="57">
        <v>32925.480000000003</v>
      </c>
      <c r="I2203" t="s">
        <v>461</v>
      </c>
      <c r="J2203" s="58">
        <v>0</v>
      </c>
      <c r="K2203" t="s">
        <v>462</v>
      </c>
      <c r="L2203" t="s">
        <v>463</v>
      </c>
      <c r="M2203" t="str">
        <f t="shared" si="42"/>
        <v>Port Elizabeth</v>
      </c>
    </row>
    <row r="2204" spans="1:13" x14ac:dyDescent="0.25">
      <c r="A2204" s="10" t="s">
        <v>851</v>
      </c>
      <c r="B2204" t="s">
        <v>496</v>
      </c>
      <c r="C2204" t="s">
        <v>469</v>
      </c>
      <c r="D2204" t="s">
        <v>483</v>
      </c>
      <c r="E2204" t="s">
        <v>468</v>
      </c>
      <c r="F2204" t="s">
        <v>460</v>
      </c>
      <c r="G2204" s="57">
        <v>38872</v>
      </c>
      <c r="H2204" s="57">
        <v>32652.48</v>
      </c>
      <c r="I2204" t="s">
        <v>461</v>
      </c>
      <c r="J2204" s="58">
        <v>0</v>
      </c>
      <c r="K2204" t="s">
        <v>462</v>
      </c>
      <c r="L2204" t="s">
        <v>463</v>
      </c>
      <c r="M2204" t="str">
        <f t="shared" si="42"/>
        <v>Durban</v>
      </c>
    </row>
    <row r="2205" spans="1:13" x14ac:dyDescent="0.25">
      <c r="A2205" s="10" t="s">
        <v>851</v>
      </c>
      <c r="B2205" t="s">
        <v>496</v>
      </c>
      <c r="C2205" t="s">
        <v>469</v>
      </c>
      <c r="D2205" t="s">
        <v>483</v>
      </c>
      <c r="E2205" t="s">
        <v>468</v>
      </c>
      <c r="F2205" t="s">
        <v>460</v>
      </c>
      <c r="G2205" s="57">
        <v>39755</v>
      </c>
      <c r="H2205" s="57">
        <v>33394.199999999997</v>
      </c>
      <c r="I2205" t="s">
        <v>461</v>
      </c>
      <c r="J2205" s="58">
        <v>0</v>
      </c>
      <c r="K2205" t="s">
        <v>462</v>
      </c>
      <c r="L2205" t="s">
        <v>463</v>
      </c>
      <c r="M2205" t="str">
        <f t="shared" si="42"/>
        <v>Durban</v>
      </c>
    </row>
    <row r="2206" spans="1:13" x14ac:dyDescent="0.25">
      <c r="A2206" s="10" t="s">
        <v>851</v>
      </c>
      <c r="B2206" t="s">
        <v>496</v>
      </c>
      <c r="C2206" t="s">
        <v>469</v>
      </c>
      <c r="D2206" t="s">
        <v>483</v>
      </c>
      <c r="E2206" t="s">
        <v>468</v>
      </c>
      <c r="F2206" t="s">
        <v>460</v>
      </c>
      <c r="G2206" s="57">
        <v>38761</v>
      </c>
      <c r="H2206" s="57">
        <v>32559.24</v>
      </c>
      <c r="I2206" t="s">
        <v>461</v>
      </c>
      <c r="J2206" s="58">
        <v>0</v>
      </c>
      <c r="K2206" t="s">
        <v>462</v>
      </c>
      <c r="L2206" t="s">
        <v>463</v>
      </c>
      <c r="M2206" t="str">
        <f t="shared" si="42"/>
        <v>Durban</v>
      </c>
    </row>
    <row r="2207" spans="1:13" x14ac:dyDescent="0.25">
      <c r="A2207" s="10" t="s">
        <v>851</v>
      </c>
      <c r="B2207" t="s">
        <v>496</v>
      </c>
      <c r="C2207" t="s">
        <v>469</v>
      </c>
      <c r="D2207" t="s">
        <v>483</v>
      </c>
      <c r="E2207" t="s">
        <v>468</v>
      </c>
      <c r="F2207" t="s">
        <v>460</v>
      </c>
      <c r="G2207" s="57">
        <v>39743</v>
      </c>
      <c r="H2207" s="57">
        <v>33384.120000000003</v>
      </c>
      <c r="I2207" t="s">
        <v>461</v>
      </c>
      <c r="J2207" s="58">
        <v>0</v>
      </c>
      <c r="K2207" t="s">
        <v>462</v>
      </c>
      <c r="L2207" t="s">
        <v>463</v>
      </c>
      <c r="M2207" t="str">
        <f t="shared" si="42"/>
        <v>Durban</v>
      </c>
    </row>
    <row r="2208" spans="1:13" x14ac:dyDescent="0.25">
      <c r="A2208" s="10" t="s">
        <v>851</v>
      </c>
      <c r="B2208" t="s">
        <v>496</v>
      </c>
      <c r="C2208" t="s">
        <v>469</v>
      </c>
      <c r="D2208" t="s">
        <v>483</v>
      </c>
      <c r="E2208" t="s">
        <v>468</v>
      </c>
      <c r="F2208" t="s">
        <v>460</v>
      </c>
      <c r="G2208" s="57">
        <v>39707</v>
      </c>
      <c r="H2208" s="57">
        <v>33353.879999999997</v>
      </c>
      <c r="I2208" t="s">
        <v>461</v>
      </c>
      <c r="J2208" s="58">
        <v>0</v>
      </c>
      <c r="K2208" t="s">
        <v>462</v>
      </c>
      <c r="L2208" t="s">
        <v>463</v>
      </c>
      <c r="M2208" t="str">
        <f t="shared" si="42"/>
        <v>Durban</v>
      </c>
    </row>
    <row r="2209" spans="1:13" x14ac:dyDescent="0.25">
      <c r="A2209" s="10" t="s">
        <v>851</v>
      </c>
      <c r="B2209" t="s">
        <v>496</v>
      </c>
      <c r="C2209" t="s">
        <v>457</v>
      </c>
      <c r="D2209" t="s">
        <v>458</v>
      </c>
      <c r="E2209" t="s">
        <v>459</v>
      </c>
      <c r="F2209" t="s">
        <v>460</v>
      </c>
      <c r="G2209" s="57">
        <v>39213</v>
      </c>
      <c r="H2209" s="57">
        <v>32938.92</v>
      </c>
      <c r="I2209" t="s">
        <v>461</v>
      </c>
      <c r="J2209" s="58">
        <v>0</v>
      </c>
      <c r="K2209" t="s">
        <v>462</v>
      </c>
      <c r="L2209" t="s">
        <v>463</v>
      </c>
      <c r="M2209" t="str">
        <f t="shared" si="42"/>
        <v>Port Elizabeth</v>
      </c>
    </row>
    <row r="2210" spans="1:13" x14ac:dyDescent="0.25">
      <c r="A2210" s="10" t="s">
        <v>851</v>
      </c>
      <c r="B2210" t="s">
        <v>496</v>
      </c>
      <c r="C2210" t="s">
        <v>457</v>
      </c>
      <c r="D2210" t="s">
        <v>458</v>
      </c>
      <c r="E2210" t="s">
        <v>459</v>
      </c>
      <c r="F2210" t="s">
        <v>460</v>
      </c>
      <c r="G2210" s="57">
        <v>39195</v>
      </c>
      <c r="H2210" s="57">
        <v>32923.800000000003</v>
      </c>
      <c r="I2210" t="s">
        <v>461</v>
      </c>
      <c r="J2210" s="58">
        <v>0</v>
      </c>
      <c r="K2210" t="s">
        <v>462</v>
      </c>
      <c r="L2210" t="s">
        <v>463</v>
      </c>
      <c r="M2210" t="str">
        <f t="shared" si="42"/>
        <v>Port Elizabeth</v>
      </c>
    </row>
    <row r="2211" spans="1:13" x14ac:dyDescent="0.25">
      <c r="A2211" s="10" t="s">
        <v>851</v>
      </c>
      <c r="B2211" t="s">
        <v>496</v>
      </c>
      <c r="C2211" t="s">
        <v>457</v>
      </c>
      <c r="D2211" t="s">
        <v>458</v>
      </c>
      <c r="E2211" t="s">
        <v>459</v>
      </c>
      <c r="F2211" t="s">
        <v>460</v>
      </c>
      <c r="G2211" s="57">
        <v>39214</v>
      </c>
      <c r="H2211" s="57">
        <v>32939.760000000002</v>
      </c>
      <c r="I2211" t="s">
        <v>461</v>
      </c>
      <c r="J2211" s="58">
        <v>0</v>
      </c>
      <c r="K2211" t="s">
        <v>462</v>
      </c>
      <c r="L2211" t="s">
        <v>463</v>
      </c>
      <c r="M2211" t="str">
        <f t="shared" si="42"/>
        <v>Port Elizabeth</v>
      </c>
    </row>
    <row r="2212" spans="1:13" x14ac:dyDescent="0.25">
      <c r="A2212" s="10" t="s">
        <v>851</v>
      </c>
      <c r="B2212" t="s">
        <v>496</v>
      </c>
      <c r="C2212" t="s">
        <v>457</v>
      </c>
      <c r="D2212" t="s">
        <v>458</v>
      </c>
      <c r="E2212" t="s">
        <v>459</v>
      </c>
      <c r="F2212" t="s">
        <v>460</v>
      </c>
      <c r="G2212" s="57">
        <v>39187</v>
      </c>
      <c r="H2212" s="57">
        <v>32917.08</v>
      </c>
      <c r="I2212" t="s">
        <v>461</v>
      </c>
      <c r="J2212" s="58">
        <v>0</v>
      </c>
      <c r="K2212" t="s">
        <v>462</v>
      </c>
      <c r="L2212" t="s">
        <v>463</v>
      </c>
      <c r="M2212" t="str">
        <f t="shared" si="42"/>
        <v>Port Elizabeth</v>
      </c>
    </row>
    <row r="2213" spans="1:13" x14ac:dyDescent="0.25">
      <c r="A2213" s="10" t="s">
        <v>851</v>
      </c>
      <c r="B2213" t="s">
        <v>496</v>
      </c>
      <c r="C2213" t="s">
        <v>469</v>
      </c>
      <c r="D2213" t="s">
        <v>483</v>
      </c>
      <c r="E2213" t="s">
        <v>468</v>
      </c>
      <c r="F2213" t="s">
        <v>460</v>
      </c>
      <c r="G2213" s="57">
        <v>39802</v>
      </c>
      <c r="H2213" s="57">
        <v>33433.68</v>
      </c>
      <c r="I2213" t="s">
        <v>461</v>
      </c>
      <c r="J2213" s="58">
        <v>0</v>
      </c>
      <c r="K2213" t="s">
        <v>462</v>
      </c>
      <c r="L2213" t="s">
        <v>463</v>
      </c>
      <c r="M2213" t="str">
        <f t="shared" si="42"/>
        <v>Durban</v>
      </c>
    </row>
    <row r="2214" spans="1:13" x14ac:dyDescent="0.25">
      <c r="A2214" s="10" t="s">
        <v>851</v>
      </c>
      <c r="B2214" t="s">
        <v>496</v>
      </c>
      <c r="C2214" t="s">
        <v>469</v>
      </c>
      <c r="D2214" t="s">
        <v>483</v>
      </c>
      <c r="E2214" t="s">
        <v>468</v>
      </c>
      <c r="F2214" t="s">
        <v>460</v>
      </c>
      <c r="G2214" s="57">
        <v>38813</v>
      </c>
      <c r="H2214" s="57">
        <v>32602.92</v>
      </c>
      <c r="I2214" t="s">
        <v>461</v>
      </c>
      <c r="J2214" s="58">
        <v>0</v>
      </c>
      <c r="K2214" t="s">
        <v>462</v>
      </c>
      <c r="L2214" t="s">
        <v>463</v>
      </c>
      <c r="M2214" t="str">
        <f t="shared" si="42"/>
        <v>Durban</v>
      </c>
    </row>
    <row r="2215" spans="1:13" x14ac:dyDescent="0.25">
      <c r="A2215" s="10" t="s">
        <v>851</v>
      </c>
      <c r="B2215" t="s">
        <v>496</v>
      </c>
      <c r="C2215" t="s">
        <v>469</v>
      </c>
      <c r="D2215" t="s">
        <v>483</v>
      </c>
      <c r="E2215" t="s">
        <v>468</v>
      </c>
      <c r="F2215" t="s">
        <v>460</v>
      </c>
      <c r="G2215" s="57">
        <v>38799</v>
      </c>
      <c r="H2215" s="57">
        <v>32591.16</v>
      </c>
      <c r="I2215" t="s">
        <v>461</v>
      </c>
      <c r="J2215" s="58">
        <v>0</v>
      </c>
      <c r="K2215" t="s">
        <v>462</v>
      </c>
      <c r="L2215" t="s">
        <v>463</v>
      </c>
      <c r="M2215" t="str">
        <f t="shared" si="42"/>
        <v>Durban</v>
      </c>
    </row>
    <row r="2216" spans="1:13" x14ac:dyDescent="0.25">
      <c r="A2216" s="10" t="s">
        <v>851</v>
      </c>
      <c r="B2216" t="s">
        <v>496</v>
      </c>
      <c r="C2216" t="s">
        <v>457</v>
      </c>
      <c r="D2216" t="s">
        <v>458</v>
      </c>
      <c r="E2216" t="s">
        <v>459</v>
      </c>
      <c r="F2216" t="s">
        <v>460</v>
      </c>
      <c r="G2216" s="57">
        <v>39178</v>
      </c>
      <c r="H2216" s="57">
        <v>32909.519999999997</v>
      </c>
      <c r="I2216" t="s">
        <v>461</v>
      </c>
      <c r="J2216" s="58">
        <v>0</v>
      </c>
      <c r="K2216" t="s">
        <v>462</v>
      </c>
      <c r="L2216" t="s">
        <v>463</v>
      </c>
      <c r="M2216" t="str">
        <f t="shared" si="42"/>
        <v>Port Elizabeth</v>
      </c>
    </row>
    <row r="2217" spans="1:13" x14ac:dyDescent="0.25">
      <c r="A2217" s="10" t="s">
        <v>851</v>
      </c>
      <c r="B2217" t="s">
        <v>496</v>
      </c>
      <c r="C2217" t="s">
        <v>457</v>
      </c>
      <c r="D2217" t="s">
        <v>458</v>
      </c>
      <c r="E2217" t="s">
        <v>459</v>
      </c>
      <c r="F2217" t="s">
        <v>460</v>
      </c>
      <c r="G2217" s="57">
        <v>39192</v>
      </c>
      <c r="H2217" s="57">
        <v>32921.279999999999</v>
      </c>
      <c r="I2217" t="s">
        <v>461</v>
      </c>
      <c r="J2217" s="58">
        <v>0</v>
      </c>
      <c r="K2217" t="s">
        <v>462</v>
      </c>
      <c r="L2217" t="s">
        <v>463</v>
      </c>
      <c r="M2217" t="str">
        <f t="shared" ref="M2217:M2280" si="43">VLOOKUP(E2217,$O$3:$Q$9,3,0)</f>
        <v>Port Elizabeth</v>
      </c>
    </row>
    <row r="2218" spans="1:13" x14ac:dyDescent="0.25">
      <c r="A2218" s="10" t="s">
        <v>851</v>
      </c>
      <c r="B2218" t="s">
        <v>496</v>
      </c>
      <c r="C2218" t="s">
        <v>457</v>
      </c>
      <c r="D2218" t="s">
        <v>458</v>
      </c>
      <c r="E2218" t="s">
        <v>459</v>
      </c>
      <c r="F2218" t="s">
        <v>460</v>
      </c>
      <c r="G2218" s="57">
        <v>39217</v>
      </c>
      <c r="H2218" s="57">
        <v>32942.28</v>
      </c>
      <c r="I2218" t="s">
        <v>461</v>
      </c>
      <c r="J2218" s="58">
        <v>0</v>
      </c>
      <c r="K2218" t="s">
        <v>462</v>
      </c>
      <c r="L2218" t="s">
        <v>463</v>
      </c>
      <c r="M2218" t="str">
        <f t="shared" si="43"/>
        <v>Port Elizabeth</v>
      </c>
    </row>
    <row r="2219" spans="1:13" x14ac:dyDescent="0.25">
      <c r="A2219" s="10" t="s">
        <v>851</v>
      </c>
      <c r="B2219" t="s">
        <v>496</v>
      </c>
      <c r="C2219" t="s">
        <v>457</v>
      </c>
      <c r="D2219" t="s">
        <v>458</v>
      </c>
      <c r="E2219" t="s">
        <v>459</v>
      </c>
      <c r="F2219" t="s">
        <v>460</v>
      </c>
      <c r="G2219" s="57">
        <v>39181</v>
      </c>
      <c r="H2219" s="57">
        <v>32912.04</v>
      </c>
      <c r="I2219" t="s">
        <v>461</v>
      </c>
      <c r="J2219" s="58">
        <v>0</v>
      </c>
      <c r="K2219" t="s">
        <v>462</v>
      </c>
      <c r="L2219" t="s">
        <v>463</v>
      </c>
      <c r="M2219" t="str">
        <f t="shared" si="43"/>
        <v>Port Elizabeth</v>
      </c>
    </row>
    <row r="2220" spans="1:13" x14ac:dyDescent="0.25">
      <c r="A2220" s="10" t="s">
        <v>851</v>
      </c>
      <c r="B2220" t="s">
        <v>496</v>
      </c>
      <c r="C2220" t="s">
        <v>457</v>
      </c>
      <c r="D2220" t="s">
        <v>458</v>
      </c>
      <c r="E2220" t="s">
        <v>459</v>
      </c>
      <c r="F2220" t="s">
        <v>460</v>
      </c>
      <c r="G2220" s="57">
        <v>39198</v>
      </c>
      <c r="H2220" s="57">
        <v>32926.32</v>
      </c>
      <c r="I2220" t="s">
        <v>461</v>
      </c>
      <c r="J2220" s="58">
        <v>0</v>
      </c>
      <c r="K2220" t="s">
        <v>462</v>
      </c>
      <c r="L2220" t="s">
        <v>463</v>
      </c>
      <c r="M2220" t="str">
        <f t="shared" si="43"/>
        <v>Port Elizabeth</v>
      </c>
    </row>
    <row r="2221" spans="1:13" x14ac:dyDescent="0.25">
      <c r="A2221" s="10" t="s">
        <v>851</v>
      </c>
      <c r="B2221" t="s">
        <v>496</v>
      </c>
      <c r="C2221" t="s">
        <v>457</v>
      </c>
      <c r="D2221" t="s">
        <v>458</v>
      </c>
      <c r="E2221" t="s">
        <v>459</v>
      </c>
      <c r="F2221" t="s">
        <v>460</v>
      </c>
      <c r="G2221" s="57">
        <v>39185</v>
      </c>
      <c r="H2221" s="57">
        <v>32915.4</v>
      </c>
      <c r="I2221" t="s">
        <v>461</v>
      </c>
      <c r="J2221" s="58">
        <v>0</v>
      </c>
      <c r="K2221" t="s">
        <v>462</v>
      </c>
      <c r="L2221" t="s">
        <v>463</v>
      </c>
      <c r="M2221" t="str">
        <f t="shared" si="43"/>
        <v>Port Elizabeth</v>
      </c>
    </row>
    <row r="2222" spans="1:13" x14ac:dyDescent="0.25">
      <c r="A2222" s="10" t="s">
        <v>851</v>
      </c>
      <c r="B2222" t="s">
        <v>496</v>
      </c>
      <c r="C2222" t="s">
        <v>457</v>
      </c>
      <c r="D2222" t="s">
        <v>458</v>
      </c>
      <c r="E2222" t="s">
        <v>459</v>
      </c>
      <c r="F2222" t="s">
        <v>460</v>
      </c>
      <c r="G2222" s="57">
        <v>39179</v>
      </c>
      <c r="H2222" s="57">
        <v>32910.36</v>
      </c>
      <c r="I2222" t="s">
        <v>461</v>
      </c>
      <c r="J2222" s="58">
        <v>0</v>
      </c>
      <c r="K2222" t="s">
        <v>462</v>
      </c>
      <c r="L2222" t="s">
        <v>463</v>
      </c>
      <c r="M2222" t="str">
        <f t="shared" si="43"/>
        <v>Port Elizabeth</v>
      </c>
    </row>
    <row r="2223" spans="1:13" x14ac:dyDescent="0.25">
      <c r="A2223" s="10" t="s">
        <v>851</v>
      </c>
      <c r="B2223" t="s">
        <v>496</v>
      </c>
      <c r="C2223" t="s">
        <v>457</v>
      </c>
      <c r="D2223" t="s">
        <v>458</v>
      </c>
      <c r="E2223" t="s">
        <v>459</v>
      </c>
      <c r="F2223" t="s">
        <v>460</v>
      </c>
      <c r="G2223" s="57">
        <v>39205</v>
      </c>
      <c r="H2223" s="57">
        <v>32932.199999999997</v>
      </c>
      <c r="I2223" t="s">
        <v>461</v>
      </c>
      <c r="J2223" s="58">
        <v>0</v>
      </c>
      <c r="K2223" t="s">
        <v>462</v>
      </c>
      <c r="L2223" t="s">
        <v>463</v>
      </c>
      <c r="M2223" t="str">
        <f t="shared" si="43"/>
        <v>Port Elizabeth</v>
      </c>
    </row>
    <row r="2224" spans="1:13" x14ac:dyDescent="0.25">
      <c r="A2224" s="10" t="s">
        <v>851</v>
      </c>
      <c r="B2224" t="s">
        <v>496</v>
      </c>
      <c r="C2224" t="s">
        <v>457</v>
      </c>
      <c r="D2224" t="s">
        <v>458</v>
      </c>
      <c r="E2224" t="s">
        <v>459</v>
      </c>
      <c r="F2224" t="s">
        <v>460</v>
      </c>
      <c r="G2224" s="57">
        <v>39237</v>
      </c>
      <c r="H2224" s="57">
        <v>32959.08</v>
      </c>
      <c r="I2224" t="s">
        <v>461</v>
      </c>
      <c r="J2224" s="58">
        <v>0</v>
      </c>
      <c r="K2224" t="s">
        <v>462</v>
      </c>
      <c r="L2224" t="s">
        <v>463</v>
      </c>
      <c r="M2224" t="str">
        <f t="shared" si="43"/>
        <v>Port Elizabeth</v>
      </c>
    </row>
    <row r="2225" spans="1:13" x14ac:dyDescent="0.25">
      <c r="A2225" s="10" t="s">
        <v>851</v>
      </c>
      <c r="B2225" t="s">
        <v>497</v>
      </c>
      <c r="C2225" t="s">
        <v>469</v>
      </c>
      <c r="D2225" t="s">
        <v>483</v>
      </c>
      <c r="E2225" t="s">
        <v>468</v>
      </c>
      <c r="F2225" t="s">
        <v>460</v>
      </c>
      <c r="G2225" s="57">
        <v>38651</v>
      </c>
      <c r="H2225" s="57">
        <v>32466.84</v>
      </c>
      <c r="I2225" t="s">
        <v>461</v>
      </c>
      <c r="J2225" s="58">
        <v>0</v>
      </c>
      <c r="K2225" t="s">
        <v>462</v>
      </c>
      <c r="L2225" t="s">
        <v>463</v>
      </c>
      <c r="M2225" t="str">
        <f t="shared" si="43"/>
        <v>Durban</v>
      </c>
    </row>
    <row r="2226" spans="1:13" x14ac:dyDescent="0.25">
      <c r="A2226" s="10" t="s">
        <v>851</v>
      </c>
      <c r="B2226" t="s">
        <v>497</v>
      </c>
      <c r="C2226" t="s">
        <v>469</v>
      </c>
      <c r="D2226" t="s">
        <v>483</v>
      </c>
      <c r="E2226" t="s">
        <v>468</v>
      </c>
      <c r="F2226" t="s">
        <v>460</v>
      </c>
      <c r="G2226" s="57">
        <v>39722</v>
      </c>
      <c r="H2226" s="57">
        <v>33366.480000000003</v>
      </c>
      <c r="I2226" t="s">
        <v>461</v>
      </c>
      <c r="J2226" s="58">
        <v>0</v>
      </c>
      <c r="K2226" t="s">
        <v>462</v>
      </c>
      <c r="L2226" t="s">
        <v>463</v>
      </c>
      <c r="M2226" t="str">
        <f t="shared" si="43"/>
        <v>Durban</v>
      </c>
    </row>
    <row r="2227" spans="1:13" x14ac:dyDescent="0.25">
      <c r="A2227" s="10" t="s">
        <v>851</v>
      </c>
      <c r="B2227" t="s">
        <v>497</v>
      </c>
      <c r="C2227" t="s">
        <v>469</v>
      </c>
      <c r="D2227" t="s">
        <v>483</v>
      </c>
      <c r="E2227" t="s">
        <v>468</v>
      </c>
      <c r="F2227" t="s">
        <v>460</v>
      </c>
      <c r="G2227" s="57">
        <v>39690</v>
      </c>
      <c r="H2227" s="57">
        <v>33339.599999999999</v>
      </c>
      <c r="I2227" t="s">
        <v>461</v>
      </c>
      <c r="J2227" s="58">
        <v>0</v>
      </c>
      <c r="K2227" t="s">
        <v>462</v>
      </c>
      <c r="L2227" t="s">
        <v>463</v>
      </c>
      <c r="M2227" t="str">
        <f t="shared" si="43"/>
        <v>Durban</v>
      </c>
    </row>
    <row r="2228" spans="1:13" x14ac:dyDescent="0.25">
      <c r="A2228" s="10" t="s">
        <v>851</v>
      </c>
      <c r="B2228" t="s">
        <v>497</v>
      </c>
      <c r="C2228" t="s">
        <v>469</v>
      </c>
      <c r="D2228" t="s">
        <v>483</v>
      </c>
      <c r="E2228" t="s">
        <v>468</v>
      </c>
      <c r="F2228" t="s">
        <v>460</v>
      </c>
      <c r="G2228" s="57">
        <v>39721</v>
      </c>
      <c r="H2228" s="57">
        <v>33365.64</v>
      </c>
      <c r="I2228" t="s">
        <v>461</v>
      </c>
      <c r="J2228" s="58">
        <v>0</v>
      </c>
      <c r="K2228" t="s">
        <v>462</v>
      </c>
      <c r="L2228" t="s">
        <v>463</v>
      </c>
      <c r="M2228" t="str">
        <f t="shared" si="43"/>
        <v>Durban</v>
      </c>
    </row>
    <row r="2229" spans="1:13" x14ac:dyDescent="0.25">
      <c r="A2229" s="10" t="s">
        <v>851</v>
      </c>
      <c r="B2229" t="s">
        <v>497</v>
      </c>
      <c r="C2229" t="s">
        <v>469</v>
      </c>
      <c r="D2229" t="s">
        <v>483</v>
      </c>
      <c r="E2229" t="s">
        <v>468</v>
      </c>
      <c r="F2229" t="s">
        <v>460</v>
      </c>
      <c r="G2229" s="57">
        <v>38746</v>
      </c>
      <c r="H2229" s="57">
        <v>32546.639999999999</v>
      </c>
      <c r="I2229" t="s">
        <v>461</v>
      </c>
      <c r="J2229" s="58">
        <v>0</v>
      </c>
      <c r="K2229" t="s">
        <v>462</v>
      </c>
      <c r="L2229" t="s">
        <v>463</v>
      </c>
      <c r="M2229" t="str">
        <f t="shared" si="43"/>
        <v>Durban</v>
      </c>
    </row>
    <row r="2230" spans="1:13" x14ac:dyDescent="0.25">
      <c r="A2230" s="10" t="s">
        <v>851</v>
      </c>
      <c r="B2230" t="s">
        <v>497</v>
      </c>
      <c r="C2230" t="s">
        <v>469</v>
      </c>
      <c r="D2230" t="s">
        <v>483</v>
      </c>
      <c r="E2230" t="s">
        <v>468</v>
      </c>
      <c r="F2230" t="s">
        <v>460</v>
      </c>
      <c r="G2230" s="57">
        <v>38772</v>
      </c>
      <c r="H2230" s="57">
        <v>32568.48</v>
      </c>
      <c r="I2230" t="s">
        <v>461</v>
      </c>
      <c r="J2230" s="58">
        <v>0</v>
      </c>
      <c r="K2230" t="s">
        <v>462</v>
      </c>
      <c r="L2230" t="s">
        <v>463</v>
      </c>
      <c r="M2230" t="str">
        <f t="shared" si="43"/>
        <v>Durban</v>
      </c>
    </row>
    <row r="2231" spans="1:13" x14ac:dyDescent="0.25">
      <c r="A2231" s="10" t="s">
        <v>851</v>
      </c>
      <c r="B2231" t="s">
        <v>497</v>
      </c>
      <c r="C2231" t="s">
        <v>469</v>
      </c>
      <c r="D2231" t="s">
        <v>483</v>
      </c>
      <c r="E2231" t="s">
        <v>468</v>
      </c>
      <c r="F2231" t="s">
        <v>460</v>
      </c>
      <c r="G2231" s="57">
        <v>39774</v>
      </c>
      <c r="H2231" s="57">
        <v>33410.160000000003</v>
      </c>
      <c r="I2231" t="s">
        <v>461</v>
      </c>
      <c r="J2231" s="58">
        <v>0</v>
      </c>
      <c r="K2231" t="s">
        <v>462</v>
      </c>
      <c r="L2231" t="s">
        <v>463</v>
      </c>
      <c r="M2231" t="str">
        <f t="shared" si="43"/>
        <v>Durban</v>
      </c>
    </row>
    <row r="2232" spans="1:13" x14ac:dyDescent="0.25">
      <c r="A2232" s="10" t="s">
        <v>851</v>
      </c>
      <c r="B2232" t="s">
        <v>497</v>
      </c>
      <c r="C2232" t="s">
        <v>469</v>
      </c>
      <c r="D2232" t="s">
        <v>483</v>
      </c>
      <c r="E2232" t="s">
        <v>468</v>
      </c>
      <c r="F2232" t="s">
        <v>460</v>
      </c>
      <c r="G2232" s="57">
        <v>39781</v>
      </c>
      <c r="H2232" s="57">
        <v>33416.04</v>
      </c>
      <c r="I2232" t="s">
        <v>461</v>
      </c>
      <c r="J2232" s="58">
        <v>0</v>
      </c>
      <c r="K2232" t="s">
        <v>462</v>
      </c>
      <c r="L2232" t="s">
        <v>463</v>
      </c>
      <c r="M2232" t="str">
        <f t="shared" si="43"/>
        <v>Durban</v>
      </c>
    </row>
    <row r="2233" spans="1:13" x14ac:dyDescent="0.25">
      <c r="A2233" s="10" t="s">
        <v>851</v>
      </c>
      <c r="B2233" t="s">
        <v>497</v>
      </c>
      <c r="C2233" t="s">
        <v>469</v>
      </c>
      <c r="D2233" t="s">
        <v>483</v>
      </c>
      <c r="E2233" t="s">
        <v>468</v>
      </c>
      <c r="F2233" t="s">
        <v>460</v>
      </c>
      <c r="G2233" s="57">
        <v>39675</v>
      </c>
      <c r="H2233" s="57">
        <v>33327</v>
      </c>
      <c r="I2233" t="s">
        <v>461</v>
      </c>
      <c r="J2233" s="58">
        <v>0</v>
      </c>
      <c r="K2233" t="s">
        <v>462</v>
      </c>
      <c r="L2233" t="s">
        <v>463</v>
      </c>
      <c r="M2233" t="str">
        <f t="shared" si="43"/>
        <v>Durban</v>
      </c>
    </row>
    <row r="2234" spans="1:13" x14ac:dyDescent="0.25">
      <c r="A2234" s="10" t="s">
        <v>851</v>
      </c>
      <c r="B2234" t="s">
        <v>497</v>
      </c>
      <c r="C2234" t="s">
        <v>469</v>
      </c>
      <c r="D2234" t="s">
        <v>483</v>
      </c>
      <c r="E2234" t="s">
        <v>468</v>
      </c>
      <c r="F2234" t="s">
        <v>460</v>
      </c>
      <c r="G2234" s="57">
        <v>38726</v>
      </c>
      <c r="H2234" s="57">
        <v>32529.84</v>
      </c>
      <c r="I2234" t="s">
        <v>461</v>
      </c>
      <c r="J2234" s="58">
        <v>0</v>
      </c>
      <c r="K2234" t="s">
        <v>462</v>
      </c>
      <c r="L2234" t="s">
        <v>463</v>
      </c>
      <c r="M2234" t="str">
        <f t="shared" si="43"/>
        <v>Durban</v>
      </c>
    </row>
    <row r="2235" spans="1:13" x14ac:dyDescent="0.25">
      <c r="A2235" s="10" t="s">
        <v>851</v>
      </c>
      <c r="B2235" t="s">
        <v>497</v>
      </c>
      <c r="C2235" t="s">
        <v>469</v>
      </c>
      <c r="D2235" t="s">
        <v>483</v>
      </c>
      <c r="E2235" t="s">
        <v>468</v>
      </c>
      <c r="F2235" t="s">
        <v>460</v>
      </c>
      <c r="G2235" s="57">
        <v>39748</v>
      </c>
      <c r="H2235" s="57">
        <v>33388.32</v>
      </c>
      <c r="I2235" t="s">
        <v>461</v>
      </c>
      <c r="J2235" s="58">
        <v>0</v>
      </c>
      <c r="K2235" t="s">
        <v>462</v>
      </c>
      <c r="L2235" t="s">
        <v>463</v>
      </c>
      <c r="M2235" t="str">
        <f t="shared" si="43"/>
        <v>Durban</v>
      </c>
    </row>
    <row r="2236" spans="1:13" x14ac:dyDescent="0.25">
      <c r="A2236" s="10" t="s">
        <v>851</v>
      </c>
      <c r="B2236" t="s">
        <v>497</v>
      </c>
      <c r="C2236" t="s">
        <v>469</v>
      </c>
      <c r="D2236" t="s">
        <v>483</v>
      </c>
      <c r="E2236" t="s">
        <v>468</v>
      </c>
      <c r="F2236" t="s">
        <v>460</v>
      </c>
      <c r="G2236" s="57">
        <v>38717</v>
      </c>
      <c r="H2236" s="57">
        <v>32522.28</v>
      </c>
      <c r="I2236" t="s">
        <v>461</v>
      </c>
      <c r="J2236" s="58">
        <v>0</v>
      </c>
      <c r="K2236" t="s">
        <v>462</v>
      </c>
      <c r="L2236" t="s">
        <v>463</v>
      </c>
      <c r="M2236" t="str">
        <f t="shared" si="43"/>
        <v>Durban</v>
      </c>
    </row>
    <row r="2237" spans="1:13" x14ac:dyDescent="0.25">
      <c r="A2237" s="10" t="s">
        <v>851</v>
      </c>
      <c r="B2237" t="s">
        <v>497</v>
      </c>
      <c r="C2237" t="s">
        <v>469</v>
      </c>
      <c r="D2237" t="s">
        <v>483</v>
      </c>
      <c r="E2237" t="s">
        <v>468</v>
      </c>
      <c r="F2237" t="s">
        <v>460</v>
      </c>
      <c r="G2237" s="57">
        <v>38747</v>
      </c>
      <c r="H2237" s="57">
        <v>32547.48</v>
      </c>
      <c r="I2237" t="s">
        <v>461</v>
      </c>
      <c r="J2237" s="58">
        <v>0</v>
      </c>
      <c r="K2237" t="s">
        <v>462</v>
      </c>
      <c r="L2237" t="s">
        <v>463</v>
      </c>
      <c r="M2237" t="str">
        <f t="shared" si="43"/>
        <v>Durban</v>
      </c>
    </row>
    <row r="2238" spans="1:13" x14ac:dyDescent="0.25">
      <c r="A2238" s="10" t="s">
        <v>851</v>
      </c>
      <c r="B2238" t="s">
        <v>497</v>
      </c>
      <c r="C2238" t="s">
        <v>469</v>
      </c>
      <c r="D2238" t="s">
        <v>483</v>
      </c>
      <c r="E2238" t="s">
        <v>468</v>
      </c>
      <c r="F2238" t="s">
        <v>460</v>
      </c>
      <c r="G2238" s="57">
        <v>39703</v>
      </c>
      <c r="H2238" s="57">
        <v>33350.519999999997</v>
      </c>
      <c r="I2238" t="s">
        <v>461</v>
      </c>
      <c r="J2238" s="58">
        <v>0</v>
      </c>
      <c r="K2238" t="s">
        <v>462</v>
      </c>
      <c r="L2238" t="s">
        <v>463</v>
      </c>
      <c r="M2238" t="str">
        <f t="shared" si="43"/>
        <v>Durban</v>
      </c>
    </row>
    <row r="2239" spans="1:13" x14ac:dyDescent="0.25">
      <c r="A2239" s="10" t="s">
        <v>851</v>
      </c>
      <c r="B2239" t="s">
        <v>497</v>
      </c>
      <c r="C2239" t="s">
        <v>469</v>
      </c>
      <c r="D2239" t="s">
        <v>483</v>
      </c>
      <c r="E2239" t="s">
        <v>468</v>
      </c>
      <c r="F2239" t="s">
        <v>460</v>
      </c>
      <c r="G2239" s="57">
        <v>39728</v>
      </c>
      <c r="H2239" s="57">
        <v>33371.519999999997</v>
      </c>
      <c r="I2239" t="s">
        <v>461</v>
      </c>
      <c r="J2239" s="58">
        <v>0</v>
      </c>
      <c r="K2239" t="s">
        <v>462</v>
      </c>
      <c r="L2239" t="s">
        <v>463</v>
      </c>
      <c r="M2239" t="str">
        <f t="shared" si="43"/>
        <v>Durban</v>
      </c>
    </row>
    <row r="2240" spans="1:13" x14ac:dyDescent="0.25">
      <c r="A2240" s="10" t="s">
        <v>851</v>
      </c>
      <c r="B2240" t="s">
        <v>497</v>
      </c>
      <c r="C2240" t="s">
        <v>457</v>
      </c>
      <c r="D2240" t="s">
        <v>458</v>
      </c>
      <c r="E2240" t="s">
        <v>459</v>
      </c>
      <c r="F2240" t="s">
        <v>460</v>
      </c>
      <c r="G2240" s="57">
        <v>39191</v>
      </c>
      <c r="H2240" s="57">
        <v>32920.44</v>
      </c>
      <c r="I2240" t="s">
        <v>461</v>
      </c>
      <c r="J2240" s="58">
        <v>0</v>
      </c>
      <c r="K2240" t="s">
        <v>462</v>
      </c>
      <c r="L2240" t="s">
        <v>463</v>
      </c>
      <c r="M2240" t="str">
        <f t="shared" si="43"/>
        <v>Port Elizabeth</v>
      </c>
    </row>
    <row r="2241" spans="1:13" x14ac:dyDescent="0.25">
      <c r="A2241" s="10" t="s">
        <v>851</v>
      </c>
      <c r="B2241" t="s">
        <v>497</v>
      </c>
      <c r="C2241" t="s">
        <v>457</v>
      </c>
      <c r="D2241" t="s">
        <v>458</v>
      </c>
      <c r="E2241" t="s">
        <v>459</v>
      </c>
      <c r="F2241" t="s">
        <v>460</v>
      </c>
      <c r="G2241" s="57">
        <v>39196</v>
      </c>
      <c r="H2241" s="57">
        <v>32924.639999999999</v>
      </c>
      <c r="I2241" t="s">
        <v>461</v>
      </c>
      <c r="J2241" s="58">
        <v>0</v>
      </c>
      <c r="K2241" t="s">
        <v>462</v>
      </c>
      <c r="L2241" t="s">
        <v>463</v>
      </c>
      <c r="M2241" t="str">
        <f t="shared" si="43"/>
        <v>Port Elizabeth</v>
      </c>
    </row>
    <row r="2242" spans="1:13" x14ac:dyDescent="0.25">
      <c r="A2242" s="10" t="s">
        <v>851</v>
      </c>
      <c r="B2242" t="s">
        <v>497</v>
      </c>
      <c r="C2242" t="s">
        <v>457</v>
      </c>
      <c r="D2242" t="s">
        <v>458</v>
      </c>
      <c r="E2242" t="s">
        <v>459</v>
      </c>
      <c r="F2242" t="s">
        <v>460</v>
      </c>
      <c r="G2242" s="57">
        <v>39232</v>
      </c>
      <c r="H2242" s="57">
        <v>32954.879999999997</v>
      </c>
      <c r="I2242" t="s">
        <v>461</v>
      </c>
      <c r="J2242" s="58">
        <v>0</v>
      </c>
      <c r="K2242" t="s">
        <v>462</v>
      </c>
      <c r="L2242" t="s">
        <v>463</v>
      </c>
      <c r="M2242" t="str">
        <f t="shared" si="43"/>
        <v>Port Elizabeth</v>
      </c>
    </row>
    <row r="2243" spans="1:13" x14ac:dyDescent="0.25">
      <c r="A2243" s="10" t="s">
        <v>851</v>
      </c>
      <c r="B2243" t="s">
        <v>497</v>
      </c>
      <c r="C2243" t="s">
        <v>457</v>
      </c>
      <c r="D2243" t="s">
        <v>458</v>
      </c>
      <c r="E2243" t="s">
        <v>459</v>
      </c>
      <c r="F2243" t="s">
        <v>460</v>
      </c>
      <c r="G2243" s="57">
        <v>39159</v>
      </c>
      <c r="H2243" s="57">
        <v>32893.56</v>
      </c>
      <c r="I2243" t="s">
        <v>461</v>
      </c>
      <c r="J2243" s="58">
        <v>0</v>
      </c>
      <c r="K2243" t="s">
        <v>462</v>
      </c>
      <c r="L2243" t="s">
        <v>463</v>
      </c>
      <c r="M2243" t="str">
        <f t="shared" si="43"/>
        <v>Port Elizabeth</v>
      </c>
    </row>
    <row r="2244" spans="1:13" x14ac:dyDescent="0.25">
      <c r="A2244" s="10" t="s">
        <v>851</v>
      </c>
      <c r="B2244" t="s">
        <v>497</v>
      </c>
      <c r="C2244" t="s">
        <v>469</v>
      </c>
      <c r="D2244" t="s">
        <v>483</v>
      </c>
      <c r="E2244" t="s">
        <v>468</v>
      </c>
      <c r="F2244" t="s">
        <v>460</v>
      </c>
      <c r="G2244" s="57">
        <v>38753</v>
      </c>
      <c r="H2244" s="57">
        <v>32552.52</v>
      </c>
      <c r="I2244" t="s">
        <v>461</v>
      </c>
      <c r="J2244" s="58">
        <v>0</v>
      </c>
      <c r="K2244" t="s">
        <v>462</v>
      </c>
      <c r="L2244" t="s">
        <v>463</v>
      </c>
      <c r="M2244" t="str">
        <f t="shared" si="43"/>
        <v>Durban</v>
      </c>
    </row>
    <row r="2245" spans="1:13" x14ac:dyDescent="0.25">
      <c r="A2245" s="10" t="s">
        <v>851</v>
      </c>
      <c r="B2245" t="s">
        <v>497</v>
      </c>
      <c r="C2245" t="s">
        <v>469</v>
      </c>
      <c r="D2245" t="s">
        <v>483</v>
      </c>
      <c r="E2245" t="s">
        <v>468</v>
      </c>
      <c r="F2245" t="s">
        <v>460</v>
      </c>
      <c r="G2245" s="57">
        <v>39767</v>
      </c>
      <c r="H2245" s="57">
        <v>33404.28</v>
      </c>
      <c r="I2245" t="s">
        <v>461</v>
      </c>
      <c r="J2245" s="58">
        <v>0</v>
      </c>
      <c r="K2245" t="s">
        <v>462</v>
      </c>
      <c r="L2245" t="s">
        <v>463</v>
      </c>
      <c r="M2245" t="str">
        <f t="shared" si="43"/>
        <v>Durban</v>
      </c>
    </row>
    <row r="2246" spans="1:13" x14ac:dyDescent="0.25">
      <c r="A2246" s="10" t="s">
        <v>851</v>
      </c>
      <c r="B2246" t="s">
        <v>497</v>
      </c>
      <c r="C2246" t="s">
        <v>469</v>
      </c>
      <c r="D2246" t="s">
        <v>483</v>
      </c>
      <c r="E2246" t="s">
        <v>468</v>
      </c>
      <c r="F2246" t="s">
        <v>460</v>
      </c>
      <c r="G2246" s="57">
        <v>38765</v>
      </c>
      <c r="H2246" s="57">
        <v>32562.6</v>
      </c>
      <c r="I2246" t="s">
        <v>461</v>
      </c>
      <c r="J2246" s="58">
        <v>0</v>
      </c>
      <c r="K2246" t="s">
        <v>462</v>
      </c>
      <c r="L2246" t="s">
        <v>463</v>
      </c>
      <c r="M2246" t="str">
        <f t="shared" si="43"/>
        <v>Durban</v>
      </c>
    </row>
    <row r="2247" spans="1:13" x14ac:dyDescent="0.25">
      <c r="A2247" s="10" t="s">
        <v>851</v>
      </c>
      <c r="B2247" t="s">
        <v>497</v>
      </c>
      <c r="C2247" t="s">
        <v>469</v>
      </c>
      <c r="D2247" t="s">
        <v>483</v>
      </c>
      <c r="E2247" t="s">
        <v>468</v>
      </c>
      <c r="F2247" t="s">
        <v>460</v>
      </c>
      <c r="G2247" s="57">
        <v>39773</v>
      </c>
      <c r="H2247" s="57">
        <v>33409.32</v>
      </c>
      <c r="I2247" t="s">
        <v>461</v>
      </c>
      <c r="J2247" s="58">
        <v>0</v>
      </c>
      <c r="K2247" t="s">
        <v>462</v>
      </c>
      <c r="L2247" t="s">
        <v>463</v>
      </c>
      <c r="M2247" t="str">
        <f t="shared" si="43"/>
        <v>Durban</v>
      </c>
    </row>
    <row r="2248" spans="1:13" x14ac:dyDescent="0.25">
      <c r="A2248" s="10" t="s">
        <v>851</v>
      </c>
      <c r="B2248" t="s">
        <v>497</v>
      </c>
      <c r="C2248" t="s">
        <v>469</v>
      </c>
      <c r="D2248" t="s">
        <v>483</v>
      </c>
      <c r="E2248" t="s">
        <v>468</v>
      </c>
      <c r="F2248" t="s">
        <v>460</v>
      </c>
      <c r="G2248" s="57">
        <v>39785</v>
      </c>
      <c r="H2248" s="57">
        <v>33419.4</v>
      </c>
      <c r="I2248" t="s">
        <v>461</v>
      </c>
      <c r="J2248" s="58">
        <v>0</v>
      </c>
      <c r="K2248" t="s">
        <v>462</v>
      </c>
      <c r="L2248" t="s">
        <v>463</v>
      </c>
      <c r="M2248" t="str">
        <f t="shared" si="43"/>
        <v>Durban</v>
      </c>
    </row>
    <row r="2249" spans="1:13" x14ac:dyDescent="0.25">
      <c r="A2249" s="10" t="s">
        <v>851</v>
      </c>
      <c r="B2249" t="s">
        <v>497</v>
      </c>
      <c r="C2249" t="s">
        <v>469</v>
      </c>
      <c r="D2249" t="s">
        <v>483</v>
      </c>
      <c r="E2249" t="s">
        <v>468</v>
      </c>
      <c r="F2249" t="s">
        <v>460</v>
      </c>
      <c r="G2249" s="57">
        <v>39740</v>
      </c>
      <c r="H2249" s="57">
        <v>33381.599999999999</v>
      </c>
      <c r="I2249" t="s">
        <v>461</v>
      </c>
      <c r="J2249" s="58">
        <v>0</v>
      </c>
      <c r="K2249" t="s">
        <v>462</v>
      </c>
      <c r="L2249" t="s">
        <v>463</v>
      </c>
      <c r="M2249" t="str">
        <f t="shared" si="43"/>
        <v>Durban</v>
      </c>
    </row>
    <row r="2250" spans="1:13" x14ac:dyDescent="0.25">
      <c r="A2250" s="10" t="s">
        <v>851</v>
      </c>
      <c r="B2250" t="s">
        <v>497</v>
      </c>
      <c r="C2250" t="s">
        <v>469</v>
      </c>
      <c r="D2250" t="s">
        <v>483</v>
      </c>
      <c r="E2250" t="s">
        <v>468</v>
      </c>
      <c r="F2250" t="s">
        <v>460</v>
      </c>
      <c r="G2250" s="57">
        <v>38650</v>
      </c>
      <c r="H2250" s="57">
        <v>32466</v>
      </c>
      <c r="I2250" t="s">
        <v>461</v>
      </c>
      <c r="J2250" s="58">
        <v>0</v>
      </c>
      <c r="K2250" t="s">
        <v>462</v>
      </c>
      <c r="L2250" t="s">
        <v>463</v>
      </c>
      <c r="M2250" t="str">
        <f t="shared" si="43"/>
        <v>Durban</v>
      </c>
    </row>
    <row r="2251" spans="1:13" x14ac:dyDescent="0.25">
      <c r="A2251" s="10" t="s">
        <v>851</v>
      </c>
      <c r="B2251" t="s">
        <v>497</v>
      </c>
      <c r="C2251" t="s">
        <v>469</v>
      </c>
      <c r="D2251" t="s">
        <v>483</v>
      </c>
      <c r="E2251" t="s">
        <v>468</v>
      </c>
      <c r="F2251" t="s">
        <v>460</v>
      </c>
      <c r="G2251" s="57">
        <v>38683</v>
      </c>
      <c r="H2251" s="57">
        <v>32493.72</v>
      </c>
      <c r="I2251" t="s">
        <v>461</v>
      </c>
      <c r="J2251" s="58">
        <v>0</v>
      </c>
      <c r="K2251" t="s">
        <v>462</v>
      </c>
      <c r="L2251" t="s">
        <v>463</v>
      </c>
      <c r="M2251" t="str">
        <f t="shared" si="43"/>
        <v>Durban</v>
      </c>
    </row>
    <row r="2252" spans="1:13" x14ac:dyDescent="0.25">
      <c r="A2252" s="10" t="s">
        <v>851</v>
      </c>
      <c r="B2252" t="s">
        <v>497</v>
      </c>
      <c r="C2252" t="s">
        <v>469</v>
      </c>
      <c r="D2252" t="s">
        <v>483</v>
      </c>
      <c r="E2252" t="s">
        <v>468</v>
      </c>
      <c r="F2252" t="s">
        <v>460</v>
      </c>
      <c r="G2252" s="57">
        <v>39733</v>
      </c>
      <c r="H2252" s="57">
        <v>33375.72</v>
      </c>
      <c r="I2252" t="s">
        <v>461</v>
      </c>
      <c r="J2252" s="58">
        <v>0</v>
      </c>
      <c r="K2252" t="s">
        <v>462</v>
      </c>
      <c r="L2252" t="s">
        <v>463</v>
      </c>
      <c r="M2252" t="str">
        <f t="shared" si="43"/>
        <v>Durban</v>
      </c>
    </row>
    <row r="2253" spans="1:13" x14ac:dyDescent="0.25">
      <c r="A2253" s="10" t="s">
        <v>851</v>
      </c>
      <c r="B2253" t="s">
        <v>497</v>
      </c>
      <c r="C2253" t="s">
        <v>457</v>
      </c>
      <c r="D2253" t="s">
        <v>458</v>
      </c>
      <c r="E2253" t="s">
        <v>459</v>
      </c>
      <c r="F2253" t="s">
        <v>460</v>
      </c>
      <c r="G2253" s="57">
        <v>39167</v>
      </c>
      <c r="H2253" s="57">
        <v>32900.28</v>
      </c>
      <c r="I2253" t="s">
        <v>461</v>
      </c>
      <c r="J2253" s="58">
        <v>0</v>
      </c>
      <c r="K2253" t="s">
        <v>462</v>
      </c>
      <c r="L2253" t="s">
        <v>463</v>
      </c>
      <c r="M2253" t="str">
        <f t="shared" si="43"/>
        <v>Port Elizabeth</v>
      </c>
    </row>
    <row r="2254" spans="1:13" x14ac:dyDescent="0.25">
      <c r="A2254" s="10" t="s">
        <v>851</v>
      </c>
      <c r="B2254" t="s">
        <v>497</v>
      </c>
      <c r="C2254" t="s">
        <v>457</v>
      </c>
      <c r="D2254" t="s">
        <v>458</v>
      </c>
      <c r="E2254" t="s">
        <v>459</v>
      </c>
      <c r="F2254" t="s">
        <v>460</v>
      </c>
      <c r="G2254" s="57">
        <v>39207</v>
      </c>
      <c r="H2254" s="57">
        <v>32933.879999999997</v>
      </c>
      <c r="I2254" t="s">
        <v>461</v>
      </c>
      <c r="J2254" s="58">
        <v>0</v>
      </c>
      <c r="K2254" t="s">
        <v>462</v>
      </c>
      <c r="L2254" t="s">
        <v>463</v>
      </c>
      <c r="M2254" t="str">
        <f t="shared" si="43"/>
        <v>Port Elizabeth</v>
      </c>
    </row>
    <row r="2255" spans="1:13" x14ac:dyDescent="0.25">
      <c r="A2255" s="10" t="s">
        <v>851</v>
      </c>
      <c r="B2255" t="s">
        <v>497</v>
      </c>
      <c r="C2255" t="s">
        <v>457</v>
      </c>
      <c r="D2255" t="s">
        <v>458</v>
      </c>
      <c r="E2255" t="s">
        <v>459</v>
      </c>
      <c r="F2255" t="s">
        <v>460</v>
      </c>
      <c r="G2255" s="57">
        <v>39227</v>
      </c>
      <c r="H2255" s="57">
        <v>32950.68</v>
      </c>
      <c r="I2255" t="s">
        <v>461</v>
      </c>
      <c r="J2255" s="58">
        <v>0</v>
      </c>
      <c r="K2255" t="s">
        <v>462</v>
      </c>
      <c r="L2255" t="s">
        <v>463</v>
      </c>
      <c r="M2255" t="str">
        <f t="shared" si="43"/>
        <v>Port Elizabeth</v>
      </c>
    </row>
    <row r="2256" spans="1:13" x14ac:dyDescent="0.25">
      <c r="A2256" s="10" t="s">
        <v>851</v>
      </c>
      <c r="B2256" t="s">
        <v>497</v>
      </c>
      <c r="C2256" t="s">
        <v>457</v>
      </c>
      <c r="D2256" t="s">
        <v>458</v>
      </c>
      <c r="E2256" t="s">
        <v>459</v>
      </c>
      <c r="F2256" t="s">
        <v>460</v>
      </c>
      <c r="G2256" s="57">
        <v>39198</v>
      </c>
      <c r="H2256" s="57">
        <v>32926.32</v>
      </c>
      <c r="I2256" t="s">
        <v>461</v>
      </c>
      <c r="J2256" s="58">
        <v>0</v>
      </c>
      <c r="K2256" t="s">
        <v>462</v>
      </c>
      <c r="L2256" t="s">
        <v>463</v>
      </c>
      <c r="M2256" t="str">
        <f t="shared" si="43"/>
        <v>Port Elizabeth</v>
      </c>
    </row>
    <row r="2257" spans="1:13" x14ac:dyDescent="0.25">
      <c r="A2257" s="10" t="s">
        <v>851</v>
      </c>
      <c r="B2257" t="s">
        <v>497</v>
      </c>
      <c r="C2257" t="s">
        <v>457</v>
      </c>
      <c r="D2257" t="s">
        <v>458</v>
      </c>
      <c r="E2257" t="s">
        <v>459</v>
      </c>
      <c r="F2257" t="s">
        <v>460</v>
      </c>
      <c r="G2257" s="57">
        <v>39176</v>
      </c>
      <c r="H2257" s="57">
        <v>32907.839999999997</v>
      </c>
      <c r="I2257" t="s">
        <v>461</v>
      </c>
      <c r="J2257" s="58">
        <v>0</v>
      </c>
      <c r="K2257" t="s">
        <v>462</v>
      </c>
      <c r="L2257" t="s">
        <v>463</v>
      </c>
      <c r="M2257" t="str">
        <f t="shared" si="43"/>
        <v>Port Elizabeth</v>
      </c>
    </row>
    <row r="2258" spans="1:13" x14ac:dyDescent="0.25">
      <c r="A2258" s="10" t="s">
        <v>851</v>
      </c>
      <c r="B2258" t="s">
        <v>497</v>
      </c>
      <c r="C2258" t="s">
        <v>469</v>
      </c>
      <c r="D2258" t="s">
        <v>483</v>
      </c>
      <c r="E2258" t="s">
        <v>468</v>
      </c>
      <c r="F2258" t="s">
        <v>460</v>
      </c>
      <c r="G2258" s="57">
        <v>38767</v>
      </c>
      <c r="H2258" s="57">
        <v>32564.28</v>
      </c>
      <c r="I2258" t="s">
        <v>461</v>
      </c>
      <c r="J2258" s="58">
        <v>0</v>
      </c>
      <c r="K2258" t="s">
        <v>462</v>
      </c>
      <c r="L2258" t="s">
        <v>463</v>
      </c>
      <c r="M2258" t="str">
        <f t="shared" si="43"/>
        <v>Durban</v>
      </c>
    </row>
    <row r="2259" spans="1:13" x14ac:dyDescent="0.25">
      <c r="A2259" s="10" t="s">
        <v>851</v>
      </c>
      <c r="B2259" t="s">
        <v>497</v>
      </c>
      <c r="C2259" t="s">
        <v>469</v>
      </c>
      <c r="D2259" t="s">
        <v>483</v>
      </c>
      <c r="E2259" t="s">
        <v>468</v>
      </c>
      <c r="F2259" t="s">
        <v>460</v>
      </c>
      <c r="G2259" s="57">
        <v>39775</v>
      </c>
      <c r="H2259" s="57">
        <v>33411</v>
      </c>
      <c r="I2259" t="s">
        <v>461</v>
      </c>
      <c r="J2259" s="58">
        <v>0</v>
      </c>
      <c r="K2259" t="s">
        <v>462</v>
      </c>
      <c r="L2259" t="s">
        <v>463</v>
      </c>
      <c r="M2259" t="str">
        <f t="shared" si="43"/>
        <v>Durban</v>
      </c>
    </row>
    <row r="2260" spans="1:13" x14ac:dyDescent="0.25">
      <c r="A2260" s="10" t="s">
        <v>851</v>
      </c>
      <c r="B2260" t="s">
        <v>497</v>
      </c>
      <c r="C2260" t="s">
        <v>469</v>
      </c>
      <c r="D2260" t="s">
        <v>483</v>
      </c>
      <c r="E2260" t="s">
        <v>468</v>
      </c>
      <c r="F2260" t="s">
        <v>460</v>
      </c>
      <c r="G2260" s="57">
        <v>38736</v>
      </c>
      <c r="H2260" s="57">
        <v>32538.240000000002</v>
      </c>
      <c r="I2260" t="s">
        <v>461</v>
      </c>
      <c r="J2260" s="58">
        <v>0</v>
      </c>
      <c r="K2260" t="s">
        <v>462</v>
      </c>
      <c r="L2260" t="s">
        <v>463</v>
      </c>
      <c r="M2260" t="str">
        <f t="shared" si="43"/>
        <v>Durban</v>
      </c>
    </row>
    <row r="2261" spans="1:13" x14ac:dyDescent="0.25">
      <c r="A2261" s="10" t="s">
        <v>851</v>
      </c>
      <c r="B2261" t="s">
        <v>497</v>
      </c>
      <c r="C2261" t="s">
        <v>469</v>
      </c>
      <c r="D2261" t="s">
        <v>483</v>
      </c>
      <c r="E2261" t="s">
        <v>468</v>
      </c>
      <c r="F2261" t="s">
        <v>460</v>
      </c>
      <c r="G2261" s="57">
        <v>39738</v>
      </c>
      <c r="H2261" s="57">
        <v>33379.919999999998</v>
      </c>
      <c r="I2261" t="s">
        <v>461</v>
      </c>
      <c r="J2261" s="58">
        <v>0</v>
      </c>
      <c r="K2261" t="s">
        <v>462</v>
      </c>
      <c r="L2261" t="s">
        <v>463</v>
      </c>
      <c r="M2261" t="str">
        <f t="shared" si="43"/>
        <v>Durban</v>
      </c>
    </row>
    <row r="2262" spans="1:13" x14ac:dyDescent="0.25">
      <c r="A2262" s="10" t="s">
        <v>851</v>
      </c>
      <c r="B2262" t="s">
        <v>497</v>
      </c>
      <c r="C2262" t="s">
        <v>469</v>
      </c>
      <c r="D2262" t="s">
        <v>483</v>
      </c>
      <c r="E2262" t="s">
        <v>468</v>
      </c>
      <c r="F2262" t="s">
        <v>460</v>
      </c>
      <c r="G2262" s="57">
        <v>39673</v>
      </c>
      <c r="H2262" s="57">
        <v>33325.32</v>
      </c>
      <c r="I2262" t="s">
        <v>461</v>
      </c>
      <c r="J2262" s="58">
        <v>0</v>
      </c>
      <c r="K2262" t="s">
        <v>462</v>
      </c>
      <c r="L2262" t="s">
        <v>463</v>
      </c>
      <c r="M2262" t="str">
        <f t="shared" si="43"/>
        <v>Durban</v>
      </c>
    </row>
    <row r="2263" spans="1:13" x14ac:dyDescent="0.25">
      <c r="A2263" s="10" t="s">
        <v>851</v>
      </c>
      <c r="B2263" t="s">
        <v>497</v>
      </c>
      <c r="C2263" t="s">
        <v>469</v>
      </c>
      <c r="D2263" t="s">
        <v>483</v>
      </c>
      <c r="E2263" t="s">
        <v>468</v>
      </c>
      <c r="F2263" t="s">
        <v>460</v>
      </c>
      <c r="G2263" s="57">
        <v>38734</v>
      </c>
      <c r="H2263" s="57">
        <v>32536.560000000001</v>
      </c>
      <c r="I2263" t="s">
        <v>461</v>
      </c>
      <c r="J2263" s="58">
        <v>0</v>
      </c>
      <c r="K2263" t="s">
        <v>462</v>
      </c>
      <c r="L2263" t="s">
        <v>463</v>
      </c>
      <c r="M2263" t="str">
        <f t="shared" si="43"/>
        <v>Durban</v>
      </c>
    </row>
    <row r="2264" spans="1:13" x14ac:dyDescent="0.25">
      <c r="A2264" s="10" t="s">
        <v>851</v>
      </c>
      <c r="B2264" t="s">
        <v>497</v>
      </c>
      <c r="C2264" t="s">
        <v>469</v>
      </c>
      <c r="D2264" t="s">
        <v>483</v>
      </c>
      <c r="E2264" t="s">
        <v>468</v>
      </c>
      <c r="F2264" t="s">
        <v>460</v>
      </c>
      <c r="G2264" s="57">
        <v>39748</v>
      </c>
      <c r="H2264" s="57">
        <v>33388.32</v>
      </c>
      <c r="I2264" t="s">
        <v>461</v>
      </c>
      <c r="J2264" s="58">
        <v>0</v>
      </c>
      <c r="K2264" t="s">
        <v>462</v>
      </c>
      <c r="L2264" t="s">
        <v>463</v>
      </c>
      <c r="M2264" t="str">
        <f t="shared" si="43"/>
        <v>Durban</v>
      </c>
    </row>
    <row r="2265" spans="1:13" x14ac:dyDescent="0.25">
      <c r="A2265" s="10" t="s">
        <v>851</v>
      </c>
      <c r="B2265" t="s">
        <v>497</v>
      </c>
      <c r="C2265" t="s">
        <v>469</v>
      </c>
      <c r="D2265" t="s">
        <v>483</v>
      </c>
      <c r="E2265" t="s">
        <v>468</v>
      </c>
      <c r="F2265" t="s">
        <v>460</v>
      </c>
      <c r="G2265" s="57">
        <v>38724</v>
      </c>
      <c r="H2265" s="57">
        <v>32528.16</v>
      </c>
      <c r="I2265" t="s">
        <v>461</v>
      </c>
      <c r="J2265" s="58">
        <v>0</v>
      </c>
      <c r="K2265" t="s">
        <v>462</v>
      </c>
      <c r="L2265" t="s">
        <v>463</v>
      </c>
      <c r="M2265" t="str">
        <f t="shared" si="43"/>
        <v>Durban</v>
      </c>
    </row>
    <row r="2266" spans="1:13" x14ac:dyDescent="0.25">
      <c r="A2266" s="10" t="s">
        <v>851</v>
      </c>
      <c r="B2266" t="s">
        <v>497</v>
      </c>
      <c r="C2266" t="s">
        <v>469</v>
      </c>
      <c r="D2266" t="s">
        <v>483</v>
      </c>
      <c r="E2266" t="s">
        <v>468</v>
      </c>
      <c r="F2266" t="s">
        <v>460</v>
      </c>
      <c r="G2266" s="57">
        <v>39724</v>
      </c>
      <c r="H2266" s="57">
        <v>33368.160000000003</v>
      </c>
      <c r="I2266" t="s">
        <v>461</v>
      </c>
      <c r="J2266" s="58">
        <v>0</v>
      </c>
      <c r="K2266" t="s">
        <v>462</v>
      </c>
      <c r="L2266" t="s">
        <v>463</v>
      </c>
      <c r="M2266" t="str">
        <f t="shared" si="43"/>
        <v>Durban</v>
      </c>
    </row>
    <row r="2267" spans="1:13" x14ac:dyDescent="0.25">
      <c r="A2267" s="10" t="s">
        <v>851</v>
      </c>
      <c r="B2267" t="s">
        <v>497</v>
      </c>
      <c r="C2267" t="s">
        <v>469</v>
      </c>
      <c r="D2267" t="s">
        <v>483</v>
      </c>
      <c r="E2267" t="s">
        <v>468</v>
      </c>
      <c r="F2267" t="s">
        <v>460</v>
      </c>
      <c r="G2267" s="57">
        <v>38707</v>
      </c>
      <c r="H2267" s="57">
        <v>32513.88</v>
      </c>
      <c r="I2267" t="s">
        <v>461</v>
      </c>
      <c r="J2267" s="58">
        <v>0</v>
      </c>
      <c r="K2267" t="s">
        <v>462</v>
      </c>
      <c r="L2267" t="s">
        <v>463</v>
      </c>
      <c r="M2267" t="str">
        <f t="shared" si="43"/>
        <v>Durban</v>
      </c>
    </row>
    <row r="2268" spans="1:13" x14ac:dyDescent="0.25">
      <c r="A2268" s="10" t="s">
        <v>851</v>
      </c>
      <c r="B2268" t="s">
        <v>497</v>
      </c>
      <c r="C2268" t="s">
        <v>469</v>
      </c>
      <c r="D2268" t="s">
        <v>483</v>
      </c>
      <c r="E2268" t="s">
        <v>468</v>
      </c>
      <c r="F2268" t="s">
        <v>460</v>
      </c>
      <c r="G2268" s="57">
        <v>39735</v>
      </c>
      <c r="H2268" s="57">
        <v>33377.4</v>
      </c>
      <c r="I2268" t="s">
        <v>461</v>
      </c>
      <c r="J2268" s="58">
        <v>0</v>
      </c>
      <c r="K2268" t="s">
        <v>462</v>
      </c>
      <c r="L2268" t="s">
        <v>463</v>
      </c>
      <c r="M2268" t="str">
        <f t="shared" si="43"/>
        <v>Durban</v>
      </c>
    </row>
    <row r="2269" spans="1:13" x14ac:dyDescent="0.25">
      <c r="A2269" s="10" t="s">
        <v>851</v>
      </c>
      <c r="B2269" t="s">
        <v>497</v>
      </c>
      <c r="C2269" t="s">
        <v>469</v>
      </c>
      <c r="D2269" t="s">
        <v>483</v>
      </c>
      <c r="E2269" t="s">
        <v>468</v>
      </c>
      <c r="F2269" t="s">
        <v>460</v>
      </c>
      <c r="G2269" s="57">
        <v>38757</v>
      </c>
      <c r="H2269" s="57">
        <v>32555.88</v>
      </c>
      <c r="I2269" t="s">
        <v>461</v>
      </c>
      <c r="J2269" s="58">
        <v>0</v>
      </c>
      <c r="K2269" t="s">
        <v>462</v>
      </c>
      <c r="L2269" t="s">
        <v>463</v>
      </c>
      <c r="M2269" t="str">
        <f t="shared" si="43"/>
        <v>Durban</v>
      </c>
    </row>
    <row r="2270" spans="1:13" x14ac:dyDescent="0.25">
      <c r="A2270" s="10" t="s">
        <v>851</v>
      </c>
      <c r="B2270" t="s">
        <v>497</v>
      </c>
      <c r="C2270" t="s">
        <v>469</v>
      </c>
      <c r="D2270" t="s">
        <v>483</v>
      </c>
      <c r="E2270" t="s">
        <v>468</v>
      </c>
      <c r="F2270" t="s">
        <v>460</v>
      </c>
      <c r="G2270" s="57">
        <v>39759</v>
      </c>
      <c r="H2270" s="57">
        <v>33397.56</v>
      </c>
      <c r="I2270" t="s">
        <v>461</v>
      </c>
      <c r="J2270" s="58">
        <v>0</v>
      </c>
      <c r="K2270" t="s">
        <v>462</v>
      </c>
      <c r="L2270" t="s">
        <v>463</v>
      </c>
      <c r="M2270" t="str">
        <f t="shared" si="43"/>
        <v>Durban</v>
      </c>
    </row>
    <row r="2271" spans="1:13" x14ac:dyDescent="0.25">
      <c r="A2271" s="10" t="s">
        <v>851</v>
      </c>
      <c r="B2271" t="s">
        <v>497</v>
      </c>
      <c r="C2271" t="s">
        <v>457</v>
      </c>
      <c r="D2271" t="s">
        <v>458</v>
      </c>
      <c r="E2271" t="s">
        <v>459</v>
      </c>
      <c r="F2271" t="s">
        <v>460</v>
      </c>
      <c r="G2271" s="57">
        <v>39209</v>
      </c>
      <c r="H2271" s="57">
        <v>32935.56</v>
      </c>
      <c r="I2271" t="s">
        <v>461</v>
      </c>
      <c r="J2271" s="58">
        <v>0</v>
      </c>
      <c r="K2271" t="s">
        <v>462</v>
      </c>
      <c r="L2271" t="s">
        <v>463</v>
      </c>
      <c r="M2271" t="str">
        <f t="shared" si="43"/>
        <v>Port Elizabeth</v>
      </c>
    </row>
    <row r="2272" spans="1:13" x14ac:dyDescent="0.25">
      <c r="A2272" s="10" t="s">
        <v>851</v>
      </c>
      <c r="B2272" t="s">
        <v>497</v>
      </c>
      <c r="C2272" t="s">
        <v>457</v>
      </c>
      <c r="D2272" t="s">
        <v>458</v>
      </c>
      <c r="E2272" t="s">
        <v>459</v>
      </c>
      <c r="F2272" t="s">
        <v>460</v>
      </c>
      <c r="G2272" s="57">
        <v>39126</v>
      </c>
      <c r="H2272" s="57">
        <v>32865.839999999997</v>
      </c>
      <c r="I2272" t="s">
        <v>461</v>
      </c>
      <c r="J2272" s="58">
        <v>0</v>
      </c>
      <c r="K2272" t="s">
        <v>462</v>
      </c>
      <c r="L2272" t="s">
        <v>463</v>
      </c>
      <c r="M2272" t="str">
        <f t="shared" si="43"/>
        <v>Port Elizabeth</v>
      </c>
    </row>
    <row r="2273" spans="1:13" x14ac:dyDescent="0.25">
      <c r="A2273" s="10" t="s">
        <v>851</v>
      </c>
      <c r="B2273" t="s">
        <v>497</v>
      </c>
      <c r="C2273" t="s">
        <v>457</v>
      </c>
      <c r="D2273" t="s">
        <v>458</v>
      </c>
      <c r="E2273" t="s">
        <v>459</v>
      </c>
      <c r="F2273" t="s">
        <v>460</v>
      </c>
      <c r="G2273" s="57">
        <v>39203</v>
      </c>
      <c r="H2273" s="57">
        <v>32930.519999999997</v>
      </c>
      <c r="I2273" t="s">
        <v>461</v>
      </c>
      <c r="J2273" s="58">
        <v>0</v>
      </c>
      <c r="K2273" t="s">
        <v>462</v>
      </c>
      <c r="L2273" t="s">
        <v>463</v>
      </c>
      <c r="M2273" t="str">
        <f t="shared" si="43"/>
        <v>Port Elizabeth</v>
      </c>
    </row>
    <row r="2274" spans="1:13" x14ac:dyDescent="0.25">
      <c r="A2274" s="10" t="s">
        <v>851</v>
      </c>
      <c r="B2274" t="s">
        <v>497</v>
      </c>
      <c r="C2274" t="s">
        <v>469</v>
      </c>
      <c r="D2274" t="s">
        <v>483</v>
      </c>
      <c r="E2274" t="s">
        <v>468</v>
      </c>
      <c r="F2274" t="s">
        <v>460</v>
      </c>
      <c r="G2274" s="57">
        <v>38726</v>
      </c>
      <c r="H2274" s="57">
        <v>32529.84</v>
      </c>
      <c r="I2274" t="s">
        <v>461</v>
      </c>
      <c r="J2274" s="58">
        <v>0</v>
      </c>
      <c r="K2274" t="s">
        <v>462</v>
      </c>
      <c r="L2274" t="s">
        <v>463</v>
      </c>
      <c r="M2274" t="str">
        <f t="shared" si="43"/>
        <v>Durban</v>
      </c>
    </row>
    <row r="2275" spans="1:13" x14ac:dyDescent="0.25">
      <c r="A2275" s="10" t="s">
        <v>851</v>
      </c>
      <c r="B2275" t="s">
        <v>497</v>
      </c>
      <c r="C2275" t="s">
        <v>469</v>
      </c>
      <c r="D2275" t="s">
        <v>483</v>
      </c>
      <c r="E2275" t="s">
        <v>468</v>
      </c>
      <c r="F2275" t="s">
        <v>460</v>
      </c>
      <c r="G2275" s="57">
        <v>38574</v>
      </c>
      <c r="H2275" s="57">
        <v>32402.16</v>
      </c>
      <c r="I2275" t="s">
        <v>461</v>
      </c>
      <c r="J2275" s="58">
        <v>0</v>
      </c>
      <c r="K2275" t="s">
        <v>462</v>
      </c>
      <c r="L2275" t="s">
        <v>463</v>
      </c>
      <c r="M2275" t="str">
        <f t="shared" si="43"/>
        <v>Durban</v>
      </c>
    </row>
    <row r="2276" spans="1:13" x14ac:dyDescent="0.25">
      <c r="A2276" s="10" t="s">
        <v>851</v>
      </c>
      <c r="B2276" t="s">
        <v>497</v>
      </c>
      <c r="C2276" t="s">
        <v>469</v>
      </c>
      <c r="D2276" t="s">
        <v>483</v>
      </c>
      <c r="E2276" t="s">
        <v>468</v>
      </c>
      <c r="F2276" t="s">
        <v>460</v>
      </c>
      <c r="G2276" s="57">
        <v>39623</v>
      </c>
      <c r="H2276" s="57">
        <v>33283.32</v>
      </c>
      <c r="I2276" t="s">
        <v>461</v>
      </c>
      <c r="J2276" s="58">
        <v>0</v>
      </c>
      <c r="K2276" t="s">
        <v>462</v>
      </c>
      <c r="L2276" t="s">
        <v>463</v>
      </c>
      <c r="M2276" t="str">
        <f t="shared" si="43"/>
        <v>Durban</v>
      </c>
    </row>
    <row r="2277" spans="1:13" x14ac:dyDescent="0.25">
      <c r="A2277" s="10" t="s">
        <v>851</v>
      </c>
      <c r="B2277" t="s">
        <v>497</v>
      </c>
      <c r="C2277" t="s">
        <v>469</v>
      </c>
      <c r="D2277" t="s">
        <v>483</v>
      </c>
      <c r="E2277" t="s">
        <v>468</v>
      </c>
      <c r="F2277" t="s">
        <v>460</v>
      </c>
      <c r="G2277" s="57">
        <v>39641</v>
      </c>
      <c r="H2277" s="57">
        <v>33298.44</v>
      </c>
      <c r="I2277" t="s">
        <v>461</v>
      </c>
      <c r="J2277" s="58">
        <v>0</v>
      </c>
      <c r="K2277" t="s">
        <v>462</v>
      </c>
      <c r="L2277" t="s">
        <v>463</v>
      </c>
      <c r="M2277" t="str">
        <f t="shared" si="43"/>
        <v>Durban</v>
      </c>
    </row>
    <row r="2278" spans="1:13" x14ac:dyDescent="0.25">
      <c r="A2278" s="10" t="s">
        <v>851</v>
      </c>
      <c r="B2278" t="s">
        <v>497</v>
      </c>
      <c r="C2278" t="s">
        <v>469</v>
      </c>
      <c r="D2278" t="s">
        <v>483</v>
      </c>
      <c r="E2278" t="s">
        <v>468</v>
      </c>
      <c r="F2278" t="s">
        <v>460</v>
      </c>
      <c r="G2278" s="57">
        <v>38688</v>
      </c>
      <c r="H2278" s="57">
        <v>32497.919999999998</v>
      </c>
      <c r="I2278" t="s">
        <v>461</v>
      </c>
      <c r="J2278" s="58">
        <v>0</v>
      </c>
      <c r="K2278" t="s">
        <v>462</v>
      </c>
      <c r="L2278" t="s">
        <v>463</v>
      </c>
      <c r="M2278" t="str">
        <f t="shared" si="43"/>
        <v>Durban</v>
      </c>
    </row>
    <row r="2279" spans="1:13" x14ac:dyDescent="0.25">
      <c r="A2279" s="10" t="s">
        <v>851</v>
      </c>
      <c r="B2279" t="s">
        <v>497</v>
      </c>
      <c r="C2279" t="s">
        <v>469</v>
      </c>
      <c r="D2279" t="s">
        <v>483</v>
      </c>
      <c r="E2279" t="s">
        <v>468</v>
      </c>
      <c r="F2279" t="s">
        <v>460</v>
      </c>
      <c r="G2279" s="57">
        <v>39742</v>
      </c>
      <c r="H2279" s="57">
        <v>33383.279999999999</v>
      </c>
      <c r="I2279" t="s">
        <v>461</v>
      </c>
      <c r="J2279" s="58">
        <v>0</v>
      </c>
      <c r="K2279" t="s">
        <v>462</v>
      </c>
      <c r="L2279" t="s">
        <v>463</v>
      </c>
      <c r="M2279" t="str">
        <f t="shared" si="43"/>
        <v>Durban</v>
      </c>
    </row>
    <row r="2280" spans="1:13" x14ac:dyDescent="0.25">
      <c r="A2280" s="10" t="s">
        <v>851</v>
      </c>
      <c r="B2280" t="s">
        <v>497</v>
      </c>
      <c r="C2280" t="s">
        <v>469</v>
      </c>
      <c r="D2280" t="s">
        <v>483</v>
      </c>
      <c r="E2280" t="s">
        <v>468</v>
      </c>
      <c r="F2280" t="s">
        <v>460</v>
      </c>
      <c r="G2280" s="57">
        <v>38775</v>
      </c>
      <c r="H2280" s="57">
        <v>32571</v>
      </c>
      <c r="I2280" t="s">
        <v>461</v>
      </c>
      <c r="J2280" s="58">
        <v>0</v>
      </c>
      <c r="K2280" t="s">
        <v>462</v>
      </c>
      <c r="L2280" t="s">
        <v>463</v>
      </c>
      <c r="M2280" t="str">
        <f t="shared" si="43"/>
        <v>Durban</v>
      </c>
    </row>
    <row r="2281" spans="1:13" x14ac:dyDescent="0.25">
      <c r="A2281" s="10" t="s">
        <v>851</v>
      </c>
      <c r="B2281" t="s">
        <v>497</v>
      </c>
      <c r="C2281" t="s">
        <v>469</v>
      </c>
      <c r="D2281" t="s">
        <v>483</v>
      </c>
      <c r="E2281" t="s">
        <v>468</v>
      </c>
      <c r="F2281" t="s">
        <v>460</v>
      </c>
      <c r="G2281" s="57">
        <v>39694</v>
      </c>
      <c r="H2281" s="57">
        <v>33342.959999999999</v>
      </c>
      <c r="I2281" t="s">
        <v>461</v>
      </c>
      <c r="J2281" s="58">
        <v>0</v>
      </c>
      <c r="K2281" t="s">
        <v>462</v>
      </c>
      <c r="L2281" t="s">
        <v>463</v>
      </c>
      <c r="M2281" t="str">
        <f t="shared" ref="M2281:M2344" si="44">VLOOKUP(E2281,$O$3:$Q$9,3,0)</f>
        <v>Durban</v>
      </c>
    </row>
    <row r="2282" spans="1:13" x14ac:dyDescent="0.25">
      <c r="A2282" s="10" t="s">
        <v>851</v>
      </c>
      <c r="B2282" t="s">
        <v>497</v>
      </c>
      <c r="C2282" t="s">
        <v>469</v>
      </c>
      <c r="D2282" t="s">
        <v>483</v>
      </c>
      <c r="E2282" t="s">
        <v>468</v>
      </c>
      <c r="F2282" t="s">
        <v>460</v>
      </c>
      <c r="G2282" s="57">
        <v>38818</v>
      </c>
      <c r="H2282" s="57">
        <v>32607.119999999999</v>
      </c>
      <c r="I2282" t="s">
        <v>461</v>
      </c>
      <c r="J2282" s="58">
        <v>0</v>
      </c>
      <c r="K2282" t="s">
        <v>462</v>
      </c>
      <c r="L2282" t="s">
        <v>463</v>
      </c>
      <c r="M2282" t="str">
        <f t="shared" si="44"/>
        <v>Durban</v>
      </c>
    </row>
    <row r="2283" spans="1:13" x14ac:dyDescent="0.25">
      <c r="A2283" s="10" t="s">
        <v>851</v>
      </c>
      <c r="B2283" t="s">
        <v>497</v>
      </c>
      <c r="C2283" t="s">
        <v>469</v>
      </c>
      <c r="D2283" t="s">
        <v>483</v>
      </c>
      <c r="E2283" t="s">
        <v>468</v>
      </c>
      <c r="F2283" t="s">
        <v>460</v>
      </c>
      <c r="G2283" s="57">
        <v>38741</v>
      </c>
      <c r="H2283" s="57">
        <v>32542.44</v>
      </c>
      <c r="I2283" t="s">
        <v>461</v>
      </c>
      <c r="J2283" s="58">
        <v>0</v>
      </c>
      <c r="K2283" t="s">
        <v>462</v>
      </c>
      <c r="L2283" t="s">
        <v>463</v>
      </c>
      <c r="M2283" t="str">
        <f t="shared" si="44"/>
        <v>Durban</v>
      </c>
    </row>
    <row r="2284" spans="1:13" x14ac:dyDescent="0.25">
      <c r="A2284" s="10" t="s">
        <v>851</v>
      </c>
      <c r="B2284" t="s">
        <v>497</v>
      </c>
      <c r="C2284" t="s">
        <v>469</v>
      </c>
      <c r="D2284" t="s">
        <v>483</v>
      </c>
      <c r="E2284" t="s">
        <v>468</v>
      </c>
      <c r="F2284" t="s">
        <v>460</v>
      </c>
      <c r="G2284" s="57">
        <v>38713</v>
      </c>
      <c r="H2284" s="57">
        <v>32518.92</v>
      </c>
      <c r="I2284" t="s">
        <v>461</v>
      </c>
      <c r="J2284" s="58">
        <v>0</v>
      </c>
      <c r="K2284" t="s">
        <v>462</v>
      </c>
      <c r="L2284" t="s">
        <v>463</v>
      </c>
      <c r="M2284" t="str">
        <f t="shared" si="44"/>
        <v>Durban</v>
      </c>
    </row>
    <row r="2285" spans="1:13" x14ac:dyDescent="0.25">
      <c r="A2285" s="10" t="s">
        <v>851</v>
      </c>
      <c r="B2285" t="s">
        <v>497</v>
      </c>
      <c r="C2285" t="s">
        <v>457</v>
      </c>
      <c r="D2285" t="s">
        <v>458</v>
      </c>
      <c r="E2285" t="s">
        <v>459</v>
      </c>
      <c r="F2285" t="s">
        <v>460</v>
      </c>
      <c r="G2285" s="57">
        <v>39220</v>
      </c>
      <c r="H2285" s="57">
        <v>32944.800000000003</v>
      </c>
      <c r="I2285" t="s">
        <v>461</v>
      </c>
      <c r="J2285" s="58">
        <v>0</v>
      </c>
      <c r="K2285" t="s">
        <v>462</v>
      </c>
      <c r="L2285" t="s">
        <v>463</v>
      </c>
      <c r="M2285" t="str">
        <f t="shared" si="44"/>
        <v>Port Elizabeth</v>
      </c>
    </row>
    <row r="2286" spans="1:13" x14ac:dyDescent="0.25">
      <c r="A2286" s="10" t="s">
        <v>851</v>
      </c>
      <c r="B2286" t="s">
        <v>497</v>
      </c>
      <c r="C2286" t="s">
        <v>457</v>
      </c>
      <c r="D2286" t="s">
        <v>458</v>
      </c>
      <c r="E2286" t="s">
        <v>459</v>
      </c>
      <c r="F2286" t="s">
        <v>460</v>
      </c>
      <c r="G2286" s="57">
        <v>39237</v>
      </c>
      <c r="H2286" s="57">
        <v>32959.08</v>
      </c>
      <c r="I2286" t="s">
        <v>461</v>
      </c>
      <c r="J2286" s="58">
        <v>0</v>
      </c>
      <c r="K2286" t="s">
        <v>462</v>
      </c>
      <c r="L2286" t="s">
        <v>463</v>
      </c>
      <c r="M2286" t="str">
        <f t="shared" si="44"/>
        <v>Port Elizabeth</v>
      </c>
    </row>
    <row r="2287" spans="1:13" x14ac:dyDescent="0.25">
      <c r="A2287" s="10" t="s">
        <v>851</v>
      </c>
      <c r="B2287" t="s">
        <v>497</v>
      </c>
      <c r="C2287" t="s">
        <v>457</v>
      </c>
      <c r="D2287" t="s">
        <v>458</v>
      </c>
      <c r="E2287" t="s">
        <v>459</v>
      </c>
      <c r="F2287" t="s">
        <v>460</v>
      </c>
      <c r="G2287" s="57">
        <v>39184</v>
      </c>
      <c r="H2287" s="57">
        <v>32914.559999999998</v>
      </c>
      <c r="I2287" t="s">
        <v>461</v>
      </c>
      <c r="J2287" s="58">
        <v>0</v>
      </c>
      <c r="K2287" t="s">
        <v>462</v>
      </c>
      <c r="L2287" t="s">
        <v>463</v>
      </c>
      <c r="M2287" t="str">
        <f t="shared" si="44"/>
        <v>Port Elizabeth</v>
      </c>
    </row>
    <row r="2288" spans="1:13" x14ac:dyDescent="0.25">
      <c r="A2288" s="10" t="s">
        <v>851</v>
      </c>
      <c r="B2288" t="s">
        <v>497</v>
      </c>
      <c r="C2288" t="s">
        <v>457</v>
      </c>
      <c r="D2288" t="s">
        <v>458</v>
      </c>
      <c r="E2288" t="s">
        <v>459</v>
      </c>
      <c r="F2288" t="s">
        <v>460</v>
      </c>
      <c r="G2288" s="57">
        <v>39226</v>
      </c>
      <c r="H2288" s="57">
        <v>32949.839999999997</v>
      </c>
      <c r="I2288" t="s">
        <v>461</v>
      </c>
      <c r="J2288" s="58">
        <v>0</v>
      </c>
      <c r="K2288" t="s">
        <v>462</v>
      </c>
      <c r="L2288" t="s">
        <v>463</v>
      </c>
      <c r="M2288" t="str">
        <f t="shared" si="44"/>
        <v>Port Elizabeth</v>
      </c>
    </row>
    <row r="2289" spans="1:13" x14ac:dyDescent="0.25">
      <c r="A2289" s="10" t="s">
        <v>851</v>
      </c>
      <c r="B2289" t="s">
        <v>497</v>
      </c>
      <c r="C2289" t="s">
        <v>457</v>
      </c>
      <c r="D2289" t="s">
        <v>458</v>
      </c>
      <c r="E2289" t="s">
        <v>459</v>
      </c>
      <c r="F2289" t="s">
        <v>460</v>
      </c>
      <c r="G2289" s="57">
        <v>39225</v>
      </c>
      <c r="H2289" s="57">
        <v>32949</v>
      </c>
      <c r="I2289" t="s">
        <v>461</v>
      </c>
      <c r="J2289" s="58">
        <v>0</v>
      </c>
      <c r="K2289" t="s">
        <v>462</v>
      </c>
      <c r="L2289" t="s">
        <v>463</v>
      </c>
      <c r="M2289" t="str">
        <f t="shared" si="44"/>
        <v>Port Elizabeth</v>
      </c>
    </row>
    <row r="2290" spans="1:13" x14ac:dyDescent="0.25">
      <c r="A2290" s="10" t="s">
        <v>851</v>
      </c>
      <c r="B2290" t="s">
        <v>497</v>
      </c>
      <c r="C2290" t="s">
        <v>469</v>
      </c>
      <c r="D2290" t="s">
        <v>483</v>
      </c>
      <c r="E2290" t="s">
        <v>468</v>
      </c>
      <c r="F2290" t="s">
        <v>460</v>
      </c>
      <c r="G2290" s="57">
        <v>38728</v>
      </c>
      <c r="H2290" s="57">
        <v>32531.52</v>
      </c>
      <c r="I2290" t="s">
        <v>461</v>
      </c>
      <c r="J2290" s="58">
        <v>0</v>
      </c>
      <c r="K2290" t="s">
        <v>462</v>
      </c>
      <c r="L2290" t="s">
        <v>463</v>
      </c>
      <c r="M2290" t="str">
        <f t="shared" si="44"/>
        <v>Durban</v>
      </c>
    </row>
    <row r="2291" spans="1:13" x14ac:dyDescent="0.25">
      <c r="A2291" s="10" t="s">
        <v>851</v>
      </c>
      <c r="B2291" t="s">
        <v>497</v>
      </c>
      <c r="C2291" t="s">
        <v>469</v>
      </c>
      <c r="D2291" t="s">
        <v>483</v>
      </c>
      <c r="E2291" t="s">
        <v>468</v>
      </c>
      <c r="F2291" t="s">
        <v>460</v>
      </c>
      <c r="G2291" s="57">
        <v>39846</v>
      </c>
      <c r="H2291" s="57">
        <v>33470.639999999999</v>
      </c>
      <c r="I2291" t="s">
        <v>461</v>
      </c>
      <c r="J2291" s="58">
        <v>0</v>
      </c>
      <c r="K2291" t="s">
        <v>462</v>
      </c>
      <c r="L2291" t="s">
        <v>463</v>
      </c>
      <c r="M2291" t="str">
        <f t="shared" si="44"/>
        <v>Durban</v>
      </c>
    </row>
    <row r="2292" spans="1:13" x14ac:dyDescent="0.25">
      <c r="A2292" s="10" t="s">
        <v>851</v>
      </c>
      <c r="B2292" t="s">
        <v>497</v>
      </c>
      <c r="C2292" t="s">
        <v>457</v>
      </c>
      <c r="D2292" t="s">
        <v>458</v>
      </c>
      <c r="E2292" t="s">
        <v>459</v>
      </c>
      <c r="F2292" t="s">
        <v>460</v>
      </c>
      <c r="G2292" s="57">
        <v>39239</v>
      </c>
      <c r="H2292" s="57">
        <v>32960.76</v>
      </c>
      <c r="I2292" t="s">
        <v>461</v>
      </c>
      <c r="J2292" s="58">
        <v>0</v>
      </c>
      <c r="K2292" t="s">
        <v>462</v>
      </c>
      <c r="L2292" t="s">
        <v>463</v>
      </c>
      <c r="M2292" t="str">
        <f t="shared" si="44"/>
        <v>Port Elizabeth</v>
      </c>
    </row>
    <row r="2293" spans="1:13" x14ac:dyDescent="0.25">
      <c r="A2293" s="10" t="s">
        <v>851</v>
      </c>
      <c r="B2293" t="s">
        <v>497</v>
      </c>
      <c r="C2293" t="s">
        <v>457</v>
      </c>
      <c r="D2293" t="s">
        <v>458</v>
      </c>
      <c r="E2293" t="s">
        <v>459</v>
      </c>
      <c r="F2293" t="s">
        <v>460</v>
      </c>
      <c r="G2293" s="57">
        <v>39240</v>
      </c>
      <c r="H2293" s="57">
        <v>32961.599999999999</v>
      </c>
      <c r="I2293" t="s">
        <v>461</v>
      </c>
      <c r="J2293" s="58">
        <v>0</v>
      </c>
      <c r="K2293" t="s">
        <v>462</v>
      </c>
      <c r="L2293" t="s">
        <v>463</v>
      </c>
      <c r="M2293" t="str">
        <f t="shared" si="44"/>
        <v>Port Elizabeth</v>
      </c>
    </row>
    <row r="2294" spans="1:13" x14ac:dyDescent="0.25">
      <c r="A2294" s="10" t="s">
        <v>851</v>
      </c>
      <c r="B2294" t="s">
        <v>497</v>
      </c>
      <c r="C2294" t="s">
        <v>457</v>
      </c>
      <c r="D2294" t="s">
        <v>458</v>
      </c>
      <c r="E2294" t="s">
        <v>459</v>
      </c>
      <c r="F2294" t="s">
        <v>460</v>
      </c>
      <c r="G2294" s="57">
        <v>39225</v>
      </c>
      <c r="H2294" s="57">
        <v>32949</v>
      </c>
      <c r="I2294" t="s">
        <v>461</v>
      </c>
      <c r="J2294" s="58">
        <v>0</v>
      </c>
      <c r="K2294" t="s">
        <v>462</v>
      </c>
      <c r="L2294" t="s">
        <v>463</v>
      </c>
      <c r="M2294" t="str">
        <f t="shared" si="44"/>
        <v>Port Elizabeth</v>
      </c>
    </row>
    <row r="2295" spans="1:13" x14ac:dyDescent="0.25">
      <c r="A2295" s="10" t="s">
        <v>851</v>
      </c>
      <c r="B2295" t="s">
        <v>497</v>
      </c>
      <c r="C2295" t="s">
        <v>457</v>
      </c>
      <c r="D2295" t="s">
        <v>458</v>
      </c>
      <c r="E2295" t="s">
        <v>459</v>
      </c>
      <c r="F2295" t="s">
        <v>460</v>
      </c>
      <c r="G2295" s="57">
        <v>39214</v>
      </c>
      <c r="H2295" s="57">
        <v>32939.760000000002</v>
      </c>
      <c r="I2295" t="s">
        <v>461</v>
      </c>
      <c r="J2295" s="58">
        <v>0</v>
      </c>
      <c r="K2295" t="s">
        <v>462</v>
      </c>
      <c r="L2295" t="s">
        <v>463</v>
      </c>
      <c r="M2295" t="str">
        <f t="shared" si="44"/>
        <v>Port Elizabeth</v>
      </c>
    </row>
    <row r="2296" spans="1:13" x14ac:dyDescent="0.25">
      <c r="A2296" s="10" t="s">
        <v>851</v>
      </c>
      <c r="B2296" t="s">
        <v>497</v>
      </c>
      <c r="C2296" t="s">
        <v>457</v>
      </c>
      <c r="D2296" t="s">
        <v>458</v>
      </c>
      <c r="E2296" t="s">
        <v>459</v>
      </c>
      <c r="F2296" t="s">
        <v>460</v>
      </c>
      <c r="G2296" s="57">
        <v>39214</v>
      </c>
      <c r="H2296" s="57">
        <v>32939.760000000002</v>
      </c>
      <c r="I2296" t="s">
        <v>461</v>
      </c>
      <c r="J2296" s="58">
        <v>0</v>
      </c>
      <c r="K2296" t="s">
        <v>462</v>
      </c>
      <c r="L2296" t="s">
        <v>463</v>
      </c>
      <c r="M2296" t="str">
        <f t="shared" si="44"/>
        <v>Port Elizabeth</v>
      </c>
    </row>
    <row r="2297" spans="1:13" x14ac:dyDescent="0.25">
      <c r="A2297" s="10" t="s">
        <v>851</v>
      </c>
      <c r="B2297" t="s">
        <v>497</v>
      </c>
      <c r="C2297" t="s">
        <v>457</v>
      </c>
      <c r="D2297" t="s">
        <v>458</v>
      </c>
      <c r="E2297" t="s">
        <v>459</v>
      </c>
      <c r="F2297" t="s">
        <v>460</v>
      </c>
      <c r="G2297" s="57">
        <v>39263</v>
      </c>
      <c r="H2297" s="57">
        <v>32980.92</v>
      </c>
      <c r="I2297" t="s">
        <v>461</v>
      </c>
      <c r="J2297" s="58">
        <v>0</v>
      </c>
      <c r="K2297" t="s">
        <v>462</v>
      </c>
      <c r="L2297" t="s">
        <v>463</v>
      </c>
      <c r="M2297" t="str">
        <f t="shared" si="44"/>
        <v>Port Elizabeth</v>
      </c>
    </row>
    <row r="2298" spans="1:13" x14ac:dyDescent="0.25">
      <c r="A2298" s="10" t="s">
        <v>851</v>
      </c>
      <c r="B2298" t="s">
        <v>497</v>
      </c>
      <c r="C2298" t="s">
        <v>457</v>
      </c>
      <c r="D2298" t="s">
        <v>458</v>
      </c>
      <c r="E2298" t="s">
        <v>459</v>
      </c>
      <c r="F2298" t="s">
        <v>460</v>
      </c>
      <c r="G2298" s="57">
        <v>39192</v>
      </c>
      <c r="H2298" s="57">
        <v>32921.279999999999</v>
      </c>
      <c r="I2298" t="s">
        <v>461</v>
      </c>
      <c r="J2298" s="58">
        <v>0</v>
      </c>
      <c r="K2298" t="s">
        <v>462</v>
      </c>
      <c r="L2298" t="s">
        <v>463</v>
      </c>
      <c r="M2298" t="str">
        <f t="shared" si="44"/>
        <v>Port Elizabeth</v>
      </c>
    </row>
    <row r="2299" spans="1:13" x14ac:dyDescent="0.25">
      <c r="A2299" s="10" t="s">
        <v>851</v>
      </c>
      <c r="B2299" t="s">
        <v>497</v>
      </c>
      <c r="C2299" t="s">
        <v>457</v>
      </c>
      <c r="D2299" t="s">
        <v>458</v>
      </c>
      <c r="E2299" t="s">
        <v>459</v>
      </c>
      <c r="F2299" t="s">
        <v>460</v>
      </c>
      <c r="G2299" s="57">
        <v>39250</v>
      </c>
      <c r="H2299" s="57">
        <v>32970</v>
      </c>
      <c r="I2299" t="s">
        <v>461</v>
      </c>
      <c r="J2299" s="58">
        <v>0</v>
      </c>
      <c r="K2299" t="s">
        <v>462</v>
      </c>
      <c r="L2299" t="s">
        <v>463</v>
      </c>
      <c r="M2299" t="str">
        <f t="shared" si="44"/>
        <v>Port Elizabeth</v>
      </c>
    </row>
    <row r="2300" spans="1:13" x14ac:dyDescent="0.25">
      <c r="A2300" s="10" t="s">
        <v>851</v>
      </c>
      <c r="B2300" t="s">
        <v>497</v>
      </c>
      <c r="C2300" t="s">
        <v>457</v>
      </c>
      <c r="D2300" t="s">
        <v>458</v>
      </c>
      <c r="E2300" t="s">
        <v>459</v>
      </c>
      <c r="F2300" t="s">
        <v>460</v>
      </c>
      <c r="G2300" s="57">
        <v>39236</v>
      </c>
      <c r="H2300" s="57">
        <v>32958.239999999998</v>
      </c>
      <c r="I2300" t="s">
        <v>461</v>
      </c>
      <c r="J2300" s="58">
        <v>0</v>
      </c>
      <c r="K2300" t="s">
        <v>462</v>
      </c>
      <c r="L2300" t="s">
        <v>463</v>
      </c>
      <c r="M2300" t="str">
        <f t="shared" si="44"/>
        <v>Port Elizabeth</v>
      </c>
    </row>
    <row r="2301" spans="1:13" x14ac:dyDescent="0.25">
      <c r="A2301" s="10" t="s">
        <v>851</v>
      </c>
      <c r="B2301" t="s">
        <v>497</v>
      </c>
      <c r="C2301" t="s">
        <v>457</v>
      </c>
      <c r="D2301" t="s">
        <v>458</v>
      </c>
      <c r="E2301" t="s">
        <v>459</v>
      </c>
      <c r="F2301" t="s">
        <v>460</v>
      </c>
      <c r="G2301" s="57">
        <v>39187</v>
      </c>
      <c r="H2301" s="57">
        <v>32917.08</v>
      </c>
      <c r="I2301" t="s">
        <v>461</v>
      </c>
      <c r="J2301" s="58">
        <v>0</v>
      </c>
      <c r="K2301" t="s">
        <v>462</v>
      </c>
      <c r="L2301" t="s">
        <v>463</v>
      </c>
      <c r="M2301" t="str">
        <f t="shared" si="44"/>
        <v>Port Elizabeth</v>
      </c>
    </row>
    <row r="2302" spans="1:13" x14ac:dyDescent="0.25">
      <c r="A2302" s="10" t="s">
        <v>851</v>
      </c>
      <c r="B2302" t="s">
        <v>497</v>
      </c>
      <c r="C2302" t="s">
        <v>457</v>
      </c>
      <c r="D2302" t="s">
        <v>458</v>
      </c>
      <c r="E2302" t="s">
        <v>459</v>
      </c>
      <c r="F2302" t="s">
        <v>460</v>
      </c>
      <c r="G2302" s="57">
        <v>39251</v>
      </c>
      <c r="H2302" s="57">
        <v>32970.839999999997</v>
      </c>
      <c r="I2302" t="s">
        <v>461</v>
      </c>
      <c r="J2302" s="58">
        <v>0</v>
      </c>
      <c r="K2302" t="s">
        <v>462</v>
      </c>
      <c r="L2302" t="s">
        <v>463</v>
      </c>
      <c r="M2302" t="str">
        <f t="shared" si="44"/>
        <v>Port Elizabeth</v>
      </c>
    </row>
    <row r="2303" spans="1:13" x14ac:dyDescent="0.25">
      <c r="A2303" s="10" t="s">
        <v>851</v>
      </c>
      <c r="B2303" t="s">
        <v>497</v>
      </c>
      <c r="C2303" t="s">
        <v>457</v>
      </c>
      <c r="D2303" t="s">
        <v>458</v>
      </c>
      <c r="E2303" t="s">
        <v>459</v>
      </c>
      <c r="F2303" t="s">
        <v>460</v>
      </c>
      <c r="G2303" s="57">
        <v>39237</v>
      </c>
      <c r="H2303" s="57">
        <v>32959.08</v>
      </c>
      <c r="I2303" t="s">
        <v>461</v>
      </c>
      <c r="J2303" s="58">
        <v>0</v>
      </c>
      <c r="K2303" t="s">
        <v>462</v>
      </c>
      <c r="L2303" t="s">
        <v>463</v>
      </c>
      <c r="M2303" t="str">
        <f t="shared" si="44"/>
        <v>Port Elizabeth</v>
      </c>
    </row>
    <row r="2304" spans="1:13" x14ac:dyDescent="0.25">
      <c r="A2304" s="10" t="s">
        <v>851</v>
      </c>
      <c r="B2304" t="s">
        <v>497</v>
      </c>
      <c r="C2304" t="s">
        <v>457</v>
      </c>
      <c r="D2304" t="s">
        <v>458</v>
      </c>
      <c r="E2304" t="s">
        <v>459</v>
      </c>
      <c r="F2304" t="s">
        <v>460</v>
      </c>
      <c r="G2304" s="57">
        <v>39243</v>
      </c>
      <c r="H2304" s="57">
        <v>32964.120000000003</v>
      </c>
      <c r="I2304" t="s">
        <v>461</v>
      </c>
      <c r="J2304" s="58">
        <v>0</v>
      </c>
      <c r="K2304" t="s">
        <v>462</v>
      </c>
      <c r="L2304" t="s">
        <v>463</v>
      </c>
      <c r="M2304" t="str">
        <f t="shared" si="44"/>
        <v>Port Elizabeth</v>
      </c>
    </row>
    <row r="2305" spans="1:13" x14ac:dyDescent="0.25">
      <c r="A2305" s="10" t="s">
        <v>851</v>
      </c>
      <c r="B2305" t="s">
        <v>497</v>
      </c>
      <c r="C2305" t="s">
        <v>457</v>
      </c>
      <c r="D2305" t="s">
        <v>458</v>
      </c>
      <c r="E2305" t="s">
        <v>459</v>
      </c>
      <c r="F2305" t="s">
        <v>460</v>
      </c>
      <c r="G2305" s="57">
        <v>39157</v>
      </c>
      <c r="H2305" s="57">
        <v>32891.879999999997</v>
      </c>
      <c r="I2305" t="s">
        <v>461</v>
      </c>
      <c r="J2305" s="58">
        <v>0</v>
      </c>
      <c r="K2305" t="s">
        <v>462</v>
      </c>
      <c r="L2305" t="s">
        <v>463</v>
      </c>
      <c r="M2305" t="str">
        <f t="shared" si="44"/>
        <v>Port Elizabeth</v>
      </c>
    </row>
    <row r="2306" spans="1:13" x14ac:dyDescent="0.25">
      <c r="A2306" s="10" t="s">
        <v>851</v>
      </c>
      <c r="B2306" t="s">
        <v>497</v>
      </c>
      <c r="C2306" t="s">
        <v>457</v>
      </c>
      <c r="D2306" t="s">
        <v>458</v>
      </c>
      <c r="E2306" t="s">
        <v>459</v>
      </c>
      <c r="F2306" t="s">
        <v>460</v>
      </c>
      <c r="G2306" s="57">
        <v>39173</v>
      </c>
      <c r="H2306" s="57">
        <v>32905.32</v>
      </c>
      <c r="I2306" t="s">
        <v>461</v>
      </c>
      <c r="J2306" s="58">
        <v>0</v>
      </c>
      <c r="K2306" t="s">
        <v>462</v>
      </c>
      <c r="L2306" t="s">
        <v>463</v>
      </c>
      <c r="M2306" t="str">
        <f t="shared" si="44"/>
        <v>Port Elizabeth</v>
      </c>
    </row>
    <row r="2307" spans="1:13" x14ac:dyDescent="0.25">
      <c r="A2307" s="10" t="s">
        <v>851</v>
      </c>
      <c r="B2307" t="s">
        <v>497</v>
      </c>
      <c r="C2307" t="s">
        <v>457</v>
      </c>
      <c r="D2307" t="s">
        <v>458</v>
      </c>
      <c r="E2307" t="s">
        <v>459</v>
      </c>
      <c r="F2307" t="s">
        <v>460</v>
      </c>
      <c r="G2307" s="57">
        <v>39185</v>
      </c>
      <c r="H2307" s="57">
        <v>32915.4</v>
      </c>
      <c r="I2307" t="s">
        <v>461</v>
      </c>
      <c r="J2307" s="58">
        <v>0</v>
      </c>
      <c r="K2307" t="s">
        <v>462</v>
      </c>
      <c r="L2307" t="s">
        <v>463</v>
      </c>
      <c r="M2307" t="str">
        <f t="shared" si="44"/>
        <v>Port Elizabeth</v>
      </c>
    </row>
    <row r="2308" spans="1:13" x14ac:dyDescent="0.25">
      <c r="A2308" s="10" t="s">
        <v>851</v>
      </c>
      <c r="B2308" t="s">
        <v>497</v>
      </c>
      <c r="C2308" t="s">
        <v>457</v>
      </c>
      <c r="D2308" t="s">
        <v>458</v>
      </c>
      <c r="E2308" t="s">
        <v>459</v>
      </c>
      <c r="F2308" t="s">
        <v>460</v>
      </c>
      <c r="G2308" s="57">
        <v>39226</v>
      </c>
      <c r="H2308" s="57">
        <v>32949.839999999997</v>
      </c>
      <c r="I2308" t="s">
        <v>461</v>
      </c>
      <c r="J2308" s="58">
        <v>0</v>
      </c>
      <c r="K2308" t="s">
        <v>462</v>
      </c>
      <c r="L2308" t="s">
        <v>463</v>
      </c>
      <c r="M2308" t="str">
        <f t="shared" si="44"/>
        <v>Port Elizabeth</v>
      </c>
    </row>
    <row r="2309" spans="1:13" x14ac:dyDescent="0.25">
      <c r="A2309" s="10" t="s">
        <v>851</v>
      </c>
      <c r="B2309" t="s">
        <v>497</v>
      </c>
      <c r="C2309" t="s">
        <v>457</v>
      </c>
      <c r="D2309" t="s">
        <v>458</v>
      </c>
      <c r="E2309" t="s">
        <v>459</v>
      </c>
      <c r="F2309" t="s">
        <v>460</v>
      </c>
      <c r="G2309" s="57">
        <v>39224</v>
      </c>
      <c r="H2309" s="57">
        <v>32948.160000000003</v>
      </c>
      <c r="I2309" t="s">
        <v>461</v>
      </c>
      <c r="J2309" s="58">
        <v>0</v>
      </c>
      <c r="K2309" t="s">
        <v>462</v>
      </c>
      <c r="L2309" t="s">
        <v>463</v>
      </c>
      <c r="M2309" t="str">
        <f t="shared" si="44"/>
        <v>Port Elizabeth</v>
      </c>
    </row>
    <row r="2310" spans="1:13" x14ac:dyDescent="0.25">
      <c r="A2310" s="10" t="s">
        <v>851</v>
      </c>
      <c r="B2310" t="s">
        <v>497</v>
      </c>
      <c r="C2310" t="s">
        <v>457</v>
      </c>
      <c r="D2310" t="s">
        <v>458</v>
      </c>
      <c r="E2310" t="s">
        <v>459</v>
      </c>
      <c r="F2310" t="s">
        <v>460</v>
      </c>
      <c r="G2310" s="57">
        <v>39251</v>
      </c>
      <c r="H2310" s="57">
        <v>32970.839999999997</v>
      </c>
      <c r="I2310" t="s">
        <v>461</v>
      </c>
      <c r="J2310" s="58">
        <v>0</v>
      </c>
      <c r="K2310" t="s">
        <v>462</v>
      </c>
      <c r="L2310" t="s">
        <v>463</v>
      </c>
      <c r="M2310" t="str">
        <f t="shared" si="44"/>
        <v>Port Elizabeth</v>
      </c>
    </row>
    <row r="2311" spans="1:13" x14ac:dyDescent="0.25">
      <c r="A2311" s="10" t="s">
        <v>851</v>
      </c>
      <c r="B2311" t="s">
        <v>497</v>
      </c>
      <c r="C2311" t="s">
        <v>457</v>
      </c>
      <c r="D2311" t="s">
        <v>458</v>
      </c>
      <c r="E2311" t="s">
        <v>459</v>
      </c>
      <c r="F2311" t="s">
        <v>460</v>
      </c>
      <c r="G2311" s="57">
        <v>39224</v>
      </c>
      <c r="H2311" s="57">
        <v>32948.160000000003</v>
      </c>
      <c r="I2311" t="s">
        <v>461</v>
      </c>
      <c r="J2311" s="58">
        <v>0</v>
      </c>
      <c r="K2311" t="s">
        <v>462</v>
      </c>
      <c r="L2311" t="s">
        <v>463</v>
      </c>
      <c r="M2311" t="str">
        <f t="shared" si="44"/>
        <v>Port Elizabeth</v>
      </c>
    </row>
    <row r="2312" spans="1:13" x14ac:dyDescent="0.25">
      <c r="A2312" s="10" t="s">
        <v>851</v>
      </c>
      <c r="B2312" t="s">
        <v>497</v>
      </c>
      <c r="C2312" t="s">
        <v>457</v>
      </c>
      <c r="D2312" t="s">
        <v>458</v>
      </c>
      <c r="E2312" t="s">
        <v>459</v>
      </c>
      <c r="F2312" t="s">
        <v>460</v>
      </c>
      <c r="G2312" s="57">
        <v>-39185</v>
      </c>
      <c r="H2312" s="57">
        <v>-32915.4</v>
      </c>
      <c r="I2312" t="s">
        <v>461</v>
      </c>
      <c r="J2312" s="58">
        <v>0</v>
      </c>
      <c r="K2312" t="s">
        <v>462</v>
      </c>
      <c r="L2312" t="s">
        <v>463</v>
      </c>
      <c r="M2312" t="str">
        <f t="shared" si="44"/>
        <v>Port Elizabeth</v>
      </c>
    </row>
    <row r="2313" spans="1:13" x14ac:dyDescent="0.25">
      <c r="A2313" s="10" t="s">
        <v>851</v>
      </c>
      <c r="B2313" t="s">
        <v>497</v>
      </c>
      <c r="C2313" t="s">
        <v>457</v>
      </c>
      <c r="D2313" t="s">
        <v>458</v>
      </c>
      <c r="E2313" t="s">
        <v>459</v>
      </c>
      <c r="F2313" t="s">
        <v>460</v>
      </c>
      <c r="G2313" s="57">
        <v>-39226</v>
      </c>
      <c r="H2313" s="57">
        <v>-32949.839999999997</v>
      </c>
      <c r="I2313" t="s">
        <v>461</v>
      </c>
      <c r="J2313" s="58">
        <v>0</v>
      </c>
      <c r="K2313" t="s">
        <v>462</v>
      </c>
      <c r="L2313" t="s">
        <v>463</v>
      </c>
      <c r="M2313" t="str">
        <f t="shared" si="44"/>
        <v>Port Elizabeth</v>
      </c>
    </row>
    <row r="2314" spans="1:13" x14ac:dyDescent="0.25">
      <c r="A2314" s="10" t="s">
        <v>851</v>
      </c>
      <c r="B2314" t="s">
        <v>497</v>
      </c>
      <c r="C2314" t="s">
        <v>457</v>
      </c>
      <c r="D2314" t="s">
        <v>458</v>
      </c>
      <c r="E2314" t="s">
        <v>459</v>
      </c>
      <c r="F2314" t="s">
        <v>460</v>
      </c>
      <c r="G2314" s="57">
        <v>-39214</v>
      </c>
      <c r="H2314" s="57">
        <v>-32939.760000000002</v>
      </c>
      <c r="I2314" t="s">
        <v>461</v>
      </c>
      <c r="J2314" s="58">
        <v>0</v>
      </c>
      <c r="K2314" t="s">
        <v>462</v>
      </c>
      <c r="L2314" t="s">
        <v>463</v>
      </c>
      <c r="M2314" t="str">
        <f t="shared" si="44"/>
        <v>Port Elizabeth</v>
      </c>
    </row>
    <row r="2315" spans="1:13" x14ac:dyDescent="0.25">
      <c r="A2315" s="10" t="s">
        <v>851</v>
      </c>
      <c r="B2315" t="s">
        <v>497</v>
      </c>
      <c r="C2315" t="s">
        <v>457</v>
      </c>
      <c r="D2315" t="s">
        <v>458</v>
      </c>
      <c r="E2315" t="s">
        <v>459</v>
      </c>
      <c r="F2315" t="s">
        <v>460</v>
      </c>
      <c r="G2315" s="57">
        <v>39185</v>
      </c>
      <c r="H2315" s="57">
        <v>32915.4</v>
      </c>
      <c r="I2315" t="s">
        <v>461</v>
      </c>
      <c r="J2315" s="58">
        <v>0</v>
      </c>
      <c r="K2315" t="s">
        <v>462</v>
      </c>
      <c r="L2315" t="s">
        <v>463</v>
      </c>
      <c r="M2315" t="str">
        <f t="shared" si="44"/>
        <v>Port Elizabeth</v>
      </c>
    </row>
    <row r="2316" spans="1:13" x14ac:dyDescent="0.25">
      <c r="A2316" s="10" t="s">
        <v>851</v>
      </c>
      <c r="B2316" t="s">
        <v>497</v>
      </c>
      <c r="C2316" t="s">
        <v>457</v>
      </c>
      <c r="D2316" t="s">
        <v>458</v>
      </c>
      <c r="E2316" t="s">
        <v>459</v>
      </c>
      <c r="F2316" t="s">
        <v>460</v>
      </c>
      <c r="G2316" s="57">
        <v>39226</v>
      </c>
      <c r="H2316" s="57">
        <v>32949.839999999997</v>
      </c>
      <c r="I2316" t="s">
        <v>461</v>
      </c>
      <c r="J2316" s="58">
        <v>0</v>
      </c>
      <c r="K2316" t="s">
        <v>462</v>
      </c>
      <c r="L2316" t="s">
        <v>463</v>
      </c>
      <c r="M2316" t="str">
        <f t="shared" si="44"/>
        <v>Port Elizabeth</v>
      </c>
    </row>
    <row r="2317" spans="1:13" x14ac:dyDescent="0.25">
      <c r="A2317" s="10" t="s">
        <v>851</v>
      </c>
      <c r="B2317" t="s">
        <v>497</v>
      </c>
      <c r="C2317" t="s">
        <v>457</v>
      </c>
      <c r="D2317" t="s">
        <v>458</v>
      </c>
      <c r="E2317" t="s">
        <v>459</v>
      </c>
      <c r="F2317" t="s">
        <v>460</v>
      </c>
      <c r="G2317" s="57">
        <v>39214</v>
      </c>
      <c r="H2317" s="57">
        <v>32939.760000000002</v>
      </c>
      <c r="I2317" t="s">
        <v>461</v>
      </c>
      <c r="J2317" s="58">
        <v>0</v>
      </c>
      <c r="K2317" t="s">
        <v>462</v>
      </c>
      <c r="L2317" t="s">
        <v>463</v>
      </c>
      <c r="M2317" t="str">
        <f t="shared" si="44"/>
        <v>Port Elizabeth</v>
      </c>
    </row>
    <row r="2318" spans="1:13" x14ac:dyDescent="0.25">
      <c r="A2318" s="10" t="s">
        <v>851</v>
      </c>
      <c r="B2318" t="s">
        <v>497</v>
      </c>
      <c r="C2318" t="s">
        <v>469</v>
      </c>
      <c r="D2318" t="s">
        <v>483</v>
      </c>
      <c r="E2318" t="s">
        <v>468</v>
      </c>
      <c r="F2318" t="s">
        <v>460</v>
      </c>
      <c r="G2318" s="57">
        <v>38830</v>
      </c>
      <c r="H2318" s="57">
        <v>32617.200000000001</v>
      </c>
      <c r="I2318" t="s">
        <v>461</v>
      </c>
      <c r="J2318" s="58">
        <v>0</v>
      </c>
      <c r="K2318" t="s">
        <v>462</v>
      </c>
      <c r="L2318" t="s">
        <v>463</v>
      </c>
      <c r="M2318" t="str">
        <f t="shared" si="44"/>
        <v>Durban</v>
      </c>
    </row>
    <row r="2319" spans="1:13" x14ac:dyDescent="0.25">
      <c r="A2319" s="10" t="s">
        <v>851</v>
      </c>
      <c r="B2319" t="s">
        <v>497</v>
      </c>
      <c r="C2319" t="s">
        <v>469</v>
      </c>
      <c r="D2319" t="s">
        <v>483</v>
      </c>
      <c r="E2319" t="s">
        <v>468</v>
      </c>
      <c r="F2319" t="s">
        <v>460</v>
      </c>
      <c r="G2319" s="57">
        <v>39772</v>
      </c>
      <c r="H2319" s="57">
        <v>33408.480000000003</v>
      </c>
      <c r="I2319" t="s">
        <v>461</v>
      </c>
      <c r="J2319" s="58">
        <v>0</v>
      </c>
      <c r="K2319" t="s">
        <v>462</v>
      </c>
      <c r="L2319" t="s">
        <v>463</v>
      </c>
      <c r="M2319" t="str">
        <f t="shared" si="44"/>
        <v>Durban</v>
      </c>
    </row>
    <row r="2320" spans="1:13" x14ac:dyDescent="0.25">
      <c r="A2320" s="10" t="s">
        <v>851</v>
      </c>
      <c r="B2320" t="s">
        <v>497</v>
      </c>
      <c r="C2320" t="s">
        <v>469</v>
      </c>
      <c r="D2320" t="s">
        <v>483</v>
      </c>
      <c r="E2320" t="s">
        <v>468</v>
      </c>
      <c r="F2320" t="s">
        <v>460</v>
      </c>
      <c r="G2320" s="57">
        <v>39776</v>
      </c>
      <c r="H2320" s="57">
        <v>33411.839999999997</v>
      </c>
      <c r="I2320" t="s">
        <v>461</v>
      </c>
      <c r="J2320" s="58">
        <v>0</v>
      </c>
      <c r="K2320" t="s">
        <v>462</v>
      </c>
      <c r="L2320" t="s">
        <v>463</v>
      </c>
      <c r="M2320" t="str">
        <f t="shared" si="44"/>
        <v>Durban</v>
      </c>
    </row>
    <row r="2321" spans="1:13" x14ac:dyDescent="0.25">
      <c r="A2321" s="10" t="s">
        <v>851</v>
      </c>
      <c r="B2321" t="s">
        <v>497</v>
      </c>
      <c r="C2321" t="s">
        <v>469</v>
      </c>
      <c r="D2321" t="s">
        <v>483</v>
      </c>
      <c r="E2321" t="s">
        <v>468</v>
      </c>
      <c r="F2321" t="s">
        <v>460</v>
      </c>
      <c r="G2321" s="57">
        <v>38734</v>
      </c>
      <c r="H2321" s="57">
        <v>32536.560000000001</v>
      </c>
      <c r="I2321" t="s">
        <v>461</v>
      </c>
      <c r="J2321" s="58">
        <v>0</v>
      </c>
      <c r="K2321" t="s">
        <v>462</v>
      </c>
      <c r="L2321" t="s">
        <v>463</v>
      </c>
      <c r="M2321" t="str">
        <f t="shared" si="44"/>
        <v>Durban</v>
      </c>
    </row>
    <row r="2322" spans="1:13" x14ac:dyDescent="0.25">
      <c r="A2322" s="10" t="s">
        <v>851</v>
      </c>
      <c r="B2322" t="s">
        <v>497</v>
      </c>
      <c r="C2322" t="s">
        <v>469</v>
      </c>
      <c r="D2322" t="s">
        <v>483</v>
      </c>
      <c r="E2322" t="s">
        <v>468</v>
      </c>
      <c r="F2322" t="s">
        <v>460</v>
      </c>
      <c r="G2322" s="57">
        <v>38687</v>
      </c>
      <c r="H2322" s="57">
        <v>32497.08</v>
      </c>
      <c r="I2322" t="s">
        <v>461</v>
      </c>
      <c r="J2322" s="58">
        <v>0</v>
      </c>
      <c r="K2322" t="s">
        <v>462</v>
      </c>
      <c r="L2322" t="s">
        <v>463</v>
      </c>
      <c r="M2322" t="str">
        <f t="shared" si="44"/>
        <v>Durban</v>
      </c>
    </row>
    <row r="2323" spans="1:13" x14ac:dyDescent="0.25">
      <c r="A2323" s="10" t="s">
        <v>851</v>
      </c>
      <c r="B2323" t="s">
        <v>497</v>
      </c>
      <c r="C2323" t="s">
        <v>469</v>
      </c>
      <c r="D2323" t="s">
        <v>483</v>
      </c>
      <c r="E2323" t="s">
        <v>468</v>
      </c>
      <c r="F2323" t="s">
        <v>460</v>
      </c>
      <c r="G2323" s="57">
        <v>38729</v>
      </c>
      <c r="H2323" s="57">
        <v>32532.36</v>
      </c>
      <c r="I2323" t="s">
        <v>461</v>
      </c>
      <c r="J2323" s="58">
        <v>0</v>
      </c>
      <c r="K2323" t="s">
        <v>462</v>
      </c>
      <c r="L2323" t="s">
        <v>463</v>
      </c>
      <c r="M2323" t="str">
        <f t="shared" si="44"/>
        <v>Durban</v>
      </c>
    </row>
    <row r="2324" spans="1:13" x14ac:dyDescent="0.25">
      <c r="A2324" s="10" t="s">
        <v>851</v>
      </c>
      <c r="B2324" t="s">
        <v>497</v>
      </c>
      <c r="C2324" t="s">
        <v>469</v>
      </c>
      <c r="D2324" t="s">
        <v>483</v>
      </c>
      <c r="E2324" t="s">
        <v>468</v>
      </c>
      <c r="F2324" t="s">
        <v>460</v>
      </c>
      <c r="G2324" s="57">
        <v>39802</v>
      </c>
      <c r="H2324" s="57">
        <v>33433.68</v>
      </c>
      <c r="I2324" t="s">
        <v>461</v>
      </c>
      <c r="J2324" s="58">
        <v>0</v>
      </c>
      <c r="K2324" t="s">
        <v>462</v>
      </c>
      <c r="L2324" t="s">
        <v>463</v>
      </c>
      <c r="M2324" t="str">
        <f t="shared" si="44"/>
        <v>Durban</v>
      </c>
    </row>
    <row r="2325" spans="1:13" x14ac:dyDescent="0.25">
      <c r="A2325" s="10" t="s">
        <v>851</v>
      </c>
      <c r="B2325" t="s">
        <v>497</v>
      </c>
      <c r="C2325" t="s">
        <v>469</v>
      </c>
      <c r="D2325" t="s">
        <v>483</v>
      </c>
      <c r="E2325" t="s">
        <v>468</v>
      </c>
      <c r="F2325" t="s">
        <v>460</v>
      </c>
      <c r="G2325" s="57">
        <v>39752</v>
      </c>
      <c r="H2325" s="57">
        <v>33391.68</v>
      </c>
      <c r="I2325" t="s">
        <v>461</v>
      </c>
      <c r="J2325" s="58">
        <v>0</v>
      </c>
      <c r="K2325" t="s">
        <v>462</v>
      </c>
      <c r="L2325" t="s">
        <v>463</v>
      </c>
      <c r="M2325" t="str">
        <f t="shared" si="44"/>
        <v>Durban</v>
      </c>
    </row>
    <row r="2326" spans="1:13" x14ac:dyDescent="0.25">
      <c r="A2326" s="10" t="s">
        <v>851</v>
      </c>
      <c r="B2326" t="s">
        <v>497</v>
      </c>
      <c r="C2326" t="s">
        <v>469</v>
      </c>
      <c r="D2326" t="s">
        <v>483</v>
      </c>
      <c r="E2326" t="s">
        <v>468</v>
      </c>
      <c r="F2326" t="s">
        <v>460</v>
      </c>
      <c r="G2326" s="57">
        <v>38767</v>
      </c>
      <c r="H2326" s="57">
        <v>32564.28</v>
      </c>
      <c r="I2326" t="s">
        <v>461</v>
      </c>
      <c r="J2326" s="58">
        <v>0</v>
      </c>
      <c r="K2326" t="s">
        <v>462</v>
      </c>
      <c r="L2326" t="s">
        <v>463</v>
      </c>
      <c r="M2326" t="str">
        <f t="shared" si="44"/>
        <v>Durban</v>
      </c>
    </row>
    <row r="2327" spans="1:13" x14ac:dyDescent="0.25">
      <c r="A2327" s="10" t="s">
        <v>851</v>
      </c>
      <c r="B2327" t="s">
        <v>497</v>
      </c>
      <c r="C2327" t="s">
        <v>469</v>
      </c>
      <c r="D2327" t="s">
        <v>483</v>
      </c>
      <c r="E2327" t="s">
        <v>468</v>
      </c>
      <c r="F2327" t="s">
        <v>460</v>
      </c>
      <c r="G2327" s="57">
        <v>38738</v>
      </c>
      <c r="H2327" s="57">
        <v>32539.919999999998</v>
      </c>
      <c r="I2327" t="s">
        <v>461</v>
      </c>
      <c r="J2327" s="58">
        <v>0</v>
      </c>
      <c r="K2327" t="s">
        <v>462</v>
      </c>
      <c r="L2327" t="s">
        <v>463</v>
      </c>
      <c r="M2327" t="str">
        <f t="shared" si="44"/>
        <v>Durban</v>
      </c>
    </row>
    <row r="2328" spans="1:13" x14ac:dyDescent="0.25">
      <c r="A2328" s="10" t="s">
        <v>851</v>
      </c>
      <c r="B2328" t="s">
        <v>497</v>
      </c>
      <c r="C2328" t="s">
        <v>469</v>
      </c>
      <c r="D2328" t="s">
        <v>483</v>
      </c>
      <c r="E2328" t="s">
        <v>468</v>
      </c>
      <c r="F2328" t="s">
        <v>460</v>
      </c>
      <c r="G2328" s="57">
        <v>38640</v>
      </c>
      <c r="H2328" s="57">
        <v>32457.599999999999</v>
      </c>
      <c r="I2328" t="s">
        <v>461</v>
      </c>
      <c r="J2328" s="58">
        <v>0</v>
      </c>
      <c r="K2328" t="s">
        <v>462</v>
      </c>
      <c r="L2328" t="s">
        <v>463</v>
      </c>
      <c r="M2328" t="str">
        <f t="shared" si="44"/>
        <v>Durban</v>
      </c>
    </row>
    <row r="2329" spans="1:13" x14ac:dyDescent="0.25">
      <c r="A2329" s="10" t="s">
        <v>851</v>
      </c>
      <c r="B2329" t="s">
        <v>497</v>
      </c>
      <c r="C2329" t="s">
        <v>469</v>
      </c>
      <c r="D2329" t="s">
        <v>483</v>
      </c>
      <c r="E2329" t="s">
        <v>468</v>
      </c>
      <c r="F2329" t="s">
        <v>460</v>
      </c>
      <c r="G2329" s="57">
        <v>38713</v>
      </c>
      <c r="H2329" s="57">
        <v>32518.92</v>
      </c>
      <c r="I2329" t="s">
        <v>461</v>
      </c>
      <c r="J2329" s="58">
        <v>0</v>
      </c>
      <c r="K2329" t="s">
        <v>462</v>
      </c>
      <c r="L2329" t="s">
        <v>463</v>
      </c>
      <c r="M2329" t="str">
        <f t="shared" si="44"/>
        <v>Durban</v>
      </c>
    </row>
    <row r="2330" spans="1:13" x14ac:dyDescent="0.25">
      <c r="A2330" s="10" t="s">
        <v>851</v>
      </c>
      <c r="B2330" t="s">
        <v>497</v>
      </c>
      <c r="C2330" t="s">
        <v>469</v>
      </c>
      <c r="D2330" t="s">
        <v>483</v>
      </c>
      <c r="E2330" t="s">
        <v>468</v>
      </c>
      <c r="F2330" t="s">
        <v>460</v>
      </c>
      <c r="G2330" s="57">
        <v>39736</v>
      </c>
      <c r="H2330" s="57">
        <v>33378.239999999998</v>
      </c>
      <c r="I2330" t="s">
        <v>461</v>
      </c>
      <c r="J2330" s="58">
        <v>0</v>
      </c>
      <c r="K2330" t="s">
        <v>462</v>
      </c>
      <c r="L2330" t="s">
        <v>463</v>
      </c>
      <c r="M2330" t="str">
        <f t="shared" si="44"/>
        <v>Durban</v>
      </c>
    </row>
    <row r="2331" spans="1:13" x14ac:dyDescent="0.25">
      <c r="A2331" s="10" t="s">
        <v>851</v>
      </c>
      <c r="B2331" t="s">
        <v>497</v>
      </c>
      <c r="C2331" t="s">
        <v>469</v>
      </c>
      <c r="D2331" t="s">
        <v>483</v>
      </c>
      <c r="E2331" t="s">
        <v>468</v>
      </c>
      <c r="F2331" t="s">
        <v>460</v>
      </c>
      <c r="G2331" s="57">
        <v>38724</v>
      </c>
      <c r="H2331" s="57">
        <v>32528.16</v>
      </c>
      <c r="I2331" t="s">
        <v>461</v>
      </c>
      <c r="J2331" s="58">
        <v>0</v>
      </c>
      <c r="K2331" t="s">
        <v>462</v>
      </c>
      <c r="L2331" t="s">
        <v>463</v>
      </c>
      <c r="M2331" t="str">
        <f t="shared" si="44"/>
        <v>Durban</v>
      </c>
    </row>
    <row r="2332" spans="1:13" x14ac:dyDescent="0.25">
      <c r="A2332" s="10" t="s">
        <v>851</v>
      </c>
      <c r="B2332" t="s">
        <v>497</v>
      </c>
      <c r="C2332" t="s">
        <v>469</v>
      </c>
      <c r="D2332" t="s">
        <v>483</v>
      </c>
      <c r="E2332" t="s">
        <v>468</v>
      </c>
      <c r="F2332" t="s">
        <v>460</v>
      </c>
      <c r="G2332" s="57">
        <v>38725</v>
      </c>
      <c r="H2332" s="57">
        <v>32529</v>
      </c>
      <c r="I2332" t="s">
        <v>461</v>
      </c>
      <c r="J2332" s="58">
        <v>0</v>
      </c>
      <c r="K2332" t="s">
        <v>462</v>
      </c>
      <c r="L2332" t="s">
        <v>463</v>
      </c>
      <c r="M2332" t="str">
        <f t="shared" si="44"/>
        <v>Durban</v>
      </c>
    </row>
    <row r="2333" spans="1:13" x14ac:dyDescent="0.25">
      <c r="A2333" s="10" t="s">
        <v>851</v>
      </c>
      <c r="B2333" t="s">
        <v>497</v>
      </c>
      <c r="C2333" t="s">
        <v>469</v>
      </c>
      <c r="D2333" t="s">
        <v>483</v>
      </c>
      <c r="E2333" t="s">
        <v>468</v>
      </c>
      <c r="F2333" t="s">
        <v>460</v>
      </c>
      <c r="G2333" s="57">
        <v>39750</v>
      </c>
      <c r="H2333" s="57">
        <v>33390</v>
      </c>
      <c r="I2333" t="s">
        <v>461</v>
      </c>
      <c r="J2333" s="58">
        <v>0</v>
      </c>
      <c r="K2333" t="s">
        <v>462</v>
      </c>
      <c r="L2333" t="s">
        <v>463</v>
      </c>
      <c r="M2333" t="str">
        <f t="shared" si="44"/>
        <v>Durban</v>
      </c>
    </row>
    <row r="2334" spans="1:13" x14ac:dyDescent="0.25">
      <c r="A2334" s="10" t="s">
        <v>851</v>
      </c>
      <c r="B2334" t="s">
        <v>497</v>
      </c>
      <c r="C2334" t="s">
        <v>469</v>
      </c>
      <c r="D2334" t="s">
        <v>483</v>
      </c>
      <c r="E2334" t="s">
        <v>468</v>
      </c>
      <c r="F2334" t="s">
        <v>460</v>
      </c>
      <c r="G2334" s="57">
        <v>39151</v>
      </c>
      <c r="H2334" s="57">
        <v>32886.839999999997</v>
      </c>
      <c r="I2334" t="s">
        <v>461</v>
      </c>
      <c r="J2334" s="58">
        <v>0</v>
      </c>
      <c r="K2334" t="s">
        <v>462</v>
      </c>
      <c r="L2334" t="s">
        <v>463</v>
      </c>
      <c r="M2334" t="str">
        <f t="shared" si="44"/>
        <v>Durban</v>
      </c>
    </row>
    <row r="2335" spans="1:13" x14ac:dyDescent="0.25">
      <c r="A2335" s="10" t="s">
        <v>851</v>
      </c>
      <c r="B2335" t="s">
        <v>497</v>
      </c>
      <c r="C2335" t="s">
        <v>469</v>
      </c>
      <c r="D2335" t="s">
        <v>483</v>
      </c>
      <c r="E2335" t="s">
        <v>468</v>
      </c>
      <c r="F2335" t="s">
        <v>460</v>
      </c>
      <c r="G2335" s="57">
        <v>38759</v>
      </c>
      <c r="H2335" s="57">
        <v>32557.56</v>
      </c>
      <c r="I2335" t="s">
        <v>461</v>
      </c>
      <c r="J2335" s="58">
        <v>0</v>
      </c>
      <c r="K2335" t="s">
        <v>462</v>
      </c>
      <c r="L2335" t="s">
        <v>463</v>
      </c>
      <c r="M2335" t="str">
        <f t="shared" si="44"/>
        <v>Durban</v>
      </c>
    </row>
    <row r="2336" spans="1:13" x14ac:dyDescent="0.25">
      <c r="A2336" s="10" t="s">
        <v>851</v>
      </c>
      <c r="B2336" t="s">
        <v>497</v>
      </c>
      <c r="C2336" t="s">
        <v>469</v>
      </c>
      <c r="D2336" t="s">
        <v>483</v>
      </c>
      <c r="E2336" t="s">
        <v>468</v>
      </c>
      <c r="F2336" t="s">
        <v>460</v>
      </c>
      <c r="G2336" s="57">
        <v>38854</v>
      </c>
      <c r="H2336" s="57">
        <v>32637.360000000001</v>
      </c>
      <c r="I2336" t="s">
        <v>461</v>
      </c>
      <c r="J2336" s="58">
        <v>0</v>
      </c>
      <c r="K2336" t="s">
        <v>462</v>
      </c>
      <c r="L2336" t="s">
        <v>463</v>
      </c>
      <c r="M2336" t="str">
        <f t="shared" si="44"/>
        <v>Durban</v>
      </c>
    </row>
    <row r="2337" spans="1:13" x14ac:dyDescent="0.25">
      <c r="A2337" s="10" t="s">
        <v>851</v>
      </c>
      <c r="B2337" t="s">
        <v>497</v>
      </c>
      <c r="C2337" t="s">
        <v>469</v>
      </c>
      <c r="D2337" t="s">
        <v>483</v>
      </c>
      <c r="E2337" t="s">
        <v>468</v>
      </c>
      <c r="F2337" t="s">
        <v>460</v>
      </c>
      <c r="G2337" s="57">
        <v>38823</v>
      </c>
      <c r="H2337" s="57">
        <v>32611.32</v>
      </c>
      <c r="I2337" t="s">
        <v>461</v>
      </c>
      <c r="J2337" s="58">
        <v>0</v>
      </c>
      <c r="K2337" t="s">
        <v>462</v>
      </c>
      <c r="L2337" t="s">
        <v>463</v>
      </c>
      <c r="M2337" t="str">
        <f t="shared" si="44"/>
        <v>Durban</v>
      </c>
    </row>
    <row r="2338" spans="1:13" x14ac:dyDescent="0.25">
      <c r="A2338" s="10" t="s">
        <v>851</v>
      </c>
      <c r="B2338" t="s">
        <v>497</v>
      </c>
      <c r="C2338" t="s">
        <v>469</v>
      </c>
      <c r="D2338" t="s">
        <v>483</v>
      </c>
      <c r="E2338" t="s">
        <v>468</v>
      </c>
      <c r="F2338" t="s">
        <v>460</v>
      </c>
      <c r="G2338" s="57">
        <v>38795</v>
      </c>
      <c r="H2338" s="57">
        <v>32587.8</v>
      </c>
      <c r="I2338" t="s">
        <v>461</v>
      </c>
      <c r="J2338" s="58">
        <v>0</v>
      </c>
      <c r="K2338" t="s">
        <v>462</v>
      </c>
      <c r="L2338" t="s">
        <v>463</v>
      </c>
      <c r="M2338" t="str">
        <f t="shared" si="44"/>
        <v>Durban</v>
      </c>
    </row>
    <row r="2339" spans="1:13" x14ac:dyDescent="0.25">
      <c r="A2339" s="10" t="s">
        <v>851</v>
      </c>
      <c r="B2339" t="s">
        <v>497</v>
      </c>
      <c r="C2339" t="s">
        <v>469</v>
      </c>
      <c r="D2339" t="s">
        <v>483</v>
      </c>
      <c r="E2339" t="s">
        <v>468</v>
      </c>
      <c r="F2339" t="s">
        <v>460</v>
      </c>
      <c r="G2339" s="57">
        <v>39802</v>
      </c>
      <c r="H2339" s="57">
        <v>33433.68</v>
      </c>
      <c r="I2339" t="s">
        <v>461</v>
      </c>
      <c r="J2339" s="58">
        <v>0</v>
      </c>
      <c r="K2339" t="s">
        <v>462</v>
      </c>
      <c r="L2339" t="s">
        <v>463</v>
      </c>
      <c r="M2339" t="str">
        <f t="shared" si="44"/>
        <v>Durban</v>
      </c>
    </row>
    <row r="2340" spans="1:13" x14ac:dyDescent="0.25">
      <c r="A2340" s="10" t="s">
        <v>851</v>
      </c>
      <c r="B2340" t="s">
        <v>497</v>
      </c>
      <c r="C2340" t="s">
        <v>469</v>
      </c>
      <c r="D2340" t="s">
        <v>483</v>
      </c>
      <c r="E2340" t="s">
        <v>468</v>
      </c>
      <c r="F2340" t="s">
        <v>460</v>
      </c>
      <c r="G2340" s="57">
        <v>38770</v>
      </c>
      <c r="H2340" s="57">
        <v>32566.799999999999</v>
      </c>
      <c r="I2340" t="s">
        <v>461</v>
      </c>
      <c r="J2340" s="58">
        <v>0</v>
      </c>
      <c r="K2340" t="s">
        <v>462</v>
      </c>
      <c r="L2340" t="s">
        <v>463</v>
      </c>
      <c r="M2340" t="str">
        <f t="shared" si="44"/>
        <v>Durban</v>
      </c>
    </row>
    <row r="2341" spans="1:13" x14ac:dyDescent="0.25">
      <c r="A2341" s="10" t="s">
        <v>851</v>
      </c>
      <c r="B2341" t="s">
        <v>497</v>
      </c>
      <c r="C2341" t="s">
        <v>469</v>
      </c>
      <c r="D2341" t="s">
        <v>483</v>
      </c>
      <c r="E2341" t="s">
        <v>468</v>
      </c>
      <c r="F2341" t="s">
        <v>460</v>
      </c>
      <c r="G2341" s="57">
        <v>39631</v>
      </c>
      <c r="H2341" s="57">
        <v>33290.04</v>
      </c>
      <c r="I2341" t="s">
        <v>461</v>
      </c>
      <c r="J2341" s="58">
        <v>0</v>
      </c>
      <c r="K2341" t="s">
        <v>462</v>
      </c>
      <c r="L2341" t="s">
        <v>463</v>
      </c>
      <c r="M2341" t="str">
        <f t="shared" si="44"/>
        <v>Durban</v>
      </c>
    </row>
    <row r="2342" spans="1:13" x14ac:dyDescent="0.25">
      <c r="A2342" s="10" t="s">
        <v>851</v>
      </c>
      <c r="B2342" t="s">
        <v>497</v>
      </c>
      <c r="C2342" t="s">
        <v>469</v>
      </c>
      <c r="D2342" t="s">
        <v>483</v>
      </c>
      <c r="E2342" t="s">
        <v>468</v>
      </c>
      <c r="F2342" t="s">
        <v>460</v>
      </c>
      <c r="G2342" s="57">
        <v>39751</v>
      </c>
      <c r="H2342" s="57">
        <v>33390.839999999997</v>
      </c>
      <c r="I2342" t="s">
        <v>461</v>
      </c>
      <c r="J2342" s="58">
        <v>0</v>
      </c>
      <c r="K2342" t="s">
        <v>462</v>
      </c>
      <c r="L2342" t="s">
        <v>463</v>
      </c>
      <c r="M2342" t="str">
        <f t="shared" si="44"/>
        <v>Durban</v>
      </c>
    </row>
    <row r="2343" spans="1:13" x14ac:dyDescent="0.25">
      <c r="A2343" s="10" t="s">
        <v>851</v>
      </c>
      <c r="B2343" t="s">
        <v>497</v>
      </c>
      <c r="C2343" t="s">
        <v>469</v>
      </c>
      <c r="D2343" t="s">
        <v>483</v>
      </c>
      <c r="E2343" t="s">
        <v>468</v>
      </c>
      <c r="F2343" t="s">
        <v>460</v>
      </c>
      <c r="G2343" s="57">
        <v>39756</v>
      </c>
      <c r="H2343" s="57">
        <v>33395.040000000001</v>
      </c>
      <c r="I2343" t="s">
        <v>461</v>
      </c>
      <c r="J2343" s="58">
        <v>0</v>
      </c>
      <c r="K2343" t="s">
        <v>462</v>
      </c>
      <c r="L2343" t="s">
        <v>463</v>
      </c>
      <c r="M2343" t="str">
        <f t="shared" si="44"/>
        <v>Durban</v>
      </c>
    </row>
    <row r="2344" spans="1:13" x14ac:dyDescent="0.25">
      <c r="A2344" s="10" t="s">
        <v>851</v>
      </c>
      <c r="B2344" t="s">
        <v>498</v>
      </c>
      <c r="C2344" t="s">
        <v>469</v>
      </c>
      <c r="D2344" t="s">
        <v>483</v>
      </c>
      <c r="E2344" t="s">
        <v>468</v>
      </c>
      <c r="F2344" t="s">
        <v>460</v>
      </c>
      <c r="G2344" s="57">
        <v>38728</v>
      </c>
      <c r="H2344" s="57">
        <v>32531.52</v>
      </c>
      <c r="I2344" t="s">
        <v>461</v>
      </c>
      <c r="J2344" s="58">
        <v>0</v>
      </c>
      <c r="K2344" t="s">
        <v>462</v>
      </c>
      <c r="L2344" t="s">
        <v>463</v>
      </c>
      <c r="M2344" t="str">
        <f t="shared" si="44"/>
        <v>Durban</v>
      </c>
    </row>
    <row r="2345" spans="1:13" x14ac:dyDescent="0.25">
      <c r="A2345" s="10" t="s">
        <v>851</v>
      </c>
      <c r="B2345" t="s">
        <v>498</v>
      </c>
      <c r="C2345" t="s">
        <v>469</v>
      </c>
      <c r="D2345" t="s">
        <v>483</v>
      </c>
      <c r="E2345" t="s">
        <v>468</v>
      </c>
      <c r="F2345" t="s">
        <v>460</v>
      </c>
      <c r="G2345" s="57">
        <v>37748</v>
      </c>
      <c r="H2345" s="57">
        <v>31708.32</v>
      </c>
      <c r="I2345" t="s">
        <v>461</v>
      </c>
      <c r="J2345" s="58">
        <v>0</v>
      </c>
      <c r="K2345" t="s">
        <v>462</v>
      </c>
      <c r="L2345" t="s">
        <v>463</v>
      </c>
      <c r="M2345" t="str">
        <f t="shared" ref="M2345:M2408" si="45">VLOOKUP(E2345,$O$3:$Q$9,3,0)</f>
        <v>Durban</v>
      </c>
    </row>
    <row r="2346" spans="1:13" x14ac:dyDescent="0.25">
      <c r="A2346" s="10" t="s">
        <v>851</v>
      </c>
      <c r="B2346" t="s">
        <v>498</v>
      </c>
      <c r="C2346" t="s">
        <v>469</v>
      </c>
      <c r="D2346" t="s">
        <v>483</v>
      </c>
      <c r="E2346" t="s">
        <v>468</v>
      </c>
      <c r="F2346" t="s">
        <v>460</v>
      </c>
      <c r="G2346" s="57">
        <v>39820</v>
      </c>
      <c r="H2346" s="57">
        <v>33448.800000000003</v>
      </c>
      <c r="I2346" t="s">
        <v>461</v>
      </c>
      <c r="J2346" s="58">
        <v>0</v>
      </c>
      <c r="K2346" t="s">
        <v>462</v>
      </c>
      <c r="L2346" t="s">
        <v>463</v>
      </c>
      <c r="M2346" t="str">
        <f t="shared" si="45"/>
        <v>Durban</v>
      </c>
    </row>
    <row r="2347" spans="1:13" x14ac:dyDescent="0.25">
      <c r="A2347" s="10" t="s">
        <v>851</v>
      </c>
      <c r="B2347" t="s">
        <v>498</v>
      </c>
      <c r="C2347" t="s">
        <v>469</v>
      </c>
      <c r="D2347" t="s">
        <v>483</v>
      </c>
      <c r="E2347" t="s">
        <v>468</v>
      </c>
      <c r="F2347" t="s">
        <v>460</v>
      </c>
      <c r="G2347" s="57">
        <v>39786</v>
      </c>
      <c r="H2347" s="57">
        <v>33420.239999999998</v>
      </c>
      <c r="I2347" t="s">
        <v>461</v>
      </c>
      <c r="J2347" s="58">
        <v>0</v>
      </c>
      <c r="K2347" t="s">
        <v>462</v>
      </c>
      <c r="L2347" t="s">
        <v>463</v>
      </c>
      <c r="M2347" t="str">
        <f t="shared" si="45"/>
        <v>Durban</v>
      </c>
    </row>
    <row r="2348" spans="1:13" x14ac:dyDescent="0.25">
      <c r="A2348" s="10" t="s">
        <v>851</v>
      </c>
      <c r="B2348" t="s">
        <v>498</v>
      </c>
      <c r="C2348" t="s">
        <v>457</v>
      </c>
      <c r="D2348" t="s">
        <v>458</v>
      </c>
      <c r="E2348" t="s">
        <v>459</v>
      </c>
      <c r="F2348" t="s">
        <v>460</v>
      </c>
      <c r="G2348" s="57">
        <v>39255</v>
      </c>
      <c r="H2348" s="57">
        <v>32974.199999999997</v>
      </c>
      <c r="I2348" t="s">
        <v>461</v>
      </c>
      <c r="J2348" s="58">
        <v>0</v>
      </c>
      <c r="K2348" t="s">
        <v>462</v>
      </c>
      <c r="L2348" t="s">
        <v>463</v>
      </c>
      <c r="M2348" t="str">
        <f t="shared" si="45"/>
        <v>Port Elizabeth</v>
      </c>
    </row>
    <row r="2349" spans="1:13" x14ac:dyDescent="0.25">
      <c r="A2349" s="10" t="s">
        <v>851</v>
      </c>
      <c r="B2349" t="s">
        <v>498</v>
      </c>
      <c r="C2349" t="s">
        <v>457</v>
      </c>
      <c r="D2349" t="s">
        <v>458</v>
      </c>
      <c r="E2349" t="s">
        <v>459</v>
      </c>
      <c r="F2349" t="s">
        <v>460</v>
      </c>
      <c r="G2349" s="57">
        <v>39220</v>
      </c>
      <c r="H2349" s="57">
        <v>32944.800000000003</v>
      </c>
      <c r="I2349" t="s">
        <v>461</v>
      </c>
      <c r="J2349" s="58">
        <v>0</v>
      </c>
      <c r="K2349" t="s">
        <v>462</v>
      </c>
      <c r="L2349" t="s">
        <v>463</v>
      </c>
      <c r="M2349" t="str">
        <f t="shared" si="45"/>
        <v>Port Elizabeth</v>
      </c>
    </row>
    <row r="2350" spans="1:13" x14ac:dyDescent="0.25">
      <c r="A2350" s="10" t="s">
        <v>851</v>
      </c>
      <c r="B2350" t="s">
        <v>498</v>
      </c>
      <c r="C2350" t="s">
        <v>457</v>
      </c>
      <c r="D2350" t="s">
        <v>458</v>
      </c>
      <c r="E2350" t="s">
        <v>459</v>
      </c>
      <c r="F2350" t="s">
        <v>460</v>
      </c>
      <c r="G2350" s="57">
        <v>39284</v>
      </c>
      <c r="H2350" s="57">
        <v>32998.559999999998</v>
      </c>
      <c r="I2350" t="s">
        <v>461</v>
      </c>
      <c r="J2350" s="58">
        <v>0</v>
      </c>
      <c r="K2350" t="s">
        <v>462</v>
      </c>
      <c r="L2350" t="s">
        <v>463</v>
      </c>
      <c r="M2350" t="str">
        <f t="shared" si="45"/>
        <v>Port Elizabeth</v>
      </c>
    </row>
    <row r="2351" spans="1:13" x14ac:dyDescent="0.25">
      <c r="A2351" s="10" t="s">
        <v>851</v>
      </c>
      <c r="B2351" t="s">
        <v>498</v>
      </c>
      <c r="C2351" t="s">
        <v>457</v>
      </c>
      <c r="D2351" t="s">
        <v>458</v>
      </c>
      <c r="E2351" t="s">
        <v>459</v>
      </c>
      <c r="F2351" t="s">
        <v>460</v>
      </c>
      <c r="G2351" s="57">
        <v>39278</v>
      </c>
      <c r="H2351" s="57">
        <v>32993.519999999997</v>
      </c>
      <c r="I2351" t="s">
        <v>461</v>
      </c>
      <c r="J2351" s="58">
        <v>0</v>
      </c>
      <c r="K2351" t="s">
        <v>462</v>
      </c>
      <c r="L2351" t="s">
        <v>463</v>
      </c>
      <c r="M2351" t="str">
        <f t="shared" si="45"/>
        <v>Port Elizabeth</v>
      </c>
    </row>
    <row r="2352" spans="1:13" x14ac:dyDescent="0.25">
      <c r="A2352" s="10" t="s">
        <v>851</v>
      </c>
      <c r="B2352" t="s">
        <v>498</v>
      </c>
      <c r="C2352" t="s">
        <v>457</v>
      </c>
      <c r="D2352" t="s">
        <v>458</v>
      </c>
      <c r="E2352" t="s">
        <v>459</v>
      </c>
      <c r="F2352" t="s">
        <v>460</v>
      </c>
      <c r="G2352" s="57">
        <v>39279</v>
      </c>
      <c r="H2352" s="57">
        <v>32994.36</v>
      </c>
      <c r="I2352" t="s">
        <v>461</v>
      </c>
      <c r="J2352" s="58">
        <v>0</v>
      </c>
      <c r="K2352" t="s">
        <v>462</v>
      </c>
      <c r="L2352" t="s">
        <v>463</v>
      </c>
      <c r="M2352" t="str">
        <f t="shared" si="45"/>
        <v>Port Elizabeth</v>
      </c>
    </row>
    <row r="2353" spans="1:13" x14ac:dyDescent="0.25">
      <c r="A2353" s="10" t="s">
        <v>851</v>
      </c>
      <c r="B2353" t="s">
        <v>498</v>
      </c>
      <c r="C2353" t="s">
        <v>457</v>
      </c>
      <c r="D2353" t="s">
        <v>458</v>
      </c>
      <c r="E2353" t="s">
        <v>459</v>
      </c>
      <c r="F2353" t="s">
        <v>460</v>
      </c>
      <c r="G2353" s="57">
        <v>39269</v>
      </c>
      <c r="H2353" s="57">
        <v>32985.96</v>
      </c>
      <c r="I2353" t="s">
        <v>461</v>
      </c>
      <c r="J2353" s="58">
        <v>0</v>
      </c>
      <c r="K2353" t="s">
        <v>462</v>
      </c>
      <c r="L2353" t="s">
        <v>463</v>
      </c>
      <c r="M2353" t="str">
        <f t="shared" si="45"/>
        <v>Port Elizabeth</v>
      </c>
    </row>
    <row r="2354" spans="1:13" x14ac:dyDescent="0.25">
      <c r="A2354" s="10" t="s">
        <v>851</v>
      </c>
      <c r="B2354" t="s">
        <v>498</v>
      </c>
      <c r="C2354" t="s">
        <v>469</v>
      </c>
      <c r="D2354" t="s">
        <v>483</v>
      </c>
      <c r="E2354" t="s">
        <v>468</v>
      </c>
      <c r="F2354" t="s">
        <v>460</v>
      </c>
      <c r="G2354" s="57">
        <v>39678</v>
      </c>
      <c r="H2354" s="57">
        <v>33329.519999999997</v>
      </c>
      <c r="I2354" t="s">
        <v>461</v>
      </c>
      <c r="J2354" s="58">
        <v>0</v>
      </c>
      <c r="K2354" t="s">
        <v>462</v>
      </c>
      <c r="L2354" t="s">
        <v>463</v>
      </c>
      <c r="M2354" t="str">
        <f t="shared" si="45"/>
        <v>Durban</v>
      </c>
    </row>
    <row r="2355" spans="1:13" x14ac:dyDescent="0.25">
      <c r="A2355" s="10" t="s">
        <v>851</v>
      </c>
      <c r="B2355" t="s">
        <v>498</v>
      </c>
      <c r="C2355" t="s">
        <v>469</v>
      </c>
      <c r="D2355" t="s">
        <v>483</v>
      </c>
      <c r="E2355" t="s">
        <v>468</v>
      </c>
      <c r="F2355" t="s">
        <v>460</v>
      </c>
      <c r="G2355" s="57">
        <v>39781</v>
      </c>
      <c r="H2355" s="57">
        <v>33416.04</v>
      </c>
      <c r="I2355" t="s">
        <v>461</v>
      </c>
      <c r="J2355" s="58">
        <v>0</v>
      </c>
      <c r="K2355" t="s">
        <v>462</v>
      </c>
      <c r="L2355" t="s">
        <v>463</v>
      </c>
      <c r="M2355" t="str">
        <f t="shared" si="45"/>
        <v>Durban</v>
      </c>
    </row>
    <row r="2356" spans="1:13" x14ac:dyDescent="0.25">
      <c r="A2356" s="10" t="s">
        <v>851</v>
      </c>
      <c r="B2356" t="s">
        <v>498</v>
      </c>
      <c r="C2356" t="s">
        <v>469</v>
      </c>
      <c r="D2356" t="s">
        <v>483</v>
      </c>
      <c r="E2356" t="s">
        <v>468</v>
      </c>
      <c r="F2356" t="s">
        <v>460</v>
      </c>
      <c r="G2356" s="57">
        <v>39791</v>
      </c>
      <c r="H2356" s="57">
        <v>33424.44</v>
      </c>
      <c r="I2356" t="s">
        <v>461</v>
      </c>
      <c r="J2356" s="58">
        <v>0</v>
      </c>
      <c r="K2356" t="s">
        <v>462</v>
      </c>
      <c r="L2356" t="s">
        <v>463</v>
      </c>
      <c r="M2356" t="str">
        <f t="shared" si="45"/>
        <v>Durban</v>
      </c>
    </row>
    <row r="2357" spans="1:13" x14ac:dyDescent="0.25">
      <c r="A2357" s="10" t="s">
        <v>851</v>
      </c>
      <c r="B2357" t="s">
        <v>498</v>
      </c>
      <c r="C2357" t="s">
        <v>469</v>
      </c>
      <c r="D2357" t="s">
        <v>483</v>
      </c>
      <c r="E2357" t="s">
        <v>468</v>
      </c>
      <c r="F2357" t="s">
        <v>460</v>
      </c>
      <c r="G2357" s="57">
        <v>38783</v>
      </c>
      <c r="H2357" s="57">
        <v>32577.72</v>
      </c>
      <c r="I2357" t="s">
        <v>461</v>
      </c>
      <c r="J2357" s="58">
        <v>0</v>
      </c>
      <c r="K2357" t="s">
        <v>462</v>
      </c>
      <c r="L2357" t="s">
        <v>463</v>
      </c>
      <c r="M2357" t="str">
        <f t="shared" si="45"/>
        <v>Durban</v>
      </c>
    </row>
    <row r="2358" spans="1:13" x14ac:dyDescent="0.25">
      <c r="A2358" s="10" t="s">
        <v>851</v>
      </c>
      <c r="B2358" t="s">
        <v>498</v>
      </c>
      <c r="C2358" t="s">
        <v>457</v>
      </c>
      <c r="D2358" t="s">
        <v>458</v>
      </c>
      <c r="E2358" t="s">
        <v>459</v>
      </c>
      <c r="F2358" t="s">
        <v>460</v>
      </c>
      <c r="G2358" s="57">
        <v>39222</v>
      </c>
      <c r="H2358" s="57">
        <v>32946.480000000003</v>
      </c>
      <c r="I2358" t="s">
        <v>461</v>
      </c>
      <c r="J2358" s="58">
        <v>0</v>
      </c>
      <c r="K2358" t="s">
        <v>462</v>
      </c>
      <c r="L2358" t="s">
        <v>463</v>
      </c>
      <c r="M2358" t="str">
        <f t="shared" si="45"/>
        <v>Port Elizabeth</v>
      </c>
    </row>
    <row r="2359" spans="1:13" x14ac:dyDescent="0.25">
      <c r="A2359" s="10" t="s">
        <v>851</v>
      </c>
      <c r="B2359" t="s">
        <v>498</v>
      </c>
      <c r="C2359" t="s">
        <v>457</v>
      </c>
      <c r="D2359" t="s">
        <v>458</v>
      </c>
      <c r="E2359" t="s">
        <v>459</v>
      </c>
      <c r="F2359" t="s">
        <v>460</v>
      </c>
      <c r="G2359" s="57">
        <v>39250</v>
      </c>
      <c r="H2359" s="57">
        <v>32970</v>
      </c>
      <c r="I2359" t="s">
        <v>461</v>
      </c>
      <c r="J2359" s="58">
        <v>0</v>
      </c>
      <c r="K2359" t="s">
        <v>462</v>
      </c>
      <c r="L2359" t="s">
        <v>463</v>
      </c>
      <c r="M2359" t="str">
        <f t="shared" si="45"/>
        <v>Port Elizabeth</v>
      </c>
    </row>
    <row r="2360" spans="1:13" x14ac:dyDescent="0.25">
      <c r="A2360" s="10" t="s">
        <v>851</v>
      </c>
      <c r="B2360" t="s">
        <v>498</v>
      </c>
      <c r="C2360" t="s">
        <v>457</v>
      </c>
      <c r="D2360" t="s">
        <v>458</v>
      </c>
      <c r="E2360" t="s">
        <v>459</v>
      </c>
      <c r="F2360" t="s">
        <v>460</v>
      </c>
      <c r="G2360" s="57">
        <v>39235</v>
      </c>
      <c r="H2360" s="57">
        <v>32957.4</v>
      </c>
      <c r="I2360" t="s">
        <v>461</v>
      </c>
      <c r="J2360" s="58">
        <v>0</v>
      </c>
      <c r="K2360" t="s">
        <v>462</v>
      </c>
      <c r="L2360" t="s">
        <v>463</v>
      </c>
      <c r="M2360" t="str">
        <f t="shared" si="45"/>
        <v>Port Elizabeth</v>
      </c>
    </row>
    <row r="2361" spans="1:13" x14ac:dyDescent="0.25">
      <c r="A2361" s="10" t="s">
        <v>851</v>
      </c>
      <c r="B2361" t="s">
        <v>498</v>
      </c>
      <c r="C2361" t="s">
        <v>457</v>
      </c>
      <c r="D2361" t="s">
        <v>458</v>
      </c>
      <c r="E2361" t="s">
        <v>459</v>
      </c>
      <c r="F2361" t="s">
        <v>460</v>
      </c>
      <c r="G2361" s="57">
        <v>39274</v>
      </c>
      <c r="H2361" s="57">
        <v>32990.160000000003</v>
      </c>
      <c r="I2361" t="s">
        <v>461</v>
      </c>
      <c r="J2361" s="58">
        <v>0</v>
      </c>
      <c r="K2361" t="s">
        <v>462</v>
      </c>
      <c r="L2361" t="s">
        <v>463</v>
      </c>
      <c r="M2361" t="str">
        <f t="shared" si="45"/>
        <v>Port Elizabeth</v>
      </c>
    </row>
    <row r="2362" spans="1:13" x14ac:dyDescent="0.25">
      <c r="A2362" s="10" t="s">
        <v>851</v>
      </c>
      <c r="B2362" t="s">
        <v>498</v>
      </c>
      <c r="C2362" t="s">
        <v>457</v>
      </c>
      <c r="D2362" t="s">
        <v>458</v>
      </c>
      <c r="E2362" t="s">
        <v>459</v>
      </c>
      <c r="F2362" t="s">
        <v>460</v>
      </c>
      <c r="G2362" s="57">
        <v>39268</v>
      </c>
      <c r="H2362" s="57">
        <v>32985.120000000003</v>
      </c>
      <c r="I2362" t="s">
        <v>461</v>
      </c>
      <c r="J2362" s="58">
        <v>0</v>
      </c>
      <c r="K2362" t="s">
        <v>462</v>
      </c>
      <c r="L2362" t="s">
        <v>463</v>
      </c>
      <c r="M2362" t="str">
        <f t="shared" si="45"/>
        <v>Port Elizabeth</v>
      </c>
    </row>
    <row r="2363" spans="1:13" x14ac:dyDescent="0.25">
      <c r="A2363" s="10" t="s">
        <v>851</v>
      </c>
      <c r="B2363" t="s">
        <v>498</v>
      </c>
      <c r="C2363" t="s">
        <v>457</v>
      </c>
      <c r="D2363" t="s">
        <v>458</v>
      </c>
      <c r="E2363" t="s">
        <v>459</v>
      </c>
      <c r="F2363" t="s">
        <v>460</v>
      </c>
      <c r="G2363" s="57">
        <v>39236</v>
      </c>
      <c r="H2363" s="57">
        <v>32958.239999999998</v>
      </c>
      <c r="I2363" t="s">
        <v>461</v>
      </c>
      <c r="J2363" s="58">
        <v>0</v>
      </c>
      <c r="K2363" t="s">
        <v>462</v>
      </c>
      <c r="L2363" t="s">
        <v>463</v>
      </c>
      <c r="M2363" t="str">
        <f t="shared" si="45"/>
        <v>Port Elizabeth</v>
      </c>
    </row>
    <row r="2364" spans="1:13" x14ac:dyDescent="0.25">
      <c r="A2364" s="10" t="s">
        <v>851</v>
      </c>
      <c r="B2364" t="s">
        <v>498</v>
      </c>
      <c r="C2364" t="s">
        <v>469</v>
      </c>
      <c r="D2364" t="s">
        <v>483</v>
      </c>
      <c r="E2364" t="s">
        <v>468</v>
      </c>
      <c r="F2364" t="s">
        <v>460</v>
      </c>
      <c r="G2364" s="57">
        <v>39390</v>
      </c>
      <c r="H2364" s="57">
        <v>33087.599999999999</v>
      </c>
      <c r="I2364" t="s">
        <v>461</v>
      </c>
      <c r="J2364" s="58">
        <v>0</v>
      </c>
      <c r="K2364" t="s">
        <v>462</v>
      </c>
      <c r="L2364" t="s">
        <v>463</v>
      </c>
      <c r="M2364" t="str">
        <f t="shared" si="45"/>
        <v>Durban</v>
      </c>
    </row>
    <row r="2365" spans="1:13" x14ac:dyDescent="0.25">
      <c r="A2365" s="10" t="s">
        <v>851</v>
      </c>
      <c r="B2365" t="s">
        <v>498</v>
      </c>
      <c r="C2365" t="s">
        <v>469</v>
      </c>
      <c r="D2365" t="s">
        <v>483</v>
      </c>
      <c r="E2365" t="s">
        <v>468</v>
      </c>
      <c r="F2365" t="s">
        <v>460</v>
      </c>
      <c r="G2365" s="57">
        <v>39758</v>
      </c>
      <c r="H2365" s="57">
        <v>33396.720000000001</v>
      </c>
      <c r="I2365" t="s">
        <v>461</v>
      </c>
      <c r="J2365" s="58">
        <v>0</v>
      </c>
      <c r="K2365" t="s">
        <v>462</v>
      </c>
      <c r="L2365" t="s">
        <v>463</v>
      </c>
      <c r="M2365" t="str">
        <f t="shared" si="45"/>
        <v>Durban</v>
      </c>
    </row>
    <row r="2366" spans="1:13" x14ac:dyDescent="0.25">
      <c r="A2366" s="10" t="s">
        <v>851</v>
      </c>
      <c r="B2366" t="s">
        <v>498</v>
      </c>
      <c r="C2366" t="s">
        <v>469</v>
      </c>
      <c r="D2366" t="s">
        <v>483</v>
      </c>
      <c r="E2366" t="s">
        <v>468</v>
      </c>
      <c r="F2366" t="s">
        <v>460</v>
      </c>
      <c r="G2366" s="57">
        <v>37156</v>
      </c>
      <c r="H2366" s="57">
        <v>31211.040000000001</v>
      </c>
      <c r="I2366" t="s">
        <v>461</v>
      </c>
      <c r="J2366" s="58">
        <v>0</v>
      </c>
      <c r="K2366" t="s">
        <v>462</v>
      </c>
      <c r="L2366" t="s">
        <v>463</v>
      </c>
      <c r="M2366" t="str">
        <f t="shared" si="45"/>
        <v>Durban</v>
      </c>
    </row>
    <row r="2367" spans="1:13" x14ac:dyDescent="0.25">
      <c r="A2367" s="10" t="s">
        <v>851</v>
      </c>
      <c r="B2367" t="s">
        <v>498</v>
      </c>
      <c r="C2367" t="s">
        <v>469</v>
      </c>
      <c r="D2367" t="s">
        <v>483</v>
      </c>
      <c r="E2367" t="s">
        <v>468</v>
      </c>
      <c r="F2367" t="s">
        <v>460</v>
      </c>
      <c r="G2367" s="57">
        <v>39689</v>
      </c>
      <c r="H2367" s="57">
        <v>33338.76</v>
      </c>
      <c r="I2367" t="s">
        <v>461</v>
      </c>
      <c r="J2367" s="58">
        <v>0</v>
      </c>
      <c r="K2367" t="s">
        <v>462</v>
      </c>
      <c r="L2367" t="s">
        <v>463</v>
      </c>
      <c r="M2367" t="str">
        <f t="shared" si="45"/>
        <v>Durban</v>
      </c>
    </row>
    <row r="2368" spans="1:13" x14ac:dyDescent="0.25">
      <c r="A2368" s="10" t="s">
        <v>851</v>
      </c>
      <c r="B2368" t="s">
        <v>498</v>
      </c>
      <c r="C2368" t="s">
        <v>469</v>
      </c>
      <c r="D2368" t="s">
        <v>483</v>
      </c>
      <c r="E2368" t="s">
        <v>468</v>
      </c>
      <c r="F2368" t="s">
        <v>460</v>
      </c>
      <c r="G2368" s="57">
        <v>39681</v>
      </c>
      <c r="H2368" s="57">
        <v>33332.04</v>
      </c>
      <c r="I2368" t="s">
        <v>461</v>
      </c>
      <c r="J2368" s="58">
        <v>0</v>
      </c>
      <c r="K2368" t="s">
        <v>462</v>
      </c>
      <c r="L2368" t="s">
        <v>463</v>
      </c>
      <c r="M2368" t="str">
        <f t="shared" si="45"/>
        <v>Durban</v>
      </c>
    </row>
    <row r="2369" spans="1:13" x14ac:dyDescent="0.25">
      <c r="A2369" s="10" t="s">
        <v>851</v>
      </c>
      <c r="B2369" t="s">
        <v>498</v>
      </c>
      <c r="C2369" t="s">
        <v>457</v>
      </c>
      <c r="D2369" t="s">
        <v>458</v>
      </c>
      <c r="E2369" t="s">
        <v>459</v>
      </c>
      <c r="F2369" t="s">
        <v>460</v>
      </c>
      <c r="G2369" s="57">
        <v>39263</v>
      </c>
      <c r="H2369" s="57">
        <v>32980.92</v>
      </c>
      <c r="I2369" t="s">
        <v>461</v>
      </c>
      <c r="J2369" s="58">
        <v>0</v>
      </c>
      <c r="K2369" t="s">
        <v>462</v>
      </c>
      <c r="L2369" t="s">
        <v>463</v>
      </c>
      <c r="M2369" t="str">
        <f t="shared" si="45"/>
        <v>Port Elizabeth</v>
      </c>
    </row>
    <row r="2370" spans="1:13" x14ac:dyDescent="0.25">
      <c r="A2370" s="10" t="s">
        <v>851</v>
      </c>
      <c r="B2370" t="s">
        <v>498</v>
      </c>
      <c r="C2370" t="s">
        <v>457</v>
      </c>
      <c r="D2370" t="s">
        <v>458</v>
      </c>
      <c r="E2370" t="s">
        <v>459</v>
      </c>
      <c r="F2370" t="s">
        <v>460</v>
      </c>
      <c r="G2370" s="57">
        <v>39237</v>
      </c>
      <c r="H2370" s="57">
        <v>32959.08</v>
      </c>
      <c r="I2370" t="s">
        <v>461</v>
      </c>
      <c r="J2370" s="58">
        <v>0</v>
      </c>
      <c r="K2370" t="s">
        <v>462</v>
      </c>
      <c r="L2370" t="s">
        <v>463</v>
      </c>
      <c r="M2370" t="str">
        <f t="shared" si="45"/>
        <v>Port Elizabeth</v>
      </c>
    </row>
    <row r="2371" spans="1:13" x14ac:dyDescent="0.25">
      <c r="A2371" s="10" t="s">
        <v>851</v>
      </c>
      <c r="B2371" t="s">
        <v>498</v>
      </c>
      <c r="C2371" t="s">
        <v>457</v>
      </c>
      <c r="D2371" t="s">
        <v>458</v>
      </c>
      <c r="E2371" t="s">
        <v>459</v>
      </c>
      <c r="F2371" t="s">
        <v>460</v>
      </c>
      <c r="G2371" s="57">
        <v>39239</v>
      </c>
      <c r="H2371" s="57">
        <v>32960.76</v>
      </c>
      <c r="I2371" t="s">
        <v>461</v>
      </c>
      <c r="J2371" s="58">
        <v>0</v>
      </c>
      <c r="K2371" t="s">
        <v>462</v>
      </c>
      <c r="L2371" t="s">
        <v>463</v>
      </c>
      <c r="M2371" t="str">
        <f t="shared" si="45"/>
        <v>Port Elizabeth</v>
      </c>
    </row>
    <row r="2372" spans="1:13" x14ac:dyDescent="0.25">
      <c r="A2372" s="10" t="s">
        <v>851</v>
      </c>
      <c r="B2372" t="s">
        <v>498</v>
      </c>
      <c r="C2372" t="s">
        <v>457</v>
      </c>
      <c r="D2372" t="s">
        <v>458</v>
      </c>
      <c r="E2372" t="s">
        <v>459</v>
      </c>
      <c r="F2372" t="s">
        <v>460</v>
      </c>
      <c r="G2372" s="57">
        <v>39264</v>
      </c>
      <c r="H2372" s="57">
        <v>32981.760000000002</v>
      </c>
      <c r="I2372" t="s">
        <v>461</v>
      </c>
      <c r="J2372" s="58">
        <v>0</v>
      </c>
      <c r="K2372" t="s">
        <v>462</v>
      </c>
      <c r="L2372" t="s">
        <v>463</v>
      </c>
      <c r="M2372" t="str">
        <f t="shared" si="45"/>
        <v>Port Elizabeth</v>
      </c>
    </row>
    <row r="2373" spans="1:13" x14ac:dyDescent="0.25">
      <c r="A2373" s="10" t="s">
        <v>851</v>
      </c>
      <c r="B2373" t="s">
        <v>498</v>
      </c>
      <c r="C2373" t="s">
        <v>469</v>
      </c>
      <c r="D2373" t="s">
        <v>483</v>
      </c>
      <c r="E2373" t="s">
        <v>468</v>
      </c>
      <c r="F2373" t="s">
        <v>460</v>
      </c>
      <c r="G2373" s="57">
        <v>39876</v>
      </c>
      <c r="H2373" s="57">
        <v>33495.839999999997</v>
      </c>
      <c r="I2373" t="s">
        <v>461</v>
      </c>
      <c r="J2373" s="58">
        <v>0</v>
      </c>
      <c r="K2373" t="s">
        <v>462</v>
      </c>
      <c r="L2373" t="s">
        <v>463</v>
      </c>
      <c r="M2373" t="str">
        <f t="shared" si="45"/>
        <v>Durban</v>
      </c>
    </row>
    <row r="2374" spans="1:13" x14ac:dyDescent="0.25">
      <c r="A2374" s="10" t="s">
        <v>851</v>
      </c>
      <c r="B2374" t="s">
        <v>498</v>
      </c>
      <c r="C2374" t="s">
        <v>469</v>
      </c>
      <c r="D2374" t="s">
        <v>483</v>
      </c>
      <c r="E2374" t="s">
        <v>468</v>
      </c>
      <c r="F2374" t="s">
        <v>460</v>
      </c>
      <c r="G2374" s="57">
        <v>39842</v>
      </c>
      <c r="H2374" s="57">
        <v>33467.279999999999</v>
      </c>
      <c r="I2374" t="s">
        <v>461</v>
      </c>
      <c r="J2374" s="58">
        <v>0</v>
      </c>
      <c r="K2374" t="s">
        <v>462</v>
      </c>
      <c r="L2374" t="s">
        <v>463</v>
      </c>
      <c r="M2374" t="str">
        <f t="shared" si="45"/>
        <v>Durban</v>
      </c>
    </row>
    <row r="2375" spans="1:13" x14ac:dyDescent="0.25">
      <c r="A2375" s="10" t="s">
        <v>851</v>
      </c>
      <c r="B2375" t="s">
        <v>498</v>
      </c>
      <c r="C2375" t="s">
        <v>469</v>
      </c>
      <c r="D2375" t="s">
        <v>483</v>
      </c>
      <c r="E2375" t="s">
        <v>468</v>
      </c>
      <c r="F2375" t="s">
        <v>460</v>
      </c>
      <c r="G2375" s="57">
        <v>38820</v>
      </c>
      <c r="H2375" s="57">
        <v>32608.799999999999</v>
      </c>
      <c r="I2375" t="s">
        <v>461</v>
      </c>
      <c r="J2375" s="58">
        <v>0</v>
      </c>
      <c r="K2375" t="s">
        <v>462</v>
      </c>
      <c r="L2375" t="s">
        <v>463</v>
      </c>
      <c r="M2375" t="str">
        <f t="shared" si="45"/>
        <v>Durban</v>
      </c>
    </row>
    <row r="2376" spans="1:13" x14ac:dyDescent="0.25">
      <c r="A2376" s="10" t="s">
        <v>851</v>
      </c>
      <c r="B2376" t="s">
        <v>498</v>
      </c>
      <c r="C2376" t="s">
        <v>469</v>
      </c>
      <c r="D2376" t="s">
        <v>483</v>
      </c>
      <c r="E2376" t="s">
        <v>468</v>
      </c>
      <c r="F2376" t="s">
        <v>460</v>
      </c>
      <c r="G2376" s="57">
        <v>38798</v>
      </c>
      <c r="H2376" s="57">
        <v>32590.32</v>
      </c>
      <c r="I2376" t="s">
        <v>461</v>
      </c>
      <c r="J2376" s="58">
        <v>0</v>
      </c>
      <c r="K2376" t="s">
        <v>462</v>
      </c>
      <c r="L2376" t="s">
        <v>463</v>
      </c>
      <c r="M2376" t="str">
        <f t="shared" si="45"/>
        <v>Durban</v>
      </c>
    </row>
    <row r="2377" spans="1:13" x14ac:dyDescent="0.25">
      <c r="A2377" s="10" t="s">
        <v>851</v>
      </c>
      <c r="B2377" t="s">
        <v>498</v>
      </c>
      <c r="C2377" t="s">
        <v>469</v>
      </c>
      <c r="D2377" t="s">
        <v>483</v>
      </c>
      <c r="E2377" t="s">
        <v>468</v>
      </c>
      <c r="F2377" t="s">
        <v>460</v>
      </c>
      <c r="G2377" s="57">
        <v>38758</v>
      </c>
      <c r="H2377" s="57">
        <v>32556.720000000001</v>
      </c>
      <c r="I2377" t="s">
        <v>461</v>
      </c>
      <c r="J2377" s="58">
        <v>0</v>
      </c>
      <c r="K2377" t="s">
        <v>462</v>
      </c>
      <c r="L2377" t="s">
        <v>463</v>
      </c>
      <c r="M2377" t="str">
        <f t="shared" si="45"/>
        <v>Durban</v>
      </c>
    </row>
    <row r="2378" spans="1:13" x14ac:dyDescent="0.25">
      <c r="A2378" s="10" t="s">
        <v>851</v>
      </c>
      <c r="B2378" t="s">
        <v>498</v>
      </c>
      <c r="C2378" t="s">
        <v>469</v>
      </c>
      <c r="D2378" t="s">
        <v>483</v>
      </c>
      <c r="E2378" t="s">
        <v>468</v>
      </c>
      <c r="F2378" t="s">
        <v>460</v>
      </c>
      <c r="G2378" s="57">
        <v>39775</v>
      </c>
      <c r="H2378" s="57">
        <v>33411</v>
      </c>
      <c r="I2378" t="s">
        <v>461</v>
      </c>
      <c r="J2378" s="58">
        <v>0</v>
      </c>
      <c r="K2378" t="s">
        <v>462</v>
      </c>
      <c r="L2378" t="s">
        <v>463</v>
      </c>
      <c r="M2378" t="str">
        <f t="shared" si="45"/>
        <v>Durban</v>
      </c>
    </row>
    <row r="2379" spans="1:13" x14ac:dyDescent="0.25">
      <c r="A2379" s="10" t="s">
        <v>851</v>
      </c>
      <c r="B2379" t="s">
        <v>498</v>
      </c>
      <c r="C2379" t="s">
        <v>469</v>
      </c>
      <c r="D2379" t="s">
        <v>483</v>
      </c>
      <c r="E2379" t="s">
        <v>468</v>
      </c>
      <c r="F2379" t="s">
        <v>460</v>
      </c>
      <c r="G2379" s="57">
        <v>39765</v>
      </c>
      <c r="H2379" s="57">
        <v>33402.6</v>
      </c>
      <c r="I2379" t="s">
        <v>461</v>
      </c>
      <c r="J2379" s="58">
        <v>0</v>
      </c>
      <c r="K2379" t="s">
        <v>462</v>
      </c>
      <c r="L2379" t="s">
        <v>463</v>
      </c>
      <c r="M2379" t="str">
        <f t="shared" si="45"/>
        <v>Durban</v>
      </c>
    </row>
    <row r="2380" spans="1:13" x14ac:dyDescent="0.25">
      <c r="A2380" s="10" t="s">
        <v>851</v>
      </c>
      <c r="B2380" t="s">
        <v>498</v>
      </c>
      <c r="C2380" t="s">
        <v>457</v>
      </c>
      <c r="D2380" t="s">
        <v>458</v>
      </c>
      <c r="E2380" t="s">
        <v>459</v>
      </c>
      <c r="F2380" t="s">
        <v>460</v>
      </c>
      <c r="G2380" s="57">
        <v>39362</v>
      </c>
      <c r="H2380" s="57">
        <v>33064.080000000002</v>
      </c>
      <c r="I2380" t="s">
        <v>461</v>
      </c>
      <c r="J2380" s="58">
        <v>0</v>
      </c>
      <c r="K2380" t="s">
        <v>462</v>
      </c>
      <c r="L2380" t="s">
        <v>463</v>
      </c>
      <c r="M2380" t="str">
        <f t="shared" si="45"/>
        <v>Port Elizabeth</v>
      </c>
    </row>
    <row r="2381" spans="1:13" x14ac:dyDescent="0.25">
      <c r="A2381" s="10" t="s">
        <v>851</v>
      </c>
      <c r="B2381" t="s">
        <v>498</v>
      </c>
      <c r="C2381" t="s">
        <v>457</v>
      </c>
      <c r="D2381" t="s">
        <v>458</v>
      </c>
      <c r="E2381" t="s">
        <v>459</v>
      </c>
      <c r="F2381" t="s">
        <v>460</v>
      </c>
      <c r="G2381" s="57">
        <v>39270</v>
      </c>
      <c r="H2381" s="57">
        <v>32986.800000000003</v>
      </c>
      <c r="I2381" t="s">
        <v>461</v>
      </c>
      <c r="J2381" s="58">
        <v>0</v>
      </c>
      <c r="K2381" t="s">
        <v>462</v>
      </c>
      <c r="L2381" t="s">
        <v>463</v>
      </c>
      <c r="M2381" t="str">
        <f t="shared" si="45"/>
        <v>Port Elizabeth</v>
      </c>
    </row>
    <row r="2382" spans="1:13" x14ac:dyDescent="0.25">
      <c r="A2382" s="10" t="s">
        <v>851</v>
      </c>
      <c r="B2382" t="s">
        <v>498</v>
      </c>
      <c r="C2382" t="s">
        <v>457</v>
      </c>
      <c r="D2382" t="s">
        <v>458</v>
      </c>
      <c r="E2382" t="s">
        <v>459</v>
      </c>
      <c r="F2382" t="s">
        <v>460</v>
      </c>
      <c r="G2382" s="57">
        <v>39574</v>
      </c>
      <c r="H2382" s="57">
        <v>33242.160000000003</v>
      </c>
      <c r="I2382" t="s">
        <v>461</v>
      </c>
      <c r="J2382" s="58">
        <v>0</v>
      </c>
      <c r="K2382" t="s">
        <v>462</v>
      </c>
      <c r="L2382" t="s">
        <v>463</v>
      </c>
      <c r="M2382" t="str">
        <f t="shared" si="45"/>
        <v>Port Elizabeth</v>
      </c>
    </row>
    <row r="2383" spans="1:13" x14ac:dyDescent="0.25">
      <c r="A2383" s="10" t="s">
        <v>851</v>
      </c>
      <c r="B2383" t="s">
        <v>498</v>
      </c>
      <c r="C2383" t="s">
        <v>457</v>
      </c>
      <c r="D2383" t="s">
        <v>458</v>
      </c>
      <c r="E2383" t="s">
        <v>459</v>
      </c>
      <c r="F2383" t="s">
        <v>460</v>
      </c>
      <c r="G2383" s="57">
        <v>39264</v>
      </c>
      <c r="H2383" s="57">
        <v>32981.760000000002</v>
      </c>
      <c r="I2383" t="s">
        <v>461</v>
      </c>
      <c r="J2383" s="58">
        <v>0</v>
      </c>
      <c r="K2383" t="s">
        <v>462</v>
      </c>
      <c r="L2383" t="s">
        <v>463</v>
      </c>
      <c r="M2383" t="str">
        <f t="shared" si="45"/>
        <v>Port Elizabeth</v>
      </c>
    </row>
    <row r="2384" spans="1:13" x14ac:dyDescent="0.25">
      <c r="A2384" s="10" t="s">
        <v>851</v>
      </c>
      <c r="B2384" t="s">
        <v>498</v>
      </c>
      <c r="C2384" t="s">
        <v>457</v>
      </c>
      <c r="D2384" t="s">
        <v>458</v>
      </c>
      <c r="E2384" t="s">
        <v>459</v>
      </c>
      <c r="F2384" t="s">
        <v>460</v>
      </c>
      <c r="G2384" s="57">
        <v>39298</v>
      </c>
      <c r="H2384" s="57">
        <v>33010.32</v>
      </c>
      <c r="I2384" t="s">
        <v>461</v>
      </c>
      <c r="J2384" s="58">
        <v>0</v>
      </c>
      <c r="K2384" t="s">
        <v>462</v>
      </c>
      <c r="L2384" t="s">
        <v>463</v>
      </c>
      <c r="M2384" t="str">
        <f t="shared" si="45"/>
        <v>Port Elizabeth</v>
      </c>
    </row>
    <row r="2385" spans="1:13" x14ac:dyDescent="0.25">
      <c r="A2385" s="10" t="s">
        <v>851</v>
      </c>
      <c r="B2385" t="s">
        <v>498</v>
      </c>
      <c r="C2385" t="s">
        <v>457</v>
      </c>
      <c r="D2385" t="s">
        <v>458</v>
      </c>
      <c r="E2385" t="s">
        <v>459</v>
      </c>
      <c r="F2385" t="s">
        <v>460</v>
      </c>
      <c r="G2385" s="57">
        <v>39292</v>
      </c>
      <c r="H2385" s="57">
        <v>33005.279999999999</v>
      </c>
      <c r="I2385" t="s">
        <v>461</v>
      </c>
      <c r="J2385" s="58">
        <v>0</v>
      </c>
      <c r="K2385" t="s">
        <v>462</v>
      </c>
      <c r="L2385" t="s">
        <v>463</v>
      </c>
      <c r="M2385" t="str">
        <f t="shared" si="45"/>
        <v>Port Elizabeth</v>
      </c>
    </row>
    <row r="2386" spans="1:13" x14ac:dyDescent="0.25">
      <c r="A2386" s="10" t="s">
        <v>851</v>
      </c>
      <c r="B2386" t="s">
        <v>498</v>
      </c>
      <c r="C2386" t="s">
        <v>469</v>
      </c>
      <c r="D2386" t="s">
        <v>483</v>
      </c>
      <c r="E2386" t="s">
        <v>468</v>
      </c>
      <c r="F2386" t="s">
        <v>460</v>
      </c>
      <c r="G2386" s="57">
        <v>38768</v>
      </c>
      <c r="H2386" s="57">
        <v>32565.119999999999</v>
      </c>
      <c r="I2386" t="s">
        <v>461</v>
      </c>
      <c r="J2386" s="58">
        <v>0</v>
      </c>
      <c r="K2386" t="s">
        <v>462</v>
      </c>
      <c r="L2386" t="s">
        <v>463</v>
      </c>
      <c r="M2386" t="str">
        <f t="shared" si="45"/>
        <v>Durban</v>
      </c>
    </row>
    <row r="2387" spans="1:13" x14ac:dyDescent="0.25">
      <c r="A2387" s="10" t="s">
        <v>851</v>
      </c>
      <c r="B2387" t="s">
        <v>498</v>
      </c>
      <c r="C2387" t="s">
        <v>469</v>
      </c>
      <c r="D2387" t="s">
        <v>483</v>
      </c>
      <c r="E2387" t="s">
        <v>468</v>
      </c>
      <c r="F2387" t="s">
        <v>460</v>
      </c>
      <c r="G2387" s="57">
        <v>38766</v>
      </c>
      <c r="H2387" s="57">
        <v>32563.439999999999</v>
      </c>
      <c r="I2387" t="s">
        <v>461</v>
      </c>
      <c r="J2387" s="58">
        <v>0</v>
      </c>
      <c r="K2387" t="s">
        <v>462</v>
      </c>
      <c r="L2387" t="s">
        <v>463</v>
      </c>
      <c r="M2387" t="str">
        <f t="shared" si="45"/>
        <v>Durban</v>
      </c>
    </row>
    <row r="2388" spans="1:13" x14ac:dyDescent="0.25">
      <c r="A2388" s="10" t="s">
        <v>851</v>
      </c>
      <c r="B2388" t="s">
        <v>498</v>
      </c>
      <c r="C2388" t="s">
        <v>469</v>
      </c>
      <c r="D2388" t="s">
        <v>483</v>
      </c>
      <c r="E2388" t="s">
        <v>468</v>
      </c>
      <c r="F2388" t="s">
        <v>460</v>
      </c>
      <c r="G2388" s="57">
        <v>39784</v>
      </c>
      <c r="H2388" s="57">
        <v>33418.559999999998</v>
      </c>
      <c r="I2388" t="s">
        <v>461</v>
      </c>
      <c r="J2388" s="58">
        <v>0</v>
      </c>
      <c r="K2388" t="s">
        <v>462</v>
      </c>
      <c r="L2388" t="s">
        <v>463</v>
      </c>
      <c r="M2388" t="str">
        <f t="shared" si="45"/>
        <v>Durban</v>
      </c>
    </row>
    <row r="2389" spans="1:13" x14ac:dyDescent="0.25">
      <c r="A2389" s="10" t="s">
        <v>851</v>
      </c>
      <c r="B2389" t="s">
        <v>498</v>
      </c>
      <c r="C2389" t="s">
        <v>469</v>
      </c>
      <c r="D2389" t="s">
        <v>483</v>
      </c>
      <c r="E2389" t="s">
        <v>468</v>
      </c>
      <c r="F2389" t="s">
        <v>460</v>
      </c>
      <c r="G2389" s="57">
        <v>39785</v>
      </c>
      <c r="H2389" s="57">
        <v>33419.4</v>
      </c>
      <c r="I2389" t="s">
        <v>461</v>
      </c>
      <c r="J2389" s="58">
        <v>0</v>
      </c>
      <c r="K2389" t="s">
        <v>462</v>
      </c>
      <c r="L2389" t="s">
        <v>463</v>
      </c>
      <c r="M2389" t="str">
        <f t="shared" si="45"/>
        <v>Durban</v>
      </c>
    </row>
    <row r="2390" spans="1:13" x14ac:dyDescent="0.25">
      <c r="A2390" s="10" t="s">
        <v>851</v>
      </c>
      <c r="B2390" t="s">
        <v>498</v>
      </c>
      <c r="C2390" t="s">
        <v>469</v>
      </c>
      <c r="D2390" t="s">
        <v>483</v>
      </c>
      <c r="E2390" t="s">
        <v>468</v>
      </c>
      <c r="F2390" t="s">
        <v>460</v>
      </c>
      <c r="G2390" s="57">
        <v>38769</v>
      </c>
      <c r="H2390" s="57">
        <v>32565.96</v>
      </c>
      <c r="I2390" t="s">
        <v>461</v>
      </c>
      <c r="J2390" s="58">
        <v>0</v>
      </c>
      <c r="K2390" t="s">
        <v>462</v>
      </c>
      <c r="L2390" t="s">
        <v>463</v>
      </c>
      <c r="M2390" t="str">
        <f t="shared" si="45"/>
        <v>Durban</v>
      </c>
    </row>
    <row r="2391" spans="1:13" x14ac:dyDescent="0.25">
      <c r="A2391" s="10" t="s">
        <v>851</v>
      </c>
      <c r="B2391" t="s">
        <v>498</v>
      </c>
      <c r="C2391" t="s">
        <v>469</v>
      </c>
      <c r="D2391" t="s">
        <v>483</v>
      </c>
      <c r="E2391" t="s">
        <v>468</v>
      </c>
      <c r="F2391" t="s">
        <v>460</v>
      </c>
      <c r="G2391" s="57">
        <v>38746</v>
      </c>
      <c r="H2391" s="57">
        <v>32546.639999999999</v>
      </c>
      <c r="I2391" t="s">
        <v>461</v>
      </c>
      <c r="J2391" s="58">
        <v>0</v>
      </c>
      <c r="K2391" t="s">
        <v>462</v>
      </c>
      <c r="L2391" t="s">
        <v>463</v>
      </c>
      <c r="M2391" t="str">
        <f t="shared" si="45"/>
        <v>Durban</v>
      </c>
    </row>
    <row r="2392" spans="1:13" x14ac:dyDescent="0.25">
      <c r="A2392" s="10" t="s">
        <v>851</v>
      </c>
      <c r="B2392" t="s">
        <v>498</v>
      </c>
      <c r="C2392" t="s">
        <v>457</v>
      </c>
      <c r="D2392" t="s">
        <v>458</v>
      </c>
      <c r="E2392" t="s">
        <v>459</v>
      </c>
      <c r="F2392" t="s">
        <v>460</v>
      </c>
      <c r="G2392" s="57">
        <v>39290</v>
      </c>
      <c r="H2392" s="57">
        <v>33003.599999999999</v>
      </c>
      <c r="I2392" t="s">
        <v>461</v>
      </c>
      <c r="J2392" s="58">
        <v>0</v>
      </c>
      <c r="K2392" t="s">
        <v>462</v>
      </c>
      <c r="L2392" t="s">
        <v>463</v>
      </c>
      <c r="M2392" t="str">
        <f t="shared" si="45"/>
        <v>Port Elizabeth</v>
      </c>
    </row>
    <row r="2393" spans="1:13" x14ac:dyDescent="0.25">
      <c r="A2393" s="10" t="s">
        <v>851</v>
      </c>
      <c r="B2393" t="s">
        <v>498</v>
      </c>
      <c r="C2393" t="s">
        <v>457</v>
      </c>
      <c r="D2393" t="s">
        <v>458</v>
      </c>
      <c r="E2393" t="s">
        <v>459</v>
      </c>
      <c r="F2393" t="s">
        <v>460</v>
      </c>
      <c r="G2393" s="57">
        <v>39269</v>
      </c>
      <c r="H2393" s="57">
        <v>32985.96</v>
      </c>
      <c r="I2393" t="s">
        <v>461</v>
      </c>
      <c r="J2393" s="58">
        <v>0</v>
      </c>
      <c r="K2393" t="s">
        <v>462</v>
      </c>
      <c r="L2393" t="s">
        <v>463</v>
      </c>
      <c r="M2393" t="str">
        <f t="shared" si="45"/>
        <v>Port Elizabeth</v>
      </c>
    </row>
    <row r="2394" spans="1:13" x14ac:dyDescent="0.25">
      <c r="A2394" s="10" t="s">
        <v>851</v>
      </c>
      <c r="B2394" t="s">
        <v>498</v>
      </c>
      <c r="C2394" t="s">
        <v>457</v>
      </c>
      <c r="D2394" t="s">
        <v>458</v>
      </c>
      <c r="E2394" t="s">
        <v>459</v>
      </c>
      <c r="F2394" t="s">
        <v>460</v>
      </c>
      <c r="G2394" s="57">
        <v>39247</v>
      </c>
      <c r="H2394" s="57">
        <v>32967.480000000003</v>
      </c>
      <c r="I2394" t="s">
        <v>461</v>
      </c>
      <c r="J2394" s="58">
        <v>0</v>
      </c>
      <c r="K2394" t="s">
        <v>462</v>
      </c>
      <c r="L2394" t="s">
        <v>463</v>
      </c>
      <c r="M2394" t="str">
        <f t="shared" si="45"/>
        <v>Port Elizabeth</v>
      </c>
    </row>
    <row r="2395" spans="1:13" x14ac:dyDescent="0.25">
      <c r="A2395" s="10" t="s">
        <v>851</v>
      </c>
      <c r="B2395" t="s">
        <v>498</v>
      </c>
      <c r="C2395" t="s">
        <v>457</v>
      </c>
      <c r="D2395" t="s">
        <v>458</v>
      </c>
      <c r="E2395" t="s">
        <v>459</v>
      </c>
      <c r="F2395" t="s">
        <v>460</v>
      </c>
      <c r="G2395" s="57">
        <v>39569</v>
      </c>
      <c r="H2395" s="57">
        <v>33237.96</v>
      </c>
      <c r="I2395" t="s">
        <v>461</v>
      </c>
      <c r="J2395" s="58">
        <v>0</v>
      </c>
      <c r="K2395" t="s">
        <v>462</v>
      </c>
      <c r="L2395" t="s">
        <v>463</v>
      </c>
      <c r="M2395" t="str">
        <f t="shared" si="45"/>
        <v>Port Elizabeth</v>
      </c>
    </row>
    <row r="2396" spans="1:13" x14ac:dyDescent="0.25">
      <c r="A2396" s="10" t="s">
        <v>851</v>
      </c>
      <c r="B2396" t="s">
        <v>498</v>
      </c>
      <c r="C2396" t="s">
        <v>457</v>
      </c>
      <c r="D2396" t="s">
        <v>458</v>
      </c>
      <c r="E2396" t="s">
        <v>459</v>
      </c>
      <c r="F2396" t="s">
        <v>460</v>
      </c>
      <c r="G2396" s="57">
        <v>39583</v>
      </c>
      <c r="H2396" s="57">
        <v>33249.72</v>
      </c>
      <c r="I2396" t="s">
        <v>461</v>
      </c>
      <c r="J2396" s="58">
        <v>0</v>
      </c>
      <c r="K2396" t="s">
        <v>462</v>
      </c>
      <c r="L2396" t="s">
        <v>463</v>
      </c>
      <c r="M2396" t="str">
        <f t="shared" si="45"/>
        <v>Port Elizabeth</v>
      </c>
    </row>
    <row r="2397" spans="1:13" x14ac:dyDescent="0.25">
      <c r="A2397" s="10" t="s">
        <v>851</v>
      </c>
      <c r="B2397" t="s">
        <v>498</v>
      </c>
      <c r="C2397" t="s">
        <v>457</v>
      </c>
      <c r="D2397" t="s">
        <v>458</v>
      </c>
      <c r="E2397" t="s">
        <v>459</v>
      </c>
      <c r="F2397" t="s">
        <v>460</v>
      </c>
      <c r="G2397" s="57">
        <v>39252</v>
      </c>
      <c r="H2397" s="57">
        <v>32971.68</v>
      </c>
      <c r="I2397" t="s">
        <v>461</v>
      </c>
      <c r="J2397" s="58">
        <v>0</v>
      </c>
      <c r="K2397" t="s">
        <v>462</v>
      </c>
      <c r="L2397" t="s">
        <v>463</v>
      </c>
      <c r="M2397" t="str">
        <f t="shared" si="45"/>
        <v>Port Elizabeth</v>
      </c>
    </row>
    <row r="2398" spans="1:13" x14ac:dyDescent="0.25">
      <c r="A2398" s="10" t="s">
        <v>851</v>
      </c>
      <c r="B2398" t="s">
        <v>498</v>
      </c>
      <c r="C2398" t="s">
        <v>457</v>
      </c>
      <c r="D2398" t="s">
        <v>458</v>
      </c>
      <c r="E2398" t="s">
        <v>459</v>
      </c>
      <c r="F2398" t="s">
        <v>460</v>
      </c>
      <c r="G2398" s="57">
        <v>39605</v>
      </c>
      <c r="H2398" s="57">
        <v>33268.199999999997</v>
      </c>
      <c r="I2398" t="s">
        <v>461</v>
      </c>
      <c r="J2398" s="58">
        <v>0</v>
      </c>
      <c r="K2398" t="s">
        <v>462</v>
      </c>
      <c r="L2398" t="s">
        <v>463</v>
      </c>
      <c r="M2398" t="str">
        <f t="shared" si="45"/>
        <v>Port Elizabeth</v>
      </c>
    </row>
    <row r="2399" spans="1:13" x14ac:dyDescent="0.25">
      <c r="A2399" s="10" t="s">
        <v>851</v>
      </c>
      <c r="B2399" t="s">
        <v>498</v>
      </c>
      <c r="C2399" t="s">
        <v>457</v>
      </c>
      <c r="D2399" t="s">
        <v>458</v>
      </c>
      <c r="E2399" t="s">
        <v>459</v>
      </c>
      <c r="F2399" t="s">
        <v>460</v>
      </c>
      <c r="G2399" s="57">
        <v>39307</v>
      </c>
      <c r="H2399" s="57">
        <v>33017.879999999997</v>
      </c>
      <c r="I2399" t="s">
        <v>461</v>
      </c>
      <c r="J2399" s="58">
        <v>0</v>
      </c>
      <c r="K2399" t="s">
        <v>462</v>
      </c>
      <c r="L2399" t="s">
        <v>463</v>
      </c>
      <c r="M2399" t="str">
        <f t="shared" si="45"/>
        <v>Port Elizabeth</v>
      </c>
    </row>
    <row r="2400" spans="1:13" x14ac:dyDescent="0.25">
      <c r="A2400" s="10" t="s">
        <v>851</v>
      </c>
      <c r="B2400" t="s">
        <v>498</v>
      </c>
      <c r="C2400" t="s">
        <v>457</v>
      </c>
      <c r="D2400" t="s">
        <v>458</v>
      </c>
      <c r="E2400" t="s">
        <v>459</v>
      </c>
      <c r="F2400" t="s">
        <v>460</v>
      </c>
      <c r="G2400" s="57">
        <v>39263</v>
      </c>
      <c r="H2400" s="57">
        <v>32980.92</v>
      </c>
      <c r="I2400" t="s">
        <v>461</v>
      </c>
      <c r="J2400" s="58">
        <v>0</v>
      </c>
      <c r="K2400" t="s">
        <v>462</v>
      </c>
      <c r="L2400" t="s">
        <v>463</v>
      </c>
      <c r="M2400" t="str">
        <f t="shared" si="45"/>
        <v>Port Elizabeth</v>
      </c>
    </row>
    <row r="2401" spans="1:13" x14ac:dyDescent="0.25">
      <c r="A2401" s="10" t="s">
        <v>851</v>
      </c>
      <c r="B2401" t="s">
        <v>498</v>
      </c>
      <c r="C2401" t="s">
        <v>457</v>
      </c>
      <c r="D2401" t="s">
        <v>458</v>
      </c>
      <c r="E2401" t="s">
        <v>459</v>
      </c>
      <c r="F2401" t="s">
        <v>460</v>
      </c>
      <c r="G2401" s="57">
        <v>39575</v>
      </c>
      <c r="H2401" s="57">
        <v>33243</v>
      </c>
      <c r="I2401" t="s">
        <v>461</v>
      </c>
      <c r="J2401" s="58">
        <v>0</v>
      </c>
      <c r="K2401" t="s">
        <v>462</v>
      </c>
      <c r="L2401" t="s">
        <v>463</v>
      </c>
      <c r="M2401" t="str">
        <f t="shared" si="45"/>
        <v>Port Elizabeth</v>
      </c>
    </row>
    <row r="2402" spans="1:13" x14ac:dyDescent="0.25">
      <c r="A2402" s="10" t="s">
        <v>851</v>
      </c>
      <c r="B2402" t="s">
        <v>498</v>
      </c>
      <c r="C2402" t="s">
        <v>457</v>
      </c>
      <c r="D2402" t="s">
        <v>458</v>
      </c>
      <c r="E2402" t="s">
        <v>459</v>
      </c>
      <c r="F2402" t="s">
        <v>460</v>
      </c>
      <c r="G2402" s="57">
        <v>39263</v>
      </c>
      <c r="H2402" s="57">
        <v>32980.92</v>
      </c>
      <c r="I2402" t="s">
        <v>461</v>
      </c>
      <c r="J2402" s="58">
        <v>0</v>
      </c>
      <c r="K2402" t="s">
        <v>462</v>
      </c>
      <c r="L2402" t="s">
        <v>463</v>
      </c>
      <c r="M2402" t="str">
        <f t="shared" si="45"/>
        <v>Port Elizabeth</v>
      </c>
    </row>
    <row r="2403" spans="1:13" x14ac:dyDescent="0.25">
      <c r="A2403" s="10" t="s">
        <v>851</v>
      </c>
      <c r="B2403" t="s">
        <v>498</v>
      </c>
      <c r="C2403" t="s">
        <v>457</v>
      </c>
      <c r="D2403" t="s">
        <v>458</v>
      </c>
      <c r="E2403" t="s">
        <v>459</v>
      </c>
      <c r="F2403" t="s">
        <v>460</v>
      </c>
      <c r="G2403" s="57">
        <v>39246</v>
      </c>
      <c r="H2403" s="57">
        <v>32966.639999999999</v>
      </c>
      <c r="I2403" t="s">
        <v>461</v>
      </c>
      <c r="J2403" s="58">
        <v>0</v>
      </c>
      <c r="K2403" t="s">
        <v>462</v>
      </c>
      <c r="L2403" t="s">
        <v>463</v>
      </c>
      <c r="M2403" t="str">
        <f t="shared" si="45"/>
        <v>Port Elizabeth</v>
      </c>
    </row>
    <row r="2404" spans="1:13" x14ac:dyDescent="0.25">
      <c r="A2404" s="10" t="s">
        <v>851</v>
      </c>
      <c r="B2404" t="s">
        <v>498</v>
      </c>
      <c r="C2404" t="s">
        <v>457</v>
      </c>
      <c r="D2404" t="s">
        <v>458</v>
      </c>
      <c r="E2404" t="s">
        <v>459</v>
      </c>
      <c r="F2404" t="s">
        <v>460</v>
      </c>
      <c r="G2404" s="57">
        <v>39566</v>
      </c>
      <c r="H2404" s="57">
        <v>33235.440000000002</v>
      </c>
      <c r="I2404" t="s">
        <v>461</v>
      </c>
      <c r="J2404" s="58">
        <v>0</v>
      </c>
      <c r="K2404" t="s">
        <v>462</v>
      </c>
      <c r="L2404" t="s">
        <v>463</v>
      </c>
      <c r="M2404" t="str">
        <f t="shared" si="45"/>
        <v>Port Elizabeth</v>
      </c>
    </row>
    <row r="2405" spans="1:13" x14ac:dyDescent="0.25">
      <c r="A2405" s="10" t="s">
        <v>851</v>
      </c>
      <c r="B2405" t="s">
        <v>498</v>
      </c>
      <c r="C2405" t="s">
        <v>469</v>
      </c>
      <c r="D2405" t="s">
        <v>483</v>
      </c>
      <c r="E2405" t="s">
        <v>468</v>
      </c>
      <c r="F2405" t="s">
        <v>460</v>
      </c>
      <c r="G2405" s="57">
        <v>38753</v>
      </c>
      <c r="H2405" s="57">
        <v>32552.52</v>
      </c>
      <c r="I2405" t="s">
        <v>461</v>
      </c>
      <c r="J2405" s="58">
        <v>0</v>
      </c>
      <c r="K2405" t="s">
        <v>462</v>
      </c>
      <c r="L2405" t="s">
        <v>463</v>
      </c>
      <c r="M2405" t="str">
        <f t="shared" si="45"/>
        <v>Durban</v>
      </c>
    </row>
    <row r="2406" spans="1:13" x14ac:dyDescent="0.25">
      <c r="A2406" s="10" t="s">
        <v>851</v>
      </c>
      <c r="B2406" t="s">
        <v>498</v>
      </c>
      <c r="C2406" t="s">
        <v>469</v>
      </c>
      <c r="D2406" t="s">
        <v>483</v>
      </c>
      <c r="E2406" t="s">
        <v>468</v>
      </c>
      <c r="F2406" t="s">
        <v>460</v>
      </c>
      <c r="G2406" s="57">
        <v>29815</v>
      </c>
      <c r="H2406" s="57">
        <v>25044.6</v>
      </c>
      <c r="I2406" t="s">
        <v>461</v>
      </c>
      <c r="J2406" s="58">
        <v>0</v>
      </c>
      <c r="K2406" t="s">
        <v>462</v>
      </c>
      <c r="L2406" t="s">
        <v>463</v>
      </c>
      <c r="M2406" t="str">
        <f t="shared" si="45"/>
        <v>Durban</v>
      </c>
    </row>
    <row r="2407" spans="1:13" x14ac:dyDescent="0.25">
      <c r="A2407" s="10" t="s">
        <v>851</v>
      </c>
      <c r="B2407" t="s">
        <v>498</v>
      </c>
      <c r="C2407" t="s">
        <v>469</v>
      </c>
      <c r="D2407" t="s">
        <v>483</v>
      </c>
      <c r="E2407" t="s">
        <v>468</v>
      </c>
      <c r="F2407" t="s">
        <v>460</v>
      </c>
      <c r="G2407" s="57">
        <v>39730</v>
      </c>
      <c r="H2407" s="57">
        <v>33373.199999999997</v>
      </c>
      <c r="I2407" t="s">
        <v>461</v>
      </c>
      <c r="J2407" s="58">
        <v>0</v>
      </c>
      <c r="K2407" t="s">
        <v>462</v>
      </c>
      <c r="L2407" t="s">
        <v>463</v>
      </c>
      <c r="M2407" t="str">
        <f t="shared" si="45"/>
        <v>Durban</v>
      </c>
    </row>
    <row r="2408" spans="1:13" x14ac:dyDescent="0.25">
      <c r="A2408" s="10" t="s">
        <v>851</v>
      </c>
      <c r="B2408" t="s">
        <v>498</v>
      </c>
      <c r="C2408" t="s">
        <v>469</v>
      </c>
      <c r="D2408" t="s">
        <v>483</v>
      </c>
      <c r="E2408" t="s">
        <v>468</v>
      </c>
      <c r="F2408" t="s">
        <v>460</v>
      </c>
      <c r="G2408" s="57">
        <v>38743</v>
      </c>
      <c r="H2408" s="57">
        <v>32544.12</v>
      </c>
      <c r="I2408" t="s">
        <v>461</v>
      </c>
      <c r="J2408" s="58">
        <v>0</v>
      </c>
      <c r="K2408" t="s">
        <v>462</v>
      </c>
      <c r="L2408" t="s">
        <v>463</v>
      </c>
      <c r="M2408" t="str">
        <f t="shared" si="45"/>
        <v>Durban</v>
      </c>
    </row>
    <row r="2409" spans="1:13" x14ac:dyDescent="0.25">
      <c r="A2409" s="10" t="s">
        <v>851</v>
      </c>
      <c r="B2409" t="s">
        <v>498</v>
      </c>
      <c r="C2409" t="s">
        <v>469</v>
      </c>
      <c r="D2409" t="s">
        <v>483</v>
      </c>
      <c r="E2409" t="s">
        <v>468</v>
      </c>
      <c r="F2409" t="s">
        <v>460</v>
      </c>
      <c r="G2409" s="57">
        <v>38719</v>
      </c>
      <c r="H2409" s="57">
        <v>32523.96</v>
      </c>
      <c r="I2409" t="s">
        <v>461</v>
      </c>
      <c r="J2409" s="58">
        <v>0</v>
      </c>
      <c r="K2409" t="s">
        <v>462</v>
      </c>
      <c r="L2409" t="s">
        <v>463</v>
      </c>
      <c r="M2409" t="str">
        <f t="shared" ref="M2409:M2472" si="46">VLOOKUP(E2409,$O$3:$Q$9,3,0)</f>
        <v>Durban</v>
      </c>
    </row>
    <row r="2410" spans="1:13" x14ac:dyDescent="0.25">
      <c r="A2410" s="10" t="s">
        <v>851</v>
      </c>
      <c r="B2410" t="s">
        <v>498</v>
      </c>
      <c r="C2410" t="s">
        <v>457</v>
      </c>
      <c r="D2410" t="s">
        <v>458</v>
      </c>
      <c r="E2410" t="s">
        <v>459</v>
      </c>
      <c r="F2410" t="s">
        <v>460</v>
      </c>
      <c r="G2410" s="57">
        <v>39268</v>
      </c>
      <c r="H2410" s="57">
        <v>32985.120000000003</v>
      </c>
      <c r="I2410" t="s">
        <v>461</v>
      </c>
      <c r="J2410" s="58">
        <v>0</v>
      </c>
      <c r="K2410" t="s">
        <v>462</v>
      </c>
      <c r="L2410" t="s">
        <v>463</v>
      </c>
      <c r="M2410" t="str">
        <f t="shared" si="46"/>
        <v>Port Elizabeth</v>
      </c>
    </row>
    <row r="2411" spans="1:13" x14ac:dyDescent="0.25">
      <c r="A2411" s="10" t="s">
        <v>851</v>
      </c>
      <c r="B2411" t="s">
        <v>498</v>
      </c>
      <c r="C2411" t="s">
        <v>457</v>
      </c>
      <c r="D2411" t="s">
        <v>458</v>
      </c>
      <c r="E2411" t="s">
        <v>459</v>
      </c>
      <c r="F2411" t="s">
        <v>460</v>
      </c>
      <c r="G2411" s="57">
        <v>39212</v>
      </c>
      <c r="H2411" s="57">
        <v>32938.080000000002</v>
      </c>
      <c r="I2411" t="s">
        <v>461</v>
      </c>
      <c r="J2411" s="58">
        <v>0</v>
      </c>
      <c r="K2411" t="s">
        <v>462</v>
      </c>
      <c r="L2411" t="s">
        <v>463</v>
      </c>
      <c r="M2411" t="str">
        <f t="shared" si="46"/>
        <v>Port Elizabeth</v>
      </c>
    </row>
    <row r="2412" spans="1:13" x14ac:dyDescent="0.25">
      <c r="A2412" s="10" t="s">
        <v>851</v>
      </c>
      <c r="B2412" t="s">
        <v>498</v>
      </c>
      <c r="C2412" t="s">
        <v>457</v>
      </c>
      <c r="D2412" t="s">
        <v>458</v>
      </c>
      <c r="E2412" t="s">
        <v>459</v>
      </c>
      <c r="F2412" t="s">
        <v>460</v>
      </c>
      <c r="G2412" s="57">
        <v>39183</v>
      </c>
      <c r="H2412" s="57">
        <v>32913.72</v>
      </c>
      <c r="I2412" t="s">
        <v>461</v>
      </c>
      <c r="J2412" s="58">
        <v>0</v>
      </c>
      <c r="K2412" t="s">
        <v>462</v>
      </c>
      <c r="L2412" t="s">
        <v>463</v>
      </c>
      <c r="M2412" t="str">
        <f t="shared" si="46"/>
        <v>Port Elizabeth</v>
      </c>
    </row>
    <row r="2413" spans="1:13" x14ac:dyDescent="0.25">
      <c r="A2413" s="10" t="s">
        <v>851</v>
      </c>
      <c r="B2413" t="s">
        <v>498</v>
      </c>
      <c r="C2413" t="s">
        <v>457</v>
      </c>
      <c r="D2413" t="s">
        <v>458</v>
      </c>
      <c r="E2413" t="s">
        <v>459</v>
      </c>
      <c r="F2413" t="s">
        <v>460</v>
      </c>
      <c r="G2413" s="57">
        <v>39281</v>
      </c>
      <c r="H2413" s="57">
        <v>32996.04</v>
      </c>
      <c r="I2413" t="s">
        <v>461</v>
      </c>
      <c r="J2413" s="58">
        <v>0</v>
      </c>
      <c r="K2413" t="s">
        <v>462</v>
      </c>
      <c r="L2413" t="s">
        <v>463</v>
      </c>
      <c r="M2413" t="str">
        <f t="shared" si="46"/>
        <v>Port Elizabeth</v>
      </c>
    </row>
    <row r="2414" spans="1:13" x14ac:dyDescent="0.25">
      <c r="A2414" s="10" t="s">
        <v>851</v>
      </c>
      <c r="B2414" t="s">
        <v>498</v>
      </c>
      <c r="C2414" t="s">
        <v>469</v>
      </c>
      <c r="D2414" t="s">
        <v>483</v>
      </c>
      <c r="E2414" t="s">
        <v>468</v>
      </c>
      <c r="F2414" t="s">
        <v>460</v>
      </c>
      <c r="G2414" s="57">
        <v>39763</v>
      </c>
      <c r="H2414" s="57">
        <v>33400.92</v>
      </c>
      <c r="I2414" t="s">
        <v>461</v>
      </c>
      <c r="J2414" s="58">
        <v>0</v>
      </c>
      <c r="K2414" t="s">
        <v>462</v>
      </c>
      <c r="L2414" t="s">
        <v>463</v>
      </c>
      <c r="M2414" t="str">
        <f t="shared" si="46"/>
        <v>Durban</v>
      </c>
    </row>
    <row r="2415" spans="1:13" x14ac:dyDescent="0.25">
      <c r="A2415" s="10" t="s">
        <v>851</v>
      </c>
      <c r="B2415" t="s">
        <v>498</v>
      </c>
      <c r="C2415" t="s">
        <v>469</v>
      </c>
      <c r="D2415" t="s">
        <v>483</v>
      </c>
      <c r="E2415" t="s">
        <v>468</v>
      </c>
      <c r="F2415" t="s">
        <v>460</v>
      </c>
      <c r="G2415" s="57">
        <v>38823</v>
      </c>
      <c r="H2415" s="57">
        <v>32611.32</v>
      </c>
      <c r="I2415" t="s">
        <v>461</v>
      </c>
      <c r="J2415" s="58">
        <v>0</v>
      </c>
      <c r="K2415" t="s">
        <v>462</v>
      </c>
      <c r="L2415" t="s">
        <v>463</v>
      </c>
      <c r="M2415" t="str">
        <f t="shared" si="46"/>
        <v>Durban</v>
      </c>
    </row>
    <row r="2416" spans="1:13" x14ac:dyDescent="0.25">
      <c r="A2416" s="10" t="s">
        <v>851</v>
      </c>
      <c r="B2416" t="s">
        <v>498</v>
      </c>
      <c r="C2416" t="s">
        <v>469</v>
      </c>
      <c r="D2416" t="s">
        <v>483</v>
      </c>
      <c r="E2416" t="s">
        <v>468</v>
      </c>
      <c r="F2416" t="s">
        <v>460</v>
      </c>
      <c r="G2416" s="57">
        <v>38832</v>
      </c>
      <c r="H2416" s="57">
        <v>32618.880000000001</v>
      </c>
      <c r="I2416" t="s">
        <v>461</v>
      </c>
      <c r="J2416" s="58">
        <v>0</v>
      </c>
      <c r="K2416" t="s">
        <v>462</v>
      </c>
      <c r="L2416" t="s">
        <v>463</v>
      </c>
      <c r="M2416" t="str">
        <f t="shared" si="46"/>
        <v>Durban</v>
      </c>
    </row>
    <row r="2417" spans="1:13" x14ac:dyDescent="0.25">
      <c r="A2417" s="10" t="s">
        <v>851</v>
      </c>
      <c r="B2417" t="s">
        <v>498</v>
      </c>
      <c r="C2417" t="s">
        <v>469</v>
      </c>
      <c r="D2417" t="s">
        <v>483</v>
      </c>
      <c r="E2417" t="s">
        <v>468</v>
      </c>
      <c r="F2417" t="s">
        <v>460</v>
      </c>
      <c r="G2417" s="57">
        <v>39787</v>
      </c>
      <c r="H2417" s="57">
        <v>33421.08</v>
      </c>
      <c r="I2417" t="s">
        <v>461</v>
      </c>
      <c r="J2417" s="58">
        <v>0</v>
      </c>
      <c r="K2417" t="s">
        <v>462</v>
      </c>
      <c r="L2417" t="s">
        <v>463</v>
      </c>
      <c r="M2417" t="str">
        <f t="shared" si="46"/>
        <v>Durban</v>
      </c>
    </row>
    <row r="2418" spans="1:13" x14ac:dyDescent="0.25">
      <c r="A2418" s="10" t="s">
        <v>851</v>
      </c>
      <c r="B2418" t="s">
        <v>498</v>
      </c>
      <c r="C2418" t="s">
        <v>469</v>
      </c>
      <c r="D2418" t="s">
        <v>483</v>
      </c>
      <c r="E2418" t="s">
        <v>468</v>
      </c>
      <c r="F2418" t="s">
        <v>460</v>
      </c>
      <c r="G2418" s="57">
        <v>39748</v>
      </c>
      <c r="H2418" s="57">
        <v>33388.32</v>
      </c>
      <c r="I2418" t="s">
        <v>461</v>
      </c>
      <c r="J2418" s="58">
        <v>0</v>
      </c>
      <c r="K2418" t="s">
        <v>462</v>
      </c>
      <c r="L2418" t="s">
        <v>463</v>
      </c>
      <c r="M2418" t="str">
        <f t="shared" si="46"/>
        <v>Durban</v>
      </c>
    </row>
    <row r="2419" spans="1:13" x14ac:dyDescent="0.25">
      <c r="A2419" s="10" t="s">
        <v>851</v>
      </c>
      <c r="B2419" t="s">
        <v>498</v>
      </c>
      <c r="C2419" t="s">
        <v>457</v>
      </c>
      <c r="D2419" t="s">
        <v>458</v>
      </c>
      <c r="E2419" t="s">
        <v>459</v>
      </c>
      <c r="F2419" t="s">
        <v>460</v>
      </c>
      <c r="G2419" s="57">
        <v>39175</v>
      </c>
      <c r="H2419" s="57">
        <v>32907</v>
      </c>
      <c r="I2419" t="s">
        <v>461</v>
      </c>
      <c r="J2419" s="58">
        <v>0</v>
      </c>
      <c r="K2419" t="s">
        <v>462</v>
      </c>
      <c r="L2419" t="s">
        <v>463</v>
      </c>
      <c r="M2419" t="str">
        <f t="shared" si="46"/>
        <v>Port Elizabeth</v>
      </c>
    </row>
    <row r="2420" spans="1:13" x14ac:dyDescent="0.25">
      <c r="A2420" s="10" t="s">
        <v>851</v>
      </c>
      <c r="B2420" t="s">
        <v>498</v>
      </c>
      <c r="C2420" t="s">
        <v>457</v>
      </c>
      <c r="D2420" t="s">
        <v>458</v>
      </c>
      <c r="E2420" t="s">
        <v>459</v>
      </c>
      <c r="F2420" t="s">
        <v>460</v>
      </c>
      <c r="G2420" s="57">
        <v>39196</v>
      </c>
      <c r="H2420" s="57">
        <v>32924.639999999999</v>
      </c>
      <c r="I2420" t="s">
        <v>461</v>
      </c>
      <c r="J2420" s="58">
        <v>0</v>
      </c>
      <c r="K2420" t="s">
        <v>462</v>
      </c>
      <c r="L2420" t="s">
        <v>463</v>
      </c>
      <c r="M2420" t="str">
        <f t="shared" si="46"/>
        <v>Port Elizabeth</v>
      </c>
    </row>
    <row r="2421" spans="1:13" x14ac:dyDescent="0.25">
      <c r="A2421" s="10" t="s">
        <v>851</v>
      </c>
      <c r="B2421" t="s">
        <v>498</v>
      </c>
      <c r="C2421" t="s">
        <v>457</v>
      </c>
      <c r="D2421" t="s">
        <v>458</v>
      </c>
      <c r="E2421" t="s">
        <v>459</v>
      </c>
      <c r="F2421" t="s">
        <v>460</v>
      </c>
      <c r="G2421" s="57">
        <v>39209</v>
      </c>
      <c r="H2421" s="57">
        <v>32935.56</v>
      </c>
      <c r="I2421" t="s">
        <v>461</v>
      </c>
      <c r="J2421" s="58">
        <v>0</v>
      </c>
      <c r="K2421" t="s">
        <v>462</v>
      </c>
      <c r="L2421" t="s">
        <v>463</v>
      </c>
      <c r="M2421" t="str">
        <f t="shared" si="46"/>
        <v>Port Elizabeth</v>
      </c>
    </row>
    <row r="2422" spans="1:13" x14ac:dyDescent="0.25">
      <c r="A2422" s="10" t="s">
        <v>851</v>
      </c>
      <c r="B2422" t="s">
        <v>498</v>
      </c>
      <c r="C2422" t="s">
        <v>457</v>
      </c>
      <c r="D2422" t="s">
        <v>458</v>
      </c>
      <c r="E2422" t="s">
        <v>459</v>
      </c>
      <c r="F2422" t="s">
        <v>460</v>
      </c>
      <c r="G2422" s="57">
        <v>39286</v>
      </c>
      <c r="H2422" s="57">
        <v>33000.239999999998</v>
      </c>
      <c r="I2422" t="s">
        <v>461</v>
      </c>
      <c r="J2422" s="58">
        <v>0</v>
      </c>
      <c r="K2422" t="s">
        <v>462</v>
      </c>
      <c r="L2422" t="s">
        <v>463</v>
      </c>
      <c r="M2422" t="str">
        <f t="shared" si="46"/>
        <v>Port Elizabeth</v>
      </c>
    </row>
    <row r="2423" spans="1:13" x14ac:dyDescent="0.25">
      <c r="A2423" s="10" t="s">
        <v>851</v>
      </c>
      <c r="B2423" t="s">
        <v>498</v>
      </c>
      <c r="C2423" t="s">
        <v>469</v>
      </c>
      <c r="D2423" t="s">
        <v>483</v>
      </c>
      <c r="E2423" t="s">
        <v>468</v>
      </c>
      <c r="F2423" t="s">
        <v>460</v>
      </c>
      <c r="G2423" s="57">
        <v>38727</v>
      </c>
      <c r="H2423" s="57">
        <v>32530.68</v>
      </c>
      <c r="I2423" t="s">
        <v>461</v>
      </c>
      <c r="J2423" s="58">
        <v>0</v>
      </c>
      <c r="K2423" t="s">
        <v>462</v>
      </c>
      <c r="L2423" t="s">
        <v>463</v>
      </c>
      <c r="M2423" t="str">
        <f t="shared" si="46"/>
        <v>Durban</v>
      </c>
    </row>
    <row r="2424" spans="1:13" x14ac:dyDescent="0.25">
      <c r="A2424" s="10" t="s">
        <v>851</v>
      </c>
      <c r="B2424" t="s">
        <v>498</v>
      </c>
      <c r="C2424" t="s">
        <v>469</v>
      </c>
      <c r="D2424" t="s">
        <v>483</v>
      </c>
      <c r="E2424" t="s">
        <v>468</v>
      </c>
      <c r="F2424" t="s">
        <v>460</v>
      </c>
      <c r="G2424" s="57">
        <v>38761</v>
      </c>
      <c r="H2424" s="57">
        <v>32559.24</v>
      </c>
      <c r="I2424" t="s">
        <v>461</v>
      </c>
      <c r="J2424" s="58">
        <v>0</v>
      </c>
      <c r="K2424" t="s">
        <v>462</v>
      </c>
      <c r="L2424" t="s">
        <v>463</v>
      </c>
      <c r="M2424" t="str">
        <f t="shared" si="46"/>
        <v>Durban</v>
      </c>
    </row>
    <row r="2425" spans="1:13" x14ac:dyDescent="0.25">
      <c r="A2425" s="10" t="s">
        <v>851</v>
      </c>
      <c r="B2425" t="s">
        <v>498</v>
      </c>
      <c r="C2425" t="s">
        <v>469</v>
      </c>
      <c r="D2425" t="s">
        <v>483</v>
      </c>
      <c r="E2425" t="s">
        <v>468</v>
      </c>
      <c r="F2425" t="s">
        <v>460</v>
      </c>
      <c r="G2425" s="57">
        <v>39786</v>
      </c>
      <c r="H2425" s="57">
        <v>33420.239999999998</v>
      </c>
      <c r="I2425" t="s">
        <v>461</v>
      </c>
      <c r="J2425" s="58">
        <v>0</v>
      </c>
      <c r="K2425" t="s">
        <v>462</v>
      </c>
      <c r="L2425" t="s">
        <v>463</v>
      </c>
      <c r="M2425" t="str">
        <f t="shared" si="46"/>
        <v>Durban</v>
      </c>
    </row>
    <row r="2426" spans="1:13" x14ac:dyDescent="0.25">
      <c r="A2426" s="10" t="s">
        <v>851</v>
      </c>
      <c r="B2426" t="s">
        <v>498</v>
      </c>
      <c r="C2426" t="s">
        <v>469</v>
      </c>
      <c r="D2426" t="s">
        <v>483</v>
      </c>
      <c r="E2426" t="s">
        <v>468</v>
      </c>
      <c r="F2426" t="s">
        <v>460</v>
      </c>
      <c r="G2426" s="57">
        <v>39784</v>
      </c>
      <c r="H2426" s="57">
        <v>33418.559999999998</v>
      </c>
      <c r="I2426" t="s">
        <v>461</v>
      </c>
      <c r="J2426" s="58">
        <v>0</v>
      </c>
      <c r="K2426" t="s">
        <v>462</v>
      </c>
      <c r="L2426" t="s">
        <v>463</v>
      </c>
      <c r="M2426" t="str">
        <f t="shared" si="46"/>
        <v>Durban</v>
      </c>
    </row>
    <row r="2427" spans="1:13" x14ac:dyDescent="0.25">
      <c r="A2427" s="10" t="s">
        <v>851</v>
      </c>
      <c r="B2427" t="s">
        <v>498</v>
      </c>
      <c r="C2427" t="s">
        <v>469</v>
      </c>
      <c r="D2427" t="s">
        <v>483</v>
      </c>
      <c r="E2427" t="s">
        <v>468</v>
      </c>
      <c r="F2427" t="s">
        <v>460</v>
      </c>
      <c r="G2427" s="57">
        <v>38793</v>
      </c>
      <c r="H2427" s="57">
        <v>32586.12</v>
      </c>
      <c r="I2427" t="s">
        <v>461</v>
      </c>
      <c r="J2427" s="58">
        <v>0</v>
      </c>
      <c r="K2427" t="s">
        <v>462</v>
      </c>
      <c r="L2427" t="s">
        <v>463</v>
      </c>
      <c r="M2427" t="str">
        <f t="shared" si="46"/>
        <v>Durban</v>
      </c>
    </row>
    <row r="2428" spans="1:13" x14ac:dyDescent="0.25">
      <c r="A2428" s="10" t="s">
        <v>851</v>
      </c>
      <c r="B2428" t="s">
        <v>498</v>
      </c>
      <c r="C2428" t="s">
        <v>469</v>
      </c>
      <c r="D2428" t="s">
        <v>483</v>
      </c>
      <c r="E2428" t="s">
        <v>468</v>
      </c>
      <c r="F2428" t="s">
        <v>460</v>
      </c>
      <c r="G2428" s="57">
        <v>39676</v>
      </c>
      <c r="H2428" s="57">
        <v>33327.839999999997</v>
      </c>
      <c r="I2428" t="s">
        <v>461</v>
      </c>
      <c r="J2428" s="58">
        <v>0</v>
      </c>
      <c r="K2428" t="s">
        <v>462</v>
      </c>
      <c r="L2428" t="s">
        <v>463</v>
      </c>
      <c r="M2428" t="str">
        <f t="shared" si="46"/>
        <v>Durban</v>
      </c>
    </row>
    <row r="2429" spans="1:13" x14ac:dyDescent="0.25">
      <c r="A2429" s="10" t="s">
        <v>851</v>
      </c>
      <c r="B2429" t="s">
        <v>498</v>
      </c>
      <c r="C2429" t="s">
        <v>469</v>
      </c>
      <c r="D2429" t="s">
        <v>483</v>
      </c>
      <c r="E2429" t="s">
        <v>468</v>
      </c>
      <c r="F2429" t="s">
        <v>460</v>
      </c>
      <c r="G2429" s="57">
        <v>38694</v>
      </c>
      <c r="H2429" s="57">
        <v>32502.959999999999</v>
      </c>
      <c r="I2429" t="s">
        <v>461</v>
      </c>
      <c r="J2429" s="58">
        <v>0</v>
      </c>
      <c r="K2429" t="s">
        <v>462</v>
      </c>
      <c r="L2429" t="s">
        <v>463</v>
      </c>
      <c r="M2429" t="str">
        <f t="shared" si="46"/>
        <v>Durban</v>
      </c>
    </row>
    <row r="2430" spans="1:13" x14ac:dyDescent="0.25">
      <c r="A2430" s="10" t="s">
        <v>851</v>
      </c>
      <c r="B2430" t="s">
        <v>498</v>
      </c>
      <c r="C2430" t="s">
        <v>469</v>
      </c>
      <c r="D2430" t="s">
        <v>483</v>
      </c>
      <c r="E2430" t="s">
        <v>468</v>
      </c>
      <c r="F2430" t="s">
        <v>460</v>
      </c>
      <c r="G2430" s="57">
        <v>18260</v>
      </c>
      <c r="H2430" s="57">
        <v>15338.4</v>
      </c>
      <c r="I2430" t="s">
        <v>461</v>
      </c>
      <c r="J2430" s="58">
        <v>0</v>
      </c>
      <c r="K2430" t="s">
        <v>462</v>
      </c>
      <c r="L2430" t="s">
        <v>463</v>
      </c>
      <c r="M2430" t="str">
        <f t="shared" si="46"/>
        <v>Durban</v>
      </c>
    </row>
    <row r="2431" spans="1:13" x14ac:dyDescent="0.25">
      <c r="A2431" s="10" t="s">
        <v>851</v>
      </c>
      <c r="B2431" t="s">
        <v>498</v>
      </c>
      <c r="C2431" t="s">
        <v>469</v>
      </c>
      <c r="D2431" t="s">
        <v>483</v>
      </c>
      <c r="E2431" t="s">
        <v>468</v>
      </c>
      <c r="F2431" t="s">
        <v>460</v>
      </c>
      <c r="G2431" s="57">
        <v>39750</v>
      </c>
      <c r="H2431" s="57">
        <v>33390</v>
      </c>
      <c r="I2431" t="s">
        <v>461</v>
      </c>
      <c r="J2431" s="58">
        <v>0</v>
      </c>
      <c r="K2431" t="s">
        <v>462</v>
      </c>
      <c r="L2431" t="s">
        <v>463</v>
      </c>
      <c r="M2431" t="str">
        <f t="shared" si="46"/>
        <v>Durban</v>
      </c>
    </row>
    <row r="2432" spans="1:13" x14ac:dyDescent="0.25">
      <c r="A2432" s="10" t="s">
        <v>851</v>
      </c>
      <c r="B2432" t="s">
        <v>498</v>
      </c>
      <c r="C2432" t="s">
        <v>457</v>
      </c>
      <c r="D2432" t="s">
        <v>458</v>
      </c>
      <c r="E2432" t="s">
        <v>459</v>
      </c>
      <c r="F2432" t="s">
        <v>460</v>
      </c>
      <c r="G2432" s="57">
        <v>39197</v>
      </c>
      <c r="H2432" s="57">
        <v>32925.480000000003</v>
      </c>
      <c r="I2432" t="s">
        <v>461</v>
      </c>
      <c r="J2432" s="58">
        <v>0</v>
      </c>
      <c r="K2432" t="s">
        <v>462</v>
      </c>
      <c r="L2432" t="s">
        <v>463</v>
      </c>
      <c r="M2432" t="str">
        <f t="shared" si="46"/>
        <v>Port Elizabeth</v>
      </c>
    </row>
    <row r="2433" spans="1:13" x14ac:dyDescent="0.25">
      <c r="A2433" s="10" t="s">
        <v>851</v>
      </c>
      <c r="B2433" t="s">
        <v>498</v>
      </c>
      <c r="C2433" t="s">
        <v>457</v>
      </c>
      <c r="D2433" t="s">
        <v>458</v>
      </c>
      <c r="E2433" t="s">
        <v>459</v>
      </c>
      <c r="F2433" t="s">
        <v>460</v>
      </c>
      <c r="G2433" s="57">
        <v>39183</v>
      </c>
      <c r="H2433" s="57">
        <v>32913.72</v>
      </c>
      <c r="I2433" t="s">
        <v>461</v>
      </c>
      <c r="J2433" s="58">
        <v>0</v>
      </c>
      <c r="K2433" t="s">
        <v>462</v>
      </c>
      <c r="L2433" t="s">
        <v>463</v>
      </c>
      <c r="M2433" t="str">
        <f t="shared" si="46"/>
        <v>Port Elizabeth</v>
      </c>
    </row>
    <row r="2434" spans="1:13" x14ac:dyDescent="0.25">
      <c r="A2434" s="10" t="s">
        <v>851</v>
      </c>
      <c r="B2434" t="s">
        <v>498</v>
      </c>
      <c r="C2434" t="s">
        <v>457</v>
      </c>
      <c r="D2434" t="s">
        <v>458</v>
      </c>
      <c r="E2434" t="s">
        <v>459</v>
      </c>
      <c r="F2434" t="s">
        <v>460</v>
      </c>
      <c r="G2434" s="57">
        <v>39182</v>
      </c>
      <c r="H2434" s="57">
        <v>32912.879999999997</v>
      </c>
      <c r="I2434" t="s">
        <v>461</v>
      </c>
      <c r="J2434" s="58">
        <v>0</v>
      </c>
      <c r="K2434" t="s">
        <v>462</v>
      </c>
      <c r="L2434" t="s">
        <v>463</v>
      </c>
      <c r="M2434" t="str">
        <f t="shared" si="46"/>
        <v>Port Elizabeth</v>
      </c>
    </row>
    <row r="2435" spans="1:13" x14ac:dyDescent="0.25">
      <c r="A2435" s="10" t="s">
        <v>851</v>
      </c>
      <c r="B2435" t="s">
        <v>498</v>
      </c>
      <c r="C2435" t="s">
        <v>457</v>
      </c>
      <c r="D2435" t="s">
        <v>458</v>
      </c>
      <c r="E2435" t="s">
        <v>459</v>
      </c>
      <c r="F2435" t="s">
        <v>460</v>
      </c>
      <c r="G2435" s="57">
        <v>39177</v>
      </c>
      <c r="H2435" s="57">
        <v>32908.68</v>
      </c>
      <c r="I2435" t="s">
        <v>461</v>
      </c>
      <c r="J2435" s="58">
        <v>0</v>
      </c>
      <c r="K2435" t="s">
        <v>462</v>
      </c>
      <c r="L2435" t="s">
        <v>463</v>
      </c>
      <c r="M2435" t="str">
        <f t="shared" si="46"/>
        <v>Port Elizabeth</v>
      </c>
    </row>
    <row r="2436" spans="1:13" x14ac:dyDescent="0.25">
      <c r="A2436" s="10" t="s">
        <v>851</v>
      </c>
      <c r="B2436" t="s">
        <v>498</v>
      </c>
      <c r="C2436" t="s">
        <v>469</v>
      </c>
      <c r="D2436" t="s">
        <v>483</v>
      </c>
      <c r="E2436" t="s">
        <v>468</v>
      </c>
      <c r="F2436" t="s">
        <v>460</v>
      </c>
      <c r="G2436" s="57">
        <v>38905</v>
      </c>
      <c r="H2436" s="57">
        <v>32680.2</v>
      </c>
      <c r="I2436" t="s">
        <v>461</v>
      </c>
      <c r="J2436" s="58">
        <v>0</v>
      </c>
      <c r="K2436" t="s">
        <v>462</v>
      </c>
      <c r="L2436" t="s">
        <v>463</v>
      </c>
      <c r="M2436" t="str">
        <f t="shared" si="46"/>
        <v>Durban</v>
      </c>
    </row>
    <row r="2437" spans="1:13" x14ac:dyDescent="0.25">
      <c r="A2437" s="10" t="s">
        <v>851</v>
      </c>
      <c r="B2437" t="s">
        <v>498</v>
      </c>
      <c r="C2437" t="s">
        <v>469</v>
      </c>
      <c r="D2437" t="s">
        <v>483</v>
      </c>
      <c r="E2437" t="s">
        <v>468</v>
      </c>
      <c r="F2437" t="s">
        <v>460</v>
      </c>
      <c r="G2437" s="57">
        <v>39814</v>
      </c>
      <c r="H2437" s="57">
        <v>33443.760000000002</v>
      </c>
      <c r="I2437" t="s">
        <v>461</v>
      </c>
      <c r="J2437" s="58">
        <v>0</v>
      </c>
      <c r="K2437" t="s">
        <v>462</v>
      </c>
      <c r="L2437" t="s">
        <v>463</v>
      </c>
      <c r="M2437" t="str">
        <f t="shared" si="46"/>
        <v>Durban</v>
      </c>
    </row>
    <row r="2438" spans="1:13" x14ac:dyDescent="0.25">
      <c r="A2438" s="10" t="s">
        <v>851</v>
      </c>
      <c r="B2438" t="s">
        <v>498</v>
      </c>
      <c r="C2438" t="s">
        <v>469</v>
      </c>
      <c r="D2438" t="s">
        <v>483</v>
      </c>
      <c r="E2438" t="s">
        <v>468</v>
      </c>
      <c r="F2438" t="s">
        <v>460</v>
      </c>
      <c r="G2438" s="57">
        <v>39597</v>
      </c>
      <c r="H2438" s="57">
        <v>33261.480000000003</v>
      </c>
      <c r="I2438" t="s">
        <v>461</v>
      </c>
      <c r="J2438" s="58">
        <v>0</v>
      </c>
      <c r="K2438" t="s">
        <v>462</v>
      </c>
      <c r="L2438" t="s">
        <v>463</v>
      </c>
      <c r="M2438" t="str">
        <f t="shared" si="46"/>
        <v>Durban</v>
      </c>
    </row>
    <row r="2439" spans="1:13" x14ac:dyDescent="0.25">
      <c r="A2439" s="10" t="s">
        <v>851</v>
      </c>
      <c r="B2439" t="s">
        <v>498</v>
      </c>
      <c r="C2439" t="s">
        <v>469</v>
      </c>
      <c r="D2439" t="s">
        <v>483</v>
      </c>
      <c r="E2439" t="s">
        <v>468</v>
      </c>
      <c r="F2439" t="s">
        <v>460</v>
      </c>
      <c r="G2439" s="57">
        <v>38805</v>
      </c>
      <c r="H2439" s="57">
        <v>32596.2</v>
      </c>
      <c r="I2439" t="s">
        <v>461</v>
      </c>
      <c r="J2439" s="58">
        <v>0</v>
      </c>
      <c r="K2439" t="s">
        <v>462</v>
      </c>
      <c r="L2439" t="s">
        <v>463</v>
      </c>
      <c r="M2439" t="str">
        <f t="shared" si="46"/>
        <v>Durban</v>
      </c>
    </row>
    <row r="2440" spans="1:13" x14ac:dyDescent="0.25">
      <c r="A2440" s="10" t="s">
        <v>851</v>
      </c>
      <c r="B2440" t="s">
        <v>498</v>
      </c>
      <c r="C2440" t="s">
        <v>469</v>
      </c>
      <c r="D2440" t="s">
        <v>483</v>
      </c>
      <c r="E2440" t="s">
        <v>468</v>
      </c>
      <c r="F2440" t="s">
        <v>460</v>
      </c>
      <c r="G2440" s="57">
        <v>38808</v>
      </c>
      <c r="H2440" s="57">
        <v>32598.720000000001</v>
      </c>
      <c r="I2440" t="s">
        <v>461</v>
      </c>
      <c r="J2440" s="58">
        <v>0</v>
      </c>
      <c r="K2440" t="s">
        <v>462</v>
      </c>
      <c r="L2440" t="s">
        <v>463</v>
      </c>
      <c r="M2440" t="str">
        <f t="shared" si="46"/>
        <v>Durban</v>
      </c>
    </row>
    <row r="2441" spans="1:13" x14ac:dyDescent="0.25">
      <c r="A2441" s="10" t="s">
        <v>851</v>
      </c>
      <c r="B2441" t="s">
        <v>498</v>
      </c>
      <c r="C2441" t="s">
        <v>469</v>
      </c>
      <c r="D2441" t="s">
        <v>483</v>
      </c>
      <c r="E2441" t="s">
        <v>468</v>
      </c>
      <c r="F2441" t="s">
        <v>460</v>
      </c>
      <c r="G2441" s="57">
        <v>39876</v>
      </c>
      <c r="H2441" s="57">
        <v>33495.839999999997</v>
      </c>
      <c r="I2441" t="s">
        <v>461</v>
      </c>
      <c r="J2441" s="58">
        <v>0</v>
      </c>
      <c r="K2441" t="s">
        <v>462</v>
      </c>
      <c r="L2441" t="s">
        <v>463</v>
      </c>
      <c r="M2441" t="str">
        <f t="shared" si="46"/>
        <v>Durban</v>
      </c>
    </row>
    <row r="2442" spans="1:13" x14ac:dyDescent="0.25">
      <c r="A2442" s="10" t="s">
        <v>851</v>
      </c>
      <c r="B2442" t="s">
        <v>498</v>
      </c>
      <c r="C2442" t="s">
        <v>469</v>
      </c>
      <c r="D2442" t="s">
        <v>483</v>
      </c>
      <c r="E2442" t="s">
        <v>468</v>
      </c>
      <c r="F2442" t="s">
        <v>460</v>
      </c>
      <c r="G2442" s="57">
        <v>38741</v>
      </c>
      <c r="H2442" s="57">
        <v>32542.44</v>
      </c>
      <c r="I2442" t="s">
        <v>461</v>
      </c>
      <c r="J2442" s="58">
        <v>0</v>
      </c>
      <c r="K2442" t="s">
        <v>462</v>
      </c>
      <c r="L2442" t="s">
        <v>463</v>
      </c>
      <c r="M2442" t="str">
        <f t="shared" si="46"/>
        <v>Durban</v>
      </c>
    </row>
    <row r="2443" spans="1:13" x14ac:dyDescent="0.25">
      <c r="A2443" s="10" t="s">
        <v>851</v>
      </c>
      <c r="B2443" t="s">
        <v>498</v>
      </c>
      <c r="C2443" t="s">
        <v>469</v>
      </c>
      <c r="D2443" t="s">
        <v>483</v>
      </c>
      <c r="E2443" t="s">
        <v>468</v>
      </c>
      <c r="F2443" t="s">
        <v>460</v>
      </c>
      <c r="G2443" s="57">
        <v>38756</v>
      </c>
      <c r="H2443" s="57">
        <v>32555.040000000001</v>
      </c>
      <c r="I2443" t="s">
        <v>461</v>
      </c>
      <c r="J2443" s="58">
        <v>0</v>
      </c>
      <c r="K2443" t="s">
        <v>462</v>
      </c>
      <c r="L2443" t="s">
        <v>463</v>
      </c>
      <c r="M2443" t="str">
        <f t="shared" si="46"/>
        <v>Durban</v>
      </c>
    </row>
    <row r="2444" spans="1:13" x14ac:dyDescent="0.25">
      <c r="A2444" s="10" t="s">
        <v>851</v>
      </c>
      <c r="B2444" t="s">
        <v>498</v>
      </c>
      <c r="C2444" t="s">
        <v>469</v>
      </c>
      <c r="D2444" t="s">
        <v>483</v>
      </c>
      <c r="E2444" t="s">
        <v>468</v>
      </c>
      <c r="F2444" t="s">
        <v>460</v>
      </c>
      <c r="G2444" s="57">
        <v>39815</v>
      </c>
      <c r="H2444" s="57">
        <v>33444.6</v>
      </c>
      <c r="I2444" t="s">
        <v>461</v>
      </c>
      <c r="J2444" s="58">
        <v>0</v>
      </c>
      <c r="K2444" t="s">
        <v>462</v>
      </c>
      <c r="L2444" t="s">
        <v>463</v>
      </c>
      <c r="M2444" t="str">
        <f t="shared" si="46"/>
        <v>Durban</v>
      </c>
    </row>
    <row r="2445" spans="1:13" x14ac:dyDescent="0.25">
      <c r="A2445" s="10" t="s">
        <v>851</v>
      </c>
      <c r="B2445" t="s">
        <v>498</v>
      </c>
      <c r="C2445" t="s">
        <v>469</v>
      </c>
      <c r="D2445" t="s">
        <v>483</v>
      </c>
      <c r="E2445" t="s">
        <v>468</v>
      </c>
      <c r="F2445" t="s">
        <v>460</v>
      </c>
      <c r="G2445" s="57">
        <v>38836</v>
      </c>
      <c r="H2445" s="57">
        <v>32622.240000000002</v>
      </c>
      <c r="I2445" t="s">
        <v>461</v>
      </c>
      <c r="J2445" s="58">
        <v>0</v>
      </c>
      <c r="K2445" t="s">
        <v>462</v>
      </c>
      <c r="L2445" t="s">
        <v>463</v>
      </c>
      <c r="M2445" t="str">
        <f t="shared" si="46"/>
        <v>Durban</v>
      </c>
    </row>
    <row r="2446" spans="1:13" x14ac:dyDescent="0.25">
      <c r="A2446" s="10" t="s">
        <v>851</v>
      </c>
      <c r="B2446" t="s">
        <v>498</v>
      </c>
      <c r="C2446" t="s">
        <v>469</v>
      </c>
      <c r="D2446" t="s">
        <v>483</v>
      </c>
      <c r="E2446" t="s">
        <v>468</v>
      </c>
      <c r="F2446" t="s">
        <v>460</v>
      </c>
      <c r="G2446" s="57">
        <v>39930</v>
      </c>
      <c r="H2446" s="57">
        <v>33541.199999999997</v>
      </c>
      <c r="I2446" t="s">
        <v>461</v>
      </c>
      <c r="J2446" s="58">
        <v>0</v>
      </c>
      <c r="K2446" t="s">
        <v>462</v>
      </c>
      <c r="L2446" t="s">
        <v>463</v>
      </c>
      <c r="M2446" t="str">
        <f t="shared" si="46"/>
        <v>Durban</v>
      </c>
    </row>
    <row r="2447" spans="1:13" x14ac:dyDescent="0.25">
      <c r="A2447" s="10" t="s">
        <v>851</v>
      </c>
      <c r="B2447" t="s">
        <v>498</v>
      </c>
      <c r="C2447" t="s">
        <v>469</v>
      </c>
      <c r="D2447" t="s">
        <v>483</v>
      </c>
      <c r="E2447" t="s">
        <v>468</v>
      </c>
      <c r="F2447" t="s">
        <v>460</v>
      </c>
      <c r="G2447" s="57">
        <v>39795</v>
      </c>
      <c r="H2447" s="57">
        <v>33427.800000000003</v>
      </c>
      <c r="I2447" t="s">
        <v>461</v>
      </c>
      <c r="J2447" s="58">
        <v>0</v>
      </c>
      <c r="K2447" t="s">
        <v>462</v>
      </c>
      <c r="L2447" t="s">
        <v>463</v>
      </c>
      <c r="M2447" t="str">
        <f t="shared" si="46"/>
        <v>Durban</v>
      </c>
    </row>
    <row r="2448" spans="1:13" x14ac:dyDescent="0.25">
      <c r="A2448" s="10" t="s">
        <v>851</v>
      </c>
      <c r="B2448" t="s">
        <v>498</v>
      </c>
      <c r="C2448" t="s">
        <v>469</v>
      </c>
      <c r="D2448" t="s">
        <v>483</v>
      </c>
      <c r="E2448" t="s">
        <v>468</v>
      </c>
      <c r="F2448" t="s">
        <v>460</v>
      </c>
      <c r="G2448" s="57">
        <v>38850</v>
      </c>
      <c r="H2448" s="57">
        <v>32634</v>
      </c>
      <c r="I2448" t="s">
        <v>461</v>
      </c>
      <c r="J2448" s="58">
        <v>0</v>
      </c>
      <c r="K2448" t="s">
        <v>462</v>
      </c>
      <c r="L2448" t="s">
        <v>463</v>
      </c>
      <c r="M2448" t="str">
        <f t="shared" si="46"/>
        <v>Durban</v>
      </c>
    </row>
    <row r="2449" spans="1:13" x14ac:dyDescent="0.25">
      <c r="A2449" s="10" t="s">
        <v>851</v>
      </c>
      <c r="B2449" t="s">
        <v>498</v>
      </c>
      <c r="C2449" t="s">
        <v>469</v>
      </c>
      <c r="D2449" t="s">
        <v>483</v>
      </c>
      <c r="E2449" t="s">
        <v>468</v>
      </c>
      <c r="F2449" t="s">
        <v>460</v>
      </c>
      <c r="G2449" s="57">
        <v>38823</v>
      </c>
      <c r="H2449" s="57">
        <v>32611.32</v>
      </c>
      <c r="I2449" t="s">
        <v>461</v>
      </c>
      <c r="J2449" s="58">
        <v>0</v>
      </c>
      <c r="K2449" t="s">
        <v>462</v>
      </c>
      <c r="L2449" t="s">
        <v>463</v>
      </c>
      <c r="M2449" t="str">
        <f t="shared" si="46"/>
        <v>Durban</v>
      </c>
    </row>
    <row r="2450" spans="1:13" x14ac:dyDescent="0.25">
      <c r="A2450" s="10" t="s">
        <v>851</v>
      </c>
      <c r="B2450" t="s">
        <v>498</v>
      </c>
      <c r="C2450" t="s">
        <v>469</v>
      </c>
      <c r="D2450" t="s">
        <v>483</v>
      </c>
      <c r="E2450" t="s">
        <v>468</v>
      </c>
      <c r="F2450" t="s">
        <v>460</v>
      </c>
      <c r="G2450" s="57">
        <v>38773</v>
      </c>
      <c r="H2450" s="57">
        <v>32569.32</v>
      </c>
      <c r="I2450" t="s">
        <v>461</v>
      </c>
      <c r="J2450" s="58">
        <v>0</v>
      </c>
      <c r="K2450" t="s">
        <v>462</v>
      </c>
      <c r="L2450" t="s">
        <v>463</v>
      </c>
      <c r="M2450" t="str">
        <f t="shared" si="46"/>
        <v>Durban</v>
      </c>
    </row>
    <row r="2451" spans="1:13" x14ac:dyDescent="0.25">
      <c r="A2451" s="10" t="s">
        <v>851</v>
      </c>
      <c r="B2451" t="s">
        <v>498</v>
      </c>
      <c r="C2451" t="s">
        <v>469</v>
      </c>
      <c r="D2451" t="s">
        <v>483</v>
      </c>
      <c r="E2451" t="s">
        <v>468</v>
      </c>
      <c r="F2451" t="s">
        <v>460</v>
      </c>
      <c r="G2451" s="57">
        <v>38625</v>
      </c>
      <c r="H2451" s="57">
        <v>32445</v>
      </c>
      <c r="I2451" t="s">
        <v>461</v>
      </c>
      <c r="J2451" s="58">
        <v>0</v>
      </c>
      <c r="K2451" t="s">
        <v>462</v>
      </c>
      <c r="L2451" t="s">
        <v>463</v>
      </c>
      <c r="M2451" t="str">
        <f t="shared" si="46"/>
        <v>Durban</v>
      </c>
    </row>
    <row r="2452" spans="1:13" x14ac:dyDescent="0.25">
      <c r="A2452" s="10" t="s">
        <v>851</v>
      </c>
      <c r="B2452" t="s">
        <v>498</v>
      </c>
      <c r="C2452" t="s">
        <v>469</v>
      </c>
      <c r="D2452" t="s">
        <v>483</v>
      </c>
      <c r="E2452" t="s">
        <v>468</v>
      </c>
      <c r="F2452" t="s">
        <v>460</v>
      </c>
      <c r="G2452" s="57">
        <v>39859</v>
      </c>
      <c r="H2452" s="57">
        <v>33481.56</v>
      </c>
      <c r="I2452" t="s">
        <v>461</v>
      </c>
      <c r="J2452" s="58">
        <v>0</v>
      </c>
      <c r="K2452" t="s">
        <v>462</v>
      </c>
      <c r="L2452" t="s">
        <v>463</v>
      </c>
      <c r="M2452" t="str">
        <f t="shared" si="46"/>
        <v>Durban</v>
      </c>
    </row>
    <row r="2453" spans="1:13" x14ac:dyDescent="0.25">
      <c r="A2453" s="10" t="s">
        <v>851</v>
      </c>
      <c r="B2453" t="s">
        <v>498</v>
      </c>
      <c r="C2453" t="s">
        <v>469</v>
      </c>
      <c r="D2453" t="s">
        <v>483</v>
      </c>
      <c r="E2453" t="s">
        <v>468</v>
      </c>
      <c r="F2453" t="s">
        <v>460</v>
      </c>
      <c r="G2453" s="57">
        <v>38799</v>
      </c>
      <c r="H2453" s="57">
        <v>32591.16</v>
      </c>
      <c r="I2453" t="s">
        <v>461</v>
      </c>
      <c r="J2453" s="58">
        <v>0</v>
      </c>
      <c r="K2453" t="s">
        <v>462</v>
      </c>
      <c r="L2453" t="s">
        <v>463</v>
      </c>
      <c r="M2453" t="str">
        <f t="shared" si="46"/>
        <v>Durban</v>
      </c>
    </row>
    <row r="2454" spans="1:13" x14ac:dyDescent="0.25">
      <c r="A2454" s="10" t="s">
        <v>851</v>
      </c>
      <c r="B2454" t="s">
        <v>498</v>
      </c>
      <c r="C2454" t="s">
        <v>469</v>
      </c>
      <c r="D2454" t="s">
        <v>483</v>
      </c>
      <c r="E2454" t="s">
        <v>468</v>
      </c>
      <c r="F2454" t="s">
        <v>460</v>
      </c>
      <c r="G2454" s="57">
        <v>-37156</v>
      </c>
      <c r="H2454" s="57">
        <v>-31211.040000000001</v>
      </c>
      <c r="I2454" t="s">
        <v>461</v>
      </c>
      <c r="J2454" s="58">
        <v>0</v>
      </c>
      <c r="K2454" t="s">
        <v>462</v>
      </c>
      <c r="L2454" t="s">
        <v>463</v>
      </c>
      <c r="M2454" t="str">
        <f t="shared" si="46"/>
        <v>Durban</v>
      </c>
    </row>
    <row r="2455" spans="1:13" x14ac:dyDescent="0.25">
      <c r="A2455" s="10" t="s">
        <v>851</v>
      </c>
      <c r="B2455" t="s">
        <v>498</v>
      </c>
      <c r="C2455" t="s">
        <v>457</v>
      </c>
      <c r="D2455" t="s">
        <v>458</v>
      </c>
      <c r="E2455" t="s">
        <v>459</v>
      </c>
      <c r="F2455" t="s">
        <v>460</v>
      </c>
      <c r="G2455" s="57">
        <v>39276</v>
      </c>
      <c r="H2455" s="57">
        <v>32991.839999999997</v>
      </c>
      <c r="I2455" t="s">
        <v>461</v>
      </c>
      <c r="J2455" s="58">
        <v>0</v>
      </c>
      <c r="K2455" t="s">
        <v>462</v>
      </c>
      <c r="L2455" t="s">
        <v>463</v>
      </c>
      <c r="M2455" t="str">
        <f t="shared" si="46"/>
        <v>Port Elizabeth</v>
      </c>
    </row>
    <row r="2456" spans="1:13" x14ac:dyDescent="0.25">
      <c r="A2456" s="10" t="s">
        <v>851</v>
      </c>
      <c r="B2456" t="s">
        <v>498</v>
      </c>
      <c r="C2456" t="s">
        <v>457</v>
      </c>
      <c r="D2456" t="s">
        <v>458</v>
      </c>
      <c r="E2456" t="s">
        <v>459</v>
      </c>
      <c r="F2456" t="s">
        <v>460</v>
      </c>
      <c r="G2456" s="57">
        <v>39228</v>
      </c>
      <c r="H2456" s="57">
        <v>32951.519999999997</v>
      </c>
      <c r="I2456" t="s">
        <v>461</v>
      </c>
      <c r="J2456" s="58">
        <v>0</v>
      </c>
      <c r="K2456" t="s">
        <v>462</v>
      </c>
      <c r="L2456" t="s">
        <v>463</v>
      </c>
      <c r="M2456" t="str">
        <f t="shared" si="46"/>
        <v>Port Elizabeth</v>
      </c>
    </row>
    <row r="2457" spans="1:13" x14ac:dyDescent="0.25">
      <c r="A2457" s="10" t="s">
        <v>851</v>
      </c>
      <c r="B2457" t="s">
        <v>498</v>
      </c>
      <c r="C2457" t="s">
        <v>457</v>
      </c>
      <c r="D2457" t="s">
        <v>458</v>
      </c>
      <c r="E2457" t="s">
        <v>459</v>
      </c>
      <c r="F2457" t="s">
        <v>460</v>
      </c>
      <c r="G2457" s="57">
        <v>39261</v>
      </c>
      <c r="H2457" s="57">
        <v>32979.24</v>
      </c>
      <c r="I2457" t="s">
        <v>461</v>
      </c>
      <c r="J2457" s="58">
        <v>0</v>
      </c>
      <c r="K2457" t="s">
        <v>462</v>
      </c>
      <c r="L2457" t="s">
        <v>463</v>
      </c>
      <c r="M2457" t="str">
        <f t="shared" si="46"/>
        <v>Port Elizabeth</v>
      </c>
    </row>
    <row r="2458" spans="1:13" x14ac:dyDescent="0.25">
      <c r="A2458" s="10" t="s">
        <v>851</v>
      </c>
      <c r="B2458" t="s">
        <v>498</v>
      </c>
      <c r="C2458" t="s">
        <v>457</v>
      </c>
      <c r="D2458" t="s">
        <v>458</v>
      </c>
      <c r="E2458" t="s">
        <v>459</v>
      </c>
      <c r="F2458" t="s">
        <v>460</v>
      </c>
      <c r="G2458" s="57">
        <v>39295</v>
      </c>
      <c r="H2458" s="57">
        <v>33007.800000000003</v>
      </c>
      <c r="I2458" t="s">
        <v>461</v>
      </c>
      <c r="J2458" s="58">
        <v>0</v>
      </c>
      <c r="K2458" t="s">
        <v>462</v>
      </c>
      <c r="L2458" t="s">
        <v>463</v>
      </c>
      <c r="M2458" t="str">
        <f t="shared" si="46"/>
        <v>Port Elizabeth</v>
      </c>
    </row>
    <row r="2459" spans="1:13" x14ac:dyDescent="0.25">
      <c r="A2459" s="10" t="s">
        <v>851</v>
      </c>
      <c r="B2459" t="s">
        <v>498</v>
      </c>
      <c r="C2459" t="s">
        <v>469</v>
      </c>
      <c r="D2459" t="s">
        <v>483</v>
      </c>
      <c r="E2459" t="s">
        <v>468</v>
      </c>
      <c r="F2459" t="s">
        <v>460</v>
      </c>
      <c r="G2459" s="57">
        <v>38525</v>
      </c>
      <c r="H2459" s="57">
        <v>32361</v>
      </c>
      <c r="I2459" t="s">
        <v>461</v>
      </c>
      <c r="J2459" s="58">
        <v>0</v>
      </c>
      <c r="K2459" t="s">
        <v>462</v>
      </c>
      <c r="L2459" t="s">
        <v>463</v>
      </c>
      <c r="M2459" t="str">
        <f t="shared" si="46"/>
        <v>Durban</v>
      </c>
    </row>
    <row r="2460" spans="1:13" x14ac:dyDescent="0.25">
      <c r="A2460" s="10" t="s">
        <v>851</v>
      </c>
      <c r="B2460" t="s">
        <v>498</v>
      </c>
      <c r="C2460" t="s">
        <v>469</v>
      </c>
      <c r="D2460" t="s">
        <v>483</v>
      </c>
      <c r="E2460" t="s">
        <v>468</v>
      </c>
      <c r="F2460" t="s">
        <v>460</v>
      </c>
      <c r="G2460" s="57">
        <v>39736</v>
      </c>
      <c r="H2460" s="57">
        <v>33378.239999999998</v>
      </c>
      <c r="I2460" t="s">
        <v>461</v>
      </c>
      <c r="J2460" s="58">
        <v>0</v>
      </c>
      <c r="K2460" t="s">
        <v>462</v>
      </c>
      <c r="L2460" t="s">
        <v>463</v>
      </c>
      <c r="M2460" t="str">
        <f t="shared" si="46"/>
        <v>Durban</v>
      </c>
    </row>
    <row r="2461" spans="1:13" x14ac:dyDescent="0.25">
      <c r="A2461" s="10" t="s">
        <v>851</v>
      </c>
      <c r="B2461" t="s">
        <v>498</v>
      </c>
      <c r="C2461" t="s">
        <v>469</v>
      </c>
      <c r="D2461" t="s">
        <v>483</v>
      </c>
      <c r="E2461" t="s">
        <v>468</v>
      </c>
      <c r="F2461" t="s">
        <v>460</v>
      </c>
      <c r="G2461" s="57">
        <v>39835</v>
      </c>
      <c r="H2461" s="57">
        <v>33461.4</v>
      </c>
      <c r="I2461" t="s">
        <v>461</v>
      </c>
      <c r="J2461" s="58">
        <v>0</v>
      </c>
      <c r="K2461" t="s">
        <v>462</v>
      </c>
      <c r="L2461" t="s">
        <v>463</v>
      </c>
      <c r="M2461" t="str">
        <f t="shared" si="46"/>
        <v>Durban</v>
      </c>
    </row>
    <row r="2462" spans="1:13" x14ac:dyDescent="0.25">
      <c r="A2462" s="10" t="s">
        <v>851</v>
      </c>
      <c r="B2462" t="s">
        <v>498</v>
      </c>
      <c r="C2462" t="s">
        <v>469</v>
      </c>
      <c r="D2462" t="s">
        <v>483</v>
      </c>
      <c r="E2462" t="s">
        <v>468</v>
      </c>
      <c r="F2462" t="s">
        <v>460</v>
      </c>
      <c r="G2462" s="57">
        <v>38720</v>
      </c>
      <c r="H2462" s="57">
        <v>32524.799999999999</v>
      </c>
      <c r="I2462" t="s">
        <v>461</v>
      </c>
      <c r="J2462" s="58">
        <v>0</v>
      </c>
      <c r="K2462" t="s">
        <v>462</v>
      </c>
      <c r="L2462" t="s">
        <v>463</v>
      </c>
      <c r="M2462" t="str">
        <f t="shared" si="46"/>
        <v>Durban</v>
      </c>
    </row>
    <row r="2463" spans="1:13" x14ac:dyDescent="0.25">
      <c r="A2463" s="10" t="s">
        <v>851</v>
      </c>
      <c r="B2463" t="s">
        <v>498</v>
      </c>
      <c r="C2463" t="s">
        <v>457</v>
      </c>
      <c r="D2463" t="s">
        <v>458</v>
      </c>
      <c r="E2463" t="s">
        <v>459</v>
      </c>
      <c r="F2463" t="s">
        <v>460</v>
      </c>
      <c r="G2463" s="57">
        <v>39376</v>
      </c>
      <c r="H2463" s="57">
        <v>33075.839999999997</v>
      </c>
      <c r="I2463" t="s">
        <v>461</v>
      </c>
      <c r="J2463" s="58">
        <v>0</v>
      </c>
      <c r="K2463" t="s">
        <v>462</v>
      </c>
      <c r="L2463" t="s">
        <v>463</v>
      </c>
      <c r="M2463" t="str">
        <f t="shared" si="46"/>
        <v>Port Elizabeth</v>
      </c>
    </row>
    <row r="2464" spans="1:13" x14ac:dyDescent="0.25">
      <c r="A2464" s="10" t="s">
        <v>851</v>
      </c>
      <c r="B2464" t="s">
        <v>498</v>
      </c>
      <c r="C2464" t="s">
        <v>457</v>
      </c>
      <c r="D2464" t="s">
        <v>458</v>
      </c>
      <c r="E2464" t="s">
        <v>459</v>
      </c>
      <c r="F2464" t="s">
        <v>460</v>
      </c>
      <c r="G2464" s="57">
        <v>39333</v>
      </c>
      <c r="H2464" s="57">
        <v>33039.72</v>
      </c>
      <c r="I2464" t="s">
        <v>461</v>
      </c>
      <c r="J2464" s="58">
        <v>0</v>
      </c>
      <c r="K2464" t="s">
        <v>462</v>
      </c>
      <c r="L2464" t="s">
        <v>463</v>
      </c>
      <c r="M2464" t="str">
        <f t="shared" si="46"/>
        <v>Port Elizabeth</v>
      </c>
    </row>
    <row r="2465" spans="1:13" x14ac:dyDescent="0.25">
      <c r="A2465" s="10" t="s">
        <v>851</v>
      </c>
      <c r="B2465" t="s">
        <v>498</v>
      </c>
      <c r="C2465" t="s">
        <v>457</v>
      </c>
      <c r="D2465" t="s">
        <v>458</v>
      </c>
      <c r="E2465" t="s">
        <v>459</v>
      </c>
      <c r="F2465" t="s">
        <v>460</v>
      </c>
      <c r="G2465" s="57">
        <v>39314</v>
      </c>
      <c r="H2465" s="57">
        <v>33023.760000000002</v>
      </c>
      <c r="I2465" t="s">
        <v>461</v>
      </c>
      <c r="J2465" s="58">
        <v>0</v>
      </c>
      <c r="K2465" t="s">
        <v>462</v>
      </c>
      <c r="L2465" t="s">
        <v>463</v>
      </c>
      <c r="M2465" t="str">
        <f t="shared" si="46"/>
        <v>Port Elizabeth</v>
      </c>
    </row>
    <row r="2466" spans="1:13" x14ac:dyDescent="0.25">
      <c r="A2466" s="10" t="s">
        <v>851</v>
      </c>
      <c r="B2466" t="s">
        <v>498</v>
      </c>
      <c r="C2466" t="s">
        <v>469</v>
      </c>
      <c r="D2466" t="s">
        <v>483</v>
      </c>
      <c r="E2466" t="s">
        <v>468</v>
      </c>
      <c r="F2466" t="s">
        <v>460</v>
      </c>
      <c r="G2466" s="57">
        <v>38667</v>
      </c>
      <c r="H2466" s="57">
        <v>32480.28</v>
      </c>
      <c r="I2466" t="s">
        <v>461</v>
      </c>
      <c r="J2466" s="58">
        <v>0</v>
      </c>
      <c r="K2466" t="s">
        <v>462</v>
      </c>
      <c r="L2466" t="s">
        <v>463</v>
      </c>
      <c r="M2466" t="str">
        <f t="shared" si="46"/>
        <v>Durban</v>
      </c>
    </row>
    <row r="2467" spans="1:13" x14ac:dyDescent="0.25">
      <c r="A2467" s="10" t="s">
        <v>851</v>
      </c>
      <c r="B2467" t="s">
        <v>498</v>
      </c>
      <c r="C2467" t="s">
        <v>469</v>
      </c>
      <c r="D2467" t="s">
        <v>483</v>
      </c>
      <c r="E2467" t="s">
        <v>468</v>
      </c>
      <c r="F2467" t="s">
        <v>460</v>
      </c>
      <c r="G2467" s="57">
        <v>38673</v>
      </c>
      <c r="H2467" s="57">
        <v>32485.32</v>
      </c>
      <c r="I2467" t="s">
        <v>461</v>
      </c>
      <c r="J2467" s="58">
        <v>0</v>
      </c>
      <c r="K2467" t="s">
        <v>462</v>
      </c>
      <c r="L2467" t="s">
        <v>463</v>
      </c>
      <c r="M2467" t="str">
        <f t="shared" si="46"/>
        <v>Durban</v>
      </c>
    </row>
    <row r="2468" spans="1:13" x14ac:dyDescent="0.25">
      <c r="A2468" s="10" t="s">
        <v>851</v>
      </c>
      <c r="B2468" t="s">
        <v>498</v>
      </c>
      <c r="C2468" t="s">
        <v>469</v>
      </c>
      <c r="D2468" t="s">
        <v>483</v>
      </c>
      <c r="E2468" t="s">
        <v>468</v>
      </c>
      <c r="F2468" t="s">
        <v>460</v>
      </c>
      <c r="G2468" s="57">
        <v>38575</v>
      </c>
      <c r="H2468" s="57">
        <v>32403</v>
      </c>
      <c r="I2468" t="s">
        <v>461</v>
      </c>
      <c r="J2468" s="58">
        <v>0</v>
      </c>
      <c r="K2468" t="s">
        <v>462</v>
      </c>
      <c r="L2468" t="s">
        <v>463</v>
      </c>
      <c r="M2468" t="str">
        <f t="shared" si="46"/>
        <v>Durban</v>
      </c>
    </row>
    <row r="2469" spans="1:13" x14ac:dyDescent="0.25">
      <c r="A2469" s="10" t="s">
        <v>851</v>
      </c>
      <c r="B2469" t="s">
        <v>498</v>
      </c>
      <c r="C2469" t="s">
        <v>469</v>
      </c>
      <c r="D2469" t="s">
        <v>483</v>
      </c>
      <c r="E2469" t="s">
        <v>468</v>
      </c>
      <c r="F2469" t="s">
        <v>460</v>
      </c>
      <c r="G2469" s="57">
        <v>11947</v>
      </c>
      <c r="H2469" s="57">
        <v>10035.48</v>
      </c>
      <c r="I2469" t="s">
        <v>461</v>
      </c>
      <c r="J2469" s="58">
        <v>0</v>
      </c>
      <c r="K2469" t="s">
        <v>462</v>
      </c>
      <c r="L2469" t="s">
        <v>463</v>
      </c>
      <c r="M2469" t="str">
        <f t="shared" si="46"/>
        <v>Durban</v>
      </c>
    </row>
    <row r="2470" spans="1:13" x14ac:dyDescent="0.25">
      <c r="A2470" s="10" t="s">
        <v>851</v>
      </c>
      <c r="B2470" t="s">
        <v>498</v>
      </c>
      <c r="C2470" t="s">
        <v>469</v>
      </c>
      <c r="D2470" t="s">
        <v>483</v>
      </c>
      <c r="E2470" t="s">
        <v>468</v>
      </c>
      <c r="F2470" t="s">
        <v>460</v>
      </c>
      <c r="G2470" s="57">
        <v>38593</v>
      </c>
      <c r="H2470" s="57">
        <v>32418.12</v>
      </c>
      <c r="I2470" t="s">
        <v>461</v>
      </c>
      <c r="J2470" s="58">
        <v>0</v>
      </c>
      <c r="K2470" t="s">
        <v>462</v>
      </c>
      <c r="L2470" t="s">
        <v>463</v>
      </c>
      <c r="M2470" t="str">
        <f t="shared" si="46"/>
        <v>Durban</v>
      </c>
    </row>
    <row r="2471" spans="1:13" x14ac:dyDescent="0.25">
      <c r="A2471" s="10" t="s">
        <v>851</v>
      </c>
      <c r="B2471" t="s">
        <v>498</v>
      </c>
      <c r="C2471" t="s">
        <v>469</v>
      </c>
      <c r="D2471" t="s">
        <v>483</v>
      </c>
      <c r="E2471" t="s">
        <v>468</v>
      </c>
      <c r="F2471" t="s">
        <v>460</v>
      </c>
      <c r="G2471" s="57">
        <v>39846</v>
      </c>
      <c r="H2471" s="57">
        <v>33470.639999999999</v>
      </c>
      <c r="I2471" t="s">
        <v>461</v>
      </c>
      <c r="J2471" s="58">
        <v>0</v>
      </c>
      <c r="K2471" t="s">
        <v>462</v>
      </c>
      <c r="L2471" t="s">
        <v>463</v>
      </c>
      <c r="M2471" t="str">
        <f t="shared" si="46"/>
        <v>Durban</v>
      </c>
    </row>
    <row r="2472" spans="1:13" x14ac:dyDescent="0.25">
      <c r="A2472" s="10" t="s">
        <v>851</v>
      </c>
      <c r="B2472" t="s">
        <v>498</v>
      </c>
      <c r="C2472" t="s">
        <v>469</v>
      </c>
      <c r="D2472" t="s">
        <v>483</v>
      </c>
      <c r="E2472" t="s">
        <v>468</v>
      </c>
      <c r="F2472" t="s">
        <v>460</v>
      </c>
      <c r="G2472" s="57">
        <v>38791</v>
      </c>
      <c r="H2472" s="57">
        <v>32584.44</v>
      </c>
      <c r="I2472" t="s">
        <v>461</v>
      </c>
      <c r="J2472" s="58">
        <v>0</v>
      </c>
      <c r="K2472" t="s">
        <v>462</v>
      </c>
      <c r="L2472" t="s">
        <v>463</v>
      </c>
      <c r="M2472" t="str">
        <f t="shared" si="46"/>
        <v>Durban</v>
      </c>
    </row>
    <row r="2473" spans="1:13" x14ac:dyDescent="0.25">
      <c r="A2473" s="10" t="s">
        <v>851</v>
      </c>
      <c r="B2473" t="s">
        <v>498</v>
      </c>
      <c r="C2473" t="s">
        <v>469</v>
      </c>
      <c r="D2473" t="s">
        <v>483</v>
      </c>
      <c r="E2473" t="s">
        <v>468</v>
      </c>
      <c r="F2473" t="s">
        <v>460</v>
      </c>
      <c r="G2473" s="57">
        <v>24189</v>
      </c>
      <c r="H2473" s="57">
        <v>20318.759999999998</v>
      </c>
      <c r="I2473" t="s">
        <v>461</v>
      </c>
      <c r="J2473" s="58">
        <v>0</v>
      </c>
      <c r="K2473" t="s">
        <v>462</v>
      </c>
      <c r="L2473" t="s">
        <v>463</v>
      </c>
      <c r="M2473" t="str">
        <f t="shared" ref="M2473:M2536" si="47">VLOOKUP(E2473,$O$3:$Q$9,3,0)</f>
        <v>Durban</v>
      </c>
    </row>
    <row r="2474" spans="1:13" x14ac:dyDescent="0.25">
      <c r="A2474" s="10" t="s">
        <v>851</v>
      </c>
      <c r="B2474" t="s">
        <v>498</v>
      </c>
      <c r="C2474" t="s">
        <v>469</v>
      </c>
      <c r="D2474" t="s">
        <v>483</v>
      </c>
      <c r="E2474" t="s">
        <v>468</v>
      </c>
      <c r="F2474" t="s">
        <v>460</v>
      </c>
      <c r="G2474" s="57">
        <v>39806</v>
      </c>
      <c r="H2474" s="57">
        <v>33437.040000000001</v>
      </c>
      <c r="I2474" t="s">
        <v>461</v>
      </c>
      <c r="J2474" s="58">
        <v>0</v>
      </c>
      <c r="K2474" t="s">
        <v>462</v>
      </c>
      <c r="L2474" t="s">
        <v>463</v>
      </c>
      <c r="M2474" t="str">
        <f t="shared" si="47"/>
        <v>Durban</v>
      </c>
    </row>
    <row r="2475" spans="1:13" x14ac:dyDescent="0.25">
      <c r="A2475" s="10" t="s">
        <v>851</v>
      </c>
      <c r="B2475" t="s">
        <v>498</v>
      </c>
      <c r="C2475" t="s">
        <v>469</v>
      </c>
      <c r="D2475" t="s">
        <v>483</v>
      </c>
      <c r="E2475" t="s">
        <v>468</v>
      </c>
      <c r="F2475" t="s">
        <v>460</v>
      </c>
      <c r="G2475" s="57">
        <v>38723</v>
      </c>
      <c r="H2475" s="57">
        <v>32527.32</v>
      </c>
      <c r="I2475" t="s">
        <v>461</v>
      </c>
      <c r="J2475" s="58">
        <v>0</v>
      </c>
      <c r="K2475" t="s">
        <v>462</v>
      </c>
      <c r="L2475" t="s">
        <v>463</v>
      </c>
      <c r="M2475" t="str">
        <f t="shared" si="47"/>
        <v>Durban</v>
      </c>
    </row>
    <row r="2476" spans="1:13" x14ac:dyDescent="0.25">
      <c r="A2476" s="10" t="s">
        <v>851</v>
      </c>
      <c r="B2476" t="s">
        <v>498</v>
      </c>
      <c r="C2476" t="s">
        <v>457</v>
      </c>
      <c r="D2476" t="s">
        <v>458</v>
      </c>
      <c r="E2476" t="s">
        <v>459</v>
      </c>
      <c r="F2476" t="s">
        <v>460</v>
      </c>
      <c r="G2476" s="57">
        <v>39605</v>
      </c>
      <c r="H2476" s="57">
        <v>33268.199999999997</v>
      </c>
      <c r="I2476" t="s">
        <v>461</v>
      </c>
      <c r="J2476" s="58">
        <v>0</v>
      </c>
      <c r="K2476" t="s">
        <v>462</v>
      </c>
      <c r="L2476" t="s">
        <v>463</v>
      </c>
      <c r="M2476" t="str">
        <f t="shared" si="47"/>
        <v>Port Elizabeth</v>
      </c>
    </row>
    <row r="2477" spans="1:13" x14ac:dyDescent="0.25">
      <c r="A2477" s="10" t="s">
        <v>851</v>
      </c>
      <c r="B2477" t="s">
        <v>498</v>
      </c>
      <c r="C2477" t="s">
        <v>457</v>
      </c>
      <c r="D2477" t="s">
        <v>458</v>
      </c>
      <c r="E2477" t="s">
        <v>459</v>
      </c>
      <c r="F2477" t="s">
        <v>460</v>
      </c>
      <c r="G2477" s="57">
        <v>39268</v>
      </c>
      <c r="H2477" s="57">
        <v>32985.120000000003</v>
      </c>
      <c r="I2477" t="s">
        <v>461</v>
      </c>
      <c r="J2477" s="58">
        <v>0</v>
      </c>
      <c r="K2477" t="s">
        <v>462</v>
      </c>
      <c r="L2477" t="s">
        <v>463</v>
      </c>
      <c r="M2477" t="str">
        <f t="shared" si="47"/>
        <v>Port Elizabeth</v>
      </c>
    </row>
    <row r="2478" spans="1:13" x14ac:dyDescent="0.25">
      <c r="A2478" s="10" t="s">
        <v>851</v>
      </c>
      <c r="B2478" t="s">
        <v>498</v>
      </c>
      <c r="C2478" t="s">
        <v>457</v>
      </c>
      <c r="D2478" t="s">
        <v>458</v>
      </c>
      <c r="E2478" t="s">
        <v>459</v>
      </c>
      <c r="F2478" t="s">
        <v>460</v>
      </c>
      <c r="G2478" s="57">
        <v>39374</v>
      </c>
      <c r="H2478" s="57">
        <v>33074.160000000003</v>
      </c>
      <c r="I2478" t="s">
        <v>461</v>
      </c>
      <c r="J2478" s="58">
        <v>0</v>
      </c>
      <c r="K2478" t="s">
        <v>462</v>
      </c>
      <c r="L2478" t="s">
        <v>463</v>
      </c>
      <c r="M2478" t="str">
        <f t="shared" si="47"/>
        <v>Port Elizabeth</v>
      </c>
    </row>
    <row r="2479" spans="1:13" x14ac:dyDescent="0.25">
      <c r="A2479" s="10" t="s">
        <v>851</v>
      </c>
      <c r="B2479" t="s">
        <v>498</v>
      </c>
      <c r="C2479" t="s">
        <v>457</v>
      </c>
      <c r="D2479" t="s">
        <v>458</v>
      </c>
      <c r="E2479" t="s">
        <v>459</v>
      </c>
      <c r="F2479" t="s">
        <v>460</v>
      </c>
      <c r="G2479" s="57">
        <v>39377</v>
      </c>
      <c r="H2479" s="57">
        <v>33076.68</v>
      </c>
      <c r="I2479" t="s">
        <v>461</v>
      </c>
      <c r="J2479" s="58">
        <v>0</v>
      </c>
      <c r="K2479" t="s">
        <v>462</v>
      </c>
      <c r="L2479" t="s">
        <v>463</v>
      </c>
      <c r="M2479" t="str">
        <f t="shared" si="47"/>
        <v>Port Elizabeth</v>
      </c>
    </row>
    <row r="2480" spans="1:13" x14ac:dyDescent="0.25">
      <c r="A2480" s="10" t="s">
        <v>851</v>
      </c>
      <c r="B2480" t="s">
        <v>498</v>
      </c>
      <c r="C2480" t="s">
        <v>457</v>
      </c>
      <c r="D2480" t="s">
        <v>458</v>
      </c>
      <c r="E2480" t="s">
        <v>459</v>
      </c>
      <c r="F2480" t="s">
        <v>460</v>
      </c>
      <c r="G2480" s="57">
        <v>39327</v>
      </c>
      <c r="H2480" s="57">
        <v>33034.68</v>
      </c>
      <c r="I2480" t="s">
        <v>461</v>
      </c>
      <c r="J2480" s="58">
        <v>0</v>
      </c>
      <c r="K2480" t="s">
        <v>462</v>
      </c>
      <c r="L2480" t="s">
        <v>463</v>
      </c>
      <c r="M2480" t="str">
        <f t="shared" si="47"/>
        <v>Port Elizabeth</v>
      </c>
    </row>
    <row r="2481" spans="1:13" x14ac:dyDescent="0.25">
      <c r="A2481" s="10" t="s">
        <v>851</v>
      </c>
      <c r="B2481" t="s">
        <v>498</v>
      </c>
      <c r="C2481" t="s">
        <v>457</v>
      </c>
      <c r="D2481" t="s">
        <v>458</v>
      </c>
      <c r="E2481" t="s">
        <v>459</v>
      </c>
      <c r="F2481" t="s">
        <v>460</v>
      </c>
      <c r="G2481" s="57">
        <v>39378</v>
      </c>
      <c r="H2481" s="57">
        <v>33077.519999999997</v>
      </c>
      <c r="I2481" t="s">
        <v>461</v>
      </c>
      <c r="J2481" s="58">
        <v>0</v>
      </c>
      <c r="K2481" t="s">
        <v>462</v>
      </c>
      <c r="L2481" t="s">
        <v>463</v>
      </c>
      <c r="M2481" t="str">
        <f t="shared" si="47"/>
        <v>Port Elizabeth</v>
      </c>
    </row>
    <row r="2482" spans="1:13" x14ac:dyDescent="0.25">
      <c r="A2482" s="10" t="s">
        <v>851</v>
      </c>
      <c r="B2482" t="s">
        <v>498</v>
      </c>
      <c r="C2482" t="s">
        <v>457</v>
      </c>
      <c r="D2482" t="s">
        <v>458</v>
      </c>
      <c r="E2482" t="s">
        <v>459</v>
      </c>
      <c r="F2482" t="s">
        <v>460</v>
      </c>
      <c r="G2482" s="57">
        <v>39370</v>
      </c>
      <c r="H2482" s="57">
        <v>33070.800000000003</v>
      </c>
      <c r="I2482" t="s">
        <v>461</v>
      </c>
      <c r="J2482" s="58">
        <v>0</v>
      </c>
      <c r="K2482" t="s">
        <v>462</v>
      </c>
      <c r="L2482" t="s">
        <v>463</v>
      </c>
      <c r="M2482" t="str">
        <f t="shared" si="47"/>
        <v>Port Elizabeth</v>
      </c>
    </row>
    <row r="2483" spans="1:13" x14ac:dyDescent="0.25">
      <c r="A2483" s="10" t="s">
        <v>851</v>
      </c>
      <c r="B2483" t="s">
        <v>498</v>
      </c>
      <c r="C2483" t="s">
        <v>457</v>
      </c>
      <c r="D2483" t="s">
        <v>458</v>
      </c>
      <c r="E2483" t="s">
        <v>459</v>
      </c>
      <c r="F2483" t="s">
        <v>460</v>
      </c>
      <c r="G2483" s="57">
        <v>39349</v>
      </c>
      <c r="H2483" s="57">
        <v>33053.160000000003</v>
      </c>
      <c r="I2483" t="s">
        <v>461</v>
      </c>
      <c r="J2483" s="58">
        <v>0</v>
      </c>
      <c r="K2483" t="s">
        <v>462</v>
      </c>
      <c r="L2483" t="s">
        <v>463</v>
      </c>
      <c r="M2483" t="str">
        <f t="shared" si="47"/>
        <v>Port Elizabeth</v>
      </c>
    </row>
    <row r="2484" spans="1:13" x14ac:dyDescent="0.25">
      <c r="A2484" s="10" t="s">
        <v>851</v>
      </c>
      <c r="B2484" t="s">
        <v>498</v>
      </c>
      <c r="C2484" t="s">
        <v>469</v>
      </c>
      <c r="D2484" t="s">
        <v>483</v>
      </c>
      <c r="E2484" t="s">
        <v>468</v>
      </c>
      <c r="F2484" t="s">
        <v>460</v>
      </c>
      <c r="G2484" s="57">
        <v>39555</v>
      </c>
      <c r="H2484" s="57">
        <v>33226.199999999997</v>
      </c>
      <c r="I2484" t="s">
        <v>461</v>
      </c>
      <c r="J2484" s="58">
        <v>0</v>
      </c>
      <c r="K2484" t="s">
        <v>462</v>
      </c>
      <c r="L2484" t="s">
        <v>463</v>
      </c>
      <c r="M2484" t="str">
        <f t="shared" si="47"/>
        <v>Durban</v>
      </c>
    </row>
    <row r="2485" spans="1:13" x14ac:dyDescent="0.25">
      <c r="A2485" s="10" t="s">
        <v>851</v>
      </c>
      <c r="B2485" t="s">
        <v>498</v>
      </c>
      <c r="C2485" t="s">
        <v>469</v>
      </c>
      <c r="D2485" t="s">
        <v>483</v>
      </c>
      <c r="E2485" t="s">
        <v>468</v>
      </c>
      <c r="F2485" t="s">
        <v>460</v>
      </c>
      <c r="G2485" s="57">
        <v>39567</v>
      </c>
      <c r="H2485" s="57">
        <v>33236.28</v>
      </c>
      <c r="I2485" t="s">
        <v>461</v>
      </c>
      <c r="J2485" s="58">
        <v>0</v>
      </c>
      <c r="K2485" t="s">
        <v>462</v>
      </c>
      <c r="L2485" t="s">
        <v>463</v>
      </c>
      <c r="M2485" t="str">
        <f t="shared" si="47"/>
        <v>Durban</v>
      </c>
    </row>
    <row r="2486" spans="1:13" x14ac:dyDescent="0.25">
      <c r="A2486" s="10" t="s">
        <v>851</v>
      </c>
      <c r="B2486" t="s">
        <v>499</v>
      </c>
      <c r="C2486" t="s">
        <v>469</v>
      </c>
      <c r="D2486" t="s">
        <v>483</v>
      </c>
      <c r="E2486" t="s">
        <v>468</v>
      </c>
      <c r="F2486" t="s">
        <v>460</v>
      </c>
      <c r="G2486" s="57">
        <v>39664</v>
      </c>
      <c r="H2486" s="57">
        <v>33317.760000000002</v>
      </c>
      <c r="I2486" t="s">
        <v>461</v>
      </c>
      <c r="J2486" s="58">
        <v>0</v>
      </c>
      <c r="K2486" t="s">
        <v>462</v>
      </c>
      <c r="L2486" t="s">
        <v>463</v>
      </c>
      <c r="M2486" t="str">
        <f t="shared" si="47"/>
        <v>Durban</v>
      </c>
    </row>
    <row r="2487" spans="1:13" x14ac:dyDescent="0.25">
      <c r="A2487" s="10" t="s">
        <v>851</v>
      </c>
      <c r="B2487" t="s">
        <v>499</v>
      </c>
      <c r="C2487" t="s">
        <v>469</v>
      </c>
      <c r="D2487" t="s">
        <v>483</v>
      </c>
      <c r="E2487" t="s">
        <v>468</v>
      </c>
      <c r="F2487" t="s">
        <v>460</v>
      </c>
      <c r="G2487" s="57">
        <v>38718</v>
      </c>
      <c r="H2487" s="57">
        <v>32523.119999999999</v>
      </c>
      <c r="I2487" t="s">
        <v>461</v>
      </c>
      <c r="J2487" s="58">
        <v>0</v>
      </c>
      <c r="K2487" t="s">
        <v>462</v>
      </c>
      <c r="L2487" t="s">
        <v>463</v>
      </c>
      <c r="M2487" t="str">
        <f t="shared" si="47"/>
        <v>Durban</v>
      </c>
    </row>
    <row r="2488" spans="1:13" x14ac:dyDescent="0.25">
      <c r="A2488" s="10" t="s">
        <v>851</v>
      </c>
      <c r="B2488" t="s">
        <v>499</v>
      </c>
      <c r="C2488" t="s">
        <v>469</v>
      </c>
      <c r="D2488" t="s">
        <v>483</v>
      </c>
      <c r="E2488" t="s">
        <v>468</v>
      </c>
      <c r="F2488" t="s">
        <v>460</v>
      </c>
      <c r="G2488" s="57">
        <v>39005</v>
      </c>
      <c r="H2488" s="57">
        <v>32764.2</v>
      </c>
      <c r="I2488" t="s">
        <v>461</v>
      </c>
      <c r="J2488" s="58">
        <v>0</v>
      </c>
      <c r="K2488" t="s">
        <v>462</v>
      </c>
      <c r="L2488" t="s">
        <v>463</v>
      </c>
      <c r="M2488" t="str">
        <f t="shared" si="47"/>
        <v>Durban</v>
      </c>
    </row>
    <row r="2489" spans="1:13" x14ac:dyDescent="0.25">
      <c r="A2489" s="10" t="s">
        <v>851</v>
      </c>
      <c r="B2489" t="s">
        <v>499</v>
      </c>
      <c r="C2489" t="s">
        <v>469</v>
      </c>
      <c r="D2489" t="s">
        <v>483</v>
      </c>
      <c r="E2489" t="s">
        <v>468</v>
      </c>
      <c r="F2489" t="s">
        <v>460</v>
      </c>
      <c r="G2489" s="57">
        <v>38673</v>
      </c>
      <c r="H2489" s="57">
        <v>32485.32</v>
      </c>
      <c r="I2489" t="s">
        <v>461</v>
      </c>
      <c r="J2489" s="58">
        <v>0</v>
      </c>
      <c r="K2489" t="s">
        <v>462</v>
      </c>
      <c r="L2489" t="s">
        <v>463</v>
      </c>
      <c r="M2489" t="str">
        <f t="shared" si="47"/>
        <v>Durban</v>
      </c>
    </row>
    <row r="2490" spans="1:13" x14ac:dyDescent="0.25">
      <c r="A2490" s="10" t="s">
        <v>851</v>
      </c>
      <c r="B2490" t="s">
        <v>499</v>
      </c>
      <c r="C2490" t="s">
        <v>469</v>
      </c>
      <c r="D2490" t="s">
        <v>483</v>
      </c>
      <c r="E2490" t="s">
        <v>468</v>
      </c>
      <c r="F2490" t="s">
        <v>460</v>
      </c>
      <c r="G2490" s="57">
        <v>39328</v>
      </c>
      <c r="H2490" s="57">
        <v>33035.519999999997</v>
      </c>
      <c r="I2490" t="s">
        <v>461</v>
      </c>
      <c r="J2490" s="58">
        <v>0</v>
      </c>
      <c r="K2490" t="s">
        <v>462</v>
      </c>
      <c r="L2490" t="s">
        <v>463</v>
      </c>
      <c r="M2490" t="str">
        <f t="shared" si="47"/>
        <v>Durban</v>
      </c>
    </row>
    <row r="2491" spans="1:13" x14ac:dyDescent="0.25">
      <c r="A2491" s="10" t="s">
        <v>851</v>
      </c>
      <c r="B2491" t="s">
        <v>499</v>
      </c>
      <c r="C2491" t="s">
        <v>469</v>
      </c>
      <c r="D2491" t="s">
        <v>483</v>
      </c>
      <c r="E2491" t="s">
        <v>468</v>
      </c>
      <c r="F2491" t="s">
        <v>460</v>
      </c>
      <c r="G2491" s="57">
        <v>39344</v>
      </c>
      <c r="H2491" s="57">
        <v>33048.959999999999</v>
      </c>
      <c r="I2491" t="s">
        <v>461</v>
      </c>
      <c r="J2491" s="58">
        <v>0</v>
      </c>
      <c r="K2491" t="s">
        <v>462</v>
      </c>
      <c r="L2491" t="s">
        <v>463</v>
      </c>
      <c r="M2491" t="str">
        <f t="shared" si="47"/>
        <v>Durban</v>
      </c>
    </row>
    <row r="2492" spans="1:13" x14ac:dyDescent="0.25">
      <c r="A2492" s="10" t="s">
        <v>851</v>
      </c>
      <c r="B2492" t="s">
        <v>499</v>
      </c>
      <c r="C2492" t="s">
        <v>469</v>
      </c>
      <c r="D2492" t="s">
        <v>483</v>
      </c>
      <c r="E2492" t="s">
        <v>468</v>
      </c>
      <c r="F2492" t="s">
        <v>460</v>
      </c>
      <c r="G2492" s="57">
        <v>39432</v>
      </c>
      <c r="H2492" s="57">
        <v>33122.879999999997</v>
      </c>
      <c r="I2492" t="s">
        <v>461</v>
      </c>
      <c r="J2492" s="58">
        <v>0</v>
      </c>
      <c r="K2492" t="s">
        <v>462</v>
      </c>
      <c r="L2492" t="s">
        <v>463</v>
      </c>
      <c r="M2492" t="str">
        <f t="shared" si="47"/>
        <v>Durban</v>
      </c>
    </row>
    <row r="2493" spans="1:13" x14ac:dyDescent="0.25">
      <c r="A2493" s="10" t="s">
        <v>851</v>
      </c>
      <c r="B2493" t="s">
        <v>499</v>
      </c>
      <c r="C2493" t="s">
        <v>469</v>
      </c>
      <c r="D2493" t="s">
        <v>483</v>
      </c>
      <c r="E2493" t="s">
        <v>468</v>
      </c>
      <c r="F2493" t="s">
        <v>460</v>
      </c>
      <c r="G2493" s="57">
        <v>39018</v>
      </c>
      <c r="H2493" s="57">
        <v>32775.120000000003</v>
      </c>
      <c r="I2493" t="s">
        <v>461</v>
      </c>
      <c r="J2493" s="58">
        <v>0</v>
      </c>
      <c r="K2493" t="s">
        <v>462</v>
      </c>
      <c r="L2493" t="s">
        <v>463</v>
      </c>
      <c r="M2493" t="str">
        <f t="shared" si="47"/>
        <v>Durban</v>
      </c>
    </row>
    <row r="2494" spans="1:13" x14ac:dyDescent="0.25">
      <c r="A2494" s="10" t="s">
        <v>851</v>
      </c>
      <c r="B2494" t="s">
        <v>499</v>
      </c>
      <c r="C2494" t="s">
        <v>469</v>
      </c>
      <c r="D2494" t="s">
        <v>483</v>
      </c>
      <c r="E2494" t="s">
        <v>468</v>
      </c>
      <c r="F2494" t="s">
        <v>460</v>
      </c>
      <c r="G2494" s="57">
        <v>39387</v>
      </c>
      <c r="H2494" s="57">
        <v>33085.08</v>
      </c>
      <c r="I2494" t="s">
        <v>461</v>
      </c>
      <c r="J2494" s="58">
        <v>0</v>
      </c>
      <c r="K2494" t="s">
        <v>462</v>
      </c>
      <c r="L2494" t="s">
        <v>463</v>
      </c>
      <c r="M2494" t="str">
        <f t="shared" si="47"/>
        <v>Durban</v>
      </c>
    </row>
    <row r="2495" spans="1:13" x14ac:dyDescent="0.25">
      <c r="A2495" s="10" t="s">
        <v>851</v>
      </c>
      <c r="B2495" t="s">
        <v>499</v>
      </c>
      <c r="C2495" t="s">
        <v>469</v>
      </c>
      <c r="D2495" t="s">
        <v>483</v>
      </c>
      <c r="E2495" t="s">
        <v>468</v>
      </c>
      <c r="F2495" t="s">
        <v>460</v>
      </c>
      <c r="G2495" s="57">
        <v>39994</v>
      </c>
      <c r="H2495" s="57">
        <v>33594.959999999999</v>
      </c>
      <c r="I2495" t="s">
        <v>461</v>
      </c>
      <c r="J2495" s="58">
        <v>0</v>
      </c>
      <c r="K2495" t="s">
        <v>462</v>
      </c>
      <c r="L2495" t="s">
        <v>463</v>
      </c>
      <c r="M2495" t="str">
        <f t="shared" si="47"/>
        <v>Durban</v>
      </c>
    </row>
    <row r="2496" spans="1:13" x14ac:dyDescent="0.25">
      <c r="A2496" s="10" t="s">
        <v>851</v>
      </c>
      <c r="B2496" t="s">
        <v>499</v>
      </c>
      <c r="C2496" t="s">
        <v>469</v>
      </c>
      <c r="D2496" t="s">
        <v>483</v>
      </c>
      <c r="E2496" t="s">
        <v>468</v>
      </c>
      <c r="F2496" t="s">
        <v>460</v>
      </c>
      <c r="G2496" s="57">
        <v>38744</v>
      </c>
      <c r="H2496" s="57">
        <v>32544.959999999999</v>
      </c>
      <c r="I2496" t="s">
        <v>461</v>
      </c>
      <c r="J2496" s="58">
        <v>0</v>
      </c>
      <c r="K2496" t="s">
        <v>462</v>
      </c>
      <c r="L2496" t="s">
        <v>463</v>
      </c>
      <c r="M2496" t="str">
        <f t="shared" si="47"/>
        <v>Durban</v>
      </c>
    </row>
    <row r="2497" spans="1:13" x14ac:dyDescent="0.25">
      <c r="A2497" s="10" t="s">
        <v>851</v>
      </c>
      <c r="B2497" t="s">
        <v>499</v>
      </c>
      <c r="C2497" t="s">
        <v>469</v>
      </c>
      <c r="D2497" t="s">
        <v>483</v>
      </c>
      <c r="E2497" t="s">
        <v>468</v>
      </c>
      <c r="F2497" t="s">
        <v>460</v>
      </c>
      <c r="G2497" s="57">
        <v>38622</v>
      </c>
      <c r="H2497" s="57">
        <v>32442.48</v>
      </c>
      <c r="I2497" t="s">
        <v>461</v>
      </c>
      <c r="J2497" s="58">
        <v>0</v>
      </c>
      <c r="K2497" t="s">
        <v>462</v>
      </c>
      <c r="L2497" t="s">
        <v>463</v>
      </c>
      <c r="M2497" t="str">
        <f t="shared" si="47"/>
        <v>Durban</v>
      </c>
    </row>
    <row r="2498" spans="1:13" x14ac:dyDescent="0.25">
      <c r="A2498" s="10" t="s">
        <v>851</v>
      </c>
      <c r="B2498" t="s">
        <v>500</v>
      </c>
      <c r="C2498" t="s">
        <v>469</v>
      </c>
      <c r="D2498" t="s">
        <v>483</v>
      </c>
      <c r="E2498" t="s">
        <v>468</v>
      </c>
      <c r="F2498" t="s">
        <v>460</v>
      </c>
      <c r="G2498" s="57">
        <v>38994</v>
      </c>
      <c r="H2498" s="57">
        <v>32754.959999999999</v>
      </c>
      <c r="I2498" t="s">
        <v>461</v>
      </c>
      <c r="J2498" s="58">
        <v>0</v>
      </c>
      <c r="K2498" t="s">
        <v>462</v>
      </c>
      <c r="L2498" t="s">
        <v>463</v>
      </c>
      <c r="M2498" t="str">
        <f t="shared" si="47"/>
        <v>Durban</v>
      </c>
    </row>
    <row r="2499" spans="1:13" x14ac:dyDescent="0.25">
      <c r="A2499" s="10" t="s">
        <v>851</v>
      </c>
      <c r="B2499" t="s">
        <v>500</v>
      </c>
      <c r="C2499" t="s">
        <v>457</v>
      </c>
      <c r="D2499" t="s">
        <v>458</v>
      </c>
      <c r="E2499" t="s">
        <v>459</v>
      </c>
      <c r="F2499" t="s">
        <v>460</v>
      </c>
      <c r="G2499" s="57">
        <v>39355</v>
      </c>
      <c r="H2499" s="57">
        <v>33058.199999999997</v>
      </c>
      <c r="I2499" t="s">
        <v>461</v>
      </c>
      <c r="J2499" s="58">
        <v>0</v>
      </c>
      <c r="K2499" t="s">
        <v>462</v>
      </c>
      <c r="L2499" t="s">
        <v>463</v>
      </c>
      <c r="M2499" t="str">
        <f t="shared" si="47"/>
        <v>Port Elizabeth</v>
      </c>
    </row>
    <row r="2500" spans="1:13" x14ac:dyDescent="0.25">
      <c r="A2500" s="10" t="s">
        <v>851</v>
      </c>
      <c r="B2500" t="s">
        <v>500</v>
      </c>
      <c r="C2500" t="s">
        <v>457</v>
      </c>
      <c r="D2500" t="s">
        <v>458</v>
      </c>
      <c r="E2500" t="s">
        <v>459</v>
      </c>
      <c r="F2500" t="s">
        <v>460</v>
      </c>
      <c r="G2500" s="57">
        <v>39358</v>
      </c>
      <c r="H2500" s="57">
        <v>33060.720000000001</v>
      </c>
      <c r="I2500" t="s">
        <v>461</v>
      </c>
      <c r="J2500" s="58">
        <v>0</v>
      </c>
      <c r="K2500" t="s">
        <v>462</v>
      </c>
      <c r="L2500" t="s">
        <v>463</v>
      </c>
      <c r="M2500" t="str">
        <f t="shared" si="47"/>
        <v>Port Elizabeth</v>
      </c>
    </row>
    <row r="2501" spans="1:13" x14ac:dyDescent="0.25">
      <c r="A2501" s="10" t="s">
        <v>851</v>
      </c>
      <c r="B2501" t="s">
        <v>500</v>
      </c>
      <c r="C2501" t="s">
        <v>457</v>
      </c>
      <c r="D2501" t="s">
        <v>458</v>
      </c>
      <c r="E2501" t="s">
        <v>459</v>
      </c>
      <c r="F2501" t="s">
        <v>460</v>
      </c>
      <c r="G2501" s="57">
        <v>39357</v>
      </c>
      <c r="H2501" s="57">
        <v>33059.879999999997</v>
      </c>
      <c r="I2501" t="s">
        <v>461</v>
      </c>
      <c r="J2501" s="58">
        <v>0</v>
      </c>
      <c r="K2501" t="s">
        <v>462</v>
      </c>
      <c r="L2501" t="s">
        <v>463</v>
      </c>
      <c r="M2501" t="str">
        <f t="shared" si="47"/>
        <v>Port Elizabeth</v>
      </c>
    </row>
    <row r="2502" spans="1:13" x14ac:dyDescent="0.25">
      <c r="A2502" s="10" t="s">
        <v>851</v>
      </c>
      <c r="B2502" t="s">
        <v>500</v>
      </c>
      <c r="C2502" t="s">
        <v>469</v>
      </c>
      <c r="D2502" t="s">
        <v>483</v>
      </c>
      <c r="E2502" t="s">
        <v>468</v>
      </c>
      <c r="F2502" t="s">
        <v>460</v>
      </c>
      <c r="G2502" s="57">
        <v>38970</v>
      </c>
      <c r="H2502" s="57">
        <v>32734.799999999999</v>
      </c>
      <c r="I2502" t="s">
        <v>461</v>
      </c>
      <c r="J2502" s="58">
        <v>0</v>
      </c>
      <c r="K2502" t="s">
        <v>462</v>
      </c>
      <c r="L2502" t="s">
        <v>463</v>
      </c>
      <c r="M2502" t="str">
        <f t="shared" si="47"/>
        <v>Durban</v>
      </c>
    </row>
    <row r="2503" spans="1:13" x14ac:dyDescent="0.25">
      <c r="A2503" s="10" t="s">
        <v>851</v>
      </c>
      <c r="B2503" t="s">
        <v>500</v>
      </c>
      <c r="C2503" t="s">
        <v>469</v>
      </c>
      <c r="D2503" t="s">
        <v>483</v>
      </c>
      <c r="E2503" t="s">
        <v>468</v>
      </c>
      <c r="F2503" t="s">
        <v>460</v>
      </c>
      <c r="G2503" s="57">
        <v>40169</v>
      </c>
      <c r="H2503" s="57">
        <v>33741.96</v>
      </c>
      <c r="I2503" t="s">
        <v>461</v>
      </c>
      <c r="J2503" s="58">
        <v>0</v>
      </c>
      <c r="K2503" t="s">
        <v>462</v>
      </c>
      <c r="L2503" t="s">
        <v>463</v>
      </c>
      <c r="M2503" t="str">
        <f t="shared" si="47"/>
        <v>Durban</v>
      </c>
    </row>
    <row r="2504" spans="1:13" x14ac:dyDescent="0.25">
      <c r="A2504" s="10" t="s">
        <v>851</v>
      </c>
      <c r="B2504" t="s">
        <v>500</v>
      </c>
      <c r="C2504" t="s">
        <v>457</v>
      </c>
      <c r="D2504" t="s">
        <v>458</v>
      </c>
      <c r="E2504" t="s">
        <v>459</v>
      </c>
      <c r="F2504" t="s">
        <v>460</v>
      </c>
      <c r="G2504" s="57">
        <v>39352</v>
      </c>
      <c r="H2504" s="57">
        <v>33055.68</v>
      </c>
      <c r="I2504" t="s">
        <v>461</v>
      </c>
      <c r="J2504" s="58">
        <v>0</v>
      </c>
      <c r="K2504" t="s">
        <v>462</v>
      </c>
      <c r="L2504" t="s">
        <v>463</v>
      </c>
      <c r="M2504" t="str">
        <f t="shared" si="47"/>
        <v>Port Elizabeth</v>
      </c>
    </row>
    <row r="2505" spans="1:13" x14ac:dyDescent="0.25">
      <c r="A2505" s="10" t="s">
        <v>851</v>
      </c>
      <c r="B2505" t="s">
        <v>500</v>
      </c>
      <c r="C2505" t="s">
        <v>457</v>
      </c>
      <c r="D2505" t="s">
        <v>458</v>
      </c>
      <c r="E2505" t="s">
        <v>459</v>
      </c>
      <c r="F2505" t="s">
        <v>460</v>
      </c>
      <c r="G2505" s="57">
        <v>39383</v>
      </c>
      <c r="H2505" s="57">
        <v>33081.72</v>
      </c>
      <c r="I2505" t="s">
        <v>461</v>
      </c>
      <c r="J2505" s="58">
        <v>0</v>
      </c>
      <c r="K2505" t="s">
        <v>462</v>
      </c>
      <c r="L2505" t="s">
        <v>463</v>
      </c>
      <c r="M2505" t="str">
        <f t="shared" si="47"/>
        <v>Port Elizabeth</v>
      </c>
    </row>
    <row r="2506" spans="1:13" x14ac:dyDescent="0.25">
      <c r="A2506" s="10" t="s">
        <v>851</v>
      </c>
      <c r="B2506" t="s">
        <v>500</v>
      </c>
      <c r="C2506" t="s">
        <v>457</v>
      </c>
      <c r="D2506" t="s">
        <v>458</v>
      </c>
      <c r="E2506" t="s">
        <v>459</v>
      </c>
      <c r="F2506" t="s">
        <v>460</v>
      </c>
      <c r="G2506" s="57">
        <v>39346</v>
      </c>
      <c r="H2506" s="57">
        <v>33050.639999999999</v>
      </c>
      <c r="I2506" t="s">
        <v>461</v>
      </c>
      <c r="J2506" s="58">
        <v>0</v>
      </c>
      <c r="K2506" t="s">
        <v>462</v>
      </c>
      <c r="L2506" t="s">
        <v>463</v>
      </c>
      <c r="M2506" t="str">
        <f t="shared" si="47"/>
        <v>Port Elizabeth</v>
      </c>
    </row>
    <row r="2507" spans="1:13" x14ac:dyDescent="0.25">
      <c r="A2507" s="10" t="s">
        <v>851</v>
      </c>
      <c r="B2507" t="s">
        <v>500</v>
      </c>
      <c r="C2507" t="s">
        <v>469</v>
      </c>
      <c r="D2507" t="s">
        <v>483</v>
      </c>
      <c r="E2507" t="s">
        <v>468</v>
      </c>
      <c r="F2507" t="s">
        <v>460</v>
      </c>
      <c r="G2507" s="57">
        <v>39016</v>
      </c>
      <c r="H2507" s="57">
        <v>32773.440000000002</v>
      </c>
      <c r="I2507" t="s">
        <v>461</v>
      </c>
      <c r="J2507" s="58">
        <v>0</v>
      </c>
      <c r="K2507" t="s">
        <v>462</v>
      </c>
      <c r="L2507" t="s">
        <v>463</v>
      </c>
      <c r="M2507" t="str">
        <f t="shared" si="47"/>
        <v>Durban</v>
      </c>
    </row>
    <row r="2508" spans="1:13" x14ac:dyDescent="0.25">
      <c r="A2508" s="10" t="s">
        <v>851</v>
      </c>
      <c r="B2508" t="s">
        <v>500</v>
      </c>
      <c r="C2508" t="s">
        <v>469</v>
      </c>
      <c r="D2508" t="s">
        <v>483</v>
      </c>
      <c r="E2508" t="s">
        <v>468</v>
      </c>
      <c r="F2508" t="s">
        <v>460</v>
      </c>
      <c r="G2508" s="57">
        <v>38980</v>
      </c>
      <c r="H2508" s="57">
        <v>32743.200000000001</v>
      </c>
      <c r="I2508" t="s">
        <v>461</v>
      </c>
      <c r="J2508" s="58">
        <v>0</v>
      </c>
      <c r="K2508" t="s">
        <v>462</v>
      </c>
      <c r="L2508" t="s">
        <v>463</v>
      </c>
      <c r="M2508" t="str">
        <f t="shared" si="47"/>
        <v>Durban</v>
      </c>
    </row>
    <row r="2509" spans="1:13" x14ac:dyDescent="0.25">
      <c r="A2509" s="10" t="s">
        <v>851</v>
      </c>
      <c r="B2509" t="s">
        <v>500</v>
      </c>
      <c r="C2509" t="s">
        <v>469</v>
      </c>
      <c r="D2509" t="s">
        <v>483</v>
      </c>
      <c r="E2509" t="s">
        <v>468</v>
      </c>
      <c r="F2509" t="s">
        <v>460</v>
      </c>
      <c r="G2509" s="57">
        <v>38841</v>
      </c>
      <c r="H2509" s="57">
        <v>32626.44</v>
      </c>
      <c r="I2509" t="s">
        <v>461</v>
      </c>
      <c r="J2509" s="58">
        <v>0</v>
      </c>
      <c r="K2509" t="s">
        <v>462</v>
      </c>
      <c r="L2509" t="s">
        <v>463</v>
      </c>
      <c r="M2509" t="str">
        <f t="shared" si="47"/>
        <v>Durban</v>
      </c>
    </row>
    <row r="2510" spans="1:13" x14ac:dyDescent="0.25">
      <c r="A2510" s="10" t="s">
        <v>851</v>
      </c>
      <c r="B2510" t="s">
        <v>500</v>
      </c>
      <c r="C2510" t="s">
        <v>469</v>
      </c>
      <c r="D2510" t="s">
        <v>483</v>
      </c>
      <c r="E2510" t="s">
        <v>468</v>
      </c>
      <c r="F2510" t="s">
        <v>460</v>
      </c>
      <c r="G2510" s="57">
        <v>40270</v>
      </c>
      <c r="H2510" s="57">
        <v>33826.800000000003</v>
      </c>
      <c r="I2510" t="s">
        <v>461</v>
      </c>
      <c r="J2510" s="58">
        <v>0</v>
      </c>
      <c r="K2510" t="s">
        <v>462</v>
      </c>
      <c r="L2510" t="s">
        <v>463</v>
      </c>
      <c r="M2510" t="str">
        <f t="shared" si="47"/>
        <v>Durban</v>
      </c>
    </row>
    <row r="2511" spans="1:13" x14ac:dyDescent="0.25">
      <c r="A2511" s="10" t="s">
        <v>851</v>
      </c>
      <c r="B2511" t="s">
        <v>500</v>
      </c>
      <c r="C2511" t="s">
        <v>457</v>
      </c>
      <c r="D2511" t="s">
        <v>458</v>
      </c>
      <c r="E2511" t="s">
        <v>459</v>
      </c>
      <c r="F2511" t="s">
        <v>460</v>
      </c>
      <c r="G2511" s="57">
        <v>39380</v>
      </c>
      <c r="H2511" s="57">
        <v>33079.199999999997</v>
      </c>
      <c r="I2511" t="s">
        <v>461</v>
      </c>
      <c r="J2511" s="58">
        <v>0</v>
      </c>
      <c r="K2511" t="s">
        <v>462</v>
      </c>
      <c r="L2511" t="s">
        <v>463</v>
      </c>
      <c r="M2511" t="str">
        <f t="shared" si="47"/>
        <v>Port Elizabeth</v>
      </c>
    </row>
    <row r="2512" spans="1:13" x14ac:dyDescent="0.25">
      <c r="A2512" s="10" t="s">
        <v>851</v>
      </c>
      <c r="B2512" t="s">
        <v>500</v>
      </c>
      <c r="C2512" t="s">
        <v>469</v>
      </c>
      <c r="D2512" t="s">
        <v>483</v>
      </c>
      <c r="E2512" t="s">
        <v>468</v>
      </c>
      <c r="F2512" t="s">
        <v>460</v>
      </c>
      <c r="G2512" s="57">
        <v>38932</v>
      </c>
      <c r="H2512" s="57">
        <v>32702.880000000001</v>
      </c>
      <c r="I2512" t="s">
        <v>461</v>
      </c>
      <c r="J2512" s="58">
        <v>0</v>
      </c>
      <c r="K2512" t="s">
        <v>462</v>
      </c>
      <c r="L2512" t="s">
        <v>463</v>
      </c>
      <c r="M2512" t="str">
        <f t="shared" si="47"/>
        <v>Durban</v>
      </c>
    </row>
    <row r="2513" spans="1:13" x14ac:dyDescent="0.25">
      <c r="A2513" s="10" t="s">
        <v>851</v>
      </c>
      <c r="B2513" t="s">
        <v>500</v>
      </c>
      <c r="C2513" t="s">
        <v>469</v>
      </c>
      <c r="D2513" t="s">
        <v>483</v>
      </c>
      <c r="E2513" t="s">
        <v>468</v>
      </c>
      <c r="F2513" t="s">
        <v>460</v>
      </c>
      <c r="G2513" s="57">
        <v>38941</v>
      </c>
      <c r="H2513" s="57">
        <v>32710.44</v>
      </c>
      <c r="I2513" t="s">
        <v>461</v>
      </c>
      <c r="J2513" s="58">
        <v>0</v>
      </c>
      <c r="K2513" t="s">
        <v>462</v>
      </c>
      <c r="L2513" t="s">
        <v>463</v>
      </c>
      <c r="M2513" t="str">
        <f t="shared" si="47"/>
        <v>Durban</v>
      </c>
    </row>
    <row r="2514" spans="1:13" x14ac:dyDescent="0.25">
      <c r="A2514" s="10" t="s">
        <v>851</v>
      </c>
      <c r="B2514" t="s">
        <v>500</v>
      </c>
      <c r="C2514" t="s">
        <v>469</v>
      </c>
      <c r="D2514" t="s">
        <v>483</v>
      </c>
      <c r="E2514" t="s">
        <v>468</v>
      </c>
      <c r="F2514" t="s">
        <v>460</v>
      </c>
      <c r="G2514" s="57">
        <v>39077</v>
      </c>
      <c r="H2514" s="57">
        <v>32824.68</v>
      </c>
      <c r="I2514" t="s">
        <v>461</v>
      </c>
      <c r="J2514" s="58">
        <v>0</v>
      </c>
      <c r="K2514" t="s">
        <v>462</v>
      </c>
      <c r="L2514" t="s">
        <v>463</v>
      </c>
      <c r="M2514" t="str">
        <f t="shared" si="47"/>
        <v>Durban</v>
      </c>
    </row>
    <row r="2515" spans="1:13" x14ac:dyDescent="0.25">
      <c r="A2515" s="10" t="s">
        <v>851</v>
      </c>
      <c r="B2515" t="s">
        <v>500</v>
      </c>
      <c r="C2515" t="s">
        <v>469</v>
      </c>
      <c r="D2515" t="s">
        <v>483</v>
      </c>
      <c r="E2515" t="s">
        <v>468</v>
      </c>
      <c r="F2515" t="s">
        <v>460</v>
      </c>
      <c r="G2515" s="57">
        <v>38943</v>
      </c>
      <c r="H2515" s="57">
        <v>32712.12</v>
      </c>
      <c r="I2515" t="s">
        <v>461</v>
      </c>
      <c r="J2515" s="58">
        <v>0</v>
      </c>
      <c r="K2515" t="s">
        <v>462</v>
      </c>
      <c r="L2515" t="s">
        <v>463</v>
      </c>
      <c r="M2515" t="str">
        <f t="shared" si="47"/>
        <v>Durban</v>
      </c>
    </row>
    <row r="2516" spans="1:13" x14ac:dyDescent="0.25">
      <c r="A2516" s="10" t="s">
        <v>851</v>
      </c>
      <c r="B2516" t="s">
        <v>500</v>
      </c>
      <c r="C2516" t="s">
        <v>469</v>
      </c>
      <c r="D2516" t="s">
        <v>483</v>
      </c>
      <c r="E2516" t="s">
        <v>468</v>
      </c>
      <c r="F2516" t="s">
        <v>460</v>
      </c>
      <c r="G2516" s="57">
        <v>38982</v>
      </c>
      <c r="H2516" s="57">
        <v>32744.880000000001</v>
      </c>
      <c r="I2516" t="s">
        <v>461</v>
      </c>
      <c r="J2516" s="58">
        <v>0</v>
      </c>
      <c r="K2516" t="s">
        <v>462</v>
      </c>
      <c r="L2516" t="s">
        <v>463</v>
      </c>
      <c r="M2516" t="str">
        <f t="shared" si="47"/>
        <v>Durban</v>
      </c>
    </row>
    <row r="2517" spans="1:13" x14ac:dyDescent="0.25">
      <c r="A2517" s="10" t="s">
        <v>851</v>
      </c>
      <c r="B2517" t="s">
        <v>500</v>
      </c>
      <c r="C2517" t="s">
        <v>469</v>
      </c>
      <c r="D2517" t="s">
        <v>483</v>
      </c>
      <c r="E2517" t="s">
        <v>468</v>
      </c>
      <c r="F2517" t="s">
        <v>460</v>
      </c>
      <c r="G2517" s="57">
        <v>38974</v>
      </c>
      <c r="H2517" s="57">
        <v>32738.16</v>
      </c>
      <c r="I2517" t="s">
        <v>461</v>
      </c>
      <c r="J2517" s="58">
        <v>0</v>
      </c>
      <c r="K2517" t="s">
        <v>462</v>
      </c>
      <c r="L2517" t="s">
        <v>463</v>
      </c>
      <c r="M2517" t="str">
        <f t="shared" si="47"/>
        <v>Durban</v>
      </c>
    </row>
    <row r="2518" spans="1:13" x14ac:dyDescent="0.25">
      <c r="A2518" s="10" t="s">
        <v>851</v>
      </c>
      <c r="B2518" t="s">
        <v>500</v>
      </c>
      <c r="C2518" t="s">
        <v>469</v>
      </c>
      <c r="D2518" t="s">
        <v>483</v>
      </c>
      <c r="E2518" t="s">
        <v>468</v>
      </c>
      <c r="F2518" t="s">
        <v>460</v>
      </c>
      <c r="G2518" s="57">
        <v>39026</v>
      </c>
      <c r="H2518" s="57">
        <v>32781.839999999997</v>
      </c>
      <c r="I2518" t="s">
        <v>461</v>
      </c>
      <c r="J2518" s="58">
        <v>0</v>
      </c>
      <c r="K2518" t="s">
        <v>462</v>
      </c>
      <c r="L2518" t="s">
        <v>463</v>
      </c>
      <c r="M2518" t="str">
        <f t="shared" si="47"/>
        <v>Durban</v>
      </c>
    </row>
    <row r="2519" spans="1:13" x14ac:dyDescent="0.25">
      <c r="A2519" s="10" t="s">
        <v>851</v>
      </c>
      <c r="B2519" t="s">
        <v>500</v>
      </c>
      <c r="C2519" t="s">
        <v>469</v>
      </c>
      <c r="D2519" t="s">
        <v>483</v>
      </c>
      <c r="E2519" t="s">
        <v>468</v>
      </c>
      <c r="F2519" t="s">
        <v>460</v>
      </c>
      <c r="G2519" s="57">
        <v>38834</v>
      </c>
      <c r="H2519" s="57">
        <v>32620.560000000001</v>
      </c>
      <c r="I2519" t="s">
        <v>461</v>
      </c>
      <c r="J2519" s="58">
        <v>0</v>
      </c>
      <c r="K2519" t="s">
        <v>462</v>
      </c>
      <c r="L2519" t="s">
        <v>463</v>
      </c>
      <c r="M2519" t="str">
        <f t="shared" si="47"/>
        <v>Durban</v>
      </c>
    </row>
    <row r="2520" spans="1:13" x14ac:dyDescent="0.25">
      <c r="A2520" s="10" t="s">
        <v>851</v>
      </c>
      <c r="B2520" t="s">
        <v>500</v>
      </c>
      <c r="C2520" t="s">
        <v>469</v>
      </c>
      <c r="D2520" t="s">
        <v>483</v>
      </c>
      <c r="E2520" t="s">
        <v>468</v>
      </c>
      <c r="F2520" t="s">
        <v>460</v>
      </c>
      <c r="G2520" s="57">
        <v>39175</v>
      </c>
      <c r="H2520" s="57">
        <v>32907</v>
      </c>
      <c r="I2520" t="s">
        <v>461</v>
      </c>
      <c r="J2520" s="58">
        <v>0</v>
      </c>
      <c r="K2520" t="s">
        <v>462</v>
      </c>
      <c r="L2520" t="s">
        <v>463</v>
      </c>
      <c r="M2520" t="str">
        <f t="shared" si="47"/>
        <v>Durban</v>
      </c>
    </row>
    <row r="2521" spans="1:13" x14ac:dyDescent="0.25">
      <c r="A2521" s="10" t="s">
        <v>851</v>
      </c>
      <c r="B2521" t="s">
        <v>500</v>
      </c>
      <c r="C2521" t="s">
        <v>469</v>
      </c>
      <c r="D2521" t="s">
        <v>483</v>
      </c>
      <c r="E2521" t="s">
        <v>468</v>
      </c>
      <c r="F2521" t="s">
        <v>460</v>
      </c>
      <c r="G2521" s="57">
        <v>39825</v>
      </c>
      <c r="H2521" s="57">
        <v>33453</v>
      </c>
      <c r="I2521" t="s">
        <v>461</v>
      </c>
      <c r="J2521" s="58">
        <v>0</v>
      </c>
      <c r="K2521" t="s">
        <v>462</v>
      </c>
      <c r="L2521" t="s">
        <v>463</v>
      </c>
      <c r="M2521" t="str">
        <f t="shared" si="47"/>
        <v>Durban</v>
      </c>
    </row>
    <row r="2522" spans="1:13" x14ac:dyDescent="0.25">
      <c r="A2522" s="10" t="s">
        <v>851</v>
      </c>
      <c r="B2522" t="s">
        <v>500</v>
      </c>
      <c r="C2522" t="s">
        <v>469</v>
      </c>
      <c r="D2522" t="s">
        <v>483</v>
      </c>
      <c r="E2522" t="s">
        <v>468</v>
      </c>
      <c r="F2522" t="s">
        <v>460</v>
      </c>
      <c r="G2522" s="57">
        <v>38957</v>
      </c>
      <c r="H2522" s="57">
        <v>32723.88</v>
      </c>
      <c r="I2522" t="s">
        <v>461</v>
      </c>
      <c r="J2522" s="58">
        <v>0</v>
      </c>
      <c r="K2522" t="s">
        <v>462</v>
      </c>
      <c r="L2522" t="s">
        <v>463</v>
      </c>
      <c r="M2522" t="str">
        <f t="shared" si="47"/>
        <v>Durban</v>
      </c>
    </row>
    <row r="2523" spans="1:13" x14ac:dyDescent="0.25">
      <c r="A2523" s="10" t="s">
        <v>851</v>
      </c>
      <c r="B2523" t="s">
        <v>500</v>
      </c>
      <c r="C2523" t="s">
        <v>469</v>
      </c>
      <c r="D2523" t="s">
        <v>483</v>
      </c>
      <c r="E2523" t="s">
        <v>468</v>
      </c>
      <c r="F2523" t="s">
        <v>460</v>
      </c>
      <c r="G2523" s="57">
        <v>38872</v>
      </c>
      <c r="H2523" s="57">
        <v>32652.48</v>
      </c>
      <c r="I2523" t="s">
        <v>461</v>
      </c>
      <c r="J2523" s="58">
        <v>0</v>
      </c>
      <c r="K2523" t="s">
        <v>462</v>
      </c>
      <c r="L2523" t="s">
        <v>463</v>
      </c>
      <c r="M2523" t="str">
        <f t="shared" si="47"/>
        <v>Durban</v>
      </c>
    </row>
    <row r="2524" spans="1:13" x14ac:dyDescent="0.25">
      <c r="A2524" s="10" t="s">
        <v>851</v>
      </c>
      <c r="B2524" t="s">
        <v>500</v>
      </c>
      <c r="C2524" t="s">
        <v>469</v>
      </c>
      <c r="D2524" t="s">
        <v>483</v>
      </c>
      <c r="E2524" t="s">
        <v>468</v>
      </c>
      <c r="F2524" t="s">
        <v>460</v>
      </c>
      <c r="G2524" s="57">
        <v>40099</v>
      </c>
      <c r="H2524" s="57">
        <v>33683.160000000003</v>
      </c>
      <c r="I2524" t="s">
        <v>461</v>
      </c>
      <c r="J2524" s="58">
        <v>0</v>
      </c>
      <c r="K2524" t="s">
        <v>462</v>
      </c>
      <c r="L2524" t="s">
        <v>463</v>
      </c>
      <c r="M2524" t="str">
        <f t="shared" si="47"/>
        <v>Durban</v>
      </c>
    </row>
    <row r="2525" spans="1:13" x14ac:dyDescent="0.25">
      <c r="A2525" s="10" t="s">
        <v>851</v>
      </c>
      <c r="B2525" t="s">
        <v>500</v>
      </c>
      <c r="C2525" t="s">
        <v>469</v>
      </c>
      <c r="D2525" t="s">
        <v>483</v>
      </c>
      <c r="E2525" t="s">
        <v>468</v>
      </c>
      <c r="F2525" t="s">
        <v>460</v>
      </c>
      <c r="G2525" s="57">
        <v>39010</v>
      </c>
      <c r="H2525" s="57">
        <v>32768.400000000001</v>
      </c>
      <c r="I2525" t="s">
        <v>461</v>
      </c>
      <c r="J2525" s="58">
        <v>0</v>
      </c>
      <c r="K2525" t="s">
        <v>462</v>
      </c>
      <c r="L2525" t="s">
        <v>463</v>
      </c>
      <c r="M2525" t="str">
        <f t="shared" si="47"/>
        <v>Durban</v>
      </c>
    </row>
    <row r="2526" spans="1:13" x14ac:dyDescent="0.25">
      <c r="A2526" s="10" t="s">
        <v>851</v>
      </c>
      <c r="B2526" t="s">
        <v>500</v>
      </c>
      <c r="C2526" t="s">
        <v>469</v>
      </c>
      <c r="D2526" t="s">
        <v>483</v>
      </c>
      <c r="E2526" t="s">
        <v>468</v>
      </c>
      <c r="F2526" t="s">
        <v>460</v>
      </c>
      <c r="G2526" s="57">
        <v>39834</v>
      </c>
      <c r="H2526" s="57">
        <v>33460.559999999998</v>
      </c>
      <c r="I2526" t="s">
        <v>461</v>
      </c>
      <c r="J2526" s="58">
        <v>0</v>
      </c>
      <c r="K2526" t="s">
        <v>462</v>
      </c>
      <c r="L2526" t="s">
        <v>463</v>
      </c>
      <c r="M2526" t="str">
        <f t="shared" si="47"/>
        <v>Durban</v>
      </c>
    </row>
    <row r="2527" spans="1:13" x14ac:dyDescent="0.25">
      <c r="A2527" s="10" t="s">
        <v>851</v>
      </c>
      <c r="B2527" t="s">
        <v>500</v>
      </c>
      <c r="C2527" t="s">
        <v>469</v>
      </c>
      <c r="D2527" t="s">
        <v>483</v>
      </c>
      <c r="E2527" t="s">
        <v>468</v>
      </c>
      <c r="F2527" t="s">
        <v>460</v>
      </c>
      <c r="G2527" s="57">
        <v>38953</v>
      </c>
      <c r="H2527" s="57">
        <v>32720.52</v>
      </c>
      <c r="I2527" t="s">
        <v>461</v>
      </c>
      <c r="J2527" s="58">
        <v>0</v>
      </c>
      <c r="K2527" t="s">
        <v>462</v>
      </c>
      <c r="L2527" t="s">
        <v>463</v>
      </c>
      <c r="M2527" t="str">
        <f t="shared" si="47"/>
        <v>Durban</v>
      </c>
    </row>
    <row r="2528" spans="1:13" x14ac:dyDescent="0.25">
      <c r="A2528" s="10" t="s">
        <v>851</v>
      </c>
      <c r="B2528" t="s">
        <v>500</v>
      </c>
      <c r="C2528" t="s">
        <v>469</v>
      </c>
      <c r="D2528" t="s">
        <v>483</v>
      </c>
      <c r="E2528" t="s">
        <v>468</v>
      </c>
      <c r="F2528" t="s">
        <v>460</v>
      </c>
      <c r="G2528" s="57">
        <v>40011</v>
      </c>
      <c r="H2528" s="57">
        <v>33609.24</v>
      </c>
      <c r="I2528" t="s">
        <v>461</v>
      </c>
      <c r="J2528" s="58">
        <v>0</v>
      </c>
      <c r="K2528" t="s">
        <v>462</v>
      </c>
      <c r="L2528" t="s">
        <v>463</v>
      </c>
      <c r="M2528" t="str">
        <f t="shared" si="47"/>
        <v>Durban</v>
      </c>
    </row>
    <row r="2529" spans="1:13" x14ac:dyDescent="0.25">
      <c r="A2529" s="10" t="s">
        <v>851</v>
      </c>
      <c r="B2529" t="s">
        <v>500</v>
      </c>
      <c r="C2529" t="s">
        <v>469</v>
      </c>
      <c r="D2529" t="s">
        <v>483</v>
      </c>
      <c r="E2529" t="s">
        <v>468</v>
      </c>
      <c r="F2529" t="s">
        <v>460</v>
      </c>
      <c r="G2529" s="57">
        <v>39019</v>
      </c>
      <c r="H2529" s="57">
        <v>32775.96</v>
      </c>
      <c r="I2529" t="s">
        <v>461</v>
      </c>
      <c r="J2529" s="58">
        <v>0</v>
      </c>
      <c r="K2529" t="s">
        <v>462</v>
      </c>
      <c r="L2529" t="s">
        <v>463</v>
      </c>
      <c r="M2529" t="str">
        <f t="shared" si="47"/>
        <v>Durban</v>
      </c>
    </row>
    <row r="2530" spans="1:13" x14ac:dyDescent="0.25">
      <c r="A2530" s="10" t="s">
        <v>851</v>
      </c>
      <c r="B2530" t="s">
        <v>500</v>
      </c>
      <c r="C2530" t="s">
        <v>469</v>
      </c>
      <c r="D2530" t="s">
        <v>483</v>
      </c>
      <c r="E2530" t="s">
        <v>468</v>
      </c>
      <c r="F2530" t="s">
        <v>460</v>
      </c>
      <c r="G2530" s="57">
        <v>38981</v>
      </c>
      <c r="H2530" s="57">
        <v>32744.04</v>
      </c>
      <c r="I2530" t="s">
        <v>461</v>
      </c>
      <c r="J2530" s="58">
        <v>0</v>
      </c>
      <c r="K2530" t="s">
        <v>462</v>
      </c>
      <c r="L2530" t="s">
        <v>463</v>
      </c>
      <c r="M2530" t="str">
        <f t="shared" si="47"/>
        <v>Durban</v>
      </c>
    </row>
    <row r="2531" spans="1:13" x14ac:dyDescent="0.25">
      <c r="A2531" s="10" t="s">
        <v>851</v>
      </c>
      <c r="B2531" t="s">
        <v>500</v>
      </c>
      <c r="C2531" t="s">
        <v>457</v>
      </c>
      <c r="D2531" t="s">
        <v>458</v>
      </c>
      <c r="E2531" t="s">
        <v>459</v>
      </c>
      <c r="F2531" t="s">
        <v>460</v>
      </c>
      <c r="G2531" s="57">
        <v>39365</v>
      </c>
      <c r="H2531" s="57">
        <v>33066.6</v>
      </c>
      <c r="I2531" t="s">
        <v>461</v>
      </c>
      <c r="J2531" s="58">
        <v>0</v>
      </c>
      <c r="K2531" t="s">
        <v>462</v>
      </c>
      <c r="L2531" t="s">
        <v>463</v>
      </c>
      <c r="M2531" t="str">
        <f t="shared" si="47"/>
        <v>Port Elizabeth</v>
      </c>
    </row>
    <row r="2532" spans="1:13" x14ac:dyDescent="0.25">
      <c r="A2532" s="10" t="s">
        <v>851</v>
      </c>
      <c r="B2532" t="s">
        <v>500</v>
      </c>
      <c r="C2532" t="s">
        <v>457</v>
      </c>
      <c r="D2532" t="s">
        <v>458</v>
      </c>
      <c r="E2532" t="s">
        <v>459</v>
      </c>
      <c r="F2532" t="s">
        <v>460</v>
      </c>
      <c r="G2532" s="57">
        <v>39380</v>
      </c>
      <c r="H2532" s="57">
        <v>33079.199999999997</v>
      </c>
      <c r="I2532" t="s">
        <v>461</v>
      </c>
      <c r="J2532" s="58">
        <v>0</v>
      </c>
      <c r="K2532" t="s">
        <v>462</v>
      </c>
      <c r="L2532" t="s">
        <v>463</v>
      </c>
      <c r="M2532" t="str">
        <f t="shared" si="47"/>
        <v>Port Elizabeth</v>
      </c>
    </row>
    <row r="2533" spans="1:13" x14ac:dyDescent="0.25">
      <c r="A2533" s="10" t="s">
        <v>851</v>
      </c>
      <c r="B2533" t="s">
        <v>500</v>
      </c>
      <c r="C2533" t="s">
        <v>457</v>
      </c>
      <c r="D2533" t="s">
        <v>458</v>
      </c>
      <c r="E2533" t="s">
        <v>459</v>
      </c>
      <c r="F2533" t="s">
        <v>460</v>
      </c>
      <c r="G2533" s="57">
        <v>39369</v>
      </c>
      <c r="H2533" s="57">
        <v>33069.96</v>
      </c>
      <c r="I2533" t="s">
        <v>461</v>
      </c>
      <c r="J2533" s="58">
        <v>0</v>
      </c>
      <c r="K2533" t="s">
        <v>462</v>
      </c>
      <c r="L2533" t="s">
        <v>463</v>
      </c>
      <c r="M2533" t="str">
        <f t="shared" si="47"/>
        <v>Port Elizabeth</v>
      </c>
    </row>
    <row r="2534" spans="1:13" x14ac:dyDescent="0.25">
      <c r="A2534" s="10" t="s">
        <v>851</v>
      </c>
      <c r="B2534" t="s">
        <v>500</v>
      </c>
      <c r="C2534" t="s">
        <v>457</v>
      </c>
      <c r="D2534" t="s">
        <v>458</v>
      </c>
      <c r="E2534" t="s">
        <v>459</v>
      </c>
      <c r="F2534" t="s">
        <v>460</v>
      </c>
      <c r="G2534" s="57">
        <v>39703</v>
      </c>
      <c r="H2534" s="57">
        <v>33350.519999999997</v>
      </c>
      <c r="I2534" t="s">
        <v>461</v>
      </c>
      <c r="J2534" s="58">
        <v>0</v>
      </c>
      <c r="K2534" t="s">
        <v>462</v>
      </c>
      <c r="L2534" t="s">
        <v>463</v>
      </c>
      <c r="M2534" t="str">
        <f t="shared" si="47"/>
        <v>Port Elizabeth</v>
      </c>
    </row>
    <row r="2535" spans="1:13" x14ac:dyDescent="0.25">
      <c r="A2535" s="10" t="s">
        <v>851</v>
      </c>
      <c r="B2535" t="s">
        <v>500</v>
      </c>
      <c r="C2535" t="s">
        <v>457</v>
      </c>
      <c r="D2535" t="s">
        <v>458</v>
      </c>
      <c r="E2535" t="s">
        <v>459</v>
      </c>
      <c r="F2535" t="s">
        <v>460</v>
      </c>
      <c r="G2535" s="57">
        <v>39389</v>
      </c>
      <c r="H2535" s="57">
        <v>33086.76</v>
      </c>
      <c r="I2535" t="s">
        <v>461</v>
      </c>
      <c r="J2535" s="58">
        <v>0</v>
      </c>
      <c r="K2535" t="s">
        <v>462</v>
      </c>
      <c r="L2535" t="s">
        <v>463</v>
      </c>
      <c r="M2535" t="str">
        <f t="shared" si="47"/>
        <v>Port Elizabeth</v>
      </c>
    </row>
    <row r="2536" spans="1:13" x14ac:dyDescent="0.25">
      <c r="A2536" s="10" t="s">
        <v>851</v>
      </c>
      <c r="B2536" t="s">
        <v>500</v>
      </c>
      <c r="C2536" t="s">
        <v>457</v>
      </c>
      <c r="D2536" t="s">
        <v>458</v>
      </c>
      <c r="E2536" t="s">
        <v>459</v>
      </c>
      <c r="F2536" t="s">
        <v>460</v>
      </c>
      <c r="G2536" s="57">
        <v>39382</v>
      </c>
      <c r="H2536" s="57">
        <v>33080.879999999997</v>
      </c>
      <c r="I2536" t="s">
        <v>461</v>
      </c>
      <c r="J2536" s="58">
        <v>0</v>
      </c>
      <c r="K2536" t="s">
        <v>462</v>
      </c>
      <c r="L2536" t="s">
        <v>463</v>
      </c>
      <c r="M2536" t="str">
        <f t="shared" si="47"/>
        <v>Port Elizabeth</v>
      </c>
    </row>
    <row r="2537" spans="1:13" x14ac:dyDescent="0.25">
      <c r="A2537" s="10" t="s">
        <v>851</v>
      </c>
      <c r="B2537" t="s">
        <v>500</v>
      </c>
      <c r="C2537" t="s">
        <v>457</v>
      </c>
      <c r="D2537" t="s">
        <v>458</v>
      </c>
      <c r="E2537" t="s">
        <v>459</v>
      </c>
      <c r="F2537" t="s">
        <v>460</v>
      </c>
      <c r="G2537" s="57">
        <v>39398</v>
      </c>
      <c r="H2537" s="57">
        <v>33094.32</v>
      </c>
      <c r="I2537" t="s">
        <v>461</v>
      </c>
      <c r="J2537" s="58">
        <v>0</v>
      </c>
      <c r="K2537" t="s">
        <v>462</v>
      </c>
      <c r="L2537" t="s">
        <v>463</v>
      </c>
      <c r="M2537" t="str">
        <f t="shared" ref="M2537:M2600" si="48">VLOOKUP(E2537,$O$3:$Q$9,3,0)</f>
        <v>Port Elizabeth</v>
      </c>
    </row>
    <row r="2538" spans="1:13" x14ac:dyDescent="0.25">
      <c r="A2538" s="10" t="s">
        <v>851</v>
      </c>
      <c r="B2538" t="s">
        <v>500</v>
      </c>
      <c r="C2538" t="s">
        <v>457</v>
      </c>
      <c r="D2538" t="s">
        <v>458</v>
      </c>
      <c r="E2538" t="s">
        <v>459</v>
      </c>
      <c r="F2538" t="s">
        <v>460</v>
      </c>
      <c r="G2538" s="57">
        <v>39368</v>
      </c>
      <c r="H2538" s="57">
        <v>33069.120000000003</v>
      </c>
      <c r="I2538" t="s">
        <v>461</v>
      </c>
      <c r="J2538" s="58">
        <v>0</v>
      </c>
      <c r="K2538" t="s">
        <v>462</v>
      </c>
      <c r="L2538" t="s">
        <v>463</v>
      </c>
      <c r="M2538" t="str">
        <f t="shared" si="48"/>
        <v>Port Elizabeth</v>
      </c>
    </row>
    <row r="2539" spans="1:13" x14ac:dyDescent="0.25">
      <c r="A2539" s="10" t="s">
        <v>851</v>
      </c>
      <c r="B2539" t="s">
        <v>500</v>
      </c>
      <c r="C2539" t="s">
        <v>457</v>
      </c>
      <c r="D2539" t="s">
        <v>458</v>
      </c>
      <c r="E2539" t="s">
        <v>459</v>
      </c>
      <c r="F2539" t="s">
        <v>460</v>
      </c>
      <c r="G2539" s="57">
        <v>39329</v>
      </c>
      <c r="H2539" s="57">
        <v>33036.36</v>
      </c>
      <c r="I2539" t="s">
        <v>461</v>
      </c>
      <c r="J2539" s="58">
        <v>0</v>
      </c>
      <c r="K2539" t="s">
        <v>462</v>
      </c>
      <c r="L2539" t="s">
        <v>463</v>
      </c>
      <c r="M2539" t="str">
        <f t="shared" si="48"/>
        <v>Port Elizabeth</v>
      </c>
    </row>
    <row r="2540" spans="1:13" x14ac:dyDescent="0.25">
      <c r="A2540" s="10" t="s">
        <v>851</v>
      </c>
      <c r="B2540" t="s">
        <v>500</v>
      </c>
      <c r="C2540" t="s">
        <v>457</v>
      </c>
      <c r="D2540" t="s">
        <v>458</v>
      </c>
      <c r="E2540" t="s">
        <v>459</v>
      </c>
      <c r="F2540" t="s">
        <v>460</v>
      </c>
      <c r="G2540" s="57">
        <v>39346</v>
      </c>
      <c r="H2540" s="57">
        <v>33050.639999999999</v>
      </c>
      <c r="I2540" t="s">
        <v>461</v>
      </c>
      <c r="J2540" s="58">
        <v>0</v>
      </c>
      <c r="K2540" t="s">
        <v>462</v>
      </c>
      <c r="L2540" t="s">
        <v>463</v>
      </c>
      <c r="M2540" t="str">
        <f t="shared" si="48"/>
        <v>Port Elizabeth</v>
      </c>
    </row>
    <row r="2541" spans="1:13" x14ac:dyDescent="0.25">
      <c r="A2541" s="10" t="s">
        <v>851</v>
      </c>
      <c r="B2541" t="s">
        <v>500</v>
      </c>
      <c r="C2541" t="s">
        <v>457</v>
      </c>
      <c r="D2541" t="s">
        <v>458</v>
      </c>
      <c r="E2541" t="s">
        <v>459</v>
      </c>
      <c r="F2541" t="s">
        <v>460</v>
      </c>
      <c r="G2541" s="57">
        <v>39378</v>
      </c>
      <c r="H2541" s="57">
        <v>33077.519999999997</v>
      </c>
      <c r="I2541" t="s">
        <v>461</v>
      </c>
      <c r="J2541" s="58">
        <v>0</v>
      </c>
      <c r="K2541" t="s">
        <v>462</v>
      </c>
      <c r="L2541" t="s">
        <v>463</v>
      </c>
      <c r="M2541" t="str">
        <f t="shared" si="48"/>
        <v>Port Elizabeth</v>
      </c>
    </row>
    <row r="2542" spans="1:13" x14ac:dyDescent="0.25">
      <c r="A2542" s="10" t="s">
        <v>851</v>
      </c>
      <c r="B2542" t="s">
        <v>500</v>
      </c>
      <c r="C2542" t="s">
        <v>469</v>
      </c>
      <c r="D2542" t="s">
        <v>483</v>
      </c>
      <c r="E2542" t="s">
        <v>468</v>
      </c>
      <c r="F2542" t="s">
        <v>460</v>
      </c>
      <c r="G2542" s="57">
        <v>38915</v>
      </c>
      <c r="H2542" s="57">
        <v>32688.6</v>
      </c>
      <c r="I2542" t="s">
        <v>461</v>
      </c>
      <c r="J2542" s="58">
        <v>0</v>
      </c>
      <c r="K2542" t="s">
        <v>462</v>
      </c>
      <c r="L2542" t="s">
        <v>463</v>
      </c>
      <c r="M2542" t="str">
        <f t="shared" si="48"/>
        <v>Durban</v>
      </c>
    </row>
    <row r="2543" spans="1:13" x14ac:dyDescent="0.25">
      <c r="A2543" s="10" t="s">
        <v>851</v>
      </c>
      <c r="B2543" t="s">
        <v>500</v>
      </c>
      <c r="C2543" t="s">
        <v>469</v>
      </c>
      <c r="D2543" t="s">
        <v>483</v>
      </c>
      <c r="E2543" t="s">
        <v>468</v>
      </c>
      <c r="F2543" t="s">
        <v>460</v>
      </c>
      <c r="G2543" s="57">
        <v>39963</v>
      </c>
      <c r="H2543" s="57">
        <v>33568.92</v>
      </c>
      <c r="I2543" t="s">
        <v>461</v>
      </c>
      <c r="J2543" s="58">
        <v>0</v>
      </c>
      <c r="K2543" t="s">
        <v>462</v>
      </c>
      <c r="L2543" t="s">
        <v>463</v>
      </c>
      <c r="M2543" t="str">
        <f t="shared" si="48"/>
        <v>Durban</v>
      </c>
    </row>
    <row r="2544" spans="1:13" x14ac:dyDescent="0.25">
      <c r="A2544" s="10" t="s">
        <v>851</v>
      </c>
      <c r="B2544" t="s">
        <v>500</v>
      </c>
      <c r="C2544" t="s">
        <v>469</v>
      </c>
      <c r="D2544" t="s">
        <v>483</v>
      </c>
      <c r="E2544" t="s">
        <v>468</v>
      </c>
      <c r="F2544" t="s">
        <v>460</v>
      </c>
      <c r="G2544" s="57">
        <v>38958</v>
      </c>
      <c r="H2544" s="57">
        <v>32724.720000000001</v>
      </c>
      <c r="I2544" t="s">
        <v>461</v>
      </c>
      <c r="J2544" s="58">
        <v>0</v>
      </c>
      <c r="K2544" t="s">
        <v>462</v>
      </c>
      <c r="L2544" t="s">
        <v>463</v>
      </c>
      <c r="M2544" t="str">
        <f t="shared" si="48"/>
        <v>Durban</v>
      </c>
    </row>
    <row r="2545" spans="1:13" x14ac:dyDescent="0.25">
      <c r="A2545" s="10" t="s">
        <v>851</v>
      </c>
      <c r="B2545" t="s">
        <v>500</v>
      </c>
      <c r="C2545" t="s">
        <v>469</v>
      </c>
      <c r="D2545" t="s">
        <v>483</v>
      </c>
      <c r="E2545" t="s">
        <v>468</v>
      </c>
      <c r="F2545" t="s">
        <v>460</v>
      </c>
      <c r="G2545" s="57">
        <v>38926</v>
      </c>
      <c r="H2545" s="57">
        <v>32697.84</v>
      </c>
      <c r="I2545" t="s">
        <v>461</v>
      </c>
      <c r="J2545" s="58">
        <v>0</v>
      </c>
      <c r="K2545" t="s">
        <v>462</v>
      </c>
      <c r="L2545" t="s">
        <v>463</v>
      </c>
      <c r="M2545" t="str">
        <f t="shared" si="48"/>
        <v>Durban</v>
      </c>
    </row>
    <row r="2546" spans="1:13" x14ac:dyDescent="0.25">
      <c r="A2546" s="10" t="s">
        <v>851</v>
      </c>
      <c r="B2546" t="s">
        <v>500</v>
      </c>
      <c r="C2546" t="s">
        <v>469</v>
      </c>
      <c r="D2546" t="s">
        <v>483</v>
      </c>
      <c r="E2546" t="s">
        <v>468</v>
      </c>
      <c r="F2546" t="s">
        <v>460</v>
      </c>
      <c r="G2546" s="57">
        <v>39939</v>
      </c>
      <c r="H2546" s="57">
        <v>33548.76</v>
      </c>
      <c r="I2546" t="s">
        <v>461</v>
      </c>
      <c r="J2546" s="58">
        <v>0</v>
      </c>
      <c r="K2546" t="s">
        <v>462</v>
      </c>
      <c r="L2546" t="s">
        <v>463</v>
      </c>
      <c r="M2546" t="str">
        <f t="shared" si="48"/>
        <v>Durban</v>
      </c>
    </row>
    <row r="2547" spans="1:13" x14ac:dyDescent="0.25">
      <c r="A2547" s="10" t="s">
        <v>851</v>
      </c>
      <c r="B2547" t="s">
        <v>500</v>
      </c>
      <c r="C2547" t="s">
        <v>469</v>
      </c>
      <c r="D2547" t="s">
        <v>483</v>
      </c>
      <c r="E2547" t="s">
        <v>468</v>
      </c>
      <c r="F2547" t="s">
        <v>460</v>
      </c>
      <c r="G2547" s="57">
        <v>38829</v>
      </c>
      <c r="H2547" s="57">
        <v>32616.36</v>
      </c>
      <c r="I2547" t="s">
        <v>461</v>
      </c>
      <c r="J2547" s="58">
        <v>0</v>
      </c>
      <c r="K2547" t="s">
        <v>462</v>
      </c>
      <c r="L2547" t="s">
        <v>463</v>
      </c>
      <c r="M2547" t="str">
        <f t="shared" si="48"/>
        <v>Durban</v>
      </c>
    </row>
    <row r="2548" spans="1:13" x14ac:dyDescent="0.25">
      <c r="A2548" s="10" t="s">
        <v>851</v>
      </c>
      <c r="B2548" t="s">
        <v>500</v>
      </c>
      <c r="C2548" t="s">
        <v>469</v>
      </c>
      <c r="D2548" t="s">
        <v>483</v>
      </c>
      <c r="E2548" t="s">
        <v>468</v>
      </c>
      <c r="F2548" t="s">
        <v>460</v>
      </c>
      <c r="G2548" s="57">
        <v>39888</v>
      </c>
      <c r="H2548" s="57">
        <v>33505.919999999998</v>
      </c>
      <c r="I2548" t="s">
        <v>461</v>
      </c>
      <c r="J2548" s="58">
        <v>0</v>
      </c>
      <c r="K2548" t="s">
        <v>462</v>
      </c>
      <c r="L2548" t="s">
        <v>463</v>
      </c>
      <c r="M2548" t="str">
        <f t="shared" si="48"/>
        <v>Durban</v>
      </c>
    </row>
    <row r="2549" spans="1:13" x14ac:dyDescent="0.25">
      <c r="A2549" s="10" t="s">
        <v>851</v>
      </c>
      <c r="B2549" t="s">
        <v>500</v>
      </c>
      <c r="C2549" t="s">
        <v>469</v>
      </c>
      <c r="D2549" t="s">
        <v>483</v>
      </c>
      <c r="E2549" t="s">
        <v>468</v>
      </c>
      <c r="F2549" t="s">
        <v>460</v>
      </c>
      <c r="G2549" s="57">
        <v>39885</v>
      </c>
      <c r="H2549" s="57">
        <v>33503.4</v>
      </c>
      <c r="I2549" t="s">
        <v>461</v>
      </c>
      <c r="J2549" s="58">
        <v>0</v>
      </c>
      <c r="K2549" t="s">
        <v>462</v>
      </c>
      <c r="L2549" t="s">
        <v>463</v>
      </c>
      <c r="M2549" t="str">
        <f t="shared" si="48"/>
        <v>Durban</v>
      </c>
    </row>
    <row r="2550" spans="1:13" x14ac:dyDescent="0.25">
      <c r="A2550" s="10" t="s">
        <v>851</v>
      </c>
      <c r="B2550" t="s">
        <v>500</v>
      </c>
      <c r="C2550" t="s">
        <v>469</v>
      </c>
      <c r="D2550" t="s">
        <v>483</v>
      </c>
      <c r="E2550" t="s">
        <v>468</v>
      </c>
      <c r="F2550" t="s">
        <v>460</v>
      </c>
      <c r="G2550" s="57">
        <v>39024</v>
      </c>
      <c r="H2550" s="57">
        <v>32780.160000000003</v>
      </c>
      <c r="I2550" t="s">
        <v>461</v>
      </c>
      <c r="J2550" s="58">
        <v>0</v>
      </c>
      <c r="K2550" t="s">
        <v>462</v>
      </c>
      <c r="L2550" t="s">
        <v>463</v>
      </c>
      <c r="M2550" t="str">
        <f t="shared" si="48"/>
        <v>Durban</v>
      </c>
    </row>
    <row r="2551" spans="1:13" x14ac:dyDescent="0.25">
      <c r="A2551" s="10" t="s">
        <v>851</v>
      </c>
      <c r="B2551" t="s">
        <v>500</v>
      </c>
      <c r="C2551" t="s">
        <v>469</v>
      </c>
      <c r="D2551" t="s">
        <v>483</v>
      </c>
      <c r="E2551" t="s">
        <v>468</v>
      </c>
      <c r="F2551" t="s">
        <v>460</v>
      </c>
      <c r="G2551" s="57">
        <v>39203</v>
      </c>
      <c r="H2551" s="57">
        <v>32930.519999999997</v>
      </c>
      <c r="I2551" t="s">
        <v>461</v>
      </c>
      <c r="J2551" s="58">
        <v>0</v>
      </c>
      <c r="K2551" t="s">
        <v>462</v>
      </c>
      <c r="L2551" t="s">
        <v>463</v>
      </c>
      <c r="M2551" t="str">
        <f t="shared" si="48"/>
        <v>Durban</v>
      </c>
    </row>
    <row r="2552" spans="1:13" x14ac:dyDescent="0.25">
      <c r="A2552" s="10" t="s">
        <v>851</v>
      </c>
      <c r="B2552" t="s">
        <v>500</v>
      </c>
      <c r="C2552" t="s">
        <v>469</v>
      </c>
      <c r="D2552" t="s">
        <v>483</v>
      </c>
      <c r="E2552" t="s">
        <v>468</v>
      </c>
      <c r="F2552" t="s">
        <v>460</v>
      </c>
      <c r="G2552" s="57">
        <v>38941</v>
      </c>
      <c r="H2552" s="57">
        <v>32710.44</v>
      </c>
      <c r="I2552" t="s">
        <v>461</v>
      </c>
      <c r="J2552" s="58">
        <v>0</v>
      </c>
      <c r="K2552" t="s">
        <v>462</v>
      </c>
      <c r="L2552" t="s">
        <v>463</v>
      </c>
      <c r="M2552" t="str">
        <f t="shared" si="48"/>
        <v>Durban</v>
      </c>
    </row>
    <row r="2553" spans="1:13" x14ac:dyDescent="0.25">
      <c r="A2553" s="10" t="s">
        <v>851</v>
      </c>
      <c r="B2553" t="s">
        <v>500</v>
      </c>
      <c r="C2553" t="s">
        <v>469</v>
      </c>
      <c r="D2553" t="s">
        <v>483</v>
      </c>
      <c r="E2553" t="s">
        <v>468</v>
      </c>
      <c r="F2553" t="s">
        <v>460</v>
      </c>
      <c r="G2553" s="57">
        <v>39949</v>
      </c>
      <c r="H2553" s="57">
        <v>33557.160000000003</v>
      </c>
      <c r="I2553" t="s">
        <v>461</v>
      </c>
      <c r="J2553" s="58">
        <v>0</v>
      </c>
      <c r="K2553" t="s">
        <v>462</v>
      </c>
      <c r="L2553" t="s">
        <v>463</v>
      </c>
      <c r="M2553" t="str">
        <f t="shared" si="48"/>
        <v>Durban</v>
      </c>
    </row>
    <row r="2554" spans="1:13" x14ac:dyDescent="0.25">
      <c r="A2554" s="10" t="s">
        <v>851</v>
      </c>
      <c r="B2554" t="s">
        <v>500</v>
      </c>
      <c r="C2554" t="s">
        <v>457</v>
      </c>
      <c r="D2554" t="s">
        <v>458</v>
      </c>
      <c r="E2554" t="s">
        <v>459</v>
      </c>
      <c r="F2554" t="s">
        <v>460</v>
      </c>
      <c r="G2554" s="57">
        <v>39390</v>
      </c>
      <c r="H2554" s="57">
        <v>33087.599999999999</v>
      </c>
      <c r="I2554" t="s">
        <v>461</v>
      </c>
      <c r="J2554" s="58">
        <v>0</v>
      </c>
      <c r="K2554" t="s">
        <v>462</v>
      </c>
      <c r="L2554" t="s">
        <v>463</v>
      </c>
      <c r="M2554" t="str">
        <f t="shared" si="48"/>
        <v>Port Elizabeth</v>
      </c>
    </row>
    <row r="2555" spans="1:13" x14ac:dyDescent="0.25">
      <c r="A2555" s="10" t="s">
        <v>851</v>
      </c>
      <c r="B2555" t="s">
        <v>500</v>
      </c>
      <c r="C2555" t="s">
        <v>457</v>
      </c>
      <c r="D2555" t="s">
        <v>458</v>
      </c>
      <c r="E2555" t="s">
        <v>459</v>
      </c>
      <c r="F2555" t="s">
        <v>460</v>
      </c>
      <c r="G2555" s="57">
        <v>39673</v>
      </c>
      <c r="H2555" s="57">
        <v>33325.32</v>
      </c>
      <c r="I2555" t="s">
        <v>461</v>
      </c>
      <c r="J2555" s="58">
        <v>0</v>
      </c>
      <c r="K2555" t="s">
        <v>462</v>
      </c>
      <c r="L2555" t="s">
        <v>463</v>
      </c>
      <c r="M2555" t="str">
        <f t="shared" si="48"/>
        <v>Port Elizabeth</v>
      </c>
    </row>
    <row r="2556" spans="1:13" x14ac:dyDescent="0.25">
      <c r="A2556" s="10" t="s">
        <v>851</v>
      </c>
      <c r="B2556" t="s">
        <v>500</v>
      </c>
      <c r="C2556" t="s">
        <v>457</v>
      </c>
      <c r="D2556" t="s">
        <v>458</v>
      </c>
      <c r="E2556" t="s">
        <v>459</v>
      </c>
      <c r="F2556" t="s">
        <v>460</v>
      </c>
      <c r="G2556" s="57">
        <v>39458</v>
      </c>
      <c r="H2556" s="57">
        <v>33144.720000000001</v>
      </c>
      <c r="I2556" t="s">
        <v>461</v>
      </c>
      <c r="J2556" s="58">
        <v>0</v>
      </c>
      <c r="K2556" t="s">
        <v>462</v>
      </c>
      <c r="L2556" t="s">
        <v>463</v>
      </c>
      <c r="M2556" t="str">
        <f t="shared" si="48"/>
        <v>Port Elizabeth</v>
      </c>
    </row>
    <row r="2557" spans="1:13" x14ac:dyDescent="0.25">
      <c r="A2557" s="10" t="s">
        <v>851</v>
      </c>
      <c r="B2557" t="s">
        <v>501</v>
      </c>
      <c r="C2557" t="s">
        <v>457</v>
      </c>
      <c r="D2557" t="s">
        <v>458</v>
      </c>
      <c r="E2557" t="s">
        <v>459</v>
      </c>
      <c r="F2557" t="s">
        <v>460</v>
      </c>
      <c r="G2557" s="57">
        <v>39389</v>
      </c>
      <c r="H2557" s="57">
        <v>33086.76</v>
      </c>
      <c r="I2557" t="s">
        <v>461</v>
      </c>
      <c r="J2557" s="58">
        <v>0</v>
      </c>
      <c r="K2557" t="s">
        <v>462</v>
      </c>
      <c r="L2557" t="s">
        <v>463</v>
      </c>
      <c r="M2557" t="str">
        <f t="shared" si="48"/>
        <v>Port Elizabeth</v>
      </c>
    </row>
    <row r="2558" spans="1:13" x14ac:dyDescent="0.25">
      <c r="A2558" s="10" t="s">
        <v>851</v>
      </c>
      <c r="B2558" t="s">
        <v>501</v>
      </c>
      <c r="C2558" t="s">
        <v>457</v>
      </c>
      <c r="D2558" t="s">
        <v>458</v>
      </c>
      <c r="E2558" t="s">
        <v>459</v>
      </c>
      <c r="F2558" t="s">
        <v>460</v>
      </c>
      <c r="G2558" s="57">
        <v>39691</v>
      </c>
      <c r="H2558" s="57">
        <v>33340.44</v>
      </c>
      <c r="I2558" t="s">
        <v>461</v>
      </c>
      <c r="J2558" s="58">
        <v>0</v>
      </c>
      <c r="K2558" t="s">
        <v>462</v>
      </c>
      <c r="L2558" t="s">
        <v>463</v>
      </c>
      <c r="M2558" t="str">
        <f t="shared" si="48"/>
        <v>Port Elizabeth</v>
      </c>
    </row>
    <row r="2559" spans="1:13" x14ac:dyDescent="0.25">
      <c r="A2559" s="10" t="s">
        <v>851</v>
      </c>
      <c r="B2559" t="s">
        <v>501</v>
      </c>
      <c r="C2559" t="s">
        <v>457</v>
      </c>
      <c r="D2559" t="s">
        <v>458</v>
      </c>
      <c r="E2559" t="s">
        <v>459</v>
      </c>
      <c r="F2559" t="s">
        <v>460</v>
      </c>
      <c r="G2559" s="57">
        <v>39741</v>
      </c>
      <c r="H2559" s="57">
        <v>33382.44</v>
      </c>
      <c r="I2559" t="s">
        <v>461</v>
      </c>
      <c r="J2559" s="58">
        <v>0</v>
      </c>
      <c r="K2559" t="s">
        <v>462</v>
      </c>
      <c r="L2559" t="s">
        <v>463</v>
      </c>
      <c r="M2559" t="str">
        <f t="shared" si="48"/>
        <v>Port Elizabeth</v>
      </c>
    </row>
    <row r="2560" spans="1:13" x14ac:dyDescent="0.25">
      <c r="A2560" s="10" t="s">
        <v>851</v>
      </c>
      <c r="B2560" t="s">
        <v>501</v>
      </c>
      <c r="C2560" t="s">
        <v>457</v>
      </c>
      <c r="D2560" t="s">
        <v>458</v>
      </c>
      <c r="E2560" t="s">
        <v>459</v>
      </c>
      <c r="F2560" t="s">
        <v>460</v>
      </c>
      <c r="G2560" s="57">
        <v>39495</v>
      </c>
      <c r="H2560" s="57">
        <v>33175.800000000003</v>
      </c>
      <c r="I2560" t="s">
        <v>461</v>
      </c>
      <c r="J2560" s="58">
        <v>0</v>
      </c>
      <c r="K2560" t="s">
        <v>462</v>
      </c>
      <c r="L2560" t="s">
        <v>463</v>
      </c>
      <c r="M2560" t="str">
        <f t="shared" si="48"/>
        <v>Port Elizabeth</v>
      </c>
    </row>
    <row r="2561" spans="1:13" x14ac:dyDescent="0.25">
      <c r="A2561" s="10" t="s">
        <v>851</v>
      </c>
      <c r="B2561" t="s">
        <v>501</v>
      </c>
      <c r="C2561" t="s">
        <v>457</v>
      </c>
      <c r="D2561" t="s">
        <v>458</v>
      </c>
      <c r="E2561" t="s">
        <v>459</v>
      </c>
      <c r="F2561" t="s">
        <v>460</v>
      </c>
      <c r="G2561" s="57">
        <v>39509</v>
      </c>
      <c r="H2561" s="57">
        <v>33187.56</v>
      </c>
      <c r="I2561" t="s">
        <v>461</v>
      </c>
      <c r="J2561" s="58">
        <v>0</v>
      </c>
      <c r="K2561" t="s">
        <v>462</v>
      </c>
      <c r="L2561" t="s">
        <v>463</v>
      </c>
      <c r="M2561" t="str">
        <f t="shared" si="48"/>
        <v>Port Elizabeth</v>
      </c>
    </row>
    <row r="2562" spans="1:13" x14ac:dyDescent="0.25">
      <c r="A2562" s="10" t="s">
        <v>851</v>
      </c>
      <c r="B2562" t="s">
        <v>501</v>
      </c>
      <c r="C2562" t="s">
        <v>457</v>
      </c>
      <c r="D2562" t="s">
        <v>458</v>
      </c>
      <c r="E2562" t="s">
        <v>459</v>
      </c>
      <c r="F2562" t="s">
        <v>460</v>
      </c>
      <c r="G2562" s="57">
        <v>39540</v>
      </c>
      <c r="H2562" s="57">
        <v>33213.599999999999</v>
      </c>
      <c r="I2562" t="s">
        <v>461</v>
      </c>
      <c r="J2562" s="58">
        <v>0</v>
      </c>
      <c r="K2562" t="s">
        <v>462</v>
      </c>
      <c r="L2562" t="s">
        <v>463</v>
      </c>
      <c r="M2562" t="str">
        <f t="shared" si="48"/>
        <v>Port Elizabeth</v>
      </c>
    </row>
    <row r="2563" spans="1:13" x14ac:dyDescent="0.25">
      <c r="A2563" s="10" t="s">
        <v>851</v>
      </c>
      <c r="B2563" t="s">
        <v>501</v>
      </c>
      <c r="C2563" t="s">
        <v>469</v>
      </c>
      <c r="D2563" t="s">
        <v>483</v>
      </c>
      <c r="E2563" t="s">
        <v>468</v>
      </c>
      <c r="F2563" t="s">
        <v>460</v>
      </c>
      <c r="G2563" s="57">
        <v>39021</v>
      </c>
      <c r="H2563" s="57">
        <v>32777.64</v>
      </c>
      <c r="I2563" t="s">
        <v>461</v>
      </c>
      <c r="J2563" s="58">
        <v>0</v>
      </c>
      <c r="K2563" t="s">
        <v>462</v>
      </c>
      <c r="L2563" t="s">
        <v>463</v>
      </c>
      <c r="M2563" t="str">
        <f t="shared" si="48"/>
        <v>Durban</v>
      </c>
    </row>
    <row r="2564" spans="1:13" x14ac:dyDescent="0.25">
      <c r="A2564" s="10" t="s">
        <v>851</v>
      </c>
      <c r="B2564" t="s">
        <v>501</v>
      </c>
      <c r="C2564" t="s">
        <v>469</v>
      </c>
      <c r="D2564" t="s">
        <v>483</v>
      </c>
      <c r="E2564" t="s">
        <v>468</v>
      </c>
      <c r="F2564" t="s">
        <v>460</v>
      </c>
      <c r="G2564" s="57">
        <v>38966</v>
      </c>
      <c r="H2564" s="57">
        <v>32731.439999999999</v>
      </c>
      <c r="I2564" t="s">
        <v>461</v>
      </c>
      <c r="J2564" s="58">
        <v>0</v>
      </c>
      <c r="K2564" t="s">
        <v>462</v>
      </c>
      <c r="L2564" t="s">
        <v>463</v>
      </c>
      <c r="M2564" t="str">
        <f t="shared" si="48"/>
        <v>Durban</v>
      </c>
    </row>
    <row r="2565" spans="1:13" x14ac:dyDescent="0.25">
      <c r="A2565" s="10" t="s">
        <v>851</v>
      </c>
      <c r="B2565" t="s">
        <v>501</v>
      </c>
      <c r="C2565" t="s">
        <v>469</v>
      </c>
      <c r="D2565" t="s">
        <v>483</v>
      </c>
      <c r="E2565" t="s">
        <v>468</v>
      </c>
      <c r="F2565" t="s">
        <v>460</v>
      </c>
      <c r="G2565" s="57">
        <v>38924</v>
      </c>
      <c r="H2565" s="57">
        <v>32696.16</v>
      </c>
      <c r="I2565" t="s">
        <v>461</v>
      </c>
      <c r="J2565" s="58">
        <v>0</v>
      </c>
      <c r="K2565" t="s">
        <v>462</v>
      </c>
      <c r="L2565" t="s">
        <v>463</v>
      </c>
      <c r="M2565" t="str">
        <f t="shared" si="48"/>
        <v>Durban</v>
      </c>
    </row>
    <row r="2566" spans="1:13" x14ac:dyDescent="0.25">
      <c r="A2566" s="10" t="s">
        <v>851</v>
      </c>
      <c r="B2566" t="s">
        <v>501</v>
      </c>
      <c r="C2566" t="s">
        <v>469</v>
      </c>
      <c r="D2566" t="s">
        <v>483</v>
      </c>
      <c r="E2566" t="s">
        <v>468</v>
      </c>
      <c r="F2566" t="s">
        <v>460</v>
      </c>
      <c r="G2566" s="57">
        <v>39000</v>
      </c>
      <c r="H2566" s="57">
        <v>32760</v>
      </c>
      <c r="I2566" t="s">
        <v>461</v>
      </c>
      <c r="J2566" s="58">
        <v>0</v>
      </c>
      <c r="K2566" t="s">
        <v>462</v>
      </c>
      <c r="L2566" t="s">
        <v>463</v>
      </c>
      <c r="M2566" t="str">
        <f t="shared" si="48"/>
        <v>Durban</v>
      </c>
    </row>
    <row r="2567" spans="1:13" x14ac:dyDescent="0.25">
      <c r="A2567" s="10" t="s">
        <v>851</v>
      </c>
      <c r="B2567" t="s">
        <v>501</v>
      </c>
      <c r="C2567" t="s">
        <v>469</v>
      </c>
      <c r="D2567" t="s">
        <v>483</v>
      </c>
      <c r="E2567" t="s">
        <v>468</v>
      </c>
      <c r="F2567" t="s">
        <v>460</v>
      </c>
      <c r="G2567" s="57">
        <v>38957</v>
      </c>
      <c r="H2567" s="57">
        <v>32723.88</v>
      </c>
      <c r="I2567" t="s">
        <v>461</v>
      </c>
      <c r="J2567" s="58">
        <v>0</v>
      </c>
      <c r="K2567" t="s">
        <v>462</v>
      </c>
      <c r="L2567" t="s">
        <v>463</v>
      </c>
      <c r="M2567" t="str">
        <f t="shared" si="48"/>
        <v>Durban</v>
      </c>
    </row>
    <row r="2568" spans="1:13" x14ac:dyDescent="0.25">
      <c r="A2568" s="10" t="s">
        <v>851</v>
      </c>
      <c r="B2568" t="s">
        <v>501</v>
      </c>
      <c r="C2568" t="s">
        <v>469</v>
      </c>
      <c r="D2568" t="s">
        <v>483</v>
      </c>
      <c r="E2568" t="s">
        <v>468</v>
      </c>
      <c r="F2568" t="s">
        <v>460</v>
      </c>
      <c r="G2568" s="57">
        <v>39986</v>
      </c>
      <c r="H2568" s="57">
        <v>33588.239999999998</v>
      </c>
      <c r="I2568" t="s">
        <v>461</v>
      </c>
      <c r="J2568" s="58">
        <v>0</v>
      </c>
      <c r="K2568" t="s">
        <v>462</v>
      </c>
      <c r="L2568" t="s">
        <v>463</v>
      </c>
      <c r="M2568" t="str">
        <f t="shared" si="48"/>
        <v>Durban</v>
      </c>
    </row>
    <row r="2569" spans="1:13" x14ac:dyDescent="0.25">
      <c r="A2569" s="10" t="s">
        <v>851</v>
      </c>
      <c r="B2569" t="s">
        <v>501</v>
      </c>
      <c r="C2569" t="s">
        <v>469</v>
      </c>
      <c r="D2569" t="s">
        <v>483</v>
      </c>
      <c r="E2569" t="s">
        <v>468</v>
      </c>
      <c r="F2569" t="s">
        <v>460</v>
      </c>
      <c r="G2569" s="57">
        <v>38895</v>
      </c>
      <c r="H2569" s="57">
        <v>32671.8</v>
      </c>
      <c r="I2569" t="s">
        <v>461</v>
      </c>
      <c r="J2569" s="58">
        <v>0</v>
      </c>
      <c r="K2569" t="s">
        <v>462</v>
      </c>
      <c r="L2569" t="s">
        <v>463</v>
      </c>
      <c r="M2569" t="str">
        <f t="shared" si="48"/>
        <v>Durban</v>
      </c>
    </row>
    <row r="2570" spans="1:13" x14ac:dyDescent="0.25">
      <c r="A2570" s="10" t="s">
        <v>851</v>
      </c>
      <c r="B2570" t="s">
        <v>501</v>
      </c>
      <c r="C2570" t="s">
        <v>469</v>
      </c>
      <c r="D2570" t="s">
        <v>483</v>
      </c>
      <c r="E2570" t="s">
        <v>468</v>
      </c>
      <c r="F2570" t="s">
        <v>460</v>
      </c>
      <c r="G2570" s="57">
        <v>39927</v>
      </c>
      <c r="H2570" s="57">
        <v>33538.68</v>
      </c>
      <c r="I2570" t="s">
        <v>461</v>
      </c>
      <c r="J2570" s="58">
        <v>0</v>
      </c>
      <c r="K2570" t="s">
        <v>462</v>
      </c>
      <c r="L2570" t="s">
        <v>463</v>
      </c>
      <c r="M2570" t="str">
        <f t="shared" si="48"/>
        <v>Durban</v>
      </c>
    </row>
    <row r="2571" spans="1:13" x14ac:dyDescent="0.25">
      <c r="A2571" s="10" t="s">
        <v>851</v>
      </c>
      <c r="B2571" t="s">
        <v>501</v>
      </c>
      <c r="C2571" t="s">
        <v>457</v>
      </c>
      <c r="D2571" t="s">
        <v>458</v>
      </c>
      <c r="E2571" t="s">
        <v>459</v>
      </c>
      <c r="F2571" t="s">
        <v>460</v>
      </c>
      <c r="G2571" s="57">
        <v>39402</v>
      </c>
      <c r="H2571" s="57">
        <v>33097.68</v>
      </c>
      <c r="I2571" t="s">
        <v>461</v>
      </c>
      <c r="J2571" s="58">
        <v>0</v>
      </c>
      <c r="K2571" t="s">
        <v>462</v>
      </c>
      <c r="L2571" t="s">
        <v>463</v>
      </c>
      <c r="M2571" t="str">
        <f t="shared" si="48"/>
        <v>Port Elizabeth</v>
      </c>
    </row>
    <row r="2572" spans="1:13" x14ac:dyDescent="0.25">
      <c r="A2572" s="10" t="s">
        <v>851</v>
      </c>
      <c r="B2572" t="s">
        <v>501</v>
      </c>
      <c r="C2572" t="s">
        <v>457</v>
      </c>
      <c r="D2572" t="s">
        <v>458</v>
      </c>
      <c r="E2572" t="s">
        <v>459</v>
      </c>
      <c r="F2572" t="s">
        <v>460</v>
      </c>
      <c r="G2572" s="57">
        <v>39437</v>
      </c>
      <c r="H2572" s="57">
        <v>33127.08</v>
      </c>
      <c r="I2572" t="s">
        <v>461</v>
      </c>
      <c r="J2572" s="58">
        <v>0</v>
      </c>
      <c r="K2572" t="s">
        <v>462</v>
      </c>
      <c r="L2572" t="s">
        <v>463</v>
      </c>
      <c r="M2572" t="str">
        <f t="shared" si="48"/>
        <v>Port Elizabeth</v>
      </c>
    </row>
    <row r="2573" spans="1:13" x14ac:dyDescent="0.25">
      <c r="A2573" s="10" t="s">
        <v>851</v>
      </c>
      <c r="B2573" t="s">
        <v>501</v>
      </c>
      <c r="C2573" t="s">
        <v>457</v>
      </c>
      <c r="D2573" t="s">
        <v>458</v>
      </c>
      <c r="E2573" t="s">
        <v>459</v>
      </c>
      <c r="F2573" t="s">
        <v>460</v>
      </c>
      <c r="G2573" s="57">
        <v>39700</v>
      </c>
      <c r="H2573" s="57">
        <v>33348</v>
      </c>
      <c r="I2573" t="s">
        <v>461</v>
      </c>
      <c r="J2573" s="58">
        <v>0</v>
      </c>
      <c r="K2573" t="s">
        <v>462</v>
      </c>
      <c r="L2573" t="s">
        <v>463</v>
      </c>
      <c r="M2573" t="str">
        <f t="shared" si="48"/>
        <v>Port Elizabeth</v>
      </c>
    </row>
    <row r="2574" spans="1:13" x14ac:dyDescent="0.25">
      <c r="A2574" s="10" t="s">
        <v>851</v>
      </c>
      <c r="B2574" t="s">
        <v>501</v>
      </c>
      <c r="C2574" t="s">
        <v>457</v>
      </c>
      <c r="D2574" t="s">
        <v>458</v>
      </c>
      <c r="E2574" t="s">
        <v>459</v>
      </c>
      <c r="F2574" t="s">
        <v>460</v>
      </c>
      <c r="G2574" s="57">
        <v>39706</v>
      </c>
      <c r="H2574" s="57">
        <v>33353.040000000001</v>
      </c>
      <c r="I2574" t="s">
        <v>461</v>
      </c>
      <c r="J2574" s="58">
        <v>0</v>
      </c>
      <c r="K2574" t="s">
        <v>462</v>
      </c>
      <c r="L2574" t="s">
        <v>463</v>
      </c>
      <c r="M2574" t="str">
        <f t="shared" si="48"/>
        <v>Port Elizabeth</v>
      </c>
    </row>
    <row r="2575" spans="1:13" x14ac:dyDescent="0.25">
      <c r="A2575" s="10" t="s">
        <v>851</v>
      </c>
      <c r="B2575" t="s">
        <v>501</v>
      </c>
      <c r="C2575" t="s">
        <v>457</v>
      </c>
      <c r="D2575" t="s">
        <v>458</v>
      </c>
      <c r="E2575" t="s">
        <v>459</v>
      </c>
      <c r="F2575" t="s">
        <v>460</v>
      </c>
      <c r="G2575" s="57">
        <v>39383</v>
      </c>
      <c r="H2575" s="57">
        <v>33081.72</v>
      </c>
      <c r="I2575" t="s">
        <v>461</v>
      </c>
      <c r="J2575" s="58">
        <v>0</v>
      </c>
      <c r="K2575" t="s">
        <v>462</v>
      </c>
      <c r="L2575" t="s">
        <v>463</v>
      </c>
      <c r="M2575" t="str">
        <f t="shared" si="48"/>
        <v>Port Elizabeth</v>
      </c>
    </row>
    <row r="2576" spans="1:13" x14ac:dyDescent="0.25">
      <c r="A2576" s="10" t="s">
        <v>851</v>
      </c>
      <c r="B2576" t="s">
        <v>501</v>
      </c>
      <c r="C2576" t="s">
        <v>457</v>
      </c>
      <c r="D2576" t="s">
        <v>458</v>
      </c>
      <c r="E2576" t="s">
        <v>459</v>
      </c>
      <c r="F2576" t="s">
        <v>460</v>
      </c>
      <c r="G2576" s="57">
        <v>39442</v>
      </c>
      <c r="H2576" s="57">
        <v>33131.279999999999</v>
      </c>
      <c r="I2576" t="s">
        <v>461</v>
      </c>
      <c r="J2576" s="58">
        <v>0</v>
      </c>
      <c r="K2576" t="s">
        <v>462</v>
      </c>
      <c r="L2576" t="s">
        <v>463</v>
      </c>
      <c r="M2576" t="str">
        <f t="shared" si="48"/>
        <v>Port Elizabeth</v>
      </c>
    </row>
    <row r="2577" spans="1:13" x14ac:dyDescent="0.25">
      <c r="A2577" s="10" t="s">
        <v>851</v>
      </c>
      <c r="B2577" t="s">
        <v>501</v>
      </c>
      <c r="C2577" t="s">
        <v>457</v>
      </c>
      <c r="D2577" t="s">
        <v>458</v>
      </c>
      <c r="E2577" t="s">
        <v>459</v>
      </c>
      <c r="F2577" t="s">
        <v>460</v>
      </c>
      <c r="G2577" s="57">
        <v>39466</v>
      </c>
      <c r="H2577" s="57">
        <v>33151.440000000002</v>
      </c>
      <c r="I2577" t="s">
        <v>461</v>
      </c>
      <c r="J2577" s="58">
        <v>0</v>
      </c>
      <c r="K2577" t="s">
        <v>462</v>
      </c>
      <c r="L2577" t="s">
        <v>463</v>
      </c>
      <c r="M2577" t="str">
        <f t="shared" si="48"/>
        <v>Port Elizabeth</v>
      </c>
    </row>
    <row r="2578" spans="1:13" x14ac:dyDescent="0.25">
      <c r="A2578" s="10" t="s">
        <v>851</v>
      </c>
      <c r="B2578" t="s">
        <v>501</v>
      </c>
      <c r="C2578" t="s">
        <v>469</v>
      </c>
      <c r="D2578" t="s">
        <v>483</v>
      </c>
      <c r="E2578" t="s">
        <v>468</v>
      </c>
      <c r="F2578" t="s">
        <v>460</v>
      </c>
      <c r="G2578" s="57">
        <v>39001</v>
      </c>
      <c r="H2578" s="57">
        <v>32760.84</v>
      </c>
      <c r="I2578" t="s">
        <v>461</v>
      </c>
      <c r="J2578" s="58">
        <v>0</v>
      </c>
      <c r="K2578" t="s">
        <v>462</v>
      </c>
      <c r="L2578" t="s">
        <v>463</v>
      </c>
      <c r="M2578" t="str">
        <f t="shared" si="48"/>
        <v>Durban</v>
      </c>
    </row>
    <row r="2579" spans="1:13" x14ac:dyDescent="0.25">
      <c r="A2579" s="10" t="s">
        <v>851</v>
      </c>
      <c r="B2579" t="s">
        <v>501</v>
      </c>
      <c r="C2579" t="s">
        <v>469</v>
      </c>
      <c r="D2579" t="s">
        <v>483</v>
      </c>
      <c r="E2579" t="s">
        <v>468</v>
      </c>
      <c r="F2579" t="s">
        <v>460</v>
      </c>
      <c r="G2579" s="57">
        <v>39008</v>
      </c>
      <c r="H2579" s="57">
        <v>32766.720000000001</v>
      </c>
      <c r="I2579" t="s">
        <v>461</v>
      </c>
      <c r="J2579" s="58">
        <v>0</v>
      </c>
      <c r="K2579" t="s">
        <v>462</v>
      </c>
      <c r="L2579" t="s">
        <v>463</v>
      </c>
      <c r="M2579" t="str">
        <f t="shared" si="48"/>
        <v>Durban</v>
      </c>
    </row>
    <row r="2580" spans="1:13" x14ac:dyDescent="0.25">
      <c r="A2580" s="10" t="s">
        <v>851</v>
      </c>
      <c r="B2580" t="s">
        <v>501</v>
      </c>
      <c r="C2580" t="s">
        <v>469</v>
      </c>
      <c r="D2580" t="s">
        <v>483</v>
      </c>
      <c r="E2580" t="s">
        <v>468</v>
      </c>
      <c r="F2580" t="s">
        <v>460</v>
      </c>
      <c r="G2580" s="57">
        <v>39972</v>
      </c>
      <c r="H2580" s="57">
        <v>33576.480000000003</v>
      </c>
      <c r="I2580" t="s">
        <v>461</v>
      </c>
      <c r="J2580" s="58">
        <v>0</v>
      </c>
      <c r="K2580" t="s">
        <v>462</v>
      </c>
      <c r="L2580" t="s">
        <v>463</v>
      </c>
      <c r="M2580" t="str">
        <f t="shared" si="48"/>
        <v>Durban</v>
      </c>
    </row>
    <row r="2581" spans="1:13" x14ac:dyDescent="0.25">
      <c r="A2581" s="10" t="s">
        <v>851</v>
      </c>
      <c r="B2581" t="s">
        <v>501</v>
      </c>
      <c r="C2581" t="s">
        <v>469</v>
      </c>
      <c r="D2581" t="s">
        <v>483</v>
      </c>
      <c r="E2581" t="s">
        <v>468</v>
      </c>
      <c r="F2581" t="s">
        <v>460</v>
      </c>
      <c r="G2581" s="57">
        <v>38966</v>
      </c>
      <c r="H2581" s="57">
        <v>32731.439999999999</v>
      </c>
      <c r="I2581" t="s">
        <v>461</v>
      </c>
      <c r="J2581" s="58">
        <v>0</v>
      </c>
      <c r="K2581" t="s">
        <v>462</v>
      </c>
      <c r="L2581" t="s">
        <v>463</v>
      </c>
      <c r="M2581" t="str">
        <f t="shared" si="48"/>
        <v>Durban</v>
      </c>
    </row>
    <row r="2582" spans="1:13" x14ac:dyDescent="0.25">
      <c r="A2582" s="10" t="s">
        <v>851</v>
      </c>
      <c r="B2582" t="s">
        <v>501</v>
      </c>
      <c r="C2582" t="s">
        <v>469</v>
      </c>
      <c r="D2582" t="s">
        <v>483</v>
      </c>
      <c r="E2582" t="s">
        <v>468</v>
      </c>
      <c r="F2582" t="s">
        <v>460</v>
      </c>
      <c r="G2582" s="57">
        <v>39984</v>
      </c>
      <c r="H2582" s="57">
        <v>33586.559999999998</v>
      </c>
      <c r="I2582" t="s">
        <v>461</v>
      </c>
      <c r="J2582" s="58">
        <v>0</v>
      </c>
      <c r="K2582" t="s">
        <v>462</v>
      </c>
      <c r="L2582" t="s">
        <v>463</v>
      </c>
      <c r="M2582" t="str">
        <f t="shared" si="48"/>
        <v>Durban</v>
      </c>
    </row>
    <row r="2583" spans="1:13" x14ac:dyDescent="0.25">
      <c r="A2583" s="10" t="s">
        <v>851</v>
      </c>
      <c r="B2583" t="s">
        <v>502</v>
      </c>
      <c r="C2583" t="s">
        <v>469</v>
      </c>
      <c r="D2583" t="s">
        <v>483</v>
      </c>
      <c r="E2583" t="s">
        <v>468</v>
      </c>
      <c r="F2583" t="s">
        <v>460</v>
      </c>
      <c r="G2583" s="57">
        <v>40001</v>
      </c>
      <c r="H2583" s="57">
        <v>33600.839999999997</v>
      </c>
      <c r="I2583" t="s">
        <v>461</v>
      </c>
      <c r="J2583" s="58">
        <v>0</v>
      </c>
      <c r="K2583" t="s">
        <v>462</v>
      </c>
      <c r="L2583" t="s">
        <v>463</v>
      </c>
      <c r="M2583" t="str">
        <f t="shared" si="48"/>
        <v>Durban</v>
      </c>
    </row>
    <row r="2584" spans="1:13" x14ac:dyDescent="0.25">
      <c r="A2584" s="10" t="s">
        <v>851</v>
      </c>
      <c r="B2584" t="s">
        <v>502</v>
      </c>
      <c r="C2584" t="s">
        <v>469</v>
      </c>
      <c r="D2584" t="s">
        <v>483</v>
      </c>
      <c r="E2584" t="s">
        <v>468</v>
      </c>
      <c r="F2584" t="s">
        <v>460</v>
      </c>
      <c r="G2584" s="57">
        <v>38984</v>
      </c>
      <c r="H2584" s="57">
        <v>32746.560000000001</v>
      </c>
      <c r="I2584" t="s">
        <v>461</v>
      </c>
      <c r="J2584" s="58">
        <v>0</v>
      </c>
      <c r="K2584" t="s">
        <v>462</v>
      </c>
      <c r="L2584" t="s">
        <v>463</v>
      </c>
      <c r="M2584" t="str">
        <f t="shared" si="48"/>
        <v>Durban</v>
      </c>
    </row>
    <row r="2585" spans="1:13" x14ac:dyDescent="0.25">
      <c r="A2585" s="10" t="s">
        <v>851</v>
      </c>
      <c r="B2585" t="s">
        <v>502</v>
      </c>
      <c r="C2585" t="s">
        <v>469</v>
      </c>
      <c r="D2585" t="s">
        <v>483</v>
      </c>
      <c r="E2585" t="s">
        <v>468</v>
      </c>
      <c r="F2585" t="s">
        <v>460</v>
      </c>
      <c r="G2585" s="57">
        <v>38845</v>
      </c>
      <c r="H2585" s="57">
        <v>32629.8</v>
      </c>
      <c r="I2585" t="s">
        <v>461</v>
      </c>
      <c r="J2585" s="58">
        <v>0</v>
      </c>
      <c r="K2585" t="s">
        <v>462</v>
      </c>
      <c r="L2585" t="s">
        <v>463</v>
      </c>
      <c r="M2585" t="str">
        <f t="shared" si="48"/>
        <v>Durban</v>
      </c>
    </row>
    <row r="2586" spans="1:13" x14ac:dyDescent="0.25">
      <c r="A2586" s="10" t="s">
        <v>851</v>
      </c>
      <c r="B2586" t="s">
        <v>502</v>
      </c>
      <c r="C2586" t="s">
        <v>469</v>
      </c>
      <c r="D2586" t="s">
        <v>483</v>
      </c>
      <c r="E2586" t="s">
        <v>468</v>
      </c>
      <c r="F2586" t="s">
        <v>460</v>
      </c>
      <c r="G2586" s="57">
        <v>38942</v>
      </c>
      <c r="H2586" s="57">
        <v>32711.279999999999</v>
      </c>
      <c r="I2586" t="s">
        <v>461</v>
      </c>
      <c r="J2586" s="58">
        <v>0</v>
      </c>
      <c r="K2586" t="s">
        <v>462</v>
      </c>
      <c r="L2586" t="s">
        <v>463</v>
      </c>
      <c r="M2586" t="str">
        <f t="shared" si="48"/>
        <v>Durban</v>
      </c>
    </row>
    <row r="2587" spans="1:13" x14ac:dyDescent="0.25">
      <c r="A2587" s="10" t="s">
        <v>851</v>
      </c>
      <c r="B2587" t="s">
        <v>502</v>
      </c>
      <c r="C2587" t="s">
        <v>469</v>
      </c>
      <c r="D2587" t="s">
        <v>483</v>
      </c>
      <c r="E2587" t="s">
        <v>468</v>
      </c>
      <c r="F2587" t="s">
        <v>460</v>
      </c>
      <c r="G2587" s="57">
        <v>38872</v>
      </c>
      <c r="H2587" s="57">
        <v>32652.48</v>
      </c>
      <c r="I2587" t="s">
        <v>461</v>
      </c>
      <c r="J2587" s="58">
        <v>0</v>
      </c>
      <c r="K2587" t="s">
        <v>462</v>
      </c>
      <c r="L2587" t="s">
        <v>463</v>
      </c>
      <c r="M2587" t="str">
        <f t="shared" si="48"/>
        <v>Durban</v>
      </c>
    </row>
    <row r="2588" spans="1:13" x14ac:dyDescent="0.25">
      <c r="A2588" s="10" t="s">
        <v>851</v>
      </c>
      <c r="B2588" t="s">
        <v>502</v>
      </c>
      <c r="C2588" t="s">
        <v>469</v>
      </c>
      <c r="D2588" t="s">
        <v>483</v>
      </c>
      <c r="E2588" t="s">
        <v>468</v>
      </c>
      <c r="F2588" t="s">
        <v>460</v>
      </c>
      <c r="G2588" s="57">
        <v>39832</v>
      </c>
      <c r="H2588" s="57">
        <v>33458.879999999997</v>
      </c>
      <c r="I2588" t="s">
        <v>461</v>
      </c>
      <c r="J2588" s="58">
        <v>0</v>
      </c>
      <c r="K2588" t="s">
        <v>462</v>
      </c>
      <c r="L2588" t="s">
        <v>463</v>
      </c>
      <c r="M2588" t="str">
        <f t="shared" si="48"/>
        <v>Durban</v>
      </c>
    </row>
    <row r="2589" spans="1:13" x14ac:dyDescent="0.25">
      <c r="A2589" s="10" t="s">
        <v>851</v>
      </c>
      <c r="B2589" t="s">
        <v>502</v>
      </c>
      <c r="C2589" t="s">
        <v>469</v>
      </c>
      <c r="D2589" t="s">
        <v>483</v>
      </c>
      <c r="E2589" t="s">
        <v>468</v>
      </c>
      <c r="F2589" t="s">
        <v>460</v>
      </c>
      <c r="G2589" s="57">
        <v>38888</v>
      </c>
      <c r="H2589" s="57">
        <v>32665.919999999998</v>
      </c>
      <c r="I2589" t="s">
        <v>461</v>
      </c>
      <c r="J2589" s="58">
        <v>0</v>
      </c>
      <c r="K2589" t="s">
        <v>462</v>
      </c>
      <c r="L2589" t="s">
        <v>463</v>
      </c>
      <c r="M2589" t="str">
        <f t="shared" si="48"/>
        <v>Durban</v>
      </c>
    </row>
    <row r="2590" spans="1:13" x14ac:dyDescent="0.25">
      <c r="A2590" s="10" t="s">
        <v>851</v>
      </c>
      <c r="B2590" t="s">
        <v>502</v>
      </c>
      <c r="C2590" t="s">
        <v>469</v>
      </c>
      <c r="D2590" t="s">
        <v>483</v>
      </c>
      <c r="E2590" t="s">
        <v>468</v>
      </c>
      <c r="F2590" t="s">
        <v>460</v>
      </c>
      <c r="G2590" s="57">
        <v>38860</v>
      </c>
      <c r="H2590" s="57">
        <v>32642.400000000001</v>
      </c>
      <c r="I2590" t="s">
        <v>461</v>
      </c>
      <c r="J2590" s="58">
        <v>0</v>
      </c>
      <c r="K2590" t="s">
        <v>462</v>
      </c>
      <c r="L2590" t="s">
        <v>463</v>
      </c>
      <c r="M2590" t="str">
        <f t="shared" si="48"/>
        <v>Durban</v>
      </c>
    </row>
    <row r="2591" spans="1:13" x14ac:dyDescent="0.25">
      <c r="A2591" s="10" t="s">
        <v>851</v>
      </c>
      <c r="B2591" t="s">
        <v>502</v>
      </c>
      <c r="C2591" t="s">
        <v>469</v>
      </c>
      <c r="D2591" t="s">
        <v>483</v>
      </c>
      <c r="E2591" t="s">
        <v>468</v>
      </c>
      <c r="F2591" t="s">
        <v>460</v>
      </c>
      <c r="G2591" s="57">
        <v>38829</v>
      </c>
      <c r="H2591" s="57">
        <v>32616.36</v>
      </c>
      <c r="I2591" t="s">
        <v>461</v>
      </c>
      <c r="J2591" s="58">
        <v>0</v>
      </c>
      <c r="K2591" t="s">
        <v>462</v>
      </c>
      <c r="L2591" t="s">
        <v>463</v>
      </c>
      <c r="M2591" t="str">
        <f t="shared" si="48"/>
        <v>Durban</v>
      </c>
    </row>
    <row r="2592" spans="1:13" x14ac:dyDescent="0.25">
      <c r="A2592" s="10" t="s">
        <v>851</v>
      </c>
      <c r="B2592" t="s">
        <v>502</v>
      </c>
      <c r="C2592" t="s">
        <v>469</v>
      </c>
      <c r="D2592" t="s">
        <v>483</v>
      </c>
      <c r="E2592" t="s">
        <v>468</v>
      </c>
      <c r="F2592" t="s">
        <v>460</v>
      </c>
      <c r="G2592" s="57">
        <v>39840</v>
      </c>
      <c r="H2592" s="57">
        <v>33465.599999999999</v>
      </c>
      <c r="I2592" t="s">
        <v>461</v>
      </c>
      <c r="J2592" s="58">
        <v>0</v>
      </c>
      <c r="K2592" t="s">
        <v>462</v>
      </c>
      <c r="L2592" t="s">
        <v>463</v>
      </c>
      <c r="M2592" t="str">
        <f t="shared" si="48"/>
        <v>Durban</v>
      </c>
    </row>
    <row r="2593" spans="1:13" x14ac:dyDescent="0.25">
      <c r="A2593" s="10" t="s">
        <v>851</v>
      </c>
      <c r="B2593" t="s">
        <v>502</v>
      </c>
      <c r="C2593" t="s">
        <v>469</v>
      </c>
      <c r="D2593" t="s">
        <v>483</v>
      </c>
      <c r="E2593" t="s">
        <v>468</v>
      </c>
      <c r="F2593" t="s">
        <v>460</v>
      </c>
      <c r="G2593" s="57">
        <v>39848</v>
      </c>
      <c r="H2593" s="57">
        <v>33472.32</v>
      </c>
      <c r="I2593" t="s">
        <v>461</v>
      </c>
      <c r="J2593" s="58">
        <v>0</v>
      </c>
      <c r="K2593" t="s">
        <v>462</v>
      </c>
      <c r="L2593" t="s">
        <v>463</v>
      </c>
      <c r="M2593" t="str">
        <f t="shared" si="48"/>
        <v>Durban</v>
      </c>
    </row>
    <row r="2594" spans="1:13" x14ac:dyDescent="0.25">
      <c r="A2594" s="10" t="s">
        <v>851</v>
      </c>
      <c r="B2594" t="s">
        <v>502</v>
      </c>
      <c r="C2594" t="s">
        <v>469</v>
      </c>
      <c r="D2594" t="s">
        <v>483</v>
      </c>
      <c r="E2594" t="s">
        <v>468</v>
      </c>
      <c r="F2594" t="s">
        <v>460</v>
      </c>
      <c r="G2594" s="57">
        <v>38919</v>
      </c>
      <c r="H2594" s="57">
        <v>32691.96</v>
      </c>
      <c r="I2594" t="s">
        <v>461</v>
      </c>
      <c r="J2594" s="58">
        <v>0</v>
      </c>
      <c r="K2594" t="s">
        <v>462</v>
      </c>
      <c r="L2594" t="s">
        <v>463</v>
      </c>
      <c r="M2594" t="str">
        <f t="shared" si="48"/>
        <v>Durban</v>
      </c>
    </row>
    <row r="2595" spans="1:13" x14ac:dyDescent="0.25">
      <c r="A2595" s="10" t="s">
        <v>851</v>
      </c>
      <c r="B2595" t="s">
        <v>502</v>
      </c>
      <c r="C2595" t="s">
        <v>469</v>
      </c>
      <c r="D2595" t="s">
        <v>483</v>
      </c>
      <c r="E2595" t="s">
        <v>468</v>
      </c>
      <c r="F2595" t="s">
        <v>460</v>
      </c>
      <c r="G2595" s="57">
        <v>38955</v>
      </c>
      <c r="H2595" s="57">
        <v>32722.2</v>
      </c>
      <c r="I2595" t="s">
        <v>461</v>
      </c>
      <c r="J2595" s="58">
        <v>0</v>
      </c>
      <c r="K2595" t="s">
        <v>462</v>
      </c>
      <c r="L2595" t="s">
        <v>463</v>
      </c>
      <c r="M2595" t="str">
        <f t="shared" si="48"/>
        <v>Durban</v>
      </c>
    </row>
    <row r="2596" spans="1:13" x14ac:dyDescent="0.25">
      <c r="A2596" s="10" t="s">
        <v>851</v>
      </c>
      <c r="B2596" t="s">
        <v>502</v>
      </c>
      <c r="C2596" t="s">
        <v>469</v>
      </c>
      <c r="D2596" t="s">
        <v>483</v>
      </c>
      <c r="E2596" t="s">
        <v>468</v>
      </c>
      <c r="F2596" t="s">
        <v>460</v>
      </c>
      <c r="G2596" s="57">
        <v>38881</v>
      </c>
      <c r="H2596" s="57">
        <v>32660.04</v>
      </c>
      <c r="I2596" t="s">
        <v>461</v>
      </c>
      <c r="J2596" s="58">
        <v>0</v>
      </c>
      <c r="K2596" t="s">
        <v>462</v>
      </c>
      <c r="L2596" t="s">
        <v>463</v>
      </c>
      <c r="M2596" t="str">
        <f t="shared" si="48"/>
        <v>Durban</v>
      </c>
    </row>
    <row r="2597" spans="1:13" x14ac:dyDescent="0.25">
      <c r="A2597" s="10" t="s">
        <v>851</v>
      </c>
      <c r="B2597" t="s">
        <v>502</v>
      </c>
      <c r="C2597" t="s">
        <v>469</v>
      </c>
      <c r="D2597" t="s">
        <v>483</v>
      </c>
      <c r="E2597" t="s">
        <v>468</v>
      </c>
      <c r="F2597" t="s">
        <v>460</v>
      </c>
      <c r="G2597" s="57">
        <v>39891</v>
      </c>
      <c r="H2597" s="57">
        <v>33508.44</v>
      </c>
      <c r="I2597" t="s">
        <v>461</v>
      </c>
      <c r="J2597" s="58">
        <v>0</v>
      </c>
      <c r="K2597" t="s">
        <v>462</v>
      </c>
      <c r="L2597" t="s">
        <v>463</v>
      </c>
      <c r="M2597" t="str">
        <f t="shared" si="48"/>
        <v>Durban</v>
      </c>
    </row>
    <row r="2598" spans="1:13" x14ac:dyDescent="0.25">
      <c r="A2598" s="10" t="s">
        <v>851</v>
      </c>
      <c r="B2598" t="s">
        <v>502</v>
      </c>
      <c r="C2598" t="s">
        <v>469</v>
      </c>
      <c r="D2598" t="s">
        <v>483</v>
      </c>
      <c r="E2598" t="s">
        <v>468</v>
      </c>
      <c r="F2598" t="s">
        <v>460</v>
      </c>
      <c r="G2598" s="57">
        <v>39902</v>
      </c>
      <c r="H2598" s="57">
        <v>33517.68</v>
      </c>
      <c r="I2598" t="s">
        <v>461</v>
      </c>
      <c r="J2598" s="58">
        <v>0</v>
      </c>
      <c r="K2598" t="s">
        <v>462</v>
      </c>
      <c r="L2598" t="s">
        <v>463</v>
      </c>
      <c r="M2598" t="str">
        <f t="shared" si="48"/>
        <v>Durban</v>
      </c>
    </row>
    <row r="2599" spans="1:13" x14ac:dyDescent="0.25">
      <c r="A2599" s="10" t="s">
        <v>851</v>
      </c>
      <c r="B2599" t="s">
        <v>502</v>
      </c>
      <c r="C2599" t="s">
        <v>469</v>
      </c>
      <c r="D2599" t="s">
        <v>483</v>
      </c>
      <c r="E2599" t="s">
        <v>468</v>
      </c>
      <c r="F2599" t="s">
        <v>460</v>
      </c>
      <c r="G2599" s="57">
        <v>38848</v>
      </c>
      <c r="H2599" s="57">
        <v>32632.32</v>
      </c>
      <c r="I2599" t="s">
        <v>461</v>
      </c>
      <c r="J2599" s="58">
        <v>0</v>
      </c>
      <c r="K2599" t="s">
        <v>462</v>
      </c>
      <c r="L2599" t="s">
        <v>463</v>
      </c>
      <c r="M2599" t="str">
        <f t="shared" si="48"/>
        <v>Durban</v>
      </c>
    </row>
    <row r="2600" spans="1:13" x14ac:dyDescent="0.25">
      <c r="A2600" s="10" t="s">
        <v>851</v>
      </c>
      <c r="B2600" t="s">
        <v>502</v>
      </c>
      <c r="C2600" t="s">
        <v>469</v>
      </c>
      <c r="D2600" t="s">
        <v>483</v>
      </c>
      <c r="E2600" t="s">
        <v>468</v>
      </c>
      <c r="F2600" t="s">
        <v>460</v>
      </c>
      <c r="G2600" s="57">
        <v>38958</v>
      </c>
      <c r="H2600" s="57">
        <v>32724.720000000001</v>
      </c>
      <c r="I2600" t="s">
        <v>461</v>
      </c>
      <c r="J2600" s="58">
        <v>0</v>
      </c>
      <c r="K2600" t="s">
        <v>462</v>
      </c>
      <c r="L2600" t="s">
        <v>463</v>
      </c>
      <c r="M2600" t="str">
        <f t="shared" si="48"/>
        <v>Durban</v>
      </c>
    </row>
    <row r="2601" spans="1:13" x14ac:dyDescent="0.25">
      <c r="A2601" s="10" t="s">
        <v>851</v>
      </c>
      <c r="B2601" t="s">
        <v>502</v>
      </c>
      <c r="C2601" t="s">
        <v>469</v>
      </c>
      <c r="D2601" t="s">
        <v>483</v>
      </c>
      <c r="E2601" t="s">
        <v>468</v>
      </c>
      <c r="F2601" t="s">
        <v>460</v>
      </c>
      <c r="G2601" s="57">
        <v>38898</v>
      </c>
      <c r="H2601" s="57">
        <v>32674.32</v>
      </c>
      <c r="I2601" t="s">
        <v>461</v>
      </c>
      <c r="J2601" s="58">
        <v>0</v>
      </c>
      <c r="K2601" t="s">
        <v>462</v>
      </c>
      <c r="L2601" t="s">
        <v>463</v>
      </c>
      <c r="M2601" t="str">
        <f t="shared" ref="M2601:M2664" si="49">VLOOKUP(E2601,$O$3:$Q$9,3,0)</f>
        <v>Durban</v>
      </c>
    </row>
    <row r="2602" spans="1:13" x14ac:dyDescent="0.25">
      <c r="A2602" s="10" t="s">
        <v>851</v>
      </c>
      <c r="B2602" t="s">
        <v>502</v>
      </c>
      <c r="C2602" t="s">
        <v>469</v>
      </c>
      <c r="D2602" t="s">
        <v>483</v>
      </c>
      <c r="E2602" t="s">
        <v>468</v>
      </c>
      <c r="F2602" t="s">
        <v>460</v>
      </c>
      <c r="G2602" s="57">
        <v>39823</v>
      </c>
      <c r="H2602" s="57">
        <v>33451.32</v>
      </c>
      <c r="I2602" t="s">
        <v>461</v>
      </c>
      <c r="J2602" s="58">
        <v>0</v>
      </c>
      <c r="K2602" t="s">
        <v>462</v>
      </c>
      <c r="L2602" t="s">
        <v>463</v>
      </c>
      <c r="M2602" t="str">
        <f t="shared" si="49"/>
        <v>Durban</v>
      </c>
    </row>
    <row r="2603" spans="1:13" x14ac:dyDescent="0.25">
      <c r="A2603" s="10" t="s">
        <v>851</v>
      </c>
      <c r="B2603" t="s">
        <v>502</v>
      </c>
      <c r="C2603" t="s">
        <v>457</v>
      </c>
      <c r="D2603" t="s">
        <v>458</v>
      </c>
      <c r="E2603" t="s">
        <v>459</v>
      </c>
      <c r="F2603" t="s">
        <v>460</v>
      </c>
      <c r="G2603" s="57">
        <v>39459</v>
      </c>
      <c r="H2603" s="57">
        <v>33145.56</v>
      </c>
      <c r="I2603" t="s">
        <v>461</v>
      </c>
      <c r="J2603" s="58">
        <v>0</v>
      </c>
      <c r="K2603" t="s">
        <v>462</v>
      </c>
      <c r="L2603" t="s">
        <v>463</v>
      </c>
      <c r="M2603" t="str">
        <f t="shared" si="49"/>
        <v>Port Elizabeth</v>
      </c>
    </row>
    <row r="2604" spans="1:13" x14ac:dyDescent="0.25">
      <c r="A2604" s="10" t="s">
        <v>851</v>
      </c>
      <c r="B2604" t="s">
        <v>502</v>
      </c>
      <c r="C2604" t="s">
        <v>457</v>
      </c>
      <c r="D2604" t="s">
        <v>458</v>
      </c>
      <c r="E2604" t="s">
        <v>459</v>
      </c>
      <c r="F2604" t="s">
        <v>460</v>
      </c>
      <c r="G2604" s="57">
        <v>39487</v>
      </c>
      <c r="H2604" s="57">
        <v>33169.08</v>
      </c>
      <c r="I2604" t="s">
        <v>461</v>
      </c>
      <c r="J2604" s="58">
        <v>0</v>
      </c>
      <c r="K2604" t="s">
        <v>462</v>
      </c>
      <c r="L2604" t="s">
        <v>463</v>
      </c>
      <c r="M2604" t="str">
        <f t="shared" si="49"/>
        <v>Port Elizabeth</v>
      </c>
    </row>
    <row r="2605" spans="1:13" x14ac:dyDescent="0.25">
      <c r="A2605" s="10" t="s">
        <v>851</v>
      </c>
      <c r="B2605" t="s">
        <v>502</v>
      </c>
      <c r="C2605" t="s">
        <v>457</v>
      </c>
      <c r="D2605" t="s">
        <v>458</v>
      </c>
      <c r="E2605" t="s">
        <v>459</v>
      </c>
      <c r="F2605" t="s">
        <v>460</v>
      </c>
      <c r="G2605" s="57">
        <v>39444</v>
      </c>
      <c r="H2605" s="57">
        <v>33132.959999999999</v>
      </c>
      <c r="I2605" t="s">
        <v>461</v>
      </c>
      <c r="J2605" s="58">
        <v>0</v>
      </c>
      <c r="K2605" t="s">
        <v>462</v>
      </c>
      <c r="L2605" t="s">
        <v>463</v>
      </c>
      <c r="M2605" t="str">
        <f t="shared" si="49"/>
        <v>Port Elizabeth</v>
      </c>
    </row>
    <row r="2606" spans="1:13" x14ac:dyDescent="0.25">
      <c r="A2606" s="10" t="s">
        <v>851</v>
      </c>
      <c r="B2606" t="s">
        <v>502</v>
      </c>
      <c r="C2606" t="s">
        <v>457</v>
      </c>
      <c r="D2606" t="s">
        <v>458</v>
      </c>
      <c r="E2606" t="s">
        <v>459</v>
      </c>
      <c r="F2606" t="s">
        <v>460</v>
      </c>
      <c r="G2606" s="57">
        <v>39434</v>
      </c>
      <c r="H2606" s="57">
        <v>33124.559999999998</v>
      </c>
      <c r="I2606" t="s">
        <v>461</v>
      </c>
      <c r="J2606" s="58">
        <v>0</v>
      </c>
      <c r="K2606" t="s">
        <v>462</v>
      </c>
      <c r="L2606" t="s">
        <v>463</v>
      </c>
      <c r="M2606" t="str">
        <f t="shared" si="49"/>
        <v>Port Elizabeth</v>
      </c>
    </row>
    <row r="2607" spans="1:13" x14ac:dyDescent="0.25">
      <c r="A2607" s="10" t="s">
        <v>851</v>
      </c>
      <c r="B2607" t="s">
        <v>502</v>
      </c>
      <c r="C2607" t="s">
        <v>457</v>
      </c>
      <c r="D2607" t="s">
        <v>458</v>
      </c>
      <c r="E2607" t="s">
        <v>459</v>
      </c>
      <c r="F2607" t="s">
        <v>460</v>
      </c>
      <c r="G2607" s="57">
        <v>39487</v>
      </c>
      <c r="H2607" s="57">
        <v>33169.08</v>
      </c>
      <c r="I2607" t="s">
        <v>461</v>
      </c>
      <c r="J2607" s="58">
        <v>0</v>
      </c>
      <c r="K2607" t="s">
        <v>462</v>
      </c>
      <c r="L2607" t="s">
        <v>463</v>
      </c>
      <c r="M2607" t="str">
        <f t="shared" si="49"/>
        <v>Port Elizabeth</v>
      </c>
    </row>
    <row r="2608" spans="1:13" x14ac:dyDescent="0.25">
      <c r="A2608" s="10" t="s">
        <v>851</v>
      </c>
      <c r="B2608" t="s">
        <v>502</v>
      </c>
      <c r="C2608" t="s">
        <v>457</v>
      </c>
      <c r="D2608" t="s">
        <v>458</v>
      </c>
      <c r="E2608" t="s">
        <v>459</v>
      </c>
      <c r="F2608" t="s">
        <v>460</v>
      </c>
      <c r="G2608" s="57">
        <v>39478</v>
      </c>
      <c r="H2608" s="57">
        <v>33161.519999999997</v>
      </c>
      <c r="I2608" t="s">
        <v>461</v>
      </c>
      <c r="J2608" s="58">
        <v>0</v>
      </c>
      <c r="K2608" t="s">
        <v>462</v>
      </c>
      <c r="L2608" t="s">
        <v>463</v>
      </c>
      <c r="M2608" t="str">
        <f t="shared" si="49"/>
        <v>Port Elizabeth</v>
      </c>
    </row>
    <row r="2609" spans="1:13" x14ac:dyDescent="0.25">
      <c r="A2609" s="10" t="s">
        <v>851</v>
      </c>
      <c r="B2609" t="s">
        <v>502</v>
      </c>
      <c r="C2609" t="s">
        <v>457</v>
      </c>
      <c r="D2609" t="s">
        <v>458</v>
      </c>
      <c r="E2609" t="s">
        <v>459</v>
      </c>
      <c r="F2609" t="s">
        <v>460</v>
      </c>
      <c r="G2609" s="57">
        <v>39462</v>
      </c>
      <c r="H2609" s="57">
        <v>33148.080000000002</v>
      </c>
      <c r="I2609" t="s">
        <v>461</v>
      </c>
      <c r="J2609" s="58">
        <v>0</v>
      </c>
      <c r="K2609" t="s">
        <v>462</v>
      </c>
      <c r="L2609" t="s">
        <v>463</v>
      </c>
      <c r="M2609" t="str">
        <f t="shared" si="49"/>
        <v>Port Elizabeth</v>
      </c>
    </row>
    <row r="2610" spans="1:13" x14ac:dyDescent="0.25">
      <c r="A2610" s="10" t="s">
        <v>851</v>
      </c>
      <c r="B2610" t="s">
        <v>502</v>
      </c>
      <c r="C2610" t="s">
        <v>457</v>
      </c>
      <c r="D2610" t="s">
        <v>458</v>
      </c>
      <c r="E2610" t="s">
        <v>459</v>
      </c>
      <c r="F2610" t="s">
        <v>460</v>
      </c>
      <c r="G2610" s="57">
        <v>39490</v>
      </c>
      <c r="H2610" s="57">
        <v>33171.599999999999</v>
      </c>
      <c r="I2610" t="s">
        <v>461</v>
      </c>
      <c r="J2610" s="58">
        <v>0</v>
      </c>
      <c r="K2610" t="s">
        <v>462</v>
      </c>
      <c r="L2610" t="s">
        <v>463</v>
      </c>
      <c r="M2610" t="str">
        <f t="shared" si="49"/>
        <v>Port Elizabeth</v>
      </c>
    </row>
    <row r="2611" spans="1:13" x14ac:dyDescent="0.25">
      <c r="A2611" s="10" t="s">
        <v>851</v>
      </c>
      <c r="B2611" t="s">
        <v>502</v>
      </c>
      <c r="C2611" t="s">
        <v>469</v>
      </c>
      <c r="D2611" t="s">
        <v>483</v>
      </c>
      <c r="E2611" t="s">
        <v>468</v>
      </c>
      <c r="F2611" t="s">
        <v>460</v>
      </c>
      <c r="G2611" s="57">
        <v>38928</v>
      </c>
      <c r="H2611" s="57">
        <v>32699.52</v>
      </c>
      <c r="I2611" t="s">
        <v>461</v>
      </c>
      <c r="J2611" s="58">
        <v>0</v>
      </c>
      <c r="K2611" t="s">
        <v>462</v>
      </c>
      <c r="L2611" t="s">
        <v>463</v>
      </c>
      <c r="M2611" t="str">
        <f t="shared" si="49"/>
        <v>Durban</v>
      </c>
    </row>
    <row r="2612" spans="1:13" x14ac:dyDescent="0.25">
      <c r="A2612" s="10" t="s">
        <v>851</v>
      </c>
      <c r="B2612" t="s">
        <v>502</v>
      </c>
      <c r="C2612" t="s">
        <v>469</v>
      </c>
      <c r="D2612" t="s">
        <v>483</v>
      </c>
      <c r="E2612" t="s">
        <v>468</v>
      </c>
      <c r="F2612" t="s">
        <v>460</v>
      </c>
      <c r="G2612" s="57">
        <v>38873</v>
      </c>
      <c r="H2612" s="57">
        <v>32653.32</v>
      </c>
      <c r="I2612" t="s">
        <v>461</v>
      </c>
      <c r="J2612" s="58">
        <v>0</v>
      </c>
      <c r="K2612" t="s">
        <v>462</v>
      </c>
      <c r="L2612" t="s">
        <v>463</v>
      </c>
      <c r="M2612" t="str">
        <f t="shared" si="49"/>
        <v>Durban</v>
      </c>
    </row>
    <row r="2613" spans="1:13" x14ac:dyDescent="0.25">
      <c r="A2613" s="10" t="s">
        <v>851</v>
      </c>
      <c r="B2613" t="s">
        <v>502</v>
      </c>
      <c r="C2613" t="s">
        <v>457</v>
      </c>
      <c r="D2613" t="s">
        <v>458</v>
      </c>
      <c r="E2613" t="s">
        <v>467</v>
      </c>
      <c r="F2613" t="s">
        <v>460</v>
      </c>
      <c r="G2613" s="57">
        <v>39315</v>
      </c>
      <c r="H2613" s="57">
        <v>33024.6</v>
      </c>
      <c r="I2613" t="s">
        <v>461</v>
      </c>
      <c r="J2613" s="58">
        <v>0</v>
      </c>
      <c r="K2613" t="s">
        <v>462</v>
      </c>
      <c r="L2613" t="s">
        <v>463</v>
      </c>
      <c r="M2613" t="str">
        <f t="shared" si="49"/>
        <v>East London</v>
      </c>
    </row>
    <row r="2614" spans="1:13" x14ac:dyDescent="0.25">
      <c r="A2614" s="10" t="s">
        <v>851</v>
      </c>
      <c r="B2614" t="s">
        <v>502</v>
      </c>
      <c r="C2614" t="s">
        <v>457</v>
      </c>
      <c r="D2614" t="s">
        <v>458</v>
      </c>
      <c r="E2614" t="s">
        <v>467</v>
      </c>
      <c r="F2614" t="s">
        <v>460</v>
      </c>
      <c r="G2614" s="57">
        <v>38828</v>
      </c>
      <c r="H2614" s="57">
        <v>32615.52</v>
      </c>
      <c r="I2614" t="s">
        <v>461</v>
      </c>
      <c r="J2614" s="58">
        <v>0</v>
      </c>
      <c r="K2614" t="s">
        <v>462</v>
      </c>
      <c r="L2614" t="s">
        <v>463</v>
      </c>
      <c r="M2614" t="str">
        <f t="shared" si="49"/>
        <v>East London</v>
      </c>
    </row>
    <row r="2615" spans="1:13" x14ac:dyDescent="0.25">
      <c r="A2615" s="10" t="s">
        <v>851</v>
      </c>
      <c r="B2615" t="s">
        <v>502</v>
      </c>
      <c r="C2615" t="s">
        <v>457</v>
      </c>
      <c r="D2615" t="s">
        <v>458</v>
      </c>
      <c r="E2615" t="s">
        <v>467</v>
      </c>
      <c r="F2615" t="s">
        <v>460</v>
      </c>
      <c r="G2615" s="57">
        <v>39676</v>
      </c>
      <c r="H2615" s="57">
        <v>33327.839999999997</v>
      </c>
      <c r="I2615" t="s">
        <v>461</v>
      </c>
      <c r="J2615" s="58">
        <v>0</v>
      </c>
      <c r="K2615" t="s">
        <v>462</v>
      </c>
      <c r="L2615" t="s">
        <v>463</v>
      </c>
      <c r="M2615" t="str">
        <f t="shared" si="49"/>
        <v>East London</v>
      </c>
    </row>
    <row r="2616" spans="1:13" x14ac:dyDescent="0.25">
      <c r="A2616" s="10" t="s">
        <v>851</v>
      </c>
      <c r="B2616" t="s">
        <v>502</v>
      </c>
      <c r="C2616" t="s">
        <v>457</v>
      </c>
      <c r="D2616" t="s">
        <v>458</v>
      </c>
      <c r="E2616" t="s">
        <v>459</v>
      </c>
      <c r="F2616" t="s">
        <v>460</v>
      </c>
      <c r="G2616" s="57">
        <v>36176</v>
      </c>
      <c r="H2616" s="57">
        <v>30387.84</v>
      </c>
      <c r="I2616" t="s">
        <v>461</v>
      </c>
      <c r="J2616" s="58">
        <v>0</v>
      </c>
      <c r="K2616" t="s">
        <v>462</v>
      </c>
      <c r="L2616" t="s">
        <v>463</v>
      </c>
      <c r="M2616" t="str">
        <f t="shared" si="49"/>
        <v>Port Elizabeth</v>
      </c>
    </row>
    <row r="2617" spans="1:13" x14ac:dyDescent="0.25">
      <c r="A2617" s="10" t="s">
        <v>851</v>
      </c>
      <c r="B2617" t="s">
        <v>502</v>
      </c>
      <c r="C2617" t="s">
        <v>457</v>
      </c>
      <c r="D2617" t="s">
        <v>458</v>
      </c>
      <c r="E2617" t="s">
        <v>459</v>
      </c>
      <c r="F2617" t="s">
        <v>460</v>
      </c>
      <c r="G2617" s="57">
        <v>39330</v>
      </c>
      <c r="H2617" s="57">
        <v>33037.199999999997</v>
      </c>
      <c r="I2617" t="s">
        <v>461</v>
      </c>
      <c r="J2617" s="58">
        <v>0</v>
      </c>
      <c r="K2617" t="s">
        <v>462</v>
      </c>
      <c r="L2617" t="s">
        <v>463</v>
      </c>
      <c r="M2617" t="str">
        <f t="shared" si="49"/>
        <v>Port Elizabeth</v>
      </c>
    </row>
    <row r="2618" spans="1:13" x14ac:dyDescent="0.25">
      <c r="A2618" s="10" t="s">
        <v>851</v>
      </c>
      <c r="B2618" t="s">
        <v>502</v>
      </c>
      <c r="C2618" t="s">
        <v>457</v>
      </c>
      <c r="D2618" t="s">
        <v>458</v>
      </c>
      <c r="E2618" t="s">
        <v>459</v>
      </c>
      <c r="F2618" t="s">
        <v>460</v>
      </c>
      <c r="G2618" s="57">
        <v>39454</v>
      </c>
      <c r="H2618" s="57">
        <v>33141.360000000001</v>
      </c>
      <c r="I2618" t="s">
        <v>461</v>
      </c>
      <c r="J2618" s="58">
        <v>0</v>
      </c>
      <c r="K2618" t="s">
        <v>462</v>
      </c>
      <c r="L2618" t="s">
        <v>463</v>
      </c>
      <c r="M2618" t="str">
        <f t="shared" si="49"/>
        <v>Port Elizabeth</v>
      </c>
    </row>
    <row r="2619" spans="1:13" x14ac:dyDescent="0.25">
      <c r="A2619" s="10" t="s">
        <v>851</v>
      </c>
      <c r="B2619" t="s">
        <v>502</v>
      </c>
      <c r="C2619" t="s">
        <v>457</v>
      </c>
      <c r="D2619" t="s">
        <v>458</v>
      </c>
      <c r="E2619" t="s">
        <v>459</v>
      </c>
      <c r="F2619" t="s">
        <v>460</v>
      </c>
      <c r="G2619" s="57">
        <v>39318</v>
      </c>
      <c r="H2619" s="57">
        <v>33027.120000000003</v>
      </c>
      <c r="I2619" t="s">
        <v>461</v>
      </c>
      <c r="J2619" s="58">
        <v>0</v>
      </c>
      <c r="K2619" t="s">
        <v>462</v>
      </c>
      <c r="L2619" t="s">
        <v>463</v>
      </c>
      <c r="M2619" t="str">
        <f t="shared" si="49"/>
        <v>Port Elizabeth</v>
      </c>
    </row>
    <row r="2620" spans="1:13" x14ac:dyDescent="0.25">
      <c r="A2620" s="10" t="s">
        <v>851</v>
      </c>
      <c r="B2620" t="s">
        <v>502</v>
      </c>
      <c r="C2620" t="s">
        <v>469</v>
      </c>
      <c r="D2620" t="s">
        <v>483</v>
      </c>
      <c r="E2620" t="s">
        <v>468</v>
      </c>
      <c r="F2620" t="s">
        <v>460</v>
      </c>
      <c r="G2620" s="57">
        <v>38879</v>
      </c>
      <c r="H2620" s="57">
        <v>32658.36</v>
      </c>
      <c r="I2620" t="s">
        <v>461</v>
      </c>
      <c r="J2620" s="58">
        <v>0</v>
      </c>
      <c r="K2620" t="s">
        <v>462</v>
      </c>
      <c r="L2620" t="s">
        <v>463</v>
      </c>
      <c r="M2620" t="str">
        <f t="shared" si="49"/>
        <v>Durban</v>
      </c>
    </row>
    <row r="2621" spans="1:13" x14ac:dyDescent="0.25">
      <c r="A2621" s="10" t="s">
        <v>851</v>
      </c>
      <c r="B2621" t="s">
        <v>502</v>
      </c>
      <c r="C2621" t="s">
        <v>469</v>
      </c>
      <c r="D2621" t="s">
        <v>483</v>
      </c>
      <c r="E2621" t="s">
        <v>468</v>
      </c>
      <c r="F2621" t="s">
        <v>460</v>
      </c>
      <c r="G2621" s="57">
        <v>38863</v>
      </c>
      <c r="H2621" s="57">
        <v>32644.92</v>
      </c>
      <c r="I2621" t="s">
        <v>461</v>
      </c>
      <c r="J2621" s="58">
        <v>0</v>
      </c>
      <c r="K2621" t="s">
        <v>462</v>
      </c>
      <c r="L2621" t="s">
        <v>463</v>
      </c>
      <c r="M2621" t="str">
        <f t="shared" si="49"/>
        <v>Durban</v>
      </c>
    </row>
    <row r="2622" spans="1:13" x14ac:dyDescent="0.25">
      <c r="A2622" s="10" t="s">
        <v>851</v>
      </c>
      <c r="B2622" t="s">
        <v>502</v>
      </c>
      <c r="C2622" t="s">
        <v>469</v>
      </c>
      <c r="D2622" t="s">
        <v>483</v>
      </c>
      <c r="E2622" t="s">
        <v>468</v>
      </c>
      <c r="F2622" t="s">
        <v>460</v>
      </c>
      <c r="G2622" s="57">
        <v>38882</v>
      </c>
      <c r="H2622" s="57">
        <v>32660.880000000001</v>
      </c>
      <c r="I2622" t="s">
        <v>461</v>
      </c>
      <c r="J2622" s="58">
        <v>0</v>
      </c>
      <c r="K2622" t="s">
        <v>462</v>
      </c>
      <c r="L2622" t="s">
        <v>463</v>
      </c>
      <c r="M2622" t="str">
        <f t="shared" si="49"/>
        <v>Durban</v>
      </c>
    </row>
    <row r="2623" spans="1:13" x14ac:dyDescent="0.25">
      <c r="A2623" s="10" t="s">
        <v>851</v>
      </c>
      <c r="B2623" t="s">
        <v>502</v>
      </c>
      <c r="C2623" t="s">
        <v>469</v>
      </c>
      <c r="D2623" t="s">
        <v>483</v>
      </c>
      <c r="E2623" t="s">
        <v>468</v>
      </c>
      <c r="F2623" t="s">
        <v>460</v>
      </c>
      <c r="G2623" s="57">
        <v>39894</v>
      </c>
      <c r="H2623" s="57">
        <v>33510.959999999999</v>
      </c>
      <c r="I2623" t="s">
        <v>461</v>
      </c>
      <c r="J2623" s="58">
        <v>0</v>
      </c>
      <c r="K2623" t="s">
        <v>462</v>
      </c>
      <c r="L2623" t="s">
        <v>463</v>
      </c>
      <c r="M2623" t="str">
        <f t="shared" si="49"/>
        <v>Durban</v>
      </c>
    </row>
    <row r="2624" spans="1:13" x14ac:dyDescent="0.25">
      <c r="A2624" s="10" t="s">
        <v>851</v>
      </c>
      <c r="B2624" t="s">
        <v>502</v>
      </c>
      <c r="C2624" t="s">
        <v>469</v>
      </c>
      <c r="D2624" t="s">
        <v>483</v>
      </c>
      <c r="E2624" t="s">
        <v>468</v>
      </c>
      <c r="F2624" t="s">
        <v>460</v>
      </c>
      <c r="G2624" s="57">
        <v>38855</v>
      </c>
      <c r="H2624" s="57">
        <v>32638.2</v>
      </c>
      <c r="I2624" t="s">
        <v>461</v>
      </c>
      <c r="J2624" s="58">
        <v>0</v>
      </c>
      <c r="K2624" t="s">
        <v>462</v>
      </c>
      <c r="L2624" t="s">
        <v>463</v>
      </c>
      <c r="M2624" t="str">
        <f t="shared" si="49"/>
        <v>Durban</v>
      </c>
    </row>
    <row r="2625" spans="1:13" x14ac:dyDescent="0.25">
      <c r="A2625" s="10" t="s">
        <v>851</v>
      </c>
      <c r="B2625" t="s">
        <v>502</v>
      </c>
      <c r="C2625" t="s">
        <v>457</v>
      </c>
      <c r="D2625" t="s">
        <v>458</v>
      </c>
      <c r="E2625" t="s">
        <v>459</v>
      </c>
      <c r="F2625" t="s">
        <v>460</v>
      </c>
      <c r="G2625" s="57">
        <v>39377</v>
      </c>
      <c r="H2625" s="57">
        <v>33076.68</v>
      </c>
      <c r="I2625" t="s">
        <v>461</v>
      </c>
      <c r="J2625" s="58">
        <v>0</v>
      </c>
      <c r="K2625" t="s">
        <v>462</v>
      </c>
      <c r="L2625" t="s">
        <v>463</v>
      </c>
      <c r="M2625" t="str">
        <f t="shared" si="49"/>
        <v>Port Elizabeth</v>
      </c>
    </row>
    <row r="2626" spans="1:13" x14ac:dyDescent="0.25">
      <c r="A2626" s="10" t="s">
        <v>851</v>
      </c>
      <c r="B2626" t="s">
        <v>502</v>
      </c>
      <c r="C2626" t="s">
        <v>457</v>
      </c>
      <c r="D2626" t="s">
        <v>458</v>
      </c>
      <c r="E2626" t="s">
        <v>459</v>
      </c>
      <c r="F2626" t="s">
        <v>460</v>
      </c>
      <c r="G2626" s="57">
        <v>39650</v>
      </c>
      <c r="H2626" s="57">
        <v>33306</v>
      </c>
      <c r="I2626" t="s">
        <v>461</v>
      </c>
      <c r="J2626" s="58">
        <v>0</v>
      </c>
      <c r="K2626" t="s">
        <v>462</v>
      </c>
      <c r="L2626" t="s">
        <v>463</v>
      </c>
      <c r="M2626" t="str">
        <f t="shared" si="49"/>
        <v>Port Elizabeth</v>
      </c>
    </row>
    <row r="2627" spans="1:13" x14ac:dyDescent="0.25">
      <c r="A2627" s="10" t="s">
        <v>851</v>
      </c>
      <c r="B2627" t="s">
        <v>502</v>
      </c>
      <c r="C2627" t="s">
        <v>457</v>
      </c>
      <c r="D2627" t="s">
        <v>458</v>
      </c>
      <c r="E2627" t="s">
        <v>459</v>
      </c>
      <c r="F2627" t="s">
        <v>460</v>
      </c>
      <c r="G2627" s="57">
        <v>39343</v>
      </c>
      <c r="H2627" s="57">
        <v>33048.120000000003</v>
      </c>
      <c r="I2627" t="s">
        <v>461</v>
      </c>
      <c r="J2627" s="58">
        <v>0</v>
      </c>
      <c r="K2627" t="s">
        <v>462</v>
      </c>
      <c r="L2627" t="s">
        <v>463</v>
      </c>
      <c r="M2627" t="str">
        <f t="shared" si="49"/>
        <v>Port Elizabeth</v>
      </c>
    </row>
    <row r="2628" spans="1:13" x14ac:dyDescent="0.25">
      <c r="A2628" s="10" t="s">
        <v>851</v>
      </c>
      <c r="B2628" t="s">
        <v>502</v>
      </c>
      <c r="C2628" t="s">
        <v>457</v>
      </c>
      <c r="D2628" t="s">
        <v>458</v>
      </c>
      <c r="E2628" t="s">
        <v>459</v>
      </c>
      <c r="F2628" t="s">
        <v>460</v>
      </c>
      <c r="G2628" s="57">
        <v>39331</v>
      </c>
      <c r="H2628" s="57">
        <v>33038.04</v>
      </c>
      <c r="I2628" t="s">
        <v>461</v>
      </c>
      <c r="J2628" s="58">
        <v>0</v>
      </c>
      <c r="K2628" t="s">
        <v>462</v>
      </c>
      <c r="L2628" t="s">
        <v>463</v>
      </c>
      <c r="M2628" t="str">
        <f t="shared" si="49"/>
        <v>Port Elizabeth</v>
      </c>
    </row>
    <row r="2629" spans="1:13" x14ac:dyDescent="0.25">
      <c r="A2629" s="10" t="s">
        <v>851</v>
      </c>
      <c r="B2629" t="s">
        <v>502</v>
      </c>
      <c r="C2629" t="s">
        <v>457</v>
      </c>
      <c r="D2629" t="s">
        <v>458</v>
      </c>
      <c r="E2629" t="s">
        <v>459</v>
      </c>
      <c r="F2629" t="s">
        <v>460</v>
      </c>
      <c r="G2629" s="57">
        <v>39629</v>
      </c>
      <c r="H2629" s="57">
        <v>33288.36</v>
      </c>
      <c r="I2629" t="s">
        <v>461</v>
      </c>
      <c r="J2629" s="58">
        <v>0</v>
      </c>
      <c r="K2629" t="s">
        <v>462</v>
      </c>
      <c r="L2629" t="s">
        <v>463</v>
      </c>
      <c r="M2629" t="str">
        <f t="shared" si="49"/>
        <v>Port Elizabeth</v>
      </c>
    </row>
    <row r="2630" spans="1:13" x14ac:dyDescent="0.25">
      <c r="A2630" s="10" t="s">
        <v>851</v>
      </c>
      <c r="B2630" t="s">
        <v>502</v>
      </c>
      <c r="C2630" t="s">
        <v>469</v>
      </c>
      <c r="D2630" t="s">
        <v>483</v>
      </c>
      <c r="E2630" t="s">
        <v>468</v>
      </c>
      <c r="F2630" t="s">
        <v>460</v>
      </c>
      <c r="G2630" s="57">
        <v>39852</v>
      </c>
      <c r="H2630" s="57">
        <v>33475.68</v>
      </c>
      <c r="I2630" t="s">
        <v>461</v>
      </c>
      <c r="J2630" s="58">
        <v>0</v>
      </c>
      <c r="K2630" t="s">
        <v>462</v>
      </c>
      <c r="L2630" t="s">
        <v>463</v>
      </c>
      <c r="M2630" t="str">
        <f t="shared" si="49"/>
        <v>Durban</v>
      </c>
    </row>
    <row r="2631" spans="1:13" x14ac:dyDescent="0.25">
      <c r="A2631" s="10" t="s">
        <v>851</v>
      </c>
      <c r="B2631" t="s">
        <v>502</v>
      </c>
      <c r="C2631" t="s">
        <v>469</v>
      </c>
      <c r="D2631" t="s">
        <v>483</v>
      </c>
      <c r="E2631" t="s">
        <v>468</v>
      </c>
      <c r="F2631" t="s">
        <v>460</v>
      </c>
      <c r="G2631" s="57">
        <v>38875</v>
      </c>
      <c r="H2631" s="57">
        <v>32655</v>
      </c>
      <c r="I2631" t="s">
        <v>461</v>
      </c>
      <c r="J2631" s="58">
        <v>0</v>
      </c>
      <c r="K2631" t="s">
        <v>462</v>
      </c>
      <c r="L2631" t="s">
        <v>463</v>
      </c>
      <c r="M2631" t="str">
        <f t="shared" si="49"/>
        <v>Durban</v>
      </c>
    </row>
    <row r="2632" spans="1:13" x14ac:dyDescent="0.25">
      <c r="A2632" s="10" t="s">
        <v>851</v>
      </c>
      <c r="B2632" t="s">
        <v>502</v>
      </c>
      <c r="C2632" t="s">
        <v>469</v>
      </c>
      <c r="D2632" t="s">
        <v>483</v>
      </c>
      <c r="E2632" t="s">
        <v>468</v>
      </c>
      <c r="F2632" t="s">
        <v>460</v>
      </c>
      <c r="G2632" s="57">
        <v>38893</v>
      </c>
      <c r="H2632" s="57">
        <v>32670.12</v>
      </c>
      <c r="I2632" t="s">
        <v>461</v>
      </c>
      <c r="J2632" s="58">
        <v>0</v>
      </c>
      <c r="K2632" t="s">
        <v>462</v>
      </c>
      <c r="L2632" t="s">
        <v>463</v>
      </c>
      <c r="M2632" t="str">
        <f t="shared" si="49"/>
        <v>Durban</v>
      </c>
    </row>
    <row r="2633" spans="1:13" x14ac:dyDescent="0.25">
      <c r="A2633" s="10" t="s">
        <v>851</v>
      </c>
      <c r="B2633" t="s">
        <v>502</v>
      </c>
      <c r="C2633" t="s">
        <v>469</v>
      </c>
      <c r="D2633" t="s">
        <v>483</v>
      </c>
      <c r="E2633" t="s">
        <v>468</v>
      </c>
      <c r="F2633" t="s">
        <v>460</v>
      </c>
      <c r="G2633" s="57">
        <v>38850</v>
      </c>
      <c r="H2633" s="57">
        <v>32634</v>
      </c>
      <c r="I2633" t="s">
        <v>461</v>
      </c>
      <c r="J2633" s="58">
        <v>0</v>
      </c>
      <c r="K2633" t="s">
        <v>462</v>
      </c>
      <c r="L2633" t="s">
        <v>463</v>
      </c>
      <c r="M2633" t="str">
        <f t="shared" si="49"/>
        <v>Durban</v>
      </c>
    </row>
    <row r="2634" spans="1:13" x14ac:dyDescent="0.25">
      <c r="A2634" s="10" t="s">
        <v>851</v>
      </c>
      <c r="B2634" t="s">
        <v>502</v>
      </c>
      <c r="C2634" t="s">
        <v>469</v>
      </c>
      <c r="D2634" t="s">
        <v>483</v>
      </c>
      <c r="E2634" t="s">
        <v>468</v>
      </c>
      <c r="F2634" t="s">
        <v>460</v>
      </c>
      <c r="G2634" s="57">
        <v>38897</v>
      </c>
      <c r="H2634" s="57">
        <v>32673.48</v>
      </c>
      <c r="I2634" t="s">
        <v>461</v>
      </c>
      <c r="J2634" s="58">
        <v>0</v>
      </c>
      <c r="K2634" t="s">
        <v>462</v>
      </c>
      <c r="L2634" t="s">
        <v>463</v>
      </c>
      <c r="M2634" t="str">
        <f t="shared" si="49"/>
        <v>Durban</v>
      </c>
    </row>
    <row r="2635" spans="1:13" x14ac:dyDescent="0.25">
      <c r="A2635" s="10" t="s">
        <v>851</v>
      </c>
      <c r="B2635" t="s">
        <v>502</v>
      </c>
      <c r="C2635" t="s">
        <v>469</v>
      </c>
      <c r="D2635" t="s">
        <v>483</v>
      </c>
      <c r="E2635" t="s">
        <v>468</v>
      </c>
      <c r="F2635" t="s">
        <v>460</v>
      </c>
      <c r="G2635" s="57">
        <v>38912</v>
      </c>
      <c r="H2635" s="57">
        <v>32686.080000000002</v>
      </c>
      <c r="I2635" t="s">
        <v>461</v>
      </c>
      <c r="J2635" s="58">
        <v>0</v>
      </c>
      <c r="K2635" t="s">
        <v>462</v>
      </c>
      <c r="L2635" t="s">
        <v>463</v>
      </c>
      <c r="M2635" t="str">
        <f t="shared" si="49"/>
        <v>Durban</v>
      </c>
    </row>
    <row r="2636" spans="1:13" x14ac:dyDescent="0.25">
      <c r="A2636" s="10" t="s">
        <v>851</v>
      </c>
      <c r="B2636" t="s">
        <v>502</v>
      </c>
      <c r="C2636" t="s">
        <v>469</v>
      </c>
      <c r="D2636" t="s">
        <v>483</v>
      </c>
      <c r="E2636" t="s">
        <v>468</v>
      </c>
      <c r="F2636" t="s">
        <v>460</v>
      </c>
      <c r="G2636" s="57">
        <v>1499</v>
      </c>
      <c r="H2636" s="57">
        <v>1259.1600000000001</v>
      </c>
      <c r="I2636" t="s">
        <v>461</v>
      </c>
      <c r="J2636" s="58">
        <v>0</v>
      </c>
      <c r="K2636" t="s">
        <v>462</v>
      </c>
      <c r="L2636" t="s">
        <v>463</v>
      </c>
      <c r="M2636" t="str">
        <f t="shared" si="49"/>
        <v>Durban</v>
      </c>
    </row>
    <row r="2637" spans="1:13" x14ac:dyDescent="0.25">
      <c r="A2637" s="10" t="s">
        <v>851</v>
      </c>
      <c r="B2637" t="s">
        <v>502</v>
      </c>
      <c r="C2637" t="s">
        <v>469</v>
      </c>
      <c r="D2637" t="s">
        <v>483</v>
      </c>
      <c r="E2637" t="s">
        <v>468</v>
      </c>
      <c r="F2637" t="s">
        <v>460</v>
      </c>
      <c r="G2637" s="57">
        <v>38917</v>
      </c>
      <c r="H2637" s="57">
        <v>32690.28</v>
      </c>
      <c r="I2637" t="s">
        <v>461</v>
      </c>
      <c r="J2637" s="58">
        <v>0</v>
      </c>
      <c r="K2637" t="s">
        <v>462</v>
      </c>
      <c r="L2637" t="s">
        <v>463</v>
      </c>
      <c r="M2637" t="str">
        <f t="shared" si="49"/>
        <v>Durban</v>
      </c>
    </row>
    <row r="2638" spans="1:13" x14ac:dyDescent="0.25">
      <c r="A2638" s="10" t="s">
        <v>851</v>
      </c>
      <c r="B2638" t="s">
        <v>502</v>
      </c>
      <c r="C2638" t="s">
        <v>469</v>
      </c>
      <c r="D2638" t="s">
        <v>483</v>
      </c>
      <c r="E2638" t="s">
        <v>468</v>
      </c>
      <c r="F2638" t="s">
        <v>460</v>
      </c>
      <c r="G2638" s="57">
        <v>38791</v>
      </c>
      <c r="H2638" s="57">
        <v>32584.44</v>
      </c>
      <c r="I2638" t="s">
        <v>461</v>
      </c>
      <c r="J2638" s="58">
        <v>0</v>
      </c>
      <c r="K2638" t="s">
        <v>462</v>
      </c>
      <c r="L2638" t="s">
        <v>463</v>
      </c>
      <c r="M2638" t="str">
        <f t="shared" si="49"/>
        <v>Durban</v>
      </c>
    </row>
    <row r="2639" spans="1:13" x14ac:dyDescent="0.25">
      <c r="A2639" s="10" t="s">
        <v>851</v>
      </c>
      <c r="B2639" t="s">
        <v>502</v>
      </c>
      <c r="C2639" t="s">
        <v>469</v>
      </c>
      <c r="D2639" t="s">
        <v>483</v>
      </c>
      <c r="E2639" t="s">
        <v>468</v>
      </c>
      <c r="F2639" t="s">
        <v>460</v>
      </c>
      <c r="G2639" s="57">
        <v>38779</v>
      </c>
      <c r="H2639" s="57">
        <v>32574.36</v>
      </c>
      <c r="I2639" t="s">
        <v>461</v>
      </c>
      <c r="J2639" s="58">
        <v>0</v>
      </c>
      <c r="K2639" t="s">
        <v>462</v>
      </c>
      <c r="L2639" t="s">
        <v>463</v>
      </c>
      <c r="M2639" t="str">
        <f t="shared" si="49"/>
        <v>Durban</v>
      </c>
    </row>
    <row r="2640" spans="1:13" x14ac:dyDescent="0.25">
      <c r="A2640" s="10" t="s">
        <v>851</v>
      </c>
      <c r="B2640" t="s">
        <v>502</v>
      </c>
      <c r="C2640" t="s">
        <v>457</v>
      </c>
      <c r="D2640" t="s">
        <v>458</v>
      </c>
      <c r="E2640" t="s">
        <v>467</v>
      </c>
      <c r="F2640" t="s">
        <v>460</v>
      </c>
      <c r="G2640" s="57">
        <v>38798</v>
      </c>
      <c r="H2640" s="57">
        <v>32590.32</v>
      </c>
      <c r="I2640" t="s">
        <v>461</v>
      </c>
      <c r="J2640" s="58">
        <v>0</v>
      </c>
      <c r="K2640" t="s">
        <v>462</v>
      </c>
      <c r="L2640" t="s">
        <v>463</v>
      </c>
      <c r="M2640" t="str">
        <f t="shared" si="49"/>
        <v>East London</v>
      </c>
    </row>
    <row r="2641" spans="1:13" x14ac:dyDescent="0.25">
      <c r="A2641" s="10" t="s">
        <v>851</v>
      </c>
      <c r="B2641" t="s">
        <v>502</v>
      </c>
      <c r="C2641" t="s">
        <v>457</v>
      </c>
      <c r="D2641" t="s">
        <v>458</v>
      </c>
      <c r="E2641" t="s">
        <v>467</v>
      </c>
      <c r="F2641" t="s">
        <v>460</v>
      </c>
      <c r="G2641" s="57">
        <v>39265</v>
      </c>
      <c r="H2641" s="57">
        <v>32982.6</v>
      </c>
      <c r="I2641" t="s">
        <v>461</v>
      </c>
      <c r="J2641" s="58">
        <v>0</v>
      </c>
      <c r="K2641" t="s">
        <v>462</v>
      </c>
      <c r="L2641" t="s">
        <v>463</v>
      </c>
      <c r="M2641" t="str">
        <f t="shared" si="49"/>
        <v>East London</v>
      </c>
    </row>
    <row r="2642" spans="1:13" x14ac:dyDescent="0.25">
      <c r="A2642" s="10" t="s">
        <v>851</v>
      </c>
      <c r="B2642" t="s">
        <v>502</v>
      </c>
      <c r="C2642" t="s">
        <v>457</v>
      </c>
      <c r="D2642" t="s">
        <v>458</v>
      </c>
      <c r="E2642" t="s">
        <v>467</v>
      </c>
      <c r="F2642" t="s">
        <v>460</v>
      </c>
      <c r="G2642" s="57">
        <v>39729</v>
      </c>
      <c r="H2642" s="57">
        <v>33372.36</v>
      </c>
      <c r="I2642" t="s">
        <v>461</v>
      </c>
      <c r="J2642" s="58">
        <v>0</v>
      </c>
      <c r="K2642" t="s">
        <v>462</v>
      </c>
      <c r="L2642" t="s">
        <v>463</v>
      </c>
      <c r="M2642" t="str">
        <f t="shared" si="49"/>
        <v>East London</v>
      </c>
    </row>
    <row r="2643" spans="1:13" x14ac:dyDescent="0.25">
      <c r="A2643" s="10" t="s">
        <v>851</v>
      </c>
      <c r="B2643" t="s">
        <v>502</v>
      </c>
      <c r="C2643" t="s">
        <v>457</v>
      </c>
      <c r="D2643" t="s">
        <v>458</v>
      </c>
      <c r="E2643" t="s">
        <v>467</v>
      </c>
      <c r="F2643" t="s">
        <v>460</v>
      </c>
      <c r="G2643" s="57">
        <v>38837</v>
      </c>
      <c r="H2643" s="57">
        <v>32623.08</v>
      </c>
      <c r="I2643" t="s">
        <v>461</v>
      </c>
      <c r="J2643" s="58">
        <v>0</v>
      </c>
      <c r="K2643" t="s">
        <v>462</v>
      </c>
      <c r="L2643" t="s">
        <v>463</v>
      </c>
      <c r="M2643" t="str">
        <f t="shared" si="49"/>
        <v>East London</v>
      </c>
    </row>
    <row r="2644" spans="1:13" x14ac:dyDescent="0.25">
      <c r="A2644" s="10" t="s">
        <v>851</v>
      </c>
      <c r="B2644" t="s">
        <v>502</v>
      </c>
      <c r="C2644" t="s">
        <v>457</v>
      </c>
      <c r="D2644" t="s">
        <v>458</v>
      </c>
      <c r="E2644" t="s">
        <v>467</v>
      </c>
      <c r="F2644" t="s">
        <v>460</v>
      </c>
      <c r="G2644" s="57">
        <v>39313</v>
      </c>
      <c r="H2644" s="57">
        <v>33022.92</v>
      </c>
      <c r="I2644" t="s">
        <v>461</v>
      </c>
      <c r="J2644" s="58">
        <v>0</v>
      </c>
      <c r="K2644" t="s">
        <v>462</v>
      </c>
      <c r="L2644" t="s">
        <v>463</v>
      </c>
      <c r="M2644" t="str">
        <f t="shared" si="49"/>
        <v>East London</v>
      </c>
    </row>
    <row r="2645" spans="1:13" x14ac:dyDescent="0.25">
      <c r="A2645" s="10" t="s">
        <v>851</v>
      </c>
      <c r="B2645" t="s">
        <v>502</v>
      </c>
      <c r="C2645" t="s">
        <v>457</v>
      </c>
      <c r="D2645" t="s">
        <v>458</v>
      </c>
      <c r="E2645" t="s">
        <v>467</v>
      </c>
      <c r="F2645" t="s">
        <v>460</v>
      </c>
      <c r="G2645" s="57">
        <v>39751</v>
      </c>
      <c r="H2645" s="57">
        <v>33390.839999999997</v>
      </c>
      <c r="I2645" t="s">
        <v>461</v>
      </c>
      <c r="J2645" s="58">
        <v>0</v>
      </c>
      <c r="K2645" t="s">
        <v>462</v>
      </c>
      <c r="L2645" t="s">
        <v>463</v>
      </c>
      <c r="M2645" t="str">
        <f t="shared" si="49"/>
        <v>East London</v>
      </c>
    </row>
    <row r="2646" spans="1:13" x14ac:dyDescent="0.25">
      <c r="A2646" s="10" t="s">
        <v>851</v>
      </c>
      <c r="B2646" t="s">
        <v>502</v>
      </c>
      <c r="C2646" t="s">
        <v>457</v>
      </c>
      <c r="D2646" t="s">
        <v>458</v>
      </c>
      <c r="E2646" t="s">
        <v>467</v>
      </c>
      <c r="F2646" t="s">
        <v>460</v>
      </c>
      <c r="G2646" s="57">
        <v>38900</v>
      </c>
      <c r="H2646" s="57">
        <v>32676</v>
      </c>
      <c r="I2646" t="s">
        <v>461</v>
      </c>
      <c r="J2646" s="58">
        <v>0</v>
      </c>
      <c r="K2646" t="s">
        <v>462</v>
      </c>
      <c r="L2646" t="s">
        <v>463</v>
      </c>
      <c r="M2646" t="str">
        <f t="shared" si="49"/>
        <v>East London</v>
      </c>
    </row>
    <row r="2647" spans="1:13" x14ac:dyDescent="0.25">
      <c r="A2647" s="10" t="s">
        <v>851</v>
      </c>
      <c r="B2647" t="s">
        <v>502</v>
      </c>
      <c r="C2647" t="s">
        <v>457</v>
      </c>
      <c r="D2647" t="s">
        <v>458</v>
      </c>
      <c r="E2647" t="s">
        <v>467</v>
      </c>
      <c r="F2647" t="s">
        <v>460</v>
      </c>
      <c r="G2647" s="57">
        <v>39811</v>
      </c>
      <c r="H2647" s="57">
        <v>33441.24</v>
      </c>
      <c r="I2647" t="s">
        <v>461</v>
      </c>
      <c r="J2647" s="58">
        <v>0</v>
      </c>
      <c r="K2647" t="s">
        <v>462</v>
      </c>
      <c r="L2647" t="s">
        <v>463</v>
      </c>
      <c r="M2647" t="str">
        <f t="shared" si="49"/>
        <v>East London</v>
      </c>
    </row>
    <row r="2648" spans="1:13" x14ac:dyDescent="0.25">
      <c r="A2648" s="10" t="s">
        <v>851</v>
      </c>
      <c r="B2648" t="s">
        <v>502</v>
      </c>
      <c r="C2648" t="s">
        <v>457</v>
      </c>
      <c r="D2648" t="s">
        <v>458</v>
      </c>
      <c r="E2648" t="s">
        <v>467</v>
      </c>
      <c r="F2648" t="s">
        <v>460</v>
      </c>
      <c r="G2648" s="57">
        <v>39381</v>
      </c>
      <c r="H2648" s="57">
        <v>33080.04</v>
      </c>
      <c r="I2648" t="s">
        <v>461</v>
      </c>
      <c r="J2648" s="58">
        <v>0</v>
      </c>
      <c r="K2648" t="s">
        <v>462</v>
      </c>
      <c r="L2648" t="s">
        <v>463</v>
      </c>
      <c r="M2648" t="str">
        <f t="shared" si="49"/>
        <v>East London</v>
      </c>
    </row>
    <row r="2649" spans="1:13" x14ac:dyDescent="0.25">
      <c r="A2649" s="10" t="s">
        <v>851</v>
      </c>
      <c r="B2649" t="s">
        <v>502</v>
      </c>
      <c r="C2649" t="s">
        <v>469</v>
      </c>
      <c r="D2649" t="s">
        <v>483</v>
      </c>
      <c r="E2649" t="s">
        <v>468</v>
      </c>
      <c r="F2649" t="s">
        <v>460</v>
      </c>
      <c r="G2649" s="57">
        <v>39885</v>
      </c>
      <c r="H2649" s="57">
        <v>33503.4</v>
      </c>
      <c r="I2649" t="s">
        <v>461</v>
      </c>
      <c r="J2649" s="58">
        <v>0</v>
      </c>
      <c r="K2649" t="s">
        <v>462</v>
      </c>
      <c r="L2649" t="s">
        <v>463</v>
      </c>
      <c r="M2649" t="str">
        <f t="shared" si="49"/>
        <v>Durban</v>
      </c>
    </row>
    <row r="2650" spans="1:13" x14ac:dyDescent="0.25">
      <c r="A2650" s="10" t="s">
        <v>851</v>
      </c>
      <c r="B2650" t="s">
        <v>502</v>
      </c>
      <c r="C2650" t="s">
        <v>469</v>
      </c>
      <c r="D2650" t="s">
        <v>483</v>
      </c>
      <c r="E2650" t="s">
        <v>468</v>
      </c>
      <c r="F2650" t="s">
        <v>460</v>
      </c>
      <c r="G2650" s="57">
        <v>38989</v>
      </c>
      <c r="H2650" s="57">
        <v>32750.76</v>
      </c>
      <c r="I2650" t="s">
        <v>461</v>
      </c>
      <c r="J2650" s="58">
        <v>0</v>
      </c>
      <c r="K2650" t="s">
        <v>462</v>
      </c>
      <c r="L2650" t="s">
        <v>463</v>
      </c>
      <c r="M2650" t="str">
        <f t="shared" si="49"/>
        <v>Durban</v>
      </c>
    </row>
    <row r="2651" spans="1:13" x14ac:dyDescent="0.25">
      <c r="A2651" s="10" t="s">
        <v>851</v>
      </c>
      <c r="B2651" t="s">
        <v>502</v>
      </c>
      <c r="C2651" t="s">
        <v>469</v>
      </c>
      <c r="D2651" t="s">
        <v>483</v>
      </c>
      <c r="E2651" t="s">
        <v>468</v>
      </c>
      <c r="F2651" t="s">
        <v>460</v>
      </c>
      <c r="G2651" s="57">
        <v>39949</v>
      </c>
      <c r="H2651" s="57">
        <v>33557.160000000003</v>
      </c>
      <c r="I2651" t="s">
        <v>461</v>
      </c>
      <c r="J2651" s="58">
        <v>0</v>
      </c>
      <c r="K2651" t="s">
        <v>462</v>
      </c>
      <c r="L2651" t="s">
        <v>463</v>
      </c>
      <c r="M2651" t="str">
        <f t="shared" si="49"/>
        <v>Durban</v>
      </c>
    </row>
    <row r="2652" spans="1:13" x14ac:dyDescent="0.25">
      <c r="A2652" s="10" t="s">
        <v>851</v>
      </c>
      <c r="B2652" t="s">
        <v>502</v>
      </c>
      <c r="C2652" t="s">
        <v>457</v>
      </c>
      <c r="D2652" t="s">
        <v>458</v>
      </c>
      <c r="E2652" t="s">
        <v>467</v>
      </c>
      <c r="F2652" t="s">
        <v>460</v>
      </c>
      <c r="G2652" s="57">
        <v>39406</v>
      </c>
      <c r="H2652" s="57">
        <v>33101.040000000001</v>
      </c>
      <c r="I2652" t="s">
        <v>461</v>
      </c>
      <c r="J2652" s="58">
        <v>0</v>
      </c>
      <c r="K2652" t="s">
        <v>462</v>
      </c>
      <c r="L2652" t="s">
        <v>463</v>
      </c>
      <c r="M2652" t="str">
        <f t="shared" si="49"/>
        <v>East London</v>
      </c>
    </row>
    <row r="2653" spans="1:13" x14ac:dyDescent="0.25">
      <c r="A2653" s="10" t="s">
        <v>851</v>
      </c>
      <c r="B2653" t="s">
        <v>502</v>
      </c>
      <c r="C2653" t="s">
        <v>457</v>
      </c>
      <c r="D2653" t="s">
        <v>458</v>
      </c>
      <c r="E2653" t="s">
        <v>467</v>
      </c>
      <c r="F2653" t="s">
        <v>460</v>
      </c>
      <c r="G2653" s="57">
        <v>38810</v>
      </c>
      <c r="H2653" s="57">
        <v>32600.400000000001</v>
      </c>
      <c r="I2653" t="s">
        <v>461</v>
      </c>
      <c r="J2653" s="58">
        <v>0</v>
      </c>
      <c r="K2653" t="s">
        <v>462</v>
      </c>
      <c r="L2653" t="s">
        <v>463</v>
      </c>
      <c r="M2653" t="str">
        <f t="shared" si="49"/>
        <v>East London</v>
      </c>
    </row>
    <row r="2654" spans="1:13" x14ac:dyDescent="0.25">
      <c r="A2654" s="10" t="s">
        <v>851</v>
      </c>
      <c r="B2654" t="s">
        <v>502</v>
      </c>
      <c r="C2654" t="s">
        <v>469</v>
      </c>
      <c r="D2654" t="s">
        <v>483</v>
      </c>
      <c r="E2654" t="s">
        <v>468</v>
      </c>
      <c r="F2654" t="s">
        <v>460</v>
      </c>
      <c r="G2654" s="57">
        <v>38919</v>
      </c>
      <c r="H2654" s="57">
        <v>32691.96</v>
      </c>
      <c r="I2654" t="s">
        <v>461</v>
      </c>
      <c r="J2654" s="58">
        <v>0</v>
      </c>
      <c r="K2654" t="s">
        <v>462</v>
      </c>
      <c r="L2654" t="s">
        <v>463</v>
      </c>
      <c r="M2654" t="str">
        <f t="shared" si="49"/>
        <v>Durban</v>
      </c>
    </row>
    <row r="2655" spans="1:13" x14ac:dyDescent="0.25">
      <c r="A2655" s="10" t="s">
        <v>851</v>
      </c>
      <c r="B2655" t="s">
        <v>502</v>
      </c>
      <c r="C2655" t="s">
        <v>469</v>
      </c>
      <c r="D2655" t="s">
        <v>483</v>
      </c>
      <c r="E2655" t="s">
        <v>468</v>
      </c>
      <c r="F2655" t="s">
        <v>460</v>
      </c>
      <c r="G2655" s="57">
        <v>38927</v>
      </c>
      <c r="H2655" s="57">
        <v>32698.68</v>
      </c>
      <c r="I2655" t="s">
        <v>461</v>
      </c>
      <c r="J2655" s="58">
        <v>0</v>
      </c>
      <c r="K2655" t="s">
        <v>462</v>
      </c>
      <c r="L2655" t="s">
        <v>463</v>
      </c>
      <c r="M2655" t="str">
        <f t="shared" si="49"/>
        <v>Durban</v>
      </c>
    </row>
    <row r="2656" spans="1:13" x14ac:dyDescent="0.25">
      <c r="A2656" s="10" t="s">
        <v>851</v>
      </c>
      <c r="B2656" t="s">
        <v>502</v>
      </c>
      <c r="C2656" t="s">
        <v>469</v>
      </c>
      <c r="D2656" t="s">
        <v>483</v>
      </c>
      <c r="E2656" t="s">
        <v>468</v>
      </c>
      <c r="F2656" t="s">
        <v>460</v>
      </c>
      <c r="G2656" s="57">
        <v>39928</v>
      </c>
      <c r="H2656" s="57">
        <v>33539.519999999997</v>
      </c>
      <c r="I2656" t="s">
        <v>461</v>
      </c>
      <c r="J2656" s="58">
        <v>0</v>
      </c>
      <c r="K2656" t="s">
        <v>462</v>
      </c>
      <c r="L2656" t="s">
        <v>463</v>
      </c>
      <c r="M2656" t="str">
        <f t="shared" si="49"/>
        <v>Durban</v>
      </c>
    </row>
    <row r="2657" spans="1:13" x14ac:dyDescent="0.25">
      <c r="A2657" s="10" t="s">
        <v>851</v>
      </c>
      <c r="B2657" t="s">
        <v>502</v>
      </c>
      <c r="C2657" t="s">
        <v>469</v>
      </c>
      <c r="D2657" t="s">
        <v>483</v>
      </c>
      <c r="E2657" t="s">
        <v>468</v>
      </c>
      <c r="F2657" t="s">
        <v>460</v>
      </c>
      <c r="G2657" s="57">
        <v>38951</v>
      </c>
      <c r="H2657" s="57">
        <v>32718.84</v>
      </c>
      <c r="I2657" t="s">
        <v>461</v>
      </c>
      <c r="J2657" s="58">
        <v>0</v>
      </c>
      <c r="K2657" t="s">
        <v>462</v>
      </c>
      <c r="L2657" t="s">
        <v>463</v>
      </c>
      <c r="M2657" t="str">
        <f t="shared" si="49"/>
        <v>Durban</v>
      </c>
    </row>
    <row r="2658" spans="1:13" x14ac:dyDescent="0.25">
      <c r="A2658" s="10" t="s">
        <v>851</v>
      </c>
      <c r="B2658" t="s">
        <v>502</v>
      </c>
      <c r="C2658" t="s">
        <v>469</v>
      </c>
      <c r="D2658" t="s">
        <v>483</v>
      </c>
      <c r="E2658" t="s">
        <v>468</v>
      </c>
      <c r="F2658" t="s">
        <v>460</v>
      </c>
      <c r="G2658" s="57">
        <v>38942</v>
      </c>
      <c r="H2658" s="57">
        <v>32711.279999999999</v>
      </c>
      <c r="I2658" t="s">
        <v>461</v>
      </c>
      <c r="J2658" s="58">
        <v>0</v>
      </c>
      <c r="K2658" t="s">
        <v>462</v>
      </c>
      <c r="L2658" t="s">
        <v>463</v>
      </c>
      <c r="M2658" t="str">
        <f t="shared" si="49"/>
        <v>Durban</v>
      </c>
    </row>
    <row r="2659" spans="1:13" x14ac:dyDescent="0.25">
      <c r="A2659" s="10" t="s">
        <v>851</v>
      </c>
      <c r="B2659" t="s">
        <v>502</v>
      </c>
      <c r="C2659" t="s">
        <v>469</v>
      </c>
      <c r="D2659" t="s">
        <v>483</v>
      </c>
      <c r="E2659" t="s">
        <v>468</v>
      </c>
      <c r="F2659" t="s">
        <v>460</v>
      </c>
      <c r="G2659" s="57">
        <v>38933</v>
      </c>
      <c r="H2659" s="57">
        <v>32703.72</v>
      </c>
      <c r="I2659" t="s">
        <v>461</v>
      </c>
      <c r="J2659" s="58">
        <v>0</v>
      </c>
      <c r="K2659" t="s">
        <v>462</v>
      </c>
      <c r="L2659" t="s">
        <v>463</v>
      </c>
      <c r="M2659" t="str">
        <f t="shared" si="49"/>
        <v>Durban</v>
      </c>
    </row>
    <row r="2660" spans="1:13" x14ac:dyDescent="0.25">
      <c r="A2660" s="10" t="s">
        <v>851</v>
      </c>
      <c r="B2660" t="s">
        <v>502</v>
      </c>
      <c r="C2660" t="s">
        <v>469</v>
      </c>
      <c r="D2660" t="s">
        <v>483</v>
      </c>
      <c r="E2660" t="s">
        <v>468</v>
      </c>
      <c r="F2660" t="s">
        <v>460</v>
      </c>
      <c r="G2660" s="57">
        <v>38927</v>
      </c>
      <c r="H2660" s="57">
        <v>32698.68</v>
      </c>
      <c r="I2660" t="s">
        <v>461</v>
      </c>
      <c r="J2660" s="58">
        <v>0</v>
      </c>
      <c r="K2660" t="s">
        <v>462</v>
      </c>
      <c r="L2660" t="s">
        <v>463</v>
      </c>
      <c r="M2660" t="str">
        <f t="shared" si="49"/>
        <v>Durban</v>
      </c>
    </row>
    <row r="2661" spans="1:13" x14ac:dyDescent="0.25">
      <c r="A2661" s="10" t="s">
        <v>851</v>
      </c>
      <c r="B2661" t="s">
        <v>502</v>
      </c>
      <c r="C2661" t="s">
        <v>469</v>
      </c>
      <c r="D2661" t="s">
        <v>483</v>
      </c>
      <c r="E2661" t="s">
        <v>468</v>
      </c>
      <c r="F2661" t="s">
        <v>460</v>
      </c>
      <c r="G2661" s="57">
        <v>38916</v>
      </c>
      <c r="H2661" s="57">
        <v>32689.439999999999</v>
      </c>
      <c r="I2661" t="s">
        <v>461</v>
      </c>
      <c r="J2661" s="58">
        <v>0</v>
      </c>
      <c r="K2661" t="s">
        <v>462</v>
      </c>
      <c r="L2661" t="s">
        <v>463</v>
      </c>
      <c r="M2661" t="str">
        <f t="shared" si="49"/>
        <v>Durban</v>
      </c>
    </row>
    <row r="2662" spans="1:13" x14ac:dyDescent="0.25">
      <c r="A2662" s="10" t="s">
        <v>851</v>
      </c>
      <c r="B2662" t="s">
        <v>502</v>
      </c>
      <c r="C2662" t="s">
        <v>469</v>
      </c>
      <c r="D2662" t="s">
        <v>483</v>
      </c>
      <c r="E2662" t="s">
        <v>468</v>
      </c>
      <c r="F2662" t="s">
        <v>460</v>
      </c>
      <c r="G2662" s="57">
        <v>39957</v>
      </c>
      <c r="H2662" s="57">
        <v>33563.879999999997</v>
      </c>
      <c r="I2662" t="s">
        <v>461</v>
      </c>
      <c r="J2662" s="58">
        <v>0</v>
      </c>
      <c r="K2662" t="s">
        <v>462</v>
      </c>
      <c r="L2662" t="s">
        <v>463</v>
      </c>
      <c r="M2662" t="str">
        <f t="shared" si="49"/>
        <v>Durban</v>
      </c>
    </row>
    <row r="2663" spans="1:13" x14ac:dyDescent="0.25">
      <c r="A2663" s="10" t="s">
        <v>851</v>
      </c>
      <c r="B2663" t="s">
        <v>502</v>
      </c>
      <c r="C2663" t="s">
        <v>457</v>
      </c>
      <c r="D2663" t="s">
        <v>458</v>
      </c>
      <c r="E2663" t="s">
        <v>467</v>
      </c>
      <c r="F2663" t="s">
        <v>460</v>
      </c>
      <c r="G2663" s="57">
        <v>38835</v>
      </c>
      <c r="H2663" s="57">
        <v>32621.4</v>
      </c>
      <c r="I2663" t="s">
        <v>461</v>
      </c>
      <c r="J2663" s="58">
        <v>0</v>
      </c>
      <c r="K2663" t="s">
        <v>462</v>
      </c>
      <c r="L2663" t="s">
        <v>463</v>
      </c>
      <c r="M2663" t="str">
        <f t="shared" si="49"/>
        <v>East London</v>
      </c>
    </row>
    <row r="2664" spans="1:13" x14ac:dyDescent="0.25">
      <c r="A2664" s="10" t="s">
        <v>851</v>
      </c>
      <c r="B2664" t="s">
        <v>502</v>
      </c>
      <c r="C2664" t="s">
        <v>457</v>
      </c>
      <c r="D2664" t="s">
        <v>458</v>
      </c>
      <c r="E2664" t="s">
        <v>467</v>
      </c>
      <c r="F2664" t="s">
        <v>460</v>
      </c>
      <c r="G2664" s="57">
        <v>38859</v>
      </c>
      <c r="H2664" s="57">
        <v>32641.56</v>
      </c>
      <c r="I2664" t="s">
        <v>461</v>
      </c>
      <c r="J2664" s="58">
        <v>0</v>
      </c>
      <c r="K2664" t="s">
        <v>462</v>
      </c>
      <c r="L2664" t="s">
        <v>463</v>
      </c>
      <c r="M2664" t="str">
        <f t="shared" si="49"/>
        <v>East London</v>
      </c>
    </row>
    <row r="2665" spans="1:13" x14ac:dyDescent="0.25">
      <c r="A2665" s="10" t="s">
        <v>851</v>
      </c>
      <c r="B2665" t="s">
        <v>502</v>
      </c>
      <c r="C2665" t="s">
        <v>457</v>
      </c>
      <c r="D2665" t="s">
        <v>458</v>
      </c>
      <c r="E2665" t="s">
        <v>467</v>
      </c>
      <c r="F2665" t="s">
        <v>460</v>
      </c>
      <c r="G2665" s="57">
        <v>39767</v>
      </c>
      <c r="H2665" s="57">
        <v>33404.28</v>
      </c>
      <c r="I2665" t="s">
        <v>461</v>
      </c>
      <c r="J2665" s="58">
        <v>0</v>
      </c>
      <c r="K2665" t="s">
        <v>462</v>
      </c>
      <c r="L2665" t="s">
        <v>463</v>
      </c>
      <c r="M2665" t="str">
        <f t="shared" ref="M2665:M2728" si="50">VLOOKUP(E2665,$O$3:$Q$9,3,0)</f>
        <v>East London</v>
      </c>
    </row>
    <row r="2666" spans="1:13" x14ac:dyDescent="0.25">
      <c r="A2666" s="10" t="s">
        <v>851</v>
      </c>
      <c r="B2666" t="s">
        <v>502</v>
      </c>
      <c r="C2666" t="s">
        <v>457</v>
      </c>
      <c r="D2666" t="s">
        <v>458</v>
      </c>
      <c r="E2666" t="s">
        <v>467</v>
      </c>
      <c r="F2666" t="s">
        <v>460</v>
      </c>
      <c r="G2666" s="57">
        <v>38897</v>
      </c>
      <c r="H2666" s="57">
        <v>32673.48</v>
      </c>
      <c r="I2666" t="s">
        <v>461</v>
      </c>
      <c r="J2666" s="58">
        <v>0</v>
      </c>
      <c r="K2666" t="s">
        <v>462</v>
      </c>
      <c r="L2666" t="s">
        <v>463</v>
      </c>
      <c r="M2666" t="str">
        <f t="shared" si="50"/>
        <v>East London</v>
      </c>
    </row>
    <row r="2667" spans="1:13" x14ac:dyDescent="0.25">
      <c r="A2667" s="10" t="s">
        <v>851</v>
      </c>
      <c r="B2667" t="s">
        <v>502</v>
      </c>
      <c r="C2667" t="s">
        <v>457</v>
      </c>
      <c r="D2667" t="s">
        <v>458</v>
      </c>
      <c r="E2667" t="s">
        <v>467</v>
      </c>
      <c r="F2667" t="s">
        <v>460</v>
      </c>
      <c r="G2667" s="57">
        <v>39377</v>
      </c>
      <c r="H2667" s="57">
        <v>33076.68</v>
      </c>
      <c r="I2667" t="s">
        <v>461</v>
      </c>
      <c r="J2667" s="58">
        <v>0</v>
      </c>
      <c r="K2667" t="s">
        <v>462</v>
      </c>
      <c r="L2667" t="s">
        <v>463</v>
      </c>
      <c r="M2667" t="str">
        <f t="shared" si="50"/>
        <v>East London</v>
      </c>
    </row>
    <row r="2668" spans="1:13" x14ac:dyDescent="0.25">
      <c r="A2668" s="10" t="s">
        <v>851</v>
      </c>
      <c r="B2668" t="s">
        <v>502</v>
      </c>
      <c r="C2668" t="s">
        <v>457</v>
      </c>
      <c r="D2668" t="s">
        <v>458</v>
      </c>
      <c r="E2668" t="s">
        <v>467</v>
      </c>
      <c r="F2668" t="s">
        <v>460</v>
      </c>
      <c r="G2668" s="57">
        <v>38897</v>
      </c>
      <c r="H2668" s="57">
        <v>32673.48</v>
      </c>
      <c r="I2668" t="s">
        <v>461</v>
      </c>
      <c r="J2668" s="58">
        <v>0</v>
      </c>
      <c r="K2668" t="s">
        <v>462</v>
      </c>
      <c r="L2668" t="s">
        <v>463</v>
      </c>
      <c r="M2668" t="str">
        <f t="shared" si="50"/>
        <v>East London</v>
      </c>
    </row>
    <row r="2669" spans="1:13" x14ac:dyDescent="0.25">
      <c r="A2669" s="10" t="s">
        <v>851</v>
      </c>
      <c r="B2669" t="s">
        <v>502</v>
      </c>
      <c r="C2669" t="s">
        <v>457</v>
      </c>
      <c r="D2669" t="s">
        <v>458</v>
      </c>
      <c r="E2669" t="s">
        <v>467</v>
      </c>
      <c r="F2669" t="s">
        <v>460</v>
      </c>
      <c r="G2669" s="57">
        <v>35489</v>
      </c>
      <c r="H2669" s="57">
        <v>29810.76</v>
      </c>
      <c r="I2669" t="s">
        <v>461</v>
      </c>
      <c r="J2669" s="58">
        <v>0</v>
      </c>
      <c r="K2669" t="s">
        <v>462</v>
      </c>
      <c r="L2669" t="s">
        <v>463</v>
      </c>
      <c r="M2669" t="str">
        <f t="shared" si="50"/>
        <v>East London</v>
      </c>
    </row>
    <row r="2670" spans="1:13" x14ac:dyDescent="0.25">
      <c r="A2670" s="10" t="s">
        <v>851</v>
      </c>
      <c r="B2670" t="s">
        <v>502</v>
      </c>
      <c r="C2670" t="s">
        <v>469</v>
      </c>
      <c r="D2670" t="s">
        <v>483</v>
      </c>
      <c r="E2670" t="s">
        <v>468</v>
      </c>
      <c r="F2670" t="s">
        <v>460</v>
      </c>
      <c r="G2670" s="57">
        <v>38932</v>
      </c>
      <c r="H2670" s="57">
        <v>32702.880000000001</v>
      </c>
      <c r="I2670" t="s">
        <v>461</v>
      </c>
      <c r="J2670" s="58">
        <v>0</v>
      </c>
      <c r="K2670" t="s">
        <v>462</v>
      </c>
      <c r="L2670" t="s">
        <v>463</v>
      </c>
      <c r="M2670" t="str">
        <f t="shared" si="50"/>
        <v>Durban</v>
      </c>
    </row>
    <row r="2671" spans="1:13" x14ac:dyDescent="0.25">
      <c r="A2671" s="10" t="s">
        <v>851</v>
      </c>
      <c r="B2671" t="s">
        <v>502</v>
      </c>
      <c r="C2671" t="s">
        <v>469</v>
      </c>
      <c r="D2671" t="s">
        <v>483</v>
      </c>
      <c r="E2671" t="s">
        <v>468</v>
      </c>
      <c r="F2671" t="s">
        <v>460</v>
      </c>
      <c r="G2671" s="57">
        <v>38962</v>
      </c>
      <c r="H2671" s="57">
        <v>32728.080000000002</v>
      </c>
      <c r="I2671" t="s">
        <v>461</v>
      </c>
      <c r="J2671" s="58">
        <v>0</v>
      </c>
      <c r="K2671" t="s">
        <v>462</v>
      </c>
      <c r="L2671" t="s">
        <v>463</v>
      </c>
      <c r="M2671" t="str">
        <f t="shared" si="50"/>
        <v>Durban</v>
      </c>
    </row>
    <row r="2672" spans="1:13" x14ac:dyDescent="0.25">
      <c r="A2672" s="10" t="s">
        <v>851</v>
      </c>
      <c r="B2672" t="s">
        <v>502</v>
      </c>
      <c r="C2672" t="s">
        <v>469</v>
      </c>
      <c r="D2672" t="s">
        <v>483</v>
      </c>
      <c r="E2672" t="s">
        <v>468</v>
      </c>
      <c r="F2672" t="s">
        <v>460</v>
      </c>
      <c r="G2672" s="57">
        <v>38942</v>
      </c>
      <c r="H2672" s="57">
        <v>32711.279999999999</v>
      </c>
      <c r="I2672" t="s">
        <v>461</v>
      </c>
      <c r="J2672" s="58">
        <v>0</v>
      </c>
      <c r="K2672" t="s">
        <v>462</v>
      </c>
      <c r="L2672" t="s">
        <v>463</v>
      </c>
      <c r="M2672" t="str">
        <f t="shared" si="50"/>
        <v>Durban</v>
      </c>
    </row>
    <row r="2673" spans="1:13" x14ac:dyDescent="0.25">
      <c r="A2673" s="10" t="s">
        <v>851</v>
      </c>
      <c r="B2673" t="s">
        <v>502</v>
      </c>
      <c r="C2673" t="s">
        <v>469</v>
      </c>
      <c r="D2673" t="s">
        <v>483</v>
      </c>
      <c r="E2673" t="s">
        <v>468</v>
      </c>
      <c r="F2673" t="s">
        <v>460</v>
      </c>
      <c r="G2673" s="57">
        <v>38906</v>
      </c>
      <c r="H2673" s="57">
        <v>32681.040000000001</v>
      </c>
      <c r="I2673" t="s">
        <v>461</v>
      </c>
      <c r="J2673" s="58">
        <v>0</v>
      </c>
      <c r="K2673" t="s">
        <v>462</v>
      </c>
      <c r="L2673" t="s">
        <v>463</v>
      </c>
      <c r="M2673" t="str">
        <f t="shared" si="50"/>
        <v>Durban</v>
      </c>
    </row>
    <row r="2674" spans="1:13" x14ac:dyDescent="0.25">
      <c r="A2674" s="10" t="s">
        <v>851</v>
      </c>
      <c r="B2674" t="s">
        <v>502</v>
      </c>
      <c r="C2674" t="s">
        <v>457</v>
      </c>
      <c r="D2674" t="s">
        <v>458</v>
      </c>
      <c r="E2674" t="s">
        <v>467</v>
      </c>
      <c r="F2674" t="s">
        <v>460</v>
      </c>
      <c r="G2674" s="57">
        <v>39300</v>
      </c>
      <c r="H2674" s="57">
        <v>33012</v>
      </c>
      <c r="I2674" t="s">
        <v>461</v>
      </c>
      <c r="J2674" s="58">
        <v>0</v>
      </c>
      <c r="K2674" t="s">
        <v>462</v>
      </c>
      <c r="L2674" t="s">
        <v>463</v>
      </c>
      <c r="M2674" t="str">
        <f t="shared" si="50"/>
        <v>East London</v>
      </c>
    </row>
    <row r="2675" spans="1:13" x14ac:dyDescent="0.25">
      <c r="A2675" s="10" t="s">
        <v>851</v>
      </c>
      <c r="B2675" t="s">
        <v>502</v>
      </c>
      <c r="C2675" t="s">
        <v>457</v>
      </c>
      <c r="D2675" t="s">
        <v>458</v>
      </c>
      <c r="E2675" t="s">
        <v>467</v>
      </c>
      <c r="F2675" t="s">
        <v>460</v>
      </c>
      <c r="G2675" s="57">
        <v>39807</v>
      </c>
      <c r="H2675" s="57">
        <v>33437.879999999997</v>
      </c>
      <c r="I2675" t="s">
        <v>461</v>
      </c>
      <c r="J2675" s="58">
        <v>0</v>
      </c>
      <c r="K2675" t="s">
        <v>462</v>
      </c>
      <c r="L2675" t="s">
        <v>463</v>
      </c>
      <c r="M2675" t="str">
        <f t="shared" si="50"/>
        <v>East London</v>
      </c>
    </row>
    <row r="2676" spans="1:13" x14ac:dyDescent="0.25">
      <c r="A2676" s="10" t="s">
        <v>851</v>
      </c>
      <c r="B2676" t="s">
        <v>502</v>
      </c>
      <c r="C2676" t="s">
        <v>457</v>
      </c>
      <c r="D2676" t="s">
        <v>458</v>
      </c>
      <c r="E2676" t="s">
        <v>467</v>
      </c>
      <c r="F2676" t="s">
        <v>460</v>
      </c>
      <c r="G2676" s="57">
        <v>38869</v>
      </c>
      <c r="H2676" s="57">
        <v>32649.96</v>
      </c>
      <c r="I2676" t="s">
        <v>461</v>
      </c>
      <c r="J2676" s="58">
        <v>0</v>
      </c>
      <c r="K2676" t="s">
        <v>462</v>
      </c>
      <c r="L2676" t="s">
        <v>463</v>
      </c>
      <c r="M2676" t="str">
        <f t="shared" si="50"/>
        <v>East London</v>
      </c>
    </row>
    <row r="2677" spans="1:13" x14ac:dyDescent="0.25">
      <c r="A2677" s="10" t="s">
        <v>851</v>
      </c>
      <c r="B2677" t="s">
        <v>502</v>
      </c>
      <c r="C2677" t="s">
        <v>469</v>
      </c>
      <c r="D2677" t="s">
        <v>483</v>
      </c>
      <c r="E2677" t="s">
        <v>468</v>
      </c>
      <c r="F2677" t="s">
        <v>460</v>
      </c>
      <c r="G2677" s="57">
        <v>38942</v>
      </c>
      <c r="H2677" s="57">
        <v>32711.279999999999</v>
      </c>
      <c r="I2677" t="s">
        <v>461</v>
      </c>
      <c r="J2677" s="58">
        <v>0</v>
      </c>
      <c r="K2677" t="s">
        <v>462</v>
      </c>
      <c r="L2677" t="s">
        <v>463</v>
      </c>
      <c r="M2677" t="str">
        <f t="shared" si="50"/>
        <v>Durban</v>
      </c>
    </row>
    <row r="2678" spans="1:13" x14ac:dyDescent="0.25">
      <c r="A2678" s="10" t="s">
        <v>851</v>
      </c>
      <c r="B2678" t="s">
        <v>502</v>
      </c>
      <c r="C2678" t="s">
        <v>469</v>
      </c>
      <c r="D2678" t="s">
        <v>483</v>
      </c>
      <c r="E2678" t="s">
        <v>468</v>
      </c>
      <c r="F2678" t="s">
        <v>460</v>
      </c>
      <c r="G2678" s="57">
        <v>38977</v>
      </c>
      <c r="H2678" s="57">
        <v>32740.68</v>
      </c>
      <c r="I2678" t="s">
        <v>461</v>
      </c>
      <c r="J2678" s="58">
        <v>0</v>
      </c>
      <c r="K2678" t="s">
        <v>462</v>
      </c>
      <c r="L2678" t="s">
        <v>463</v>
      </c>
      <c r="M2678" t="str">
        <f t="shared" si="50"/>
        <v>Durban</v>
      </c>
    </row>
    <row r="2679" spans="1:13" x14ac:dyDescent="0.25">
      <c r="A2679" s="10" t="s">
        <v>851</v>
      </c>
      <c r="B2679" t="s">
        <v>502</v>
      </c>
      <c r="C2679" t="s">
        <v>457</v>
      </c>
      <c r="D2679" t="s">
        <v>458</v>
      </c>
      <c r="E2679" t="s">
        <v>467</v>
      </c>
      <c r="F2679" t="s">
        <v>460</v>
      </c>
      <c r="G2679" s="57">
        <v>39390</v>
      </c>
      <c r="H2679" s="57">
        <v>33087.599999999999</v>
      </c>
      <c r="I2679" t="s">
        <v>461</v>
      </c>
      <c r="J2679" s="58">
        <v>0</v>
      </c>
      <c r="K2679" t="s">
        <v>462</v>
      </c>
      <c r="L2679" t="s">
        <v>463</v>
      </c>
      <c r="M2679" t="str">
        <f t="shared" si="50"/>
        <v>East London</v>
      </c>
    </row>
    <row r="2680" spans="1:13" x14ac:dyDescent="0.25">
      <c r="A2680" s="10" t="s">
        <v>851</v>
      </c>
      <c r="B2680" t="s">
        <v>502</v>
      </c>
      <c r="C2680" t="s">
        <v>457</v>
      </c>
      <c r="D2680" t="s">
        <v>458</v>
      </c>
      <c r="E2680" t="s">
        <v>467</v>
      </c>
      <c r="F2680" t="s">
        <v>460</v>
      </c>
      <c r="G2680" s="57">
        <v>39809</v>
      </c>
      <c r="H2680" s="57">
        <v>33439.56</v>
      </c>
      <c r="I2680" t="s">
        <v>461</v>
      </c>
      <c r="J2680" s="58">
        <v>0</v>
      </c>
      <c r="K2680" t="s">
        <v>462</v>
      </c>
      <c r="L2680" t="s">
        <v>463</v>
      </c>
      <c r="M2680" t="str">
        <f t="shared" si="50"/>
        <v>East London</v>
      </c>
    </row>
    <row r="2681" spans="1:13" x14ac:dyDescent="0.25">
      <c r="A2681" s="10" t="s">
        <v>851</v>
      </c>
      <c r="B2681" t="s">
        <v>502</v>
      </c>
      <c r="C2681" t="s">
        <v>469</v>
      </c>
      <c r="D2681" t="s">
        <v>483</v>
      </c>
      <c r="E2681" t="s">
        <v>468</v>
      </c>
      <c r="F2681" t="s">
        <v>460</v>
      </c>
      <c r="G2681" s="57">
        <v>38945</v>
      </c>
      <c r="H2681" s="57">
        <v>32713.8</v>
      </c>
      <c r="I2681" t="s">
        <v>461</v>
      </c>
      <c r="J2681" s="58">
        <v>0</v>
      </c>
      <c r="K2681" t="s">
        <v>462</v>
      </c>
      <c r="L2681" t="s">
        <v>463</v>
      </c>
      <c r="M2681" t="str">
        <f t="shared" si="50"/>
        <v>Durban</v>
      </c>
    </row>
    <row r="2682" spans="1:13" x14ac:dyDescent="0.25">
      <c r="A2682" s="10" t="s">
        <v>851</v>
      </c>
      <c r="B2682" t="s">
        <v>502</v>
      </c>
      <c r="C2682" t="s">
        <v>469</v>
      </c>
      <c r="D2682" t="s">
        <v>483</v>
      </c>
      <c r="E2682" t="s">
        <v>468</v>
      </c>
      <c r="F2682" t="s">
        <v>460</v>
      </c>
      <c r="G2682" s="57">
        <v>38948</v>
      </c>
      <c r="H2682" s="57">
        <v>32716.32</v>
      </c>
      <c r="I2682" t="s">
        <v>461</v>
      </c>
      <c r="J2682" s="58">
        <v>0</v>
      </c>
      <c r="K2682" t="s">
        <v>462</v>
      </c>
      <c r="L2682" t="s">
        <v>463</v>
      </c>
      <c r="M2682" t="str">
        <f t="shared" si="50"/>
        <v>Durban</v>
      </c>
    </row>
    <row r="2683" spans="1:13" x14ac:dyDescent="0.25">
      <c r="A2683" s="10" t="s">
        <v>851</v>
      </c>
      <c r="B2683" t="s">
        <v>502</v>
      </c>
      <c r="C2683" t="s">
        <v>469</v>
      </c>
      <c r="D2683" t="s">
        <v>483</v>
      </c>
      <c r="E2683" t="s">
        <v>468</v>
      </c>
      <c r="F2683" t="s">
        <v>460</v>
      </c>
      <c r="G2683" s="57">
        <v>38947</v>
      </c>
      <c r="H2683" s="57">
        <v>32715.48</v>
      </c>
      <c r="I2683" t="s">
        <v>461</v>
      </c>
      <c r="J2683" s="58">
        <v>0</v>
      </c>
      <c r="K2683" t="s">
        <v>462</v>
      </c>
      <c r="L2683" t="s">
        <v>463</v>
      </c>
      <c r="M2683" t="str">
        <f t="shared" si="50"/>
        <v>Durban</v>
      </c>
    </row>
    <row r="2684" spans="1:13" x14ac:dyDescent="0.25">
      <c r="A2684" s="10" t="s">
        <v>851</v>
      </c>
      <c r="B2684" t="s">
        <v>502</v>
      </c>
      <c r="C2684" t="s">
        <v>469</v>
      </c>
      <c r="D2684" t="s">
        <v>483</v>
      </c>
      <c r="E2684" t="s">
        <v>468</v>
      </c>
      <c r="F2684" t="s">
        <v>460</v>
      </c>
      <c r="G2684" s="57">
        <v>38954</v>
      </c>
      <c r="H2684" s="57">
        <v>32721.360000000001</v>
      </c>
      <c r="I2684" t="s">
        <v>461</v>
      </c>
      <c r="J2684" s="58">
        <v>0</v>
      </c>
      <c r="K2684" t="s">
        <v>462</v>
      </c>
      <c r="L2684" t="s">
        <v>463</v>
      </c>
      <c r="M2684" t="str">
        <f t="shared" si="50"/>
        <v>Durban</v>
      </c>
    </row>
    <row r="2685" spans="1:13" x14ac:dyDescent="0.25">
      <c r="A2685" s="10" t="s">
        <v>851</v>
      </c>
      <c r="B2685" t="s">
        <v>502</v>
      </c>
      <c r="C2685" t="s">
        <v>469</v>
      </c>
      <c r="D2685" t="s">
        <v>483</v>
      </c>
      <c r="E2685" t="s">
        <v>468</v>
      </c>
      <c r="F2685" t="s">
        <v>460</v>
      </c>
      <c r="G2685" s="57">
        <v>38939</v>
      </c>
      <c r="H2685" s="57">
        <v>32708.76</v>
      </c>
      <c r="I2685" t="s">
        <v>461</v>
      </c>
      <c r="J2685" s="58">
        <v>0</v>
      </c>
      <c r="K2685" t="s">
        <v>462</v>
      </c>
      <c r="L2685" t="s">
        <v>463</v>
      </c>
      <c r="M2685" t="str">
        <f t="shared" si="50"/>
        <v>Durban</v>
      </c>
    </row>
    <row r="2686" spans="1:13" x14ac:dyDescent="0.25">
      <c r="A2686" s="10" t="s">
        <v>851</v>
      </c>
      <c r="B2686" t="s">
        <v>502</v>
      </c>
      <c r="C2686" t="s">
        <v>469</v>
      </c>
      <c r="D2686" t="s">
        <v>483</v>
      </c>
      <c r="E2686" t="s">
        <v>468</v>
      </c>
      <c r="F2686" t="s">
        <v>460</v>
      </c>
      <c r="G2686" s="57">
        <v>38954</v>
      </c>
      <c r="H2686" s="57">
        <v>32721.360000000001</v>
      </c>
      <c r="I2686" t="s">
        <v>461</v>
      </c>
      <c r="J2686" s="58">
        <v>0</v>
      </c>
      <c r="K2686" t="s">
        <v>462</v>
      </c>
      <c r="L2686" t="s">
        <v>463</v>
      </c>
      <c r="M2686" t="str">
        <f t="shared" si="50"/>
        <v>Durban</v>
      </c>
    </row>
    <row r="2687" spans="1:13" x14ac:dyDescent="0.25">
      <c r="A2687" s="10" t="s">
        <v>851</v>
      </c>
      <c r="B2687" t="s">
        <v>502</v>
      </c>
      <c r="C2687" t="s">
        <v>469</v>
      </c>
      <c r="D2687" t="s">
        <v>483</v>
      </c>
      <c r="E2687" t="s">
        <v>468</v>
      </c>
      <c r="F2687" t="s">
        <v>460</v>
      </c>
      <c r="G2687" s="57">
        <v>38881</v>
      </c>
      <c r="H2687" s="57">
        <v>32660.04</v>
      </c>
      <c r="I2687" t="s">
        <v>461</v>
      </c>
      <c r="J2687" s="58">
        <v>0</v>
      </c>
      <c r="K2687" t="s">
        <v>462</v>
      </c>
      <c r="L2687" t="s">
        <v>463</v>
      </c>
      <c r="M2687" t="str">
        <f t="shared" si="50"/>
        <v>Durban</v>
      </c>
    </row>
    <row r="2688" spans="1:13" x14ac:dyDescent="0.25">
      <c r="A2688" s="10" t="s">
        <v>851</v>
      </c>
      <c r="B2688" t="s">
        <v>502</v>
      </c>
      <c r="C2688" t="s">
        <v>469</v>
      </c>
      <c r="D2688" t="s">
        <v>483</v>
      </c>
      <c r="E2688" t="s">
        <v>468</v>
      </c>
      <c r="F2688" t="s">
        <v>460</v>
      </c>
      <c r="G2688" s="57">
        <v>38900</v>
      </c>
      <c r="H2688" s="57">
        <v>32676</v>
      </c>
      <c r="I2688" t="s">
        <v>461</v>
      </c>
      <c r="J2688" s="58">
        <v>0</v>
      </c>
      <c r="K2688" t="s">
        <v>462</v>
      </c>
      <c r="L2688" t="s">
        <v>463</v>
      </c>
      <c r="M2688" t="str">
        <f t="shared" si="50"/>
        <v>Durban</v>
      </c>
    </row>
    <row r="2689" spans="1:13" x14ac:dyDescent="0.25">
      <c r="A2689" s="10" t="s">
        <v>851</v>
      </c>
      <c r="B2689" t="s">
        <v>502</v>
      </c>
      <c r="C2689" t="s">
        <v>469</v>
      </c>
      <c r="D2689" t="s">
        <v>483</v>
      </c>
      <c r="E2689" t="s">
        <v>468</v>
      </c>
      <c r="F2689" t="s">
        <v>460</v>
      </c>
      <c r="G2689" s="57">
        <v>38867</v>
      </c>
      <c r="H2689" s="57">
        <v>32648.28</v>
      </c>
      <c r="I2689" t="s">
        <v>461</v>
      </c>
      <c r="J2689" s="58">
        <v>0</v>
      </c>
      <c r="K2689" t="s">
        <v>462</v>
      </c>
      <c r="L2689" t="s">
        <v>463</v>
      </c>
      <c r="M2689" t="str">
        <f t="shared" si="50"/>
        <v>Durban</v>
      </c>
    </row>
    <row r="2690" spans="1:13" x14ac:dyDescent="0.25">
      <c r="A2690" s="10" t="s">
        <v>851</v>
      </c>
      <c r="B2690" t="s">
        <v>502</v>
      </c>
      <c r="C2690" t="s">
        <v>469</v>
      </c>
      <c r="D2690" t="s">
        <v>483</v>
      </c>
      <c r="E2690" t="s">
        <v>468</v>
      </c>
      <c r="F2690" t="s">
        <v>460</v>
      </c>
      <c r="G2690" s="57">
        <v>38880</v>
      </c>
      <c r="H2690" s="57">
        <v>32659.200000000001</v>
      </c>
      <c r="I2690" t="s">
        <v>461</v>
      </c>
      <c r="J2690" s="58">
        <v>0</v>
      </c>
      <c r="K2690" t="s">
        <v>462</v>
      </c>
      <c r="L2690" t="s">
        <v>463</v>
      </c>
      <c r="M2690" t="str">
        <f t="shared" si="50"/>
        <v>Durban</v>
      </c>
    </row>
    <row r="2691" spans="1:13" x14ac:dyDescent="0.25">
      <c r="A2691" s="10" t="s">
        <v>851</v>
      </c>
      <c r="B2691" t="s">
        <v>502</v>
      </c>
      <c r="C2691" t="s">
        <v>457</v>
      </c>
      <c r="D2691" t="s">
        <v>458</v>
      </c>
      <c r="E2691" t="s">
        <v>467</v>
      </c>
      <c r="F2691" t="s">
        <v>460</v>
      </c>
      <c r="G2691" s="57">
        <v>38897</v>
      </c>
      <c r="H2691" s="57">
        <v>32673.48</v>
      </c>
      <c r="I2691" t="s">
        <v>461</v>
      </c>
      <c r="J2691" s="58">
        <v>0</v>
      </c>
      <c r="K2691" t="s">
        <v>462</v>
      </c>
      <c r="L2691" t="s">
        <v>463</v>
      </c>
      <c r="M2691" t="str">
        <f t="shared" si="50"/>
        <v>East London</v>
      </c>
    </row>
    <row r="2692" spans="1:13" x14ac:dyDescent="0.25">
      <c r="A2692" s="10" t="s">
        <v>851</v>
      </c>
      <c r="B2692" t="s">
        <v>502</v>
      </c>
      <c r="C2692" t="s">
        <v>469</v>
      </c>
      <c r="D2692" t="s">
        <v>483</v>
      </c>
      <c r="E2692" t="s">
        <v>468</v>
      </c>
      <c r="F2692" t="s">
        <v>460</v>
      </c>
      <c r="G2692" s="57">
        <v>38965</v>
      </c>
      <c r="H2692" s="57">
        <v>32730.6</v>
      </c>
      <c r="I2692" t="s">
        <v>461</v>
      </c>
      <c r="J2692" s="58">
        <v>0</v>
      </c>
      <c r="K2692" t="s">
        <v>462</v>
      </c>
      <c r="L2692" t="s">
        <v>463</v>
      </c>
      <c r="M2692" t="str">
        <f t="shared" si="50"/>
        <v>Durban</v>
      </c>
    </row>
    <row r="2693" spans="1:13" x14ac:dyDescent="0.25">
      <c r="A2693" s="10" t="s">
        <v>851</v>
      </c>
      <c r="B2693" t="s">
        <v>502</v>
      </c>
      <c r="C2693" t="s">
        <v>469</v>
      </c>
      <c r="D2693" t="s">
        <v>483</v>
      </c>
      <c r="E2693" t="s">
        <v>468</v>
      </c>
      <c r="F2693" t="s">
        <v>460</v>
      </c>
      <c r="G2693" s="57">
        <v>38967</v>
      </c>
      <c r="H2693" s="57">
        <v>32732.28</v>
      </c>
      <c r="I2693" t="s">
        <v>461</v>
      </c>
      <c r="J2693" s="58">
        <v>0</v>
      </c>
      <c r="K2693" t="s">
        <v>462</v>
      </c>
      <c r="L2693" t="s">
        <v>463</v>
      </c>
      <c r="M2693" t="str">
        <f t="shared" si="50"/>
        <v>Durban</v>
      </c>
    </row>
    <row r="2694" spans="1:13" x14ac:dyDescent="0.25">
      <c r="A2694" s="10" t="s">
        <v>851</v>
      </c>
      <c r="B2694" t="s">
        <v>502</v>
      </c>
      <c r="C2694" t="s">
        <v>469</v>
      </c>
      <c r="D2694" t="s">
        <v>483</v>
      </c>
      <c r="E2694" t="s">
        <v>468</v>
      </c>
      <c r="F2694" t="s">
        <v>460</v>
      </c>
      <c r="G2694" s="57">
        <v>38907</v>
      </c>
      <c r="H2694" s="57">
        <v>32681.88</v>
      </c>
      <c r="I2694" t="s">
        <v>461</v>
      </c>
      <c r="J2694" s="58">
        <v>0</v>
      </c>
      <c r="K2694" t="s">
        <v>462</v>
      </c>
      <c r="L2694" t="s">
        <v>463</v>
      </c>
      <c r="M2694" t="str">
        <f t="shared" si="50"/>
        <v>Durban</v>
      </c>
    </row>
    <row r="2695" spans="1:13" x14ac:dyDescent="0.25">
      <c r="A2695" s="10" t="s">
        <v>851</v>
      </c>
      <c r="B2695" t="s">
        <v>502</v>
      </c>
      <c r="C2695" t="s">
        <v>469</v>
      </c>
      <c r="D2695" t="s">
        <v>483</v>
      </c>
      <c r="E2695" t="s">
        <v>468</v>
      </c>
      <c r="F2695" t="s">
        <v>460</v>
      </c>
      <c r="G2695" s="57">
        <v>38925</v>
      </c>
      <c r="H2695" s="57">
        <v>32697</v>
      </c>
      <c r="I2695" t="s">
        <v>461</v>
      </c>
      <c r="J2695" s="58">
        <v>0</v>
      </c>
      <c r="K2695" t="s">
        <v>462</v>
      </c>
      <c r="L2695" t="s">
        <v>463</v>
      </c>
      <c r="M2695" t="str">
        <f t="shared" si="50"/>
        <v>Durban</v>
      </c>
    </row>
    <row r="2696" spans="1:13" x14ac:dyDescent="0.25">
      <c r="A2696" s="10" t="s">
        <v>851</v>
      </c>
      <c r="B2696" t="s">
        <v>502</v>
      </c>
      <c r="C2696" t="s">
        <v>469</v>
      </c>
      <c r="D2696" t="s">
        <v>483</v>
      </c>
      <c r="E2696" t="s">
        <v>468</v>
      </c>
      <c r="F2696" t="s">
        <v>460</v>
      </c>
      <c r="G2696" s="57">
        <v>38903</v>
      </c>
      <c r="H2696" s="57">
        <v>32678.52</v>
      </c>
      <c r="I2696" t="s">
        <v>461</v>
      </c>
      <c r="J2696" s="58">
        <v>0</v>
      </c>
      <c r="K2696" t="s">
        <v>462</v>
      </c>
      <c r="L2696" t="s">
        <v>463</v>
      </c>
      <c r="M2696" t="str">
        <f t="shared" si="50"/>
        <v>Durban</v>
      </c>
    </row>
    <row r="2697" spans="1:13" x14ac:dyDescent="0.25">
      <c r="A2697" s="10" t="s">
        <v>851</v>
      </c>
      <c r="B2697" t="s">
        <v>502</v>
      </c>
      <c r="C2697" t="s">
        <v>457</v>
      </c>
      <c r="D2697" t="s">
        <v>458</v>
      </c>
      <c r="E2697" t="s">
        <v>467</v>
      </c>
      <c r="F2697" t="s">
        <v>460</v>
      </c>
      <c r="G2697" s="57">
        <v>38801</v>
      </c>
      <c r="H2697" s="57">
        <v>32592.84</v>
      </c>
      <c r="I2697" t="s">
        <v>461</v>
      </c>
      <c r="J2697" s="58">
        <v>0</v>
      </c>
      <c r="K2697" t="s">
        <v>462</v>
      </c>
      <c r="L2697" t="s">
        <v>463</v>
      </c>
      <c r="M2697" t="str">
        <f t="shared" si="50"/>
        <v>East London</v>
      </c>
    </row>
    <row r="2698" spans="1:13" x14ac:dyDescent="0.25">
      <c r="A2698" s="10" t="s">
        <v>851</v>
      </c>
      <c r="B2698" t="s">
        <v>502</v>
      </c>
      <c r="C2698" t="s">
        <v>469</v>
      </c>
      <c r="D2698" t="s">
        <v>483</v>
      </c>
      <c r="E2698" t="s">
        <v>468</v>
      </c>
      <c r="F2698" t="s">
        <v>460</v>
      </c>
      <c r="G2698" s="57">
        <v>38965</v>
      </c>
      <c r="H2698" s="57">
        <v>32730.6</v>
      </c>
      <c r="I2698" t="s">
        <v>461</v>
      </c>
      <c r="J2698" s="58">
        <v>0</v>
      </c>
      <c r="K2698" t="s">
        <v>462</v>
      </c>
      <c r="L2698" t="s">
        <v>463</v>
      </c>
      <c r="M2698" t="str">
        <f t="shared" si="50"/>
        <v>Durban</v>
      </c>
    </row>
    <row r="2699" spans="1:13" x14ac:dyDescent="0.25">
      <c r="A2699" s="10" t="s">
        <v>851</v>
      </c>
      <c r="B2699" t="s">
        <v>502</v>
      </c>
      <c r="C2699" t="s">
        <v>469</v>
      </c>
      <c r="D2699" t="s">
        <v>483</v>
      </c>
      <c r="E2699" t="s">
        <v>468</v>
      </c>
      <c r="F2699" t="s">
        <v>460</v>
      </c>
      <c r="G2699" s="57">
        <v>39964</v>
      </c>
      <c r="H2699" s="57">
        <v>33569.760000000002</v>
      </c>
      <c r="I2699" t="s">
        <v>461</v>
      </c>
      <c r="J2699" s="58">
        <v>0</v>
      </c>
      <c r="K2699" t="s">
        <v>462</v>
      </c>
      <c r="L2699" t="s">
        <v>463</v>
      </c>
      <c r="M2699" t="str">
        <f t="shared" si="50"/>
        <v>Durban</v>
      </c>
    </row>
    <row r="2700" spans="1:13" x14ac:dyDescent="0.25">
      <c r="A2700" s="10" t="s">
        <v>851</v>
      </c>
      <c r="B2700" t="s">
        <v>502</v>
      </c>
      <c r="C2700" t="s">
        <v>469</v>
      </c>
      <c r="D2700" t="s">
        <v>483</v>
      </c>
      <c r="E2700" t="s">
        <v>468</v>
      </c>
      <c r="F2700" t="s">
        <v>460</v>
      </c>
      <c r="G2700" s="57">
        <v>38942</v>
      </c>
      <c r="H2700" s="57">
        <v>32711.279999999999</v>
      </c>
      <c r="I2700" t="s">
        <v>461</v>
      </c>
      <c r="J2700" s="58">
        <v>0</v>
      </c>
      <c r="K2700" t="s">
        <v>462</v>
      </c>
      <c r="L2700" t="s">
        <v>463</v>
      </c>
      <c r="M2700" t="str">
        <f t="shared" si="50"/>
        <v>Durban</v>
      </c>
    </row>
    <row r="2701" spans="1:13" x14ac:dyDescent="0.25">
      <c r="A2701" s="10" t="s">
        <v>851</v>
      </c>
      <c r="B2701" t="s">
        <v>502</v>
      </c>
      <c r="C2701" t="s">
        <v>469</v>
      </c>
      <c r="D2701" t="s">
        <v>483</v>
      </c>
      <c r="E2701" t="s">
        <v>468</v>
      </c>
      <c r="F2701" t="s">
        <v>460</v>
      </c>
      <c r="G2701" s="57">
        <v>38970</v>
      </c>
      <c r="H2701" s="57">
        <v>32734.799999999999</v>
      </c>
      <c r="I2701" t="s">
        <v>461</v>
      </c>
      <c r="J2701" s="58">
        <v>0</v>
      </c>
      <c r="K2701" t="s">
        <v>462</v>
      </c>
      <c r="L2701" t="s">
        <v>463</v>
      </c>
      <c r="M2701" t="str">
        <f t="shared" si="50"/>
        <v>Durban</v>
      </c>
    </row>
    <row r="2702" spans="1:13" x14ac:dyDescent="0.25">
      <c r="A2702" s="10" t="s">
        <v>851</v>
      </c>
      <c r="B2702" t="s">
        <v>502</v>
      </c>
      <c r="C2702" t="s">
        <v>469</v>
      </c>
      <c r="D2702" t="s">
        <v>483</v>
      </c>
      <c r="E2702" t="s">
        <v>468</v>
      </c>
      <c r="F2702" t="s">
        <v>460</v>
      </c>
      <c r="G2702" s="57">
        <v>38908</v>
      </c>
      <c r="H2702" s="57">
        <v>32682.720000000001</v>
      </c>
      <c r="I2702" t="s">
        <v>461</v>
      </c>
      <c r="J2702" s="58">
        <v>0</v>
      </c>
      <c r="K2702" t="s">
        <v>462</v>
      </c>
      <c r="L2702" t="s">
        <v>463</v>
      </c>
      <c r="M2702" t="str">
        <f t="shared" si="50"/>
        <v>Durban</v>
      </c>
    </row>
    <row r="2703" spans="1:13" x14ac:dyDescent="0.25">
      <c r="A2703" s="10" t="s">
        <v>851</v>
      </c>
      <c r="B2703" t="s">
        <v>502</v>
      </c>
      <c r="C2703" t="s">
        <v>469</v>
      </c>
      <c r="D2703" t="s">
        <v>483</v>
      </c>
      <c r="E2703" t="s">
        <v>468</v>
      </c>
      <c r="F2703" t="s">
        <v>460</v>
      </c>
      <c r="G2703" s="57">
        <v>38957</v>
      </c>
      <c r="H2703" s="57">
        <v>32723.88</v>
      </c>
      <c r="I2703" t="s">
        <v>461</v>
      </c>
      <c r="J2703" s="58">
        <v>0</v>
      </c>
      <c r="K2703" t="s">
        <v>462</v>
      </c>
      <c r="L2703" t="s">
        <v>463</v>
      </c>
      <c r="M2703" t="str">
        <f t="shared" si="50"/>
        <v>Durban</v>
      </c>
    </row>
    <row r="2704" spans="1:13" x14ac:dyDescent="0.25">
      <c r="A2704" s="10" t="s">
        <v>851</v>
      </c>
      <c r="B2704" t="s">
        <v>502</v>
      </c>
      <c r="C2704" t="s">
        <v>469</v>
      </c>
      <c r="D2704" t="s">
        <v>483</v>
      </c>
      <c r="E2704" t="s">
        <v>468</v>
      </c>
      <c r="F2704" t="s">
        <v>460</v>
      </c>
      <c r="G2704" s="57">
        <v>38945</v>
      </c>
      <c r="H2704" s="57">
        <v>32713.8</v>
      </c>
      <c r="I2704" t="s">
        <v>461</v>
      </c>
      <c r="J2704" s="58">
        <v>0</v>
      </c>
      <c r="K2704" t="s">
        <v>462</v>
      </c>
      <c r="L2704" t="s">
        <v>463</v>
      </c>
      <c r="M2704" t="str">
        <f t="shared" si="50"/>
        <v>Durban</v>
      </c>
    </row>
    <row r="2705" spans="1:13" x14ac:dyDescent="0.25">
      <c r="A2705" s="10" t="s">
        <v>851</v>
      </c>
      <c r="B2705" t="s">
        <v>502</v>
      </c>
      <c r="C2705" t="s">
        <v>469</v>
      </c>
      <c r="D2705" t="s">
        <v>483</v>
      </c>
      <c r="E2705" t="s">
        <v>468</v>
      </c>
      <c r="F2705" t="s">
        <v>460</v>
      </c>
      <c r="G2705" s="57">
        <v>38942</v>
      </c>
      <c r="H2705" s="57">
        <v>32711.279999999999</v>
      </c>
      <c r="I2705" t="s">
        <v>461</v>
      </c>
      <c r="J2705" s="58">
        <v>0</v>
      </c>
      <c r="K2705" t="s">
        <v>462</v>
      </c>
      <c r="L2705" t="s">
        <v>463</v>
      </c>
      <c r="M2705" t="str">
        <f t="shared" si="50"/>
        <v>Durban</v>
      </c>
    </row>
    <row r="2706" spans="1:13" x14ac:dyDescent="0.25">
      <c r="A2706" s="10" t="s">
        <v>851</v>
      </c>
      <c r="B2706" t="s">
        <v>502</v>
      </c>
      <c r="C2706" t="s">
        <v>469</v>
      </c>
      <c r="D2706" t="s">
        <v>483</v>
      </c>
      <c r="E2706" t="s">
        <v>468</v>
      </c>
      <c r="F2706" t="s">
        <v>460</v>
      </c>
      <c r="G2706" s="57">
        <v>38948</v>
      </c>
      <c r="H2706" s="57">
        <v>32716.32</v>
      </c>
      <c r="I2706" t="s">
        <v>461</v>
      </c>
      <c r="J2706" s="58">
        <v>0</v>
      </c>
      <c r="K2706" t="s">
        <v>462</v>
      </c>
      <c r="L2706" t="s">
        <v>463</v>
      </c>
      <c r="M2706" t="str">
        <f t="shared" si="50"/>
        <v>Durban</v>
      </c>
    </row>
    <row r="2707" spans="1:13" x14ac:dyDescent="0.25">
      <c r="A2707" s="10" t="s">
        <v>851</v>
      </c>
      <c r="B2707" t="s">
        <v>502</v>
      </c>
      <c r="C2707" t="s">
        <v>469</v>
      </c>
      <c r="D2707" t="s">
        <v>483</v>
      </c>
      <c r="E2707" t="s">
        <v>468</v>
      </c>
      <c r="F2707" t="s">
        <v>460</v>
      </c>
      <c r="G2707" s="57">
        <v>38867</v>
      </c>
      <c r="H2707" s="57">
        <v>32648.28</v>
      </c>
      <c r="I2707" t="s">
        <v>461</v>
      </c>
      <c r="J2707" s="58">
        <v>0</v>
      </c>
      <c r="K2707" t="s">
        <v>462</v>
      </c>
      <c r="L2707" t="s">
        <v>463</v>
      </c>
      <c r="M2707" t="str">
        <f t="shared" si="50"/>
        <v>Durban</v>
      </c>
    </row>
    <row r="2708" spans="1:13" x14ac:dyDescent="0.25">
      <c r="A2708" s="10" t="s">
        <v>851</v>
      </c>
      <c r="B2708" t="s">
        <v>502</v>
      </c>
      <c r="C2708" t="s">
        <v>469</v>
      </c>
      <c r="D2708" t="s">
        <v>483</v>
      </c>
      <c r="E2708" t="s">
        <v>468</v>
      </c>
      <c r="F2708" t="s">
        <v>460</v>
      </c>
      <c r="G2708" s="57">
        <v>38954</v>
      </c>
      <c r="H2708" s="57">
        <v>32721.360000000001</v>
      </c>
      <c r="I2708" t="s">
        <v>461</v>
      </c>
      <c r="J2708" s="58">
        <v>0</v>
      </c>
      <c r="K2708" t="s">
        <v>462</v>
      </c>
      <c r="L2708" t="s">
        <v>463</v>
      </c>
      <c r="M2708" t="str">
        <f t="shared" si="50"/>
        <v>Durban</v>
      </c>
    </row>
    <row r="2709" spans="1:13" x14ac:dyDescent="0.25">
      <c r="A2709" s="10" t="s">
        <v>851</v>
      </c>
      <c r="B2709" t="s">
        <v>502</v>
      </c>
      <c r="C2709" t="s">
        <v>457</v>
      </c>
      <c r="D2709" t="s">
        <v>458</v>
      </c>
      <c r="E2709" t="s">
        <v>467</v>
      </c>
      <c r="F2709" t="s">
        <v>460</v>
      </c>
      <c r="G2709" s="57">
        <v>39262</v>
      </c>
      <c r="H2709" s="57">
        <v>32980.080000000002</v>
      </c>
      <c r="I2709" t="s">
        <v>461</v>
      </c>
      <c r="J2709" s="58">
        <v>0</v>
      </c>
      <c r="K2709" t="s">
        <v>462</v>
      </c>
      <c r="L2709" t="s">
        <v>463</v>
      </c>
      <c r="M2709" t="str">
        <f t="shared" si="50"/>
        <v>East London</v>
      </c>
    </row>
    <row r="2710" spans="1:13" x14ac:dyDescent="0.25">
      <c r="A2710" s="10" t="s">
        <v>851</v>
      </c>
      <c r="B2710" t="s">
        <v>502</v>
      </c>
      <c r="C2710" t="s">
        <v>457</v>
      </c>
      <c r="D2710" t="s">
        <v>458</v>
      </c>
      <c r="E2710" t="s">
        <v>467</v>
      </c>
      <c r="F2710" t="s">
        <v>460</v>
      </c>
      <c r="G2710" s="57">
        <v>39692</v>
      </c>
      <c r="H2710" s="57">
        <v>33341.279999999999</v>
      </c>
      <c r="I2710" t="s">
        <v>461</v>
      </c>
      <c r="J2710" s="58">
        <v>0</v>
      </c>
      <c r="K2710" t="s">
        <v>462</v>
      </c>
      <c r="L2710" t="s">
        <v>463</v>
      </c>
      <c r="M2710" t="str">
        <f t="shared" si="50"/>
        <v>East London</v>
      </c>
    </row>
    <row r="2711" spans="1:13" x14ac:dyDescent="0.25">
      <c r="A2711" s="10" t="s">
        <v>851</v>
      </c>
      <c r="B2711" t="s">
        <v>502</v>
      </c>
      <c r="C2711" t="s">
        <v>457</v>
      </c>
      <c r="D2711" t="s">
        <v>458</v>
      </c>
      <c r="E2711" t="s">
        <v>467</v>
      </c>
      <c r="F2711" t="s">
        <v>460</v>
      </c>
      <c r="G2711" s="57">
        <v>-39692</v>
      </c>
      <c r="H2711" s="57">
        <v>-33341.279999999999</v>
      </c>
      <c r="I2711" t="s">
        <v>461</v>
      </c>
      <c r="J2711" s="58">
        <v>0</v>
      </c>
      <c r="K2711" t="s">
        <v>462</v>
      </c>
      <c r="L2711" t="s">
        <v>463</v>
      </c>
      <c r="M2711" t="str">
        <f t="shared" si="50"/>
        <v>East London</v>
      </c>
    </row>
    <row r="2712" spans="1:13" x14ac:dyDescent="0.25">
      <c r="A2712" s="10" t="s">
        <v>851</v>
      </c>
      <c r="B2712" t="s">
        <v>502</v>
      </c>
      <c r="C2712" t="s">
        <v>457</v>
      </c>
      <c r="D2712" t="s">
        <v>458</v>
      </c>
      <c r="E2712" t="s">
        <v>467</v>
      </c>
      <c r="F2712" t="s">
        <v>460</v>
      </c>
      <c r="G2712" s="57">
        <v>-39262</v>
      </c>
      <c r="H2712" s="57">
        <v>-32980.080000000002</v>
      </c>
      <c r="I2712" t="s">
        <v>461</v>
      </c>
      <c r="J2712" s="58">
        <v>0</v>
      </c>
      <c r="K2712" t="s">
        <v>462</v>
      </c>
      <c r="L2712" t="s">
        <v>463</v>
      </c>
      <c r="M2712" t="str">
        <f t="shared" si="50"/>
        <v>East London</v>
      </c>
    </row>
    <row r="2713" spans="1:13" x14ac:dyDescent="0.25">
      <c r="A2713" s="10" t="s">
        <v>851</v>
      </c>
      <c r="B2713" t="s">
        <v>502</v>
      </c>
      <c r="C2713" t="s">
        <v>457</v>
      </c>
      <c r="D2713" t="s">
        <v>458</v>
      </c>
      <c r="E2713" t="s">
        <v>467</v>
      </c>
      <c r="F2713" t="s">
        <v>460</v>
      </c>
      <c r="G2713" s="57">
        <v>39680</v>
      </c>
      <c r="H2713" s="57">
        <v>33331.199999999997</v>
      </c>
      <c r="I2713" t="s">
        <v>461</v>
      </c>
      <c r="J2713" s="58">
        <v>0</v>
      </c>
      <c r="K2713" t="s">
        <v>462</v>
      </c>
      <c r="L2713" t="s">
        <v>463</v>
      </c>
      <c r="M2713" t="str">
        <f t="shared" si="50"/>
        <v>East London</v>
      </c>
    </row>
    <row r="2714" spans="1:13" x14ac:dyDescent="0.25">
      <c r="A2714" s="10" t="s">
        <v>851</v>
      </c>
      <c r="B2714" t="s">
        <v>502</v>
      </c>
      <c r="C2714" t="s">
        <v>457</v>
      </c>
      <c r="D2714" t="s">
        <v>458</v>
      </c>
      <c r="E2714" t="s">
        <v>467</v>
      </c>
      <c r="F2714" t="s">
        <v>460</v>
      </c>
      <c r="G2714" s="57">
        <v>39273</v>
      </c>
      <c r="H2714" s="57">
        <v>32989.32</v>
      </c>
      <c r="I2714" t="s">
        <v>461</v>
      </c>
      <c r="J2714" s="58">
        <v>0</v>
      </c>
      <c r="K2714" t="s">
        <v>462</v>
      </c>
      <c r="L2714" t="s">
        <v>463</v>
      </c>
      <c r="M2714" t="str">
        <f t="shared" si="50"/>
        <v>East London</v>
      </c>
    </row>
    <row r="2715" spans="1:13" x14ac:dyDescent="0.25">
      <c r="A2715" s="10" t="s">
        <v>851</v>
      </c>
      <c r="B2715" t="s">
        <v>502</v>
      </c>
      <c r="C2715" t="s">
        <v>457</v>
      </c>
      <c r="D2715" t="s">
        <v>458</v>
      </c>
      <c r="E2715" t="s">
        <v>467</v>
      </c>
      <c r="F2715" t="s">
        <v>460</v>
      </c>
      <c r="G2715" s="57">
        <v>38833</v>
      </c>
      <c r="H2715" s="57">
        <v>32619.72</v>
      </c>
      <c r="I2715" t="s">
        <v>461</v>
      </c>
      <c r="J2715" s="58">
        <v>0</v>
      </c>
      <c r="K2715" t="s">
        <v>462</v>
      </c>
      <c r="L2715" t="s">
        <v>463</v>
      </c>
      <c r="M2715" t="str">
        <f t="shared" si="50"/>
        <v>East London</v>
      </c>
    </row>
    <row r="2716" spans="1:13" x14ac:dyDescent="0.25">
      <c r="A2716" s="10" t="s">
        <v>851</v>
      </c>
      <c r="B2716" t="s">
        <v>502</v>
      </c>
      <c r="C2716" t="s">
        <v>457</v>
      </c>
      <c r="D2716" t="s">
        <v>458</v>
      </c>
      <c r="E2716" t="s">
        <v>467</v>
      </c>
      <c r="F2716" t="s">
        <v>460</v>
      </c>
      <c r="G2716" s="57">
        <v>39262</v>
      </c>
      <c r="H2716" s="57">
        <v>32980.080000000002</v>
      </c>
      <c r="I2716" t="s">
        <v>461</v>
      </c>
      <c r="J2716" s="58">
        <v>0</v>
      </c>
      <c r="K2716" t="s">
        <v>462</v>
      </c>
      <c r="L2716" t="s">
        <v>463</v>
      </c>
      <c r="M2716" t="str">
        <f t="shared" si="50"/>
        <v>East London</v>
      </c>
    </row>
    <row r="2717" spans="1:13" x14ac:dyDescent="0.25">
      <c r="A2717" s="10" t="s">
        <v>851</v>
      </c>
      <c r="B2717" t="s">
        <v>502</v>
      </c>
      <c r="C2717" t="s">
        <v>457</v>
      </c>
      <c r="D2717" t="s">
        <v>458</v>
      </c>
      <c r="E2717" t="s">
        <v>467</v>
      </c>
      <c r="F2717" t="s">
        <v>460</v>
      </c>
      <c r="G2717" s="57">
        <v>39692</v>
      </c>
      <c r="H2717" s="57">
        <v>33341.279999999999</v>
      </c>
      <c r="I2717" t="s">
        <v>461</v>
      </c>
      <c r="J2717" s="58">
        <v>0</v>
      </c>
      <c r="K2717" t="s">
        <v>462</v>
      </c>
      <c r="L2717" t="s">
        <v>463</v>
      </c>
      <c r="M2717" t="str">
        <f t="shared" si="50"/>
        <v>East London</v>
      </c>
    </row>
    <row r="2718" spans="1:13" x14ac:dyDescent="0.25">
      <c r="A2718" s="10" t="s">
        <v>851</v>
      </c>
      <c r="B2718" t="s">
        <v>502</v>
      </c>
      <c r="C2718" t="s">
        <v>457</v>
      </c>
      <c r="D2718" t="s">
        <v>458</v>
      </c>
      <c r="E2718" t="s">
        <v>459</v>
      </c>
      <c r="F2718" t="s">
        <v>460</v>
      </c>
      <c r="G2718" s="57">
        <v>29892</v>
      </c>
      <c r="H2718" s="57">
        <v>25109.279999999999</v>
      </c>
      <c r="I2718" t="s">
        <v>461</v>
      </c>
      <c r="J2718" s="58">
        <v>0</v>
      </c>
      <c r="K2718" t="s">
        <v>462</v>
      </c>
      <c r="L2718" t="s">
        <v>463</v>
      </c>
      <c r="M2718" t="str">
        <f t="shared" si="50"/>
        <v>Port Elizabeth</v>
      </c>
    </row>
    <row r="2719" spans="1:13" x14ac:dyDescent="0.25">
      <c r="A2719" s="10" t="s">
        <v>851</v>
      </c>
      <c r="B2719" t="s">
        <v>503</v>
      </c>
      <c r="C2719" t="s">
        <v>469</v>
      </c>
      <c r="D2719" t="s">
        <v>483</v>
      </c>
      <c r="E2719" t="s">
        <v>468</v>
      </c>
      <c r="F2719" t="s">
        <v>460</v>
      </c>
      <c r="G2719" s="57">
        <v>38866</v>
      </c>
      <c r="H2719" s="57">
        <v>32647.439999999999</v>
      </c>
      <c r="I2719" t="s">
        <v>461</v>
      </c>
      <c r="J2719" s="58">
        <v>0</v>
      </c>
      <c r="K2719" t="s">
        <v>462</v>
      </c>
      <c r="L2719" t="s">
        <v>463</v>
      </c>
      <c r="M2719" t="str">
        <f t="shared" si="50"/>
        <v>Durban</v>
      </c>
    </row>
    <row r="2720" spans="1:13" x14ac:dyDescent="0.25">
      <c r="A2720" s="10" t="s">
        <v>851</v>
      </c>
      <c r="B2720" t="s">
        <v>503</v>
      </c>
      <c r="C2720" t="s">
        <v>469</v>
      </c>
      <c r="D2720" t="s">
        <v>483</v>
      </c>
      <c r="E2720" t="s">
        <v>468</v>
      </c>
      <c r="F2720" t="s">
        <v>460</v>
      </c>
      <c r="G2720" s="57">
        <v>38789</v>
      </c>
      <c r="H2720" s="57">
        <v>32582.76</v>
      </c>
      <c r="I2720" t="s">
        <v>461</v>
      </c>
      <c r="J2720" s="58">
        <v>0</v>
      </c>
      <c r="K2720" t="s">
        <v>462</v>
      </c>
      <c r="L2720" t="s">
        <v>463</v>
      </c>
      <c r="M2720" t="str">
        <f t="shared" si="50"/>
        <v>Durban</v>
      </c>
    </row>
    <row r="2721" spans="1:13" x14ac:dyDescent="0.25">
      <c r="A2721" s="10" t="s">
        <v>851</v>
      </c>
      <c r="B2721" t="s">
        <v>503</v>
      </c>
      <c r="C2721" t="s">
        <v>469</v>
      </c>
      <c r="D2721" t="s">
        <v>483</v>
      </c>
      <c r="E2721" t="s">
        <v>468</v>
      </c>
      <c r="F2721" t="s">
        <v>460</v>
      </c>
      <c r="G2721" s="57">
        <v>38766</v>
      </c>
      <c r="H2721" s="57">
        <v>32563.439999999999</v>
      </c>
      <c r="I2721" t="s">
        <v>461</v>
      </c>
      <c r="J2721" s="58">
        <v>0</v>
      </c>
      <c r="K2721" t="s">
        <v>462</v>
      </c>
      <c r="L2721" t="s">
        <v>463</v>
      </c>
      <c r="M2721" t="str">
        <f t="shared" si="50"/>
        <v>Durban</v>
      </c>
    </row>
    <row r="2722" spans="1:13" x14ac:dyDescent="0.25">
      <c r="A2722" s="10" t="s">
        <v>851</v>
      </c>
      <c r="B2722" t="s">
        <v>503</v>
      </c>
      <c r="C2722" t="s">
        <v>469</v>
      </c>
      <c r="D2722" t="s">
        <v>483</v>
      </c>
      <c r="E2722" t="s">
        <v>468</v>
      </c>
      <c r="F2722" t="s">
        <v>460</v>
      </c>
      <c r="G2722" s="57">
        <v>38963</v>
      </c>
      <c r="H2722" s="57">
        <v>32728.92</v>
      </c>
      <c r="I2722" t="s">
        <v>461</v>
      </c>
      <c r="J2722" s="58">
        <v>0</v>
      </c>
      <c r="K2722" t="s">
        <v>462</v>
      </c>
      <c r="L2722" t="s">
        <v>463</v>
      </c>
      <c r="M2722" t="str">
        <f t="shared" si="50"/>
        <v>Durban</v>
      </c>
    </row>
    <row r="2723" spans="1:13" x14ac:dyDescent="0.25">
      <c r="A2723" s="10" t="s">
        <v>851</v>
      </c>
      <c r="B2723" t="s">
        <v>503</v>
      </c>
      <c r="C2723" t="s">
        <v>469</v>
      </c>
      <c r="D2723" t="s">
        <v>483</v>
      </c>
      <c r="E2723" t="s">
        <v>468</v>
      </c>
      <c r="F2723" t="s">
        <v>460</v>
      </c>
      <c r="G2723" s="57">
        <v>39862</v>
      </c>
      <c r="H2723" s="57">
        <v>33484.080000000002</v>
      </c>
      <c r="I2723" t="s">
        <v>461</v>
      </c>
      <c r="J2723" s="58">
        <v>0</v>
      </c>
      <c r="K2723" t="s">
        <v>462</v>
      </c>
      <c r="L2723" t="s">
        <v>463</v>
      </c>
      <c r="M2723" t="str">
        <f t="shared" si="50"/>
        <v>Durban</v>
      </c>
    </row>
    <row r="2724" spans="1:13" x14ac:dyDescent="0.25">
      <c r="A2724" s="10" t="s">
        <v>851</v>
      </c>
      <c r="B2724" t="s">
        <v>503</v>
      </c>
      <c r="C2724" t="s">
        <v>469</v>
      </c>
      <c r="D2724" t="s">
        <v>483</v>
      </c>
      <c r="E2724" t="s">
        <v>468</v>
      </c>
      <c r="F2724" t="s">
        <v>460</v>
      </c>
      <c r="G2724" s="57">
        <v>39781</v>
      </c>
      <c r="H2724" s="57">
        <v>33416.04</v>
      </c>
      <c r="I2724" t="s">
        <v>461</v>
      </c>
      <c r="J2724" s="58">
        <v>0</v>
      </c>
      <c r="K2724" t="s">
        <v>462</v>
      </c>
      <c r="L2724" t="s">
        <v>463</v>
      </c>
      <c r="M2724" t="str">
        <f t="shared" si="50"/>
        <v>Durban</v>
      </c>
    </row>
    <row r="2725" spans="1:13" x14ac:dyDescent="0.25">
      <c r="A2725" s="10" t="s">
        <v>851</v>
      </c>
      <c r="B2725" t="s">
        <v>503</v>
      </c>
      <c r="C2725" t="s">
        <v>469</v>
      </c>
      <c r="D2725" t="s">
        <v>483</v>
      </c>
      <c r="E2725" t="s">
        <v>468</v>
      </c>
      <c r="F2725" t="s">
        <v>460</v>
      </c>
      <c r="G2725" s="57">
        <v>38972</v>
      </c>
      <c r="H2725" s="57">
        <v>32736.48</v>
      </c>
      <c r="I2725" t="s">
        <v>461</v>
      </c>
      <c r="J2725" s="58">
        <v>0</v>
      </c>
      <c r="K2725" t="s">
        <v>462</v>
      </c>
      <c r="L2725" t="s">
        <v>463</v>
      </c>
      <c r="M2725" t="str">
        <f t="shared" si="50"/>
        <v>Durban</v>
      </c>
    </row>
    <row r="2726" spans="1:13" x14ac:dyDescent="0.25">
      <c r="A2726" s="10" t="s">
        <v>851</v>
      </c>
      <c r="B2726" t="s">
        <v>503</v>
      </c>
      <c r="C2726" t="s">
        <v>469</v>
      </c>
      <c r="D2726" t="s">
        <v>483</v>
      </c>
      <c r="E2726" t="s">
        <v>468</v>
      </c>
      <c r="F2726" t="s">
        <v>460</v>
      </c>
      <c r="G2726" s="57">
        <v>39809</v>
      </c>
      <c r="H2726" s="57">
        <v>33439.56</v>
      </c>
      <c r="I2726" t="s">
        <v>461</v>
      </c>
      <c r="J2726" s="58">
        <v>0</v>
      </c>
      <c r="K2726" t="s">
        <v>462</v>
      </c>
      <c r="L2726" t="s">
        <v>463</v>
      </c>
      <c r="M2726" t="str">
        <f t="shared" si="50"/>
        <v>Durban</v>
      </c>
    </row>
    <row r="2727" spans="1:13" x14ac:dyDescent="0.25">
      <c r="A2727" s="10" t="s">
        <v>851</v>
      </c>
      <c r="B2727" t="s">
        <v>503</v>
      </c>
      <c r="C2727" t="s">
        <v>469</v>
      </c>
      <c r="D2727" t="s">
        <v>483</v>
      </c>
      <c r="E2727" t="s">
        <v>468</v>
      </c>
      <c r="F2727" t="s">
        <v>460</v>
      </c>
      <c r="G2727" s="57">
        <v>38788</v>
      </c>
      <c r="H2727" s="57">
        <v>32581.919999999998</v>
      </c>
      <c r="I2727" t="s">
        <v>461</v>
      </c>
      <c r="J2727" s="58">
        <v>0</v>
      </c>
      <c r="K2727" t="s">
        <v>462</v>
      </c>
      <c r="L2727" t="s">
        <v>463</v>
      </c>
      <c r="M2727" t="str">
        <f t="shared" si="50"/>
        <v>Durban</v>
      </c>
    </row>
    <row r="2728" spans="1:13" x14ac:dyDescent="0.25">
      <c r="A2728" s="10" t="s">
        <v>851</v>
      </c>
      <c r="B2728" t="s">
        <v>503</v>
      </c>
      <c r="C2728" t="s">
        <v>469</v>
      </c>
      <c r="D2728" t="s">
        <v>483</v>
      </c>
      <c r="E2728" t="s">
        <v>468</v>
      </c>
      <c r="F2728" t="s">
        <v>460</v>
      </c>
      <c r="G2728" s="57">
        <v>38804</v>
      </c>
      <c r="H2728" s="57">
        <v>32595.360000000001</v>
      </c>
      <c r="I2728" t="s">
        <v>461</v>
      </c>
      <c r="J2728" s="58">
        <v>0</v>
      </c>
      <c r="K2728" t="s">
        <v>462</v>
      </c>
      <c r="L2728" t="s">
        <v>463</v>
      </c>
      <c r="M2728" t="str">
        <f t="shared" si="50"/>
        <v>Durban</v>
      </c>
    </row>
    <row r="2729" spans="1:13" x14ac:dyDescent="0.25">
      <c r="A2729" s="10" t="s">
        <v>851</v>
      </c>
      <c r="B2729" t="s">
        <v>503</v>
      </c>
      <c r="C2729" t="s">
        <v>469</v>
      </c>
      <c r="D2729" t="s">
        <v>483</v>
      </c>
      <c r="E2729" t="s">
        <v>468</v>
      </c>
      <c r="F2729" t="s">
        <v>460</v>
      </c>
      <c r="G2729" s="57">
        <v>38955</v>
      </c>
      <c r="H2729" s="57">
        <v>32722.2</v>
      </c>
      <c r="I2729" t="s">
        <v>461</v>
      </c>
      <c r="J2729" s="58">
        <v>0</v>
      </c>
      <c r="K2729" t="s">
        <v>462</v>
      </c>
      <c r="L2729" t="s">
        <v>463</v>
      </c>
      <c r="M2729" t="str">
        <f t="shared" ref="M2729:M2792" si="51">VLOOKUP(E2729,$O$3:$Q$9,3,0)</f>
        <v>Durban</v>
      </c>
    </row>
    <row r="2730" spans="1:13" x14ac:dyDescent="0.25">
      <c r="A2730" s="10" t="s">
        <v>851</v>
      </c>
      <c r="B2730" t="s">
        <v>503</v>
      </c>
      <c r="C2730" t="s">
        <v>469</v>
      </c>
      <c r="D2730" t="s">
        <v>483</v>
      </c>
      <c r="E2730" t="s">
        <v>468</v>
      </c>
      <c r="F2730" t="s">
        <v>460</v>
      </c>
      <c r="G2730" s="57">
        <v>38793</v>
      </c>
      <c r="H2730" s="57">
        <v>32586.12</v>
      </c>
      <c r="I2730" t="s">
        <v>461</v>
      </c>
      <c r="J2730" s="58">
        <v>0</v>
      </c>
      <c r="K2730" t="s">
        <v>462</v>
      </c>
      <c r="L2730" t="s">
        <v>463</v>
      </c>
      <c r="M2730" t="str">
        <f t="shared" si="51"/>
        <v>Durban</v>
      </c>
    </row>
    <row r="2731" spans="1:13" x14ac:dyDescent="0.25">
      <c r="A2731" s="10" t="s">
        <v>851</v>
      </c>
      <c r="B2731" t="s">
        <v>503</v>
      </c>
      <c r="C2731" t="s">
        <v>469</v>
      </c>
      <c r="D2731" t="s">
        <v>483</v>
      </c>
      <c r="E2731" t="s">
        <v>468</v>
      </c>
      <c r="F2731" t="s">
        <v>460</v>
      </c>
      <c r="G2731" s="57">
        <v>38912</v>
      </c>
      <c r="H2731" s="57">
        <v>32686.080000000002</v>
      </c>
      <c r="I2731" t="s">
        <v>461</v>
      </c>
      <c r="J2731" s="58">
        <v>0</v>
      </c>
      <c r="K2731" t="s">
        <v>462</v>
      </c>
      <c r="L2731" t="s">
        <v>463</v>
      </c>
      <c r="M2731" t="str">
        <f t="shared" si="51"/>
        <v>Durban</v>
      </c>
    </row>
    <row r="2732" spans="1:13" x14ac:dyDescent="0.25">
      <c r="A2732" s="10" t="s">
        <v>851</v>
      </c>
      <c r="B2732" t="s">
        <v>503</v>
      </c>
      <c r="C2732" t="s">
        <v>469</v>
      </c>
      <c r="D2732" t="s">
        <v>483</v>
      </c>
      <c r="E2732" t="s">
        <v>468</v>
      </c>
      <c r="F2732" t="s">
        <v>460</v>
      </c>
      <c r="G2732" s="57">
        <v>38906</v>
      </c>
      <c r="H2732" s="57">
        <v>32681.040000000001</v>
      </c>
      <c r="I2732" t="s">
        <v>461</v>
      </c>
      <c r="J2732" s="58">
        <v>0</v>
      </c>
      <c r="K2732" t="s">
        <v>462</v>
      </c>
      <c r="L2732" t="s">
        <v>463</v>
      </c>
      <c r="M2732" t="str">
        <f t="shared" si="51"/>
        <v>Durban</v>
      </c>
    </row>
    <row r="2733" spans="1:13" x14ac:dyDescent="0.25">
      <c r="A2733" s="10" t="s">
        <v>851</v>
      </c>
      <c r="B2733" t="s">
        <v>503</v>
      </c>
      <c r="C2733" t="s">
        <v>457</v>
      </c>
      <c r="D2733" t="s">
        <v>458</v>
      </c>
      <c r="E2733" t="s">
        <v>467</v>
      </c>
      <c r="F2733" t="s">
        <v>460</v>
      </c>
      <c r="G2733" s="57">
        <v>38760</v>
      </c>
      <c r="H2733" s="57">
        <v>32558.400000000001</v>
      </c>
      <c r="I2733" t="s">
        <v>461</v>
      </c>
      <c r="J2733" s="58">
        <v>0</v>
      </c>
      <c r="K2733" t="s">
        <v>462</v>
      </c>
      <c r="L2733" t="s">
        <v>463</v>
      </c>
      <c r="M2733" t="str">
        <f t="shared" si="51"/>
        <v>East London</v>
      </c>
    </row>
    <row r="2734" spans="1:13" x14ac:dyDescent="0.25">
      <c r="A2734" s="10" t="s">
        <v>851</v>
      </c>
      <c r="B2734" t="s">
        <v>503</v>
      </c>
      <c r="C2734" t="s">
        <v>469</v>
      </c>
      <c r="D2734" t="s">
        <v>483</v>
      </c>
      <c r="E2734" t="s">
        <v>468</v>
      </c>
      <c r="F2734" t="s">
        <v>460</v>
      </c>
      <c r="G2734" s="57">
        <v>39856</v>
      </c>
      <c r="H2734" s="57">
        <v>33479.040000000001</v>
      </c>
      <c r="I2734" t="s">
        <v>461</v>
      </c>
      <c r="J2734" s="58">
        <v>0</v>
      </c>
      <c r="K2734" t="s">
        <v>462</v>
      </c>
      <c r="L2734" t="s">
        <v>463</v>
      </c>
      <c r="M2734" t="str">
        <f t="shared" si="51"/>
        <v>Durban</v>
      </c>
    </row>
    <row r="2735" spans="1:13" x14ac:dyDescent="0.25">
      <c r="A2735" s="10" t="s">
        <v>851</v>
      </c>
      <c r="B2735" t="s">
        <v>503</v>
      </c>
      <c r="C2735" t="s">
        <v>469</v>
      </c>
      <c r="D2735" t="s">
        <v>483</v>
      </c>
      <c r="E2735" t="s">
        <v>468</v>
      </c>
      <c r="F2735" t="s">
        <v>460</v>
      </c>
      <c r="G2735" s="57">
        <v>38861</v>
      </c>
      <c r="H2735" s="57">
        <v>32643.24</v>
      </c>
      <c r="I2735" t="s">
        <v>461</v>
      </c>
      <c r="J2735" s="58">
        <v>0</v>
      </c>
      <c r="K2735" t="s">
        <v>462</v>
      </c>
      <c r="L2735" t="s">
        <v>463</v>
      </c>
      <c r="M2735" t="str">
        <f t="shared" si="51"/>
        <v>Durban</v>
      </c>
    </row>
    <row r="2736" spans="1:13" x14ac:dyDescent="0.25">
      <c r="A2736" s="10" t="s">
        <v>851</v>
      </c>
      <c r="B2736" t="s">
        <v>503</v>
      </c>
      <c r="C2736" t="s">
        <v>469</v>
      </c>
      <c r="D2736" t="s">
        <v>483</v>
      </c>
      <c r="E2736" t="s">
        <v>468</v>
      </c>
      <c r="F2736" t="s">
        <v>460</v>
      </c>
      <c r="G2736" s="57">
        <v>38908</v>
      </c>
      <c r="H2736" s="57">
        <v>32682.720000000001</v>
      </c>
      <c r="I2736" t="s">
        <v>461</v>
      </c>
      <c r="J2736" s="58">
        <v>0</v>
      </c>
      <c r="K2736" t="s">
        <v>462</v>
      </c>
      <c r="L2736" t="s">
        <v>463</v>
      </c>
      <c r="M2736" t="str">
        <f t="shared" si="51"/>
        <v>Durban</v>
      </c>
    </row>
    <row r="2737" spans="1:13" x14ac:dyDescent="0.25">
      <c r="A2737" s="10" t="s">
        <v>851</v>
      </c>
      <c r="B2737" t="s">
        <v>503</v>
      </c>
      <c r="C2737" t="s">
        <v>469</v>
      </c>
      <c r="D2737" t="s">
        <v>483</v>
      </c>
      <c r="E2737" t="s">
        <v>468</v>
      </c>
      <c r="F2737" t="s">
        <v>460</v>
      </c>
      <c r="G2737" s="57">
        <v>38912</v>
      </c>
      <c r="H2737" s="57">
        <v>32686.080000000002</v>
      </c>
      <c r="I2737" t="s">
        <v>461</v>
      </c>
      <c r="J2737" s="58">
        <v>0</v>
      </c>
      <c r="K2737" t="s">
        <v>462</v>
      </c>
      <c r="L2737" t="s">
        <v>463</v>
      </c>
      <c r="M2737" t="str">
        <f t="shared" si="51"/>
        <v>Durban</v>
      </c>
    </row>
    <row r="2738" spans="1:13" x14ac:dyDescent="0.25">
      <c r="A2738" s="10" t="s">
        <v>851</v>
      </c>
      <c r="B2738" t="s">
        <v>503</v>
      </c>
      <c r="C2738" t="s">
        <v>469</v>
      </c>
      <c r="D2738" t="s">
        <v>483</v>
      </c>
      <c r="E2738" t="s">
        <v>468</v>
      </c>
      <c r="F2738" t="s">
        <v>460</v>
      </c>
      <c r="G2738" s="57">
        <v>38926</v>
      </c>
      <c r="H2738" s="57">
        <v>32697.84</v>
      </c>
      <c r="I2738" t="s">
        <v>461</v>
      </c>
      <c r="J2738" s="58">
        <v>0</v>
      </c>
      <c r="K2738" t="s">
        <v>462</v>
      </c>
      <c r="L2738" t="s">
        <v>463</v>
      </c>
      <c r="M2738" t="str">
        <f t="shared" si="51"/>
        <v>Durban</v>
      </c>
    </row>
    <row r="2739" spans="1:13" x14ac:dyDescent="0.25">
      <c r="A2739" s="10" t="s">
        <v>851</v>
      </c>
      <c r="B2739" t="s">
        <v>503</v>
      </c>
      <c r="C2739" t="s">
        <v>469</v>
      </c>
      <c r="D2739" t="s">
        <v>483</v>
      </c>
      <c r="E2739" t="s">
        <v>468</v>
      </c>
      <c r="F2739" t="s">
        <v>460</v>
      </c>
      <c r="G2739" s="57">
        <v>38895</v>
      </c>
      <c r="H2739" s="57">
        <v>32671.8</v>
      </c>
      <c r="I2739" t="s">
        <v>461</v>
      </c>
      <c r="J2739" s="58">
        <v>0</v>
      </c>
      <c r="K2739" t="s">
        <v>462</v>
      </c>
      <c r="L2739" t="s">
        <v>463</v>
      </c>
      <c r="M2739" t="str">
        <f t="shared" si="51"/>
        <v>Durban</v>
      </c>
    </row>
    <row r="2740" spans="1:13" x14ac:dyDescent="0.25">
      <c r="A2740" s="10" t="s">
        <v>851</v>
      </c>
      <c r="B2740" t="s">
        <v>503</v>
      </c>
      <c r="C2740" t="s">
        <v>469</v>
      </c>
      <c r="D2740" t="s">
        <v>483</v>
      </c>
      <c r="E2740" t="s">
        <v>468</v>
      </c>
      <c r="F2740" t="s">
        <v>460</v>
      </c>
      <c r="G2740" s="57">
        <v>38887</v>
      </c>
      <c r="H2740" s="57">
        <v>32665.08</v>
      </c>
      <c r="I2740" t="s">
        <v>461</v>
      </c>
      <c r="J2740" s="58">
        <v>0</v>
      </c>
      <c r="K2740" t="s">
        <v>462</v>
      </c>
      <c r="L2740" t="s">
        <v>463</v>
      </c>
      <c r="M2740" t="str">
        <f t="shared" si="51"/>
        <v>Durban</v>
      </c>
    </row>
    <row r="2741" spans="1:13" x14ac:dyDescent="0.25">
      <c r="A2741" s="10" t="s">
        <v>851</v>
      </c>
      <c r="B2741" t="s">
        <v>503</v>
      </c>
      <c r="C2741" t="s">
        <v>469</v>
      </c>
      <c r="D2741" t="s">
        <v>483</v>
      </c>
      <c r="E2741" t="s">
        <v>468</v>
      </c>
      <c r="F2741" t="s">
        <v>460</v>
      </c>
      <c r="G2741" s="57">
        <v>38885</v>
      </c>
      <c r="H2741" s="57">
        <v>32663.4</v>
      </c>
      <c r="I2741" t="s">
        <v>461</v>
      </c>
      <c r="J2741" s="58">
        <v>0</v>
      </c>
      <c r="K2741" t="s">
        <v>462</v>
      </c>
      <c r="L2741" t="s">
        <v>463</v>
      </c>
      <c r="M2741" t="str">
        <f t="shared" si="51"/>
        <v>Durban</v>
      </c>
    </row>
    <row r="2742" spans="1:13" x14ac:dyDescent="0.25">
      <c r="A2742" s="10" t="s">
        <v>851</v>
      </c>
      <c r="B2742" t="s">
        <v>503</v>
      </c>
      <c r="C2742" t="s">
        <v>469</v>
      </c>
      <c r="D2742" t="s">
        <v>483</v>
      </c>
      <c r="E2742" t="s">
        <v>468</v>
      </c>
      <c r="F2742" t="s">
        <v>460</v>
      </c>
      <c r="G2742" s="57">
        <v>38899</v>
      </c>
      <c r="H2742" s="57">
        <v>32675.16</v>
      </c>
      <c r="I2742" t="s">
        <v>461</v>
      </c>
      <c r="J2742" s="58">
        <v>0</v>
      </c>
      <c r="K2742" t="s">
        <v>462</v>
      </c>
      <c r="L2742" t="s">
        <v>463</v>
      </c>
      <c r="M2742" t="str">
        <f t="shared" si="51"/>
        <v>Durban</v>
      </c>
    </row>
    <row r="2743" spans="1:13" x14ac:dyDescent="0.25">
      <c r="A2743" s="10" t="s">
        <v>851</v>
      </c>
      <c r="B2743" t="s">
        <v>503</v>
      </c>
      <c r="C2743" t="s">
        <v>469</v>
      </c>
      <c r="D2743" t="s">
        <v>483</v>
      </c>
      <c r="E2743" t="s">
        <v>468</v>
      </c>
      <c r="F2743" t="s">
        <v>460</v>
      </c>
      <c r="G2743" s="57">
        <v>38877</v>
      </c>
      <c r="H2743" s="57">
        <v>32656.68</v>
      </c>
      <c r="I2743" t="s">
        <v>461</v>
      </c>
      <c r="J2743" s="58">
        <v>0</v>
      </c>
      <c r="K2743" t="s">
        <v>462</v>
      </c>
      <c r="L2743" t="s">
        <v>463</v>
      </c>
      <c r="M2743" t="str">
        <f t="shared" si="51"/>
        <v>Durban</v>
      </c>
    </row>
    <row r="2744" spans="1:13" x14ac:dyDescent="0.25">
      <c r="A2744" s="10" t="s">
        <v>851</v>
      </c>
      <c r="B2744" t="s">
        <v>503</v>
      </c>
      <c r="C2744" t="s">
        <v>469</v>
      </c>
      <c r="D2744" t="s">
        <v>483</v>
      </c>
      <c r="E2744" t="s">
        <v>468</v>
      </c>
      <c r="F2744" t="s">
        <v>460</v>
      </c>
      <c r="G2744" s="57">
        <v>38886</v>
      </c>
      <c r="H2744" s="57">
        <v>32664.240000000002</v>
      </c>
      <c r="I2744" t="s">
        <v>461</v>
      </c>
      <c r="J2744" s="58">
        <v>0</v>
      </c>
      <c r="K2744" t="s">
        <v>462</v>
      </c>
      <c r="L2744" t="s">
        <v>463</v>
      </c>
      <c r="M2744" t="str">
        <f t="shared" si="51"/>
        <v>Durban</v>
      </c>
    </row>
    <row r="2745" spans="1:13" x14ac:dyDescent="0.25">
      <c r="A2745" s="10" t="s">
        <v>851</v>
      </c>
      <c r="B2745" t="s">
        <v>503</v>
      </c>
      <c r="C2745" t="s">
        <v>469</v>
      </c>
      <c r="D2745" t="s">
        <v>483</v>
      </c>
      <c r="E2745" t="s">
        <v>468</v>
      </c>
      <c r="F2745" t="s">
        <v>460</v>
      </c>
      <c r="G2745" s="57">
        <v>38854</v>
      </c>
      <c r="H2745" s="57">
        <v>32637.360000000001</v>
      </c>
      <c r="I2745" t="s">
        <v>461</v>
      </c>
      <c r="J2745" s="58">
        <v>0</v>
      </c>
      <c r="K2745" t="s">
        <v>462</v>
      </c>
      <c r="L2745" t="s">
        <v>463</v>
      </c>
      <c r="M2745" t="str">
        <f t="shared" si="51"/>
        <v>Durban</v>
      </c>
    </row>
    <row r="2746" spans="1:13" x14ac:dyDescent="0.25">
      <c r="A2746" s="10" t="s">
        <v>851</v>
      </c>
      <c r="B2746" t="s">
        <v>503</v>
      </c>
      <c r="C2746" t="s">
        <v>457</v>
      </c>
      <c r="D2746" t="s">
        <v>458</v>
      </c>
      <c r="E2746" t="s">
        <v>459</v>
      </c>
      <c r="F2746" t="s">
        <v>504</v>
      </c>
      <c r="G2746" s="57">
        <v>39403</v>
      </c>
      <c r="H2746" s="57">
        <v>33098.519999999997</v>
      </c>
      <c r="I2746" t="s">
        <v>461</v>
      </c>
      <c r="J2746" s="58">
        <v>0</v>
      </c>
      <c r="K2746" t="s">
        <v>462</v>
      </c>
      <c r="L2746" t="s">
        <v>463</v>
      </c>
      <c r="M2746" t="str">
        <f t="shared" si="51"/>
        <v>Port Elizabeth</v>
      </c>
    </row>
    <row r="2747" spans="1:13" x14ac:dyDescent="0.25">
      <c r="A2747" s="10" t="s">
        <v>851</v>
      </c>
      <c r="B2747" t="s">
        <v>503</v>
      </c>
      <c r="C2747" t="s">
        <v>457</v>
      </c>
      <c r="D2747" t="s">
        <v>458</v>
      </c>
      <c r="E2747" t="s">
        <v>459</v>
      </c>
      <c r="F2747" t="s">
        <v>504</v>
      </c>
      <c r="G2747" s="57">
        <v>39420</v>
      </c>
      <c r="H2747" s="57">
        <v>33112.800000000003</v>
      </c>
      <c r="I2747" t="s">
        <v>461</v>
      </c>
      <c r="J2747" s="58">
        <v>0</v>
      </c>
      <c r="K2747" t="s">
        <v>462</v>
      </c>
      <c r="L2747" t="s">
        <v>463</v>
      </c>
      <c r="M2747" t="str">
        <f t="shared" si="51"/>
        <v>Port Elizabeth</v>
      </c>
    </row>
    <row r="2748" spans="1:13" x14ac:dyDescent="0.25">
      <c r="A2748" s="10" t="s">
        <v>851</v>
      </c>
      <c r="B2748" t="s">
        <v>503</v>
      </c>
      <c r="C2748" t="s">
        <v>457</v>
      </c>
      <c r="D2748" t="s">
        <v>458</v>
      </c>
      <c r="E2748" t="s">
        <v>459</v>
      </c>
      <c r="F2748" t="s">
        <v>504</v>
      </c>
      <c r="G2748" s="57">
        <v>39688</v>
      </c>
      <c r="H2748" s="57">
        <v>33337.919999999998</v>
      </c>
      <c r="I2748" t="s">
        <v>461</v>
      </c>
      <c r="J2748" s="58">
        <v>0</v>
      </c>
      <c r="K2748" t="s">
        <v>462</v>
      </c>
      <c r="L2748" t="s">
        <v>463</v>
      </c>
      <c r="M2748" t="str">
        <f t="shared" si="51"/>
        <v>Port Elizabeth</v>
      </c>
    </row>
    <row r="2749" spans="1:13" x14ac:dyDescent="0.25">
      <c r="A2749" s="10" t="s">
        <v>851</v>
      </c>
      <c r="B2749" t="s">
        <v>503</v>
      </c>
      <c r="C2749" t="s">
        <v>457</v>
      </c>
      <c r="D2749" t="s">
        <v>458</v>
      </c>
      <c r="E2749" t="s">
        <v>459</v>
      </c>
      <c r="F2749" t="s">
        <v>504</v>
      </c>
      <c r="G2749" s="57">
        <v>39361</v>
      </c>
      <c r="H2749" s="57">
        <v>33063.24</v>
      </c>
      <c r="I2749" t="s">
        <v>461</v>
      </c>
      <c r="J2749" s="58">
        <v>0</v>
      </c>
      <c r="K2749" t="s">
        <v>462</v>
      </c>
      <c r="L2749" t="s">
        <v>463</v>
      </c>
      <c r="M2749" t="str">
        <f t="shared" si="51"/>
        <v>Port Elizabeth</v>
      </c>
    </row>
    <row r="2750" spans="1:13" x14ac:dyDescent="0.25">
      <c r="A2750" s="10" t="s">
        <v>851</v>
      </c>
      <c r="B2750" t="s">
        <v>503</v>
      </c>
      <c r="C2750" t="s">
        <v>457</v>
      </c>
      <c r="D2750" t="s">
        <v>458</v>
      </c>
      <c r="E2750" t="s">
        <v>459</v>
      </c>
      <c r="F2750" t="s">
        <v>504</v>
      </c>
      <c r="G2750" s="57">
        <v>39368</v>
      </c>
      <c r="H2750" s="57">
        <v>33069.120000000003</v>
      </c>
      <c r="I2750" t="s">
        <v>461</v>
      </c>
      <c r="J2750" s="58">
        <v>0</v>
      </c>
      <c r="K2750" t="s">
        <v>462</v>
      </c>
      <c r="L2750" t="s">
        <v>463</v>
      </c>
      <c r="M2750" t="str">
        <f t="shared" si="51"/>
        <v>Port Elizabeth</v>
      </c>
    </row>
    <row r="2751" spans="1:13" x14ac:dyDescent="0.25">
      <c r="A2751" s="10" t="s">
        <v>851</v>
      </c>
      <c r="B2751" t="s">
        <v>503</v>
      </c>
      <c r="C2751" t="s">
        <v>457</v>
      </c>
      <c r="D2751" t="s">
        <v>458</v>
      </c>
      <c r="E2751" t="s">
        <v>459</v>
      </c>
      <c r="F2751" t="s">
        <v>504</v>
      </c>
      <c r="G2751" s="57">
        <v>39398</v>
      </c>
      <c r="H2751" s="57">
        <v>33094.32</v>
      </c>
      <c r="I2751" t="s">
        <v>461</v>
      </c>
      <c r="J2751" s="58">
        <v>0</v>
      </c>
      <c r="K2751" t="s">
        <v>462</v>
      </c>
      <c r="L2751" t="s">
        <v>463</v>
      </c>
      <c r="M2751" t="str">
        <f t="shared" si="51"/>
        <v>Port Elizabeth</v>
      </c>
    </row>
    <row r="2752" spans="1:13" x14ac:dyDescent="0.25">
      <c r="A2752" s="10" t="s">
        <v>851</v>
      </c>
      <c r="B2752" t="s">
        <v>503</v>
      </c>
      <c r="C2752" t="s">
        <v>457</v>
      </c>
      <c r="D2752" t="s">
        <v>458</v>
      </c>
      <c r="E2752" t="s">
        <v>459</v>
      </c>
      <c r="F2752" t="s">
        <v>504</v>
      </c>
      <c r="G2752" s="57">
        <v>39670</v>
      </c>
      <c r="H2752" s="57">
        <v>33322.800000000003</v>
      </c>
      <c r="I2752" t="s">
        <v>461</v>
      </c>
      <c r="J2752" s="58">
        <v>0</v>
      </c>
      <c r="K2752" t="s">
        <v>462</v>
      </c>
      <c r="L2752" t="s">
        <v>463</v>
      </c>
      <c r="M2752" t="str">
        <f t="shared" si="51"/>
        <v>Port Elizabeth</v>
      </c>
    </row>
    <row r="2753" spans="1:13" x14ac:dyDescent="0.25">
      <c r="A2753" s="10" t="s">
        <v>851</v>
      </c>
      <c r="B2753" t="s">
        <v>503</v>
      </c>
      <c r="C2753" t="s">
        <v>457</v>
      </c>
      <c r="D2753" t="s">
        <v>458</v>
      </c>
      <c r="E2753" t="s">
        <v>459</v>
      </c>
      <c r="F2753" t="s">
        <v>504</v>
      </c>
      <c r="G2753" s="57">
        <v>39364</v>
      </c>
      <c r="H2753" s="57">
        <v>33065.760000000002</v>
      </c>
      <c r="I2753" t="s">
        <v>461</v>
      </c>
      <c r="J2753" s="58">
        <v>0</v>
      </c>
      <c r="K2753" t="s">
        <v>462</v>
      </c>
      <c r="L2753" t="s">
        <v>463</v>
      </c>
      <c r="M2753" t="str">
        <f t="shared" si="51"/>
        <v>Port Elizabeth</v>
      </c>
    </row>
    <row r="2754" spans="1:13" x14ac:dyDescent="0.25">
      <c r="A2754" s="10" t="s">
        <v>851</v>
      </c>
      <c r="B2754" t="s">
        <v>503</v>
      </c>
      <c r="C2754" t="s">
        <v>457</v>
      </c>
      <c r="D2754" t="s">
        <v>458</v>
      </c>
      <c r="E2754" t="s">
        <v>459</v>
      </c>
      <c r="F2754" t="s">
        <v>504</v>
      </c>
      <c r="G2754" s="57">
        <v>39356</v>
      </c>
      <c r="H2754" s="57">
        <v>33059.040000000001</v>
      </c>
      <c r="I2754" t="s">
        <v>461</v>
      </c>
      <c r="J2754" s="58">
        <v>0</v>
      </c>
      <c r="K2754" t="s">
        <v>462</v>
      </c>
      <c r="L2754" t="s">
        <v>463</v>
      </c>
      <c r="M2754" t="str">
        <f t="shared" si="51"/>
        <v>Port Elizabeth</v>
      </c>
    </row>
    <row r="2755" spans="1:13" x14ac:dyDescent="0.25">
      <c r="A2755" s="10" t="s">
        <v>851</v>
      </c>
      <c r="B2755" t="s">
        <v>503</v>
      </c>
      <c r="C2755" t="s">
        <v>457</v>
      </c>
      <c r="D2755" t="s">
        <v>458</v>
      </c>
      <c r="E2755" t="s">
        <v>459</v>
      </c>
      <c r="F2755" t="s">
        <v>504</v>
      </c>
      <c r="G2755" s="57">
        <v>39373</v>
      </c>
      <c r="H2755" s="57">
        <v>33073.32</v>
      </c>
      <c r="I2755" t="s">
        <v>461</v>
      </c>
      <c r="J2755" s="58">
        <v>0</v>
      </c>
      <c r="K2755" t="s">
        <v>462</v>
      </c>
      <c r="L2755" t="s">
        <v>463</v>
      </c>
      <c r="M2755" t="str">
        <f t="shared" si="51"/>
        <v>Port Elizabeth</v>
      </c>
    </row>
    <row r="2756" spans="1:13" x14ac:dyDescent="0.25">
      <c r="A2756" s="10" t="s">
        <v>851</v>
      </c>
      <c r="B2756" t="s">
        <v>503</v>
      </c>
      <c r="C2756" t="s">
        <v>457</v>
      </c>
      <c r="D2756" t="s">
        <v>458</v>
      </c>
      <c r="E2756" t="s">
        <v>459</v>
      </c>
      <c r="F2756" t="s">
        <v>504</v>
      </c>
      <c r="G2756" s="57">
        <v>39676</v>
      </c>
      <c r="H2756" s="57">
        <v>33327.839999999997</v>
      </c>
      <c r="I2756" t="s">
        <v>461</v>
      </c>
      <c r="J2756" s="58">
        <v>0</v>
      </c>
      <c r="K2756" t="s">
        <v>462</v>
      </c>
      <c r="L2756" t="s">
        <v>463</v>
      </c>
      <c r="M2756" t="str">
        <f t="shared" si="51"/>
        <v>Port Elizabeth</v>
      </c>
    </row>
    <row r="2757" spans="1:13" x14ac:dyDescent="0.25">
      <c r="A2757" s="10" t="s">
        <v>851</v>
      </c>
      <c r="B2757" t="s">
        <v>503</v>
      </c>
      <c r="C2757" t="s">
        <v>457</v>
      </c>
      <c r="D2757" t="s">
        <v>458</v>
      </c>
      <c r="E2757" t="s">
        <v>459</v>
      </c>
      <c r="F2757" t="s">
        <v>504</v>
      </c>
      <c r="G2757" s="57">
        <v>39359</v>
      </c>
      <c r="H2757" s="57">
        <v>33061.56</v>
      </c>
      <c r="I2757" t="s">
        <v>461</v>
      </c>
      <c r="J2757" s="58">
        <v>0</v>
      </c>
      <c r="K2757" t="s">
        <v>462</v>
      </c>
      <c r="L2757" t="s">
        <v>463</v>
      </c>
      <c r="M2757" t="str">
        <f t="shared" si="51"/>
        <v>Port Elizabeth</v>
      </c>
    </row>
    <row r="2758" spans="1:13" x14ac:dyDescent="0.25">
      <c r="A2758" s="10" t="s">
        <v>851</v>
      </c>
      <c r="B2758" t="s">
        <v>503</v>
      </c>
      <c r="C2758" t="s">
        <v>457</v>
      </c>
      <c r="D2758" t="s">
        <v>458</v>
      </c>
      <c r="E2758" t="s">
        <v>459</v>
      </c>
      <c r="F2758" t="s">
        <v>504</v>
      </c>
      <c r="G2758" s="57">
        <v>39348</v>
      </c>
      <c r="H2758" s="57">
        <v>33052.32</v>
      </c>
      <c r="I2758" t="s">
        <v>461</v>
      </c>
      <c r="J2758" s="58">
        <v>0</v>
      </c>
      <c r="K2758" t="s">
        <v>462</v>
      </c>
      <c r="L2758" t="s">
        <v>463</v>
      </c>
      <c r="M2758" t="str">
        <f t="shared" si="51"/>
        <v>Port Elizabeth</v>
      </c>
    </row>
    <row r="2759" spans="1:13" x14ac:dyDescent="0.25">
      <c r="A2759" s="10" t="s">
        <v>851</v>
      </c>
      <c r="B2759" t="s">
        <v>503</v>
      </c>
      <c r="C2759" t="s">
        <v>457</v>
      </c>
      <c r="D2759" t="s">
        <v>458</v>
      </c>
      <c r="E2759" t="s">
        <v>459</v>
      </c>
      <c r="F2759" t="s">
        <v>460</v>
      </c>
      <c r="G2759" s="57">
        <v>39346</v>
      </c>
      <c r="H2759" s="57">
        <v>33050.639999999999</v>
      </c>
      <c r="I2759" t="s">
        <v>461</v>
      </c>
      <c r="J2759" s="58">
        <v>0</v>
      </c>
      <c r="K2759" t="s">
        <v>462</v>
      </c>
      <c r="L2759" t="s">
        <v>463</v>
      </c>
      <c r="M2759" t="str">
        <f t="shared" si="51"/>
        <v>Port Elizabeth</v>
      </c>
    </row>
    <row r="2760" spans="1:13" x14ac:dyDescent="0.25">
      <c r="A2760" s="10" t="s">
        <v>851</v>
      </c>
      <c r="B2760" t="s">
        <v>503</v>
      </c>
      <c r="C2760" t="s">
        <v>457</v>
      </c>
      <c r="D2760" t="s">
        <v>458</v>
      </c>
      <c r="E2760" t="s">
        <v>459</v>
      </c>
      <c r="F2760" t="s">
        <v>460</v>
      </c>
      <c r="G2760" s="57">
        <v>39652</v>
      </c>
      <c r="H2760" s="57">
        <v>33307.68</v>
      </c>
      <c r="I2760" t="s">
        <v>461</v>
      </c>
      <c r="J2760" s="58">
        <v>0</v>
      </c>
      <c r="K2760" t="s">
        <v>462</v>
      </c>
      <c r="L2760" t="s">
        <v>463</v>
      </c>
      <c r="M2760" t="str">
        <f t="shared" si="51"/>
        <v>Port Elizabeth</v>
      </c>
    </row>
    <row r="2761" spans="1:13" x14ac:dyDescent="0.25">
      <c r="A2761" s="10" t="s">
        <v>851</v>
      </c>
      <c r="B2761" t="s">
        <v>503</v>
      </c>
      <c r="C2761" t="s">
        <v>457</v>
      </c>
      <c r="D2761" t="s">
        <v>458</v>
      </c>
      <c r="E2761" t="s">
        <v>459</v>
      </c>
      <c r="F2761" t="s">
        <v>460</v>
      </c>
      <c r="G2761" s="57">
        <v>39375</v>
      </c>
      <c r="H2761" s="57">
        <v>33075</v>
      </c>
      <c r="I2761" t="s">
        <v>461</v>
      </c>
      <c r="J2761" s="58">
        <v>0</v>
      </c>
      <c r="K2761" t="s">
        <v>462</v>
      </c>
      <c r="L2761" t="s">
        <v>463</v>
      </c>
      <c r="M2761" t="str">
        <f t="shared" si="51"/>
        <v>Port Elizabeth</v>
      </c>
    </row>
    <row r="2762" spans="1:13" x14ac:dyDescent="0.25">
      <c r="A2762" s="10" t="s">
        <v>851</v>
      </c>
      <c r="B2762" t="s">
        <v>503</v>
      </c>
      <c r="C2762" t="s">
        <v>457</v>
      </c>
      <c r="D2762" t="s">
        <v>458</v>
      </c>
      <c r="E2762" t="s">
        <v>459</v>
      </c>
      <c r="F2762" t="s">
        <v>460</v>
      </c>
      <c r="G2762" s="57">
        <v>39353</v>
      </c>
      <c r="H2762" s="57">
        <v>33056.519999999997</v>
      </c>
      <c r="I2762" t="s">
        <v>461</v>
      </c>
      <c r="J2762" s="58">
        <v>0</v>
      </c>
      <c r="K2762" t="s">
        <v>462</v>
      </c>
      <c r="L2762" t="s">
        <v>463</v>
      </c>
      <c r="M2762" t="str">
        <f t="shared" si="51"/>
        <v>Port Elizabeth</v>
      </c>
    </row>
    <row r="2763" spans="1:13" x14ac:dyDescent="0.25">
      <c r="A2763" s="10" t="s">
        <v>851</v>
      </c>
      <c r="B2763" t="s">
        <v>503</v>
      </c>
      <c r="C2763" t="s">
        <v>469</v>
      </c>
      <c r="D2763" t="s">
        <v>483</v>
      </c>
      <c r="E2763" t="s">
        <v>468</v>
      </c>
      <c r="F2763" t="s">
        <v>460</v>
      </c>
      <c r="G2763" s="57">
        <v>38887</v>
      </c>
      <c r="H2763" s="57">
        <v>32665.08</v>
      </c>
      <c r="I2763" t="s">
        <v>461</v>
      </c>
      <c r="J2763" s="58">
        <v>0</v>
      </c>
      <c r="K2763" t="s">
        <v>462</v>
      </c>
      <c r="L2763" t="s">
        <v>463</v>
      </c>
      <c r="M2763" t="str">
        <f t="shared" si="51"/>
        <v>Durban</v>
      </c>
    </row>
    <row r="2764" spans="1:13" x14ac:dyDescent="0.25">
      <c r="A2764" s="10" t="s">
        <v>851</v>
      </c>
      <c r="B2764" t="s">
        <v>503</v>
      </c>
      <c r="C2764" t="s">
        <v>469</v>
      </c>
      <c r="D2764" t="s">
        <v>483</v>
      </c>
      <c r="E2764" t="s">
        <v>468</v>
      </c>
      <c r="F2764" t="s">
        <v>460</v>
      </c>
      <c r="G2764" s="57">
        <v>38803</v>
      </c>
      <c r="H2764" s="57">
        <v>32594.52</v>
      </c>
      <c r="I2764" t="s">
        <v>461</v>
      </c>
      <c r="J2764" s="58">
        <v>0</v>
      </c>
      <c r="K2764" t="s">
        <v>462</v>
      </c>
      <c r="L2764" t="s">
        <v>463</v>
      </c>
      <c r="M2764" t="str">
        <f t="shared" si="51"/>
        <v>Durban</v>
      </c>
    </row>
    <row r="2765" spans="1:13" x14ac:dyDescent="0.25">
      <c r="A2765" s="10" t="s">
        <v>851</v>
      </c>
      <c r="B2765" t="s">
        <v>503</v>
      </c>
      <c r="C2765" t="s">
        <v>469</v>
      </c>
      <c r="D2765" t="s">
        <v>483</v>
      </c>
      <c r="E2765" t="s">
        <v>468</v>
      </c>
      <c r="F2765" t="s">
        <v>460</v>
      </c>
      <c r="G2765" s="57">
        <v>38773</v>
      </c>
      <c r="H2765" s="57">
        <v>32569.32</v>
      </c>
      <c r="I2765" t="s">
        <v>461</v>
      </c>
      <c r="J2765" s="58">
        <v>0</v>
      </c>
      <c r="K2765" t="s">
        <v>462</v>
      </c>
      <c r="L2765" t="s">
        <v>463</v>
      </c>
      <c r="M2765" t="str">
        <f t="shared" si="51"/>
        <v>Durban</v>
      </c>
    </row>
    <row r="2766" spans="1:13" x14ac:dyDescent="0.25">
      <c r="A2766" s="10" t="s">
        <v>851</v>
      </c>
      <c r="B2766" t="s">
        <v>503</v>
      </c>
      <c r="C2766" t="s">
        <v>469</v>
      </c>
      <c r="D2766" t="s">
        <v>483</v>
      </c>
      <c r="E2766" t="s">
        <v>468</v>
      </c>
      <c r="F2766" t="s">
        <v>460</v>
      </c>
      <c r="G2766" s="57">
        <v>38816</v>
      </c>
      <c r="H2766" s="57">
        <v>32605.439999999999</v>
      </c>
      <c r="I2766" t="s">
        <v>461</v>
      </c>
      <c r="J2766" s="58">
        <v>0</v>
      </c>
      <c r="K2766" t="s">
        <v>462</v>
      </c>
      <c r="L2766" t="s">
        <v>463</v>
      </c>
      <c r="M2766" t="str">
        <f t="shared" si="51"/>
        <v>Durban</v>
      </c>
    </row>
    <row r="2767" spans="1:13" x14ac:dyDescent="0.25">
      <c r="A2767" s="10" t="s">
        <v>851</v>
      </c>
      <c r="B2767" t="s">
        <v>503</v>
      </c>
      <c r="C2767" t="s">
        <v>469</v>
      </c>
      <c r="D2767" t="s">
        <v>483</v>
      </c>
      <c r="E2767" t="s">
        <v>468</v>
      </c>
      <c r="F2767" t="s">
        <v>460</v>
      </c>
      <c r="G2767" s="57">
        <v>38801</v>
      </c>
      <c r="H2767" s="57">
        <v>32592.84</v>
      </c>
      <c r="I2767" t="s">
        <v>461</v>
      </c>
      <c r="J2767" s="58">
        <v>0</v>
      </c>
      <c r="K2767" t="s">
        <v>462</v>
      </c>
      <c r="L2767" t="s">
        <v>463</v>
      </c>
      <c r="M2767" t="str">
        <f t="shared" si="51"/>
        <v>Durban</v>
      </c>
    </row>
    <row r="2768" spans="1:13" x14ac:dyDescent="0.25">
      <c r="A2768" s="10" t="s">
        <v>851</v>
      </c>
      <c r="B2768" t="s">
        <v>503</v>
      </c>
      <c r="C2768" t="s">
        <v>469</v>
      </c>
      <c r="D2768" t="s">
        <v>483</v>
      </c>
      <c r="E2768" t="s">
        <v>468</v>
      </c>
      <c r="F2768" t="s">
        <v>460</v>
      </c>
      <c r="G2768" s="57">
        <v>38810</v>
      </c>
      <c r="H2768" s="57">
        <v>32600.400000000001</v>
      </c>
      <c r="I2768" t="s">
        <v>461</v>
      </c>
      <c r="J2768" s="58">
        <v>0</v>
      </c>
      <c r="K2768" t="s">
        <v>462</v>
      </c>
      <c r="L2768" t="s">
        <v>463</v>
      </c>
      <c r="M2768" t="str">
        <f t="shared" si="51"/>
        <v>Durban</v>
      </c>
    </row>
    <row r="2769" spans="1:13" x14ac:dyDescent="0.25">
      <c r="A2769" s="10" t="s">
        <v>851</v>
      </c>
      <c r="B2769" t="s">
        <v>503</v>
      </c>
      <c r="C2769" t="s">
        <v>469</v>
      </c>
      <c r="D2769" t="s">
        <v>483</v>
      </c>
      <c r="E2769" t="s">
        <v>468</v>
      </c>
      <c r="F2769" t="s">
        <v>460</v>
      </c>
      <c r="G2769" s="57">
        <v>38818</v>
      </c>
      <c r="H2769" s="57">
        <v>32607.119999999999</v>
      </c>
      <c r="I2769" t="s">
        <v>461</v>
      </c>
      <c r="J2769" s="58">
        <v>0</v>
      </c>
      <c r="K2769" t="s">
        <v>462</v>
      </c>
      <c r="L2769" t="s">
        <v>463</v>
      </c>
      <c r="M2769" t="str">
        <f t="shared" si="51"/>
        <v>Durban</v>
      </c>
    </row>
    <row r="2770" spans="1:13" x14ac:dyDescent="0.25">
      <c r="A2770" s="10" t="s">
        <v>851</v>
      </c>
      <c r="B2770" t="s">
        <v>503</v>
      </c>
      <c r="C2770" t="s">
        <v>469</v>
      </c>
      <c r="D2770" t="s">
        <v>483</v>
      </c>
      <c r="E2770" t="s">
        <v>468</v>
      </c>
      <c r="F2770" t="s">
        <v>460</v>
      </c>
      <c r="G2770" s="57">
        <v>38598</v>
      </c>
      <c r="H2770" s="57">
        <v>32422.32</v>
      </c>
      <c r="I2770" t="s">
        <v>461</v>
      </c>
      <c r="J2770" s="58">
        <v>0</v>
      </c>
      <c r="K2770" t="s">
        <v>462</v>
      </c>
      <c r="L2770" t="s">
        <v>463</v>
      </c>
      <c r="M2770" t="str">
        <f t="shared" si="51"/>
        <v>Durban</v>
      </c>
    </row>
    <row r="2771" spans="1:13" x14ac:dyDescent="0.25">
      <c r="A2771" s="10" t="s">
        <v>851</v>
      </c>
      <c r="B2771" t="s">
        <v>503</v>
      </c>
      <c r="C2771" t="s">
        <v>457</v>
      </c>
      <c r="D2771" t="s">
        <v>458</v>
      </c>
      <c r="E2771" t="s">
        <v>459</v>
      </c>
      <c r="F2771" t="s">
        <v>460</v>
      </c>
      <c r="G2771" s="57">
        <v>39315</v>
      </c>
      <c r="H2771" s="57">
        <v>33024.6</v>
      </c>
      <c r="I2771" t="s">
        <v>461</v>
      </c>
      <c r="J2771" s="58">
        <v>0</v>
      </c>
      <c r="K2771" t="s">
        <v>462</v>
      </c>
      <c r="L2771" t="s">
        <v>463</v>
      </c>
      <c r="M2771" t="str">
        <f t="shared" si="51"/>
        <v>Port Elizabeth</v>
      </c>
    </row>
    <row r="2772" spans="1:13" x14ac:dyDescent="0.25">
      <c r="A2772" s="10" t="s">
        <v>851</v>
      </c>
      <c r="B2772" t="s">
        <v>503</v>
      </c>
      <c r="C2772" t="s">
        <v>457</v>
      </c>
      <c r="D2772" t="s">
        <v>458</v>
      </c>
      <c r="E2772" t="s">
        <v>459</v>
      </c>
      <c r="F2772" t="s">
        <v>460</v>
      </c>
      <c r="G2772" s="57">
        <v>39363</v>
      </c>
      <c r="H2772" s="57">
        <v>33064.92</v>
      </c>
      <c r="I2772" t="s">
        <v>461</v>
      </c>
      <c r="J2772" s="58">
        <v>0</v>
      </c>
      <c r="K2772" t="s">
        <v>462</v>
      </c>
      <c r="L2772" t="s">
        <v>463</v>
      </c>
      <c r="M2772" t="str">
        <f t="shared" si="51"/>
        <v>Port Elizabeth</v>
      </c>
    </row>
    <row r="2773" spans="1:13" x14ac:dyDescent="0.25">
      <c r="A2773" s="10" t="s">
        <v>851</v>
      </c>
      <c r="B2773" t="s">
        <v>503</v>
      </c>
      <c r="C2773" t="s">
        <v>469</v>
      </c>
      <c r="D2773" t="s">
        <v>483</v>
      </c>
      <c r="E2773" t="s">
        <v>468</v>
      </c>
      <c r="F2773" t="s">
        <v>460</v>
      </c>
      <c r="G2773" s="57">
        <v>38846</v>
      </c>
      <c r="H2773" s="57">
        <v>32630.639999999999</v>
      </c>
      <c r="I2773" t="s">
        <v>461</v>
      </c>
      <c r="J2773" s="58">
        <v>0</v>
      </c>
      <c r="K2773" t="s">
        <v>462</v>
      </c>
      <c r="L2773" t="s">
        <v>463</v>
      </c>
      <c r="M2773" t="str">
        <f t="shared" si="51"/>
        <v>Durban</v>
      </c>
    </row>
    <row r="2774" spans="1:13" x14ac:dyDescent="0.25">
      <c r="A2774" s="10" t="s">
        <v>851</v>
      </c>
      <c r="B2774" t="s">
        <v>503</v>
      </c>
      <c r="C2774" t="s">
        <v>469</v>
      </c>
      <c r="D2774" t="s">
        <v>483</v>
      </c>
      <c r="E2774" t="s">
        <v>468</v>
      </c>
      <c r="F2774" t="s">
        <v>460</v>
      </c>
      <c r="G2774" s="57">
        <v>38803</v>
      </c>
      <c r="H2774" s="57">
        <v>32594.52</v>
      </c>
      <c r="I2774" t="s">
        <v>461</v>
      </c>
      <c r="J2774" s="58">
        <v>0</v>
      </c>
      <c r="K2774" t="s">
        <v>462</v>
      </c>
      <c r="L2774" t="s">
        <v>463</v>
      </c>
      <c r="M2774" t="str">
        <f t="shared" si="51"/>
        <v>Durban</v>
      </c>
    </row>
    <row r="2775" spans="1:13" x14ac:dyDescent="0.25">
      <c r="A2775" s="10" t="s">
        <v>851</v>
      </c>
      <c r="B2775" t="s">
        <v>503</v>
      </c>
      <c r="C2775" t="s">
        <v>469</v>
      </c>
      <c r="D2775" t="s">
        <v>483</v>
      </c>
      <c r="E2775" t="s">
        <v>468</v>
      </c>
      <c r="F2775" t="s">
        <v>460</v>
      </c>
      <c r="G2775" s="57">
        <v>38821</v>
      </c>
      <c r="H2775" s="57">
        <v>32609.64</v>
      </c>
      <c r="I2775" t="s">
        <v>461</v>
      </c>
      <c r="J2775" s="58">
        <v>0</v>
      </c>
      <c r="K2775" t="s">
        <v>462</v>
      </c>
      <c r="L2775" t="s">
        <v>463</v>
      </c>
      <c r="M2775" t="str">
        <f t="shared" si="51"/>
        <v>Durban</v>
      </c>
    </row>
    <row r="2776" spans="1:13" x14ac:dyDescent="0.25">
      <c r="A2776" s="10" t="s">
        <v>851</v>
      </c>
      <c r="B2776" t="s">
        <v>503</v>
      </c>
      <c r="C2776" t="s">
        <v>469</v>
      </c>
      <c r="D2776" t="s">
        <v>483</v>
      </c>
      <c r="E2776" t="s">
        <v>468</v>
      </c>
      <c r="F2776" t="s">
        <v>460</v>
      </c>
      <c r="G2776" s="57">
        <v>38808</v>
      </c>
      <c r="H2776" s="57">
        <v>32598.720000000001</v>
      </c>
      <c r="I2776" t="s">
        <v>461</v>
      </c>
      <c r="J2776" s="58">
        <v>0</v>
      </c>
      <c r="K2776" t="s">
        <v>462</v>
      </c>
      <c r="L2776" t="s">
        <v>463</v>
      </c>
      <c r="M2776" t="str">
        <f t="shared" si="51"/>
        <v>Durban</v>
      </c>
    </row>
    <row r="2777" spans="1:13" x14ac:dyDescent="0.25">
      <c r="A2777" s="10" t="s">
        <v>851</v>
      </c>
      <c r="B2777" t="s">
        <v>503</v>
      </c>
      <c r="C2777" t="s">
        <v>469</v>
      </c>
      <c r="D2777" t="s">
        <v>483</v>
      </c>
      <c r="E2777" t="s">
        <v>468</v>
      </c>
      <c r="F2777" t="s">
        <v>460</v>
      </c>
      <c r="G2777" s="57">
        <v>38822</v>
      </c>
      <c r="H2777" s="57">
        <v>32610.48</v>
      </c>
      <c r="I2777" t="s">
        <v>461</v>
      </c>
      <c r="J2777" s="58">
        <v>0</v>
      </c>
      <c r="K2777" t="s">
        <v>462</v>
      </c>
      <c r="L2777" t="s">
        <v>463</v>
      </c>
      <c r="M2777" t="str">
        <f t="shared" si="51"/>
        <v>Durban</v>
      </c>
    </row>
    <row r="2778" spans="1:13" x14ac:dyDescent="0.25">
      <c r="A2778" s="10" t="s">
        <v>851</v>
      </c>
      <c r="B2778" t="s">
        <v>503</v>
      </c>
      <c r="C2778" t="s">
        <v>469</v>
      </c>
      <c r="D2778" t="s">
        <v>483</v>
      </c>
      <c r="E2778" t="s">
        <v>468</v>
      </c>
      <c r="F2778" t="s">
        <v>460</v>
      </c>
      <c r="G2778" s="57">
        <v>38790</v>
      </c>
      <c r="H2778" s="57">
        <v>32583.599999999999</v>
      </c>
      <c r="I2778" t="s">
        <v>461</v>
      </c>
      <c r="J2778" s="58">
        <v>0</v>
      </c>
      <c r="K2778" t="s">
        <v>462</v>
      </c>
      <c r="L2778" t="s">
        <v>463</v>
      </c>
      <c r="M2778" t="str">
        <f t="shared" si="51"/>
        <v>Durban</v>
      </c>
    </row>
    <row r="2779" spans="1:13" x14ac:dyDescent="0.25">
      <c r="A2779" s="10" t="s">
        <v>851</v>
      </c>
      <c r="B2779" t="s">
        <v>503</v>
      </c>
      <c r="C2779" t="s">
        <v>469</v>
      </c>
      <c r="D2779" t="s">
        <v>483</v>
      </c>
      <c r="E2779" t="s">
        <v>468</v>
      </c>
      <c r="F2779" t="s">
        <v>460</v>
      </c>
      <c r="G2779" s="57">
        <v>38819</v>
      </c>
      <c r="H2779" s="57">
        <v>32607.96</v>
      </c>
      <c r="I2779" t="s">
        <v>461</v>
      </c>
      <c r="J2779" s="58">
        <v>0</v>
      </c>
      <c r="K2779" t="s">
        <v>462</v>
      </c>
      <c r="L2779" t="s">
        <v>463</v>
      </c>
      <c r="M2779" t="str">
        <f t="shared" si="51"/>
        <v>Durban</v>
      </c>
    </row>
    <row r="2780" spans="1:13" x14ac:dyDescent="0.25">
      <c r="A2780" s="10" t="s">
        <v>851</v>
      </c>
      <c r="B2780" t="s">
        <v>503</v>
      </c>
      <c r="C2780" t="s">
        <v>469</v>
      </c>
      <c r="D2780" t="s">
        <v>483</v>
      </c>
      <c r="E2780" t="s">
        <v>468</v>
      </c>
      <c r="F2780" t="s">
        <v>460</v>
      </c>
      <c r="G2780" s="57">
        <v>38869</v>
      </c>
      <c r="H2780" s="57">
        <v>32649.96</v>
      </c>
      <c r="I2780" t="s">
        <v>461</v>
      </c>
      <c r="J2780" s="58">
        <v>0</v>
      </c>
      <c r="K2780" t="s">
        <v>462</v>
      </c>
      <c r="L2780" t="s">
        <v>463</v>
      </c>
      <c r="M2780" t="str">
        <f t="shared" si="51"/>
        <v>Durban</v>
      </c>
    </row>
    <row r="2781" spans="1:13" x14ac:dyDescent="0.25">
      <c r="A2781" s="10" t="s">
        <v>851</v>
      </c>
      <c r="B2781" t="s">
        <v>503</v>
      </c>
      <c r="C2781" t="s">
        <v>469</v>
      </c>
      <c r="D2781" t="s">
        <v>483</v>
      </c>
      <c r="E2781" t="s">
        <v>468</v>
      </c>
      <c r="F2781" t="s">
        <v>460</v>
      </c>
      <c r="G2781" s="57">
        <v>38771</v>
      </c>
      <c r="H2781" s="57">
        <v>32567.64</v>
      </c>
      <c r="I2781" t="s">
        <v>461</v>
      </c>
      <c r="J2781" s="58">
        <v>0</v>
      </c>
      <c r="K2781" t="s">
        <v>462</v>
      </c>
      <c r="L2781" t="s">
        <v>463</v>
      </c>
      <c r="M2781" t="str">
        <f t="shared" si="51"/>
        <v>Durban</v>
      </c>
    </row>
    <row r="2782" spans="1:13" x14ac:dyDescent="0.25">
      <c r="A2782" s="10" t="s">
        <v>851</v>
      </c>
      <c r="B2782" t="s">
        <v>503</v>
      </c>
      <c r="C2782" t="s">
        <v>469</v>
      </c>
      <c r="D2782" t="s">
        <v>483</v>
      </c>
      <c r="E2782" t="s">
        <v>468</v>
      </c>
      <c r="F2782" t="s">
        <v>460</v>
      </c>
      <c r="G2782" s="57">
        <v>38680</v>
      </c>
      <c r="H2782" s="57">
        <v>32491.200000000001</v>
      </c>
      <c r="I2782" t="s">
        <v>461</v>
      </c>
      <c r="J2782" s="58">
        <v>0</v>
      </c>
      <c r="K2782" t="s">
        <v>462</v>
      </c>
      <c r="L2782" t="s">
        <v>463</v>
      </c>
      <c r="M2782" t="str">
        <f t="shared" si="51"/>
        <v>Durban</v>
      </c>
    </row>
    <row r="2783" spans="1:13" x14ac:dyDescent="0.25">
      <c r="A2783" s="10" t="s">
        <v>851</v>
      </c>
      <c r="B2783" t="s">
        <v>503</v>
      </c>
      <c r="C2783" t="s">
        <v>469</v>
      </c>
      <c r="D2783" t="s">
        <v>483</v>
      </c>
      <c r="E2783" t="s">
        <v>468</v>
      </c>
      <c r="F2783" t="s">
        <v>460</v>
      </c>
      <c r="G2783" s="57">
        <v>38757</v>
      </c>
      <c r="H2783" s="57">
        <v>32555.88</v>
      </c>
      <c r="I2783" t="s">
        <v>461</v>
      </c>
      <c r="J2783" s="58">
        <v>0</v>
      </c>
      <c r="K2783" t="s">
        <v>462</v>
      </c>
      <c r="L2783" t="s">
        <v>463</v>
      </c>
      <c r="M2783" t="str">
        <f t="shared" si="51"/>
        <v>Durban</v>
      </c>
    </row>
    <row r="2784" spans="1:13" x14ac:dyDescent="0.25">
      <c r="A2784" s="10" t="s">
        <v>851</v>
      </c>
      <c r="B2784" t="s">
        <v>503</v>
      </c>
      <c r="C2784" t="s">
        <v>469</v>
      </c>
      <c r="D2784" t="s">
        <v>483</v>
      </c>
      <c r="E2784" t="s">
        <v>468</v>
      </c>
      <c r="F2784" t="s">
        <v>460</v>
      </c>
      <c r="G2784" s="57">
        <v>38754</v>
      </c>
      <c r="H2784" s="57">
        <v>32553.360000000001</v>
      </c>
      <c r="I2784" t="s">
        <v>461</v>
      </c>
      <c r="J2784" s="58">
        <v>0</v>
      </c>
      <c r="K2784" t="s">
        <v>462</v>
      </c>
      <c r="L2784" t="s">
        <v>463</v>
      </c>
      <c r="M2784" t="str">
        <f t="shared" si="51"/>
        <v>Durban</v>
      </c>
    </row>
    <row r="2785" spans="1:13" x14ac:dyDescent="0.25">
      <c r="A2785" s="10" t="s">
        <v>851</v>
      </c>
      <c r="B2785" t="s">
        <v>503</v>
      </c>
      <c r="C2785" t="s">
        <v>469</v>
      </c>
      <c r="D2785" t="s">
        <v>483</v>
      </c>
      <c r="E2785" t="s">
        <v>468</v>
      </c>
      <c r="F2785" t="s">
        <v>460</v>
      </c>
      <c r="G2785" s="57">
        <v>38746</v>
      </c>
      <c r="H2785" s="57">
        <v>32546.639999999999</v>
      </c>
      <c r="I2785" t="s">
        <v>461</v>
      </c>
      <c r="J2785" s="58">
        <v>0</v>
      </c>
      <c r="K2785" t="s">
        <v>462</v>
      </c>
      <c r="L2785" t="s">
        <v>463</v>
      </c>
      <c r="M2785" t="str">
        <f t="shared" si="51"/>
        <v>Durban</v>
      </c>
    </row>
    <row r="2786" spans="1:13" x14ac:dyDescent="0.25">
      <c r="A2786" s="10" t="s">
        <v>851</v>
      </c>
      <c r="B2786" t="s">
        <v>503</v>
      </c>
      <c r="C2786" t="s">
        <v>469</v>
      </c>
      <c r="D2786" t="s">
        <v>483</v>
      </c>
      <c r="E2786" t="s">
        <v>468</v>
      </c>
      <c r="F2786" t="s">
        <v>460</v>
      </c>
      <c r="G2786" s="57">
        <v>38739</v>
      </c>
      <c r="H2786" s="57">
        <v>32540.76</v>
      </c>
      <c r="I2786" t="s">
        <v>461</v>
      </c>
      <c r="J2786" s="58">
        <v>0</v>
      </c>
      <c r="K2786" t="s">
        <v>462</v>
      </c>
      <c r="L2786" t="s">
        <v>463</v>
      </c>
      <c r="M2786" t="str">
        <f t="shared" si="51"/>
        <v>Durban</v>
      </c>
    </row>
    <row r="2787" spans="1:13" x14ac:dyDescent="0.25">
      <c r="A2787" s="10" t="s">
        <v>851</v>
      </c>
      <c r="B2787" t="s">
        <v>503</v>
      </c>
      <c r="C2787" t="s">
        <v>457</v>
      </c>
      <c r="D2787" t="s">
        <v>458</v>
      </c>
      <c r="E2787" t="s">
        <v>459</v>
      </c>
      <c r="F2787" t="s">
        <v>460</v>
      </c>
      <c r="G2787" s="57">
        <v>39346</v>
      </c>
      <c r="H2787" s="57">
        <v>33050.639999999999</v>
      </c>
      <c r="I2787" t="s">
        <v>461</v>
      </c>
      <c r="J2787" s="58">
        <v>0</v>
      </c>
      <c r="K2787" t="s">
        <v>462</v>
      </c>
      <c r="L2787" t="s">
        <v>463</v>
      </c>
      <c r="M2787" t="str">
        <f t="shared" si="51"/>
        <v>Port Elizabeth</v>
      </c>
    </row>
    <row r="2788" spans="1:13" x14ac:dyDescent="0.25">
      <c r="A2788" s="10" t="s">
        <v>851</v>
      </c>
      <c r="B2788" t="s">
        <v>503</v>
      </c>
      <c r="C2788" t="s">
        <v>457</v>
      </c>
      <c r="D2788" t="s">
        <v>458</v>
      </c>
      <c r="E2788" t="s">
        <v>459</v>
      </c>
      <c r="F2788" t="s">
        <v>460</v>
      </c>
      <c r="G2788" s="57">
        <v>39357</v>
      </c>
      <c r="H2788" s="57">
        <v>33059.879999999997</v>
      </c>
      <c r="I2788" t="s">
        <v>461</v>
      </c>
      <c r="J2788" s="58">
        <v>0</v>
      </c>
      <c r="K2788" t="s">
        <v>462</v>
      </c>
      <c r="L2788" t="s">
        <v>463</v>
      </c>
      <c r="M2788" t="str">
        <f t="shared" si="51"/>
        <v>Port Elizabeth</v>
      </c>
    </row>
    <row r="2789" spans="1:13" x14ac:dyDescent="0.25">
      <c r="A2789" s="10" t="s">
        <v>851</v>
      </c>
      <c r="B2789" t="s">
        <v>503</v>
      </c>
      <c r="C2789" t="s">
        <v>457</v>
      </c>
      <c r="D2789" t="s">
        <v>458</v>
      </c>
      <c r="E2789" t="s">
        <v>459</v>
      </c>
      <c r="F2789" t="s">
        <v>460</v>
      </c>
      <c r="G2789" s="57">
        <v>39410</v>
      </c>
      <c r="H2789" s="57">
        <v>33104.400000000001</v>
      </c>
      <c r="I2789" t="s">
        <v>461</v>
      </c>
      <c r="J2789" s="58">
        <v>0</v>
      </c>
      <c r="K2789" t="s">
        <v>462</v>
      </c>
      <c r="L2789" t="s">
        <v>463</v>
      </c>
      <c r="M2789" t="str">
        <f t="shared" si="51"/>
        <v>Port Elizabeth</v>
      </c>
    </row>
    <row r="2790" spans="1:13" x14ac:dyDescent="0.25">
      <c r="A2790" s="10" t="s">
        <v>851</v>
      </c>
      <c r="B2790" t="s">
        <v>503</v>
      </c>
      <c r="C2790" t="s">
        <v>457</v>
      </c>
      <c r="D2790" t="s">
        <v>458</v>
      </c>
      <c r="E2790" t="s">
        <v>459</v>
      </c>
      <c r="F2790" t="s">
        <v>460</v>
      </c>
      <c r="G2790" s="57">
        <v>39359</v>
      </c>
      <c r="H2790" s="57">
        <v>33061.56</v>
      </c>
      <c r="I2790" t="s">
        <v>461</v>
      </c>
      <c r="J2790" s="58">
        <v>0</v>
      </c>
      <c r="K2790" t="s">
        <v>462</v>
      </c>
      <c r="L2790" t="s">
        <v>463</v>
      </c>
      <c r="M2790" t="str">
        <f t="shared" si="51"/>
        <v>Port Elizabeth</v>
      </c>
    </row>
    <row r="2791" spans="1:13" x14ac:dyDescent="0.25">
      <c r="A2791" s="10" t="s">
        <v>851</v>
      </c>
      <c r="B2791" t="s">
        <v>503</v>
      </c>
      <c r="C2791" t="s">
        <v>457</v>
      </c>
      <c r="D2791" t="s">
        <v>458</v>
      </c>
      <c r="E2791" t="s">
        <v>459</v>
      </c>
      <c r="F2791" t="s">
        <v>460</v>
      </c>
      <c r="G2791" s="57">
        <v>39414</v>
      </c>
      <c r="H2791" s="57">
        <v>33107.760000000002</v>
      </c>
      <c r="I2791" t="s">
        <v>461</v>
      </c>
      <c r="J2791" s="58">
        <v>0</v>
      </c>
      <c r="K2791" t="s">
        <v>462</v>
      </c>
      <c r="L2791" t="s">
        <v>463</v>
      </c>
      <c r="M2791" t="str">
        <f t="shared" si="51"/>
        <v>Port Elizabeth</v>
      </c>
    </row>
    <row r="2792" spans="1:13" x14ac:dyDescent="0.25">
      <c r="A2792" s="10" t="s">
        <v>851</v>
      </c>
      <c r="B2792" t="s">
        <v>503</v>
      </c>
      <c r="C2792" t="s">
        <v>457</v>
      </c>
      <c r="D2792" t="s">
        <v>458</v>
      </c>
      <c r="E2792" t="s">
        <v>459</v>
      </c>
      <c r="F2792" t="s">
        <v>460</v>
      </c>
      <c r="G2792" s="57">
        <v>39420</v>
      </c>
      <c r="H2792" s="57">
        <v>33112.800000000003</v>
      </c>
      <c r="I2792" t="s">
        <v>461</v>
      </c>
      <c r="J2792" s="58">
        <v>0</v>
      </c>
      <c r="K2792" t="s">
        <v>462</v>
      </c>
      <c r="L2792" t="s">
        <v>463</v>
      </c>
      <c r="M2792" t="str">
        <f t="shared" si="51"/>
        <v>Port Elizabeth</v>
      </c>
    </row>
    <row r="2793" spans="1:13" x14ac:dyDescent="0.25">
      <c r="A2793" s="10" t="s">
        <v>851</v>
      </c>
      <c r="B2793" t="s">
        <v>503</v>
      </c>
      <c r="C2793" t="s">
        <v>469</v>
      </c>
      <c r="D2793" t="s">
        <v>483</v>
      </c>
      <c r="E2793" t="s">
        <v>468</v>
      </c>
      <c r="F2793" t="s">
        <v>460</v>
      </c>
      <c r="G2793" s="57">
        <v>38762</v>
      </c>
      <c r="H2793" s="57">
        <v>32560.080000000002</v>
      </c>
      <c r="I2793" t="s">
        <v>461</v>
      </c>
      <c r="J2793" s="58">
        <v>0</v>
      </c>
      <c r="K2793" t="s">
        <v>462</v>
      </c>
      <c r="L2793" t="s">
        <v>463</v>
      </c>
      <c r="M2793" t="str">
        <f t="shared" ref="M2793:M2856" si="52">VLOOKUP(E2793,$O$3:$Q$9,3,0)</f>
        <v>Durban</v>
      </c>
    </row>
    <row r="2794" spans="1:13" x14ac:dyDescent="0.25">
      <c r="A2794" s="10" t="s">
        <v>851</v>
      </c>
      <c r="B2794" t="s">
        <v>503</v>
      </c>
      <c r="C2794" t="s">
        <v>457</v>
      </c>
      <c r="D2794" t="s">
        <v>458</v>
      </c>
      <c r="E2794" t="s">
        <v>459</v>
      </c>
      <c r="F2794" t="s">
        <v>460</v>
      </c>
      <c r="G2794" s="57">
        <v>39343</v>
      </c>
      <c r="H2794" s="57">
        <v>33048.120000000003</v>
      </c>
      <c r="I2794" t="s">
        <v>461</v>
      </c>
      <c r="J2794" s="58">
        <v>0</v>
      </c>
      <c r="K2794" t="s">
        <v>462</v>
      </c>
      <c r="L2794" t="s">
        <v>463</v>
      </c>
      <c r="M2794" t="str">
        <f t="shared" si="52"/>
        <v>Port Elizabeth</v>
      </c>
    </row>
    <row r="2795" spans="1:13" x14ac:dyDescent="0.25">
      <c r="A2795" s="10" t="s">
        <v>851</v>
      </c>
      <c r="B2795" t="s">
        <v>503</v>
      </c>
      <c r="C2795" t="s">
        <v>469</v>
      </c>
      <c r="D2795" t="s">
        <v>483</v>
      </c>
      <c r="E2795" t="s">
        <v>468</v>
      </c>
      <c r="F2795" t="s">
        <v>460</v>
      </c>
      <c r="G2795" s="57">
        <v>38881</v>
      </c>
      <c r="H2795" s="57">
        <v>32660.04</v>
      </c>
      <c r="I2795" t="s">
        <v>461</v>
      </c>
      <c r="J2795" s="58">
        <v>0</v>
      </c>
      <c r="K2795" t="s">
        <v>462</v>
      </c>
      <c r="L2795" t="s">
        <v>463</v>
      </c>
      <c r="M2795" t="str">
        <f t="shared" si="52"/>
        <v>Durban</v>
      </c>
    </row>
    <row r="2796" spans="1:13" x14ac:dyDescent="0.25">
      <c r="A2796" s="10" t="s">
        <v>851</v>
      </c>
      <c r="B2796" t="s">
        <v>503</v>
      </c>
      <c r="C2796" t="s">
        <v>469</v>
      </c>
      <c r="D2796" t="s">
        <v>483</v>
      </c>
      <c r="E2796" t="s">
        <v>468</v>
      </c>
      <c r="F2796" t="s">
        <v>460</v>
      </c>
      <c r="G2796" s="57">
        <v>38815</v>
      </c>
      <c r="H2796" s="57">
        <v>32604.6</v>
      </c>
      <c r="I2796" t="s">
        <v>461</v>
      </c>
      <c r="J2796" s="58">
        <v>0</v>
      </c>
      <c r="K2796" t="s">
        <v>462</v>
      </c>
      <c r="L2796" t="s">
        <v>463</v>
      </c>
      <c r="M2796" t="str">
        <f t="shared" si="52"/>
        <v>Durban</v>
      </c>
    </row>
    <row r="2797" spans="1:13" x14ac:dyDescent="0.25">
      <c r="A2797" s="10" t="s">
        <v>851</v>
      </c>
      <c r="B2797" t="s">
        <v>503</v>
      </c>
      <c r="C2797" t="s">
        <v>469</v>
      </c>
      <c r="D2797" t="s">
        <v>483</v>
      </c>
      <c r="E2797" t="s">
        <v>468</v>
      </c>
      <c r="F2797" t="s">
        <v>460</v>
      </c>
      <c r="G2797" s="57">
        <v>38778</v>
      </c>
      <c r="H2797" s="57">
        <v>32573.52</v>
      </c>
      <c r="I2797" t="s">
        <v>461</v>
      </c>
      <c r="J2797" s="58">
        <v>0</v>
      </c>
      <c r="K2797" t="s">
        <v>462</v>
      </c>
      <c r="L2797" t="s">
        <v>463</v>
      </c>
      <c r="M2797" t="str">
        <f t="shared" si="52"/>
        <v>Durban</v>
      </c>
    </row>
    <row r="2798" spans="1:13" x14ac:dyDescent="0.25">
      <c r="A2798" s="10" t="s">
        <v>851</v>
      </c>
      <c r="B2798" t="s">
        <v>503</v>
      </c>
      <c r="C2798" t="s">
        <v>469</v>
      </c>
      <c r="D2798" t="s">
        <v>483</v>
      </c>
      <c r="E2798" t="s">
        <v>468</v>
      </c>
      <c r="F2798" t="s">
        <v>460</v>
      </c>
      <c r="G2798" s="57">
        <v>38745</v>
      </c>
      <c r="H2798" s="57">
        <v>32545.8</v>
      </c>
      <c r="I2798" t="s">
        <v>461</v>
      </c>
      <c r="J2798" s="58">
        <v>0</v>
      </c>
      <c r="K2798" t="s">
        <v>462</v>
      </c>
      <c r="L2798" t="s">
        <v>463</v>
      </c>
      <c r="M2798" t="str">
        <f t="shared" si="52"/>
        <v>Durban</v>
      </c>
    </row>
    <row r="2799" spans="1:13" x14ac:dyDescent="0.25">
      <c r="A2799" s="10" t="s">
        <v>851</v>
      </c>
      <c r="B2799" t="s">
        <v>503</v>
      </c>
      <c r="C2799" t="s">
        <v>469</v>
      </c>
      <c r="D2799" t="s">
        <v>483</v>
      </c>
      <c r="E2799" t="s">
        <v>468</v>
      </c>
      <c r="F2799" t="s">
        <v>460</v>
      </c>
      <c r="G2799" s="57">
        <v>38772</v>
      </c>
      <c r="H2799" s="57">
        <v>32568.48</v>
      </c>
      <c r="I2799" t="s">
        <v>461</v>
      </c>
      <c r="J2799" s="58">
        <v>0</v>
      </c>
      <c r="K2799" t="s">
        <v>462</v>
      </c>
      <c r="L2799" t="s">
        <v>463</v>
      </c>
      <c r="M2799" t="str">
        <f t="shared" si="52"/>
        <v>Durban</v>
      </c>
    </row>
    <row r="2800" spans="1:13" x14ac:dyDescent="0.25">
      <c r="A2800" s="10" t="s">
        <v>851</v>
      </c>
      <c r="B2800" t="s">
        <v>503</v>
      </c>
      <c r="C2800" t="s">
        <v>469</v>
      </c>
      <c r="D2800" t="s">
        <v>483</v>
      </c>
      <c r="E2800" t="s">
        <v>468</v>
      </c>
      <c r="F2800" t="s">
        <v>460</v>
      </c>
      <c r="G2800" s="57">
        <v>38725</v>
      </c>
      <c r="H2800" s="57">
        <v>32529</v>
      </c>
      <c r="I2800" t="s">
        <v>461</v>
      </c>
      <c r="J2800" s="58">
        <v>0</v>
      </c>
      <c r="K2800" t="s">
        <v>462</v>
      </c>
      <c r="L2800" t="s">
        <v>463</v>
      </c>
      <c r="M2800" t="str">
        <f t="shared" si="52"/>
        <v>Durban</v>
      </c>
    </row>
    <row r="2801" spans="1:13" x14ac:dyDescent="0.25">
      <c r="A2801" s="10" t="s">
        <v>851</v>
      </c>
      <c r="B2801" t="s">
        <v>503</v>
      </c>
      <c r="C2801" t="s">
        <v>469</v>
      </c>
      <c r="D2801" t="s">
        <v>483</v>
      </c>
      <c r="E2801" t="s">
        <v>468</v>
      </c>
      <c r="F2801" t="s">
        <v>460</v>
      </c>
      <c r="G2801" s="57">
        <v>38741</v>
      </c>
      <c r="H2801" s="57">
        <v>32542.44</v>
      </c>
      <c r="I2801" t="s">
        <v>461</v>
      </c>
      <c r="J2801" s="58">
        <v>0</v>
      </c>
      <c r="K2801" t="s">
        <v>462</v>
      </c>
      <c r="L2801" t="s">
        <v>463</v>
      </c>
      <c r="M2801" t="str">
        <f t="shared" si="52"/>
        <v>Durban</v>
      </c>
    </row>
    <row r="2802" spans="1:13" x14ac:dyDescent="0.25">
      <c r="A2802" s="10" t="s">
        <v>851</v>
      </c>
      <c r="B2802" t="s">
        <v>503</v>
      </c>
      <c r="C2802" t="s">
        <v>469</v>
      </c>
      <c r="D2802" t="s">
        <v>483</v>
      </c>
      <c r="E2802" t="s">
        <v>468</v>
      </c>
      <c r="F2802" t="s">
        <v>460</v>
      </c>
      <c r="G2802" s="57">
        <v>38788</v>
      </c>
      <c r="H2802" s="57">
        <v>32581.919999999998</v>
      </c>
      <c r="I2802" t="s">
        <v>461</v>
      </c>
      <c r="J2802" s="58">
        <v>0</v>
      </c>
      <c r="K2802" t="s">
        <v>462</v>
      </c>
      <c r="L2802" t="s">
        <v>463</v>
      </c>
      <c r="M2802" t="str">
        <f t="shared" si="52"/>
        <v>Durban</v>
      </c>
    </row>
    <row r="2803" spans="1:13" x14ac:dyDescent="0.25">
      <c r="A2803" s="10" t="s">
        <v>851</v>
      </c>
      <c r="B2803" t="s">
        <v>503</v>
      </c>
      <c r="C2803" t="s">
        <v>469</v>
      </c>
      <c r="D2803" t="s">
        <v>483</v>
      </c>
      <c r="E2803" t="s">
        <v>468</v>
      </c>
      <c r="F2803" t="s">
        <v>460</v>
      </c>
      <c r="G2803" s="57">
        <v>38856</v>
      </c>
      <c r="H2803" s="57">
        <v>32639.040000000001</v>
      </c>
      <c r="I2803" t="s">
        <v>461</v>
      </c>
      <c r="J2803" s="58">
        <v>0</v>
      </c>
      <c r="K2803" t="s">
        <v>462</v>
      </c>
      <c r="L2803" t="s">
        <v>463</v>
      </c>
      <c r="M2803" t="str">
        <f t="shared" si="52"/>
        <v>Durban</v>
      </c>
    </row>
    <row r="2804" spans="1:13" x14ac:dyDescent="0.25">
      <c r="A2804" s="10" t="s">
        <v>851</v>
      </c>
      <c r="B2804" t="s">
        <v>503</v>
      </c>
      <c r="C2804" t="s">
        <v>469</v>
      </c>
      <c r="D2804" t="s">
        <v>483</v>
      </c>
      <c r="E2804" t="s">
        <v>468</v>
      </c>
      <c r="F2804" t="s">
        <v>460</v>
      </c>
      <c r="G2804" s="57">
        <v>38801</v>
      </c>
      <c r="H2804" s="57">
        <v>32592.84</v>
      </c>
      <c r="I2804" t="s">
        <v>461</v>
      </c>
      <c r="J2804" s="58">
        <v>0</v>
      </c>
      <c r="K2804" t="s">
        <v>462</v>
      </c>
      <c r="L2804" t="s">
        <v>463</v>
      </c>
      <c r="M2804" t="str">
        <f t="shared" si="52"/>
        <v>Durban</v>
      </c>
    </row>
    <row r="2805" spans="1:13" x14ac:dyDescent="0.25">
      <c r="A2805" s="10" t="s">
        <v>851</v>
      </c>
      <c r="B2805" t="s">
        <v>503</v>
      </c>
      <c r="C2805" t="s">
        <v>469</v>
      </c>
      <c r="D2805" t="s">
        <v>483</v>
      </c>
      <c r="E2805" t="s">
        <v>468</v>
      </c>
      <c r="F2805" t="s">
        <v>460</v>
      </c>
      <c r="G2805" s="57">
        <v>38771</v>
      </c>
      <c r="H2805" s="57">
        <v>32567.64</v>
      </c>
      <c r="I2805" t="s">
        <v>461</v>
      </c>
      <c r="J2805" s="58">
        <v>0</v>
      </c>
      <c r="K2805" t="s">
        <v>462</v>
      </c>
      <c r="L2805" t="s">
        <v>463</v>
      </c>
      <c r="M2805" t="str">
        <f t="shared" si="52"/>
        <v>Durban</v>
      </c>
    </row>
    <row r="2806" spans="1:13" x14ac:dyDescent="0.25">
      <c r="A2806" s="10" t="s">
        <v>851</v>
      </c>
      <c r="B2806" t="s">
        <v>503</v>
      </c>
      <c r="C2806" t="s">
        <v>469</v>
      </c>
      <c r="D2806" t="s">
        <v>483</v>
      </c>
      <c r="E2806" t="s">
        <v>468</v>
      </c>
      <c r="F2806" t="s">
        <v>460</v>
      </c>
      <c r="G2806" s="57">
        <v>38786</v>
      </c>
      <c r="H2806" s="57">
        <v>32580.240000000002</v>
      </c>
      <c r="I2806" t="s">
        <v>461</v>
      </c>
      <c r="J2806" s="58">
        <v>0</v>
      </c>
      <c r="K2806" t="s">
        <v>462</v>
      </c>
      <c r="L2806" t="s">
        <v>463</v>
      </c>
      <c r="M2806" t="str">
        <f t="shared" si="52"/>
        <v>Durban</v>
      </c>
    </row>
    <row r="2807" spans="1:13" x14ac:dyDescent="0.25">
      <c r="A2807" s="10" t="s">
        <v>851</v>
      </c>
      <c r="B2807" t="s">
        <v>503</v>
      </c>
      <c r="C2807" t="s">
        <v>469</v>
      </c>
      <c r="D2807" t="s">
        <v>483</v>
      </c>
      <c r="E2807" t="s">
        <v>468</v>
      </c>
      <c r="F2807" t="s">
        <v>460</v>
      </c>
      <c r="G2807" s="57">
        <v>38787</v>
      </c>
      <c r="H2807" s="57">
        <v>32581.08</v>
      </c>
      <c r="I2807" t="s">
        <v>461</v>
      </c>
      <c r="J2807" s="58">
        <v>0</v>
      </c>
      <c r="K2807" t="s">
        <v>462</v>
      </c>
      <c r="L2807" t="s">
        <v>463</v>
      </c>
      <c r="M2807" t="str">
        <f t="shared" si="52"/>
        <v>Durban</v>
      </c>
    </row>
    <row r="2808" spans="1:13" x14ac:dyDescent="0.25">
      <c r="A2808" s="10" t="s">
        <v>851</v>
      </c>
      <c r="B2808" t="s">
        <v>503</v>
      </c>
      <c r="C2808" t="s">
        <v>469</v>
      </c>
      <c r="D2808" t="s">
        <v>483</v>
      </c>
      <c r="E2808" t="s">
        <v>468</v>
      </c>
      <c r="F2808" t="s">
        <v>460</v>
      </c>
      <c r="G2808" s="57">
        <v>38778</v>
      </c>
      <c r="H2808" s="57">
        <v>32573.52</v>
      </c>
      <c r="I2808" t="s">
        <v>461</v>
      </c>
      <c r="J2808" s="58">
        <v>0</v>
      </c>
      <c r="K2808" t="s">
        <v>462</v>
      </c>
      <c r="L2808" t="s">
        <v>463</v>
      </c>
      <c r="M2808" t="str">
        <f t="shared" si="52"/>
        <v>Durban</v>
      </c>
    </row>
    <row r="2809" spans="1:13" x14ac:dyDescent="0.25">
      <c r="A2809" s="10" t="s">
        <v>851</v>
      </c>
      <c r="B2809" t="s">
        <v>503</v>
      </c>
      <c r="C2809" t="s">
        <v>469</v>
      </c>
      <c r="D2809" t="s">
        <v>483</v>
      </c>
      <c r="E2809" t="s">
        <v>468</v>
      </c>
      <c r="F2809" t="s">
        <v>460</v>
      </c>
      <c r="G2809" s="57">
        <v>38779</v>
      </c>
      <c r="H2809" s="57">
        <v>32574.36</v>
      </c>
      <c r="I2809" t="s">
        <v>461</v>
      </c>
      <c r="J2809" s="58">
        <v>0</v>
      </c>
      <c r="K2809" t="s">
        <v>462</v>
      </c>
      <c r="L2809" t="s">
        <v>463</v>
      </c>
      <c r="M2809" t="str">
        <f t="shared" si="52"/>
        <v>Durban</v>
      </c>
    </row>
    <row r="2810" spans="1:13" x14ac:dyDescent="0.25">
      <c r="A2810" s="10" t="s">
        <v>851</v>
      </c>
      <c r="B2810" t="s">
        <v>503</v>
      </c>
      <c r="C2810" t="s">
        <v>469</v>
      </c>
      <c r="D2810" t="s">
        <v>483</v>
      </c>
      <c r="E2810" t="s">
        <v>468</v>
      </c>
      <c r="F2810" t="s">
        <v>460</v>
      </c>
      <c r="G2810" s="57">
        <v>38866</v>
      </c>
      <c r="H2810" s="57">
        <v>32647.439999999999</v>
      </c>
      <c r="I2810" t="s">
        <v>461</v>
      </c>
      <c r="J2810" s="58">
        <v>0</v>
      </c>
      <c r="K2810" t="s">
        <v>462</v>
      </c>
      <c r="L2810" t="s">
        <v>463</v>
      </c>
      <c r="M2810" t="str">
        <f t="shared" si="52"/>
        <v>Durban</v>
      </c>
    </row>
    <row r="2811" spans="1:13" x14ac:dyDescent="0.25">
      <c r="A2811" s="10" t="s">
        <v>851</v>
      </c>
      <c r="B2811" t="s">
        <v>503</v>
      </c>
      <c r="C2811" t="s">
        <v>469</v>
      </c>
      <c r="D2811" t="s">
        <v>483</v>
      </c>
      <c r="E2811" t="s">
        <v>468</v>
      </c>
      <c r="F2811" t="s">
        <v>460</v>
      </c>
      <c r="G2811" s="57">
        <v>38853</v>
      </c>
      <c r="H2811" s="57">
        <v>32636.52</v>
      </c>
      <c r="I2811" t="s">
        <v>461</v>
      </c>
      <c r="J2811" s="58">
        <v>0</v>
      </c>
      <c r="K2811" t="s">
        <v>462</v>
      </c>
      <c r="L2811" t="s">
        <v>463</v>
      </c>
      <c r="M2811" t="str">
        <f t="shared" si="52"/>
        <v>Durban</v>
      </c>
    </row>
    <row r="2812" spans="1:13" x14ac:dyDescent="0.25">
      <c r="A2812" s="10" t="s">
        <v>851</v>
      </c>
      <c r="B2812" t="s">
        <v>503</v>
      </c>
      <c r="C2812" t="s">
        <v>469</v>
      </c>
      <c r="D2812" t="s">
        <v>483</v>
      </c>
      <c r="E2812" t="s">
        <v>468</v>
      </c>
      <c r="F2812" t="s">
        <v>460</v>
      </c>
      <c r="G2812" s="57">
        <v>38827</v>
      </c>
      <c r="H2812" s="57">
        <v>32614.68</v>
      </c>
      <c r="I2812" t="s">
        <v>461</v>
      </c>
      <c r="J2812" s="58">
        <v>0</v>
      </c>
      <c r="K2812" t="s">
        <v>462</v>
      </c>
      <c r="L2812" t="s">
        <v>463</v>
      </c>
      <c r="M2812" t="str">
        <f t="shared" si="52"/>
        <v>Durban</v>
      </c>
    </row>
    <row r="2813" spans="1:13" x14ac:dyDescent="0.25">
      <c r="A2813" s="10" t="s">
        <v>851</v>
      </c>
      <c r="B2813" t="s">
        <v>503</v>
      </c>
      <c r="C2813" t="s">
        <v>469</v>
      </c>
      <c r="D2813" t="s">
        <v>483</v>
      </c>
      <c r="E2813" t="s">
        <v>468</v>
      </c>
      <c r="F2813" t="s">
        <v>460</v>
      </c>
      <c r="G2813" s="57">
        <v>38810</v>
      </c>
      <c r="H2813" s="57">
        <v>32600.400000000001</v>
      </c>
      <c r="I2813" t="s">
        <v>461</v>
      </c>
      <c r="J2813" s="58">
        <v>0</v>
      </c>
      <c r="K2813" t="s">
        <v>462</v>
      </c>
      <c r="L2813" t="s">
        <v>463</v>
      </c>
      <c r="M2813" t="str">
        <f t="shared" si="52"/>
        <v>Durban</v>
      </c>
    </row>
    <row r="2814" spans="1:13" x14ac:dyDescent="0.25">
      <c r="A2814" s="10" t="s">
        <v>851</v>
      </c>
      <c r="B2814" t="s">
        <v>503</v>
      </c>
      <c r="C2814" t="s">
        <v>469</v>
      </c>
      <c r="D2814" t="s">
        <v>483</v>
      </c>
      <c r="E2814" t="s">
        <v>468</v>
      </c>
      <c r="F2814" t="s">
        <v>460</v>
      </c>
      <c r="G2814" s="57">
        <v>38839</v>
      </c>
      <c r="H2814" s="57">
        <v>32624.76</v>
      </c>
      <c r="I2814" t="s">
        <v>461</v>
      </c>
      <c r="J2814" s="58">
        <v>0</v>
      </c>
      <c r="K2814" t="s">
        <v>462</v>
      </c>
      <c r="L2814" t="s">
        <v>463</v>
      </c>
      <c r="M2814" t="str">
        <f t="shared" si="52"/>
        <v>Durban</v>
      </c>
    </row>
    <row r="2815" spans="1:13" x14ac:dyDescent="0.25">
      <c r="A2815" s="10" t="s">
        <v>851</v>
      </c>
      <c r="B2815" t="s">
        <v>503</v>
      </c>
      <c r="C2815" t="s">
        <v>469</v>
      </c>
      <c r="D2815" t="s">
        <v>483</v>
      </c>
      <c r="E2815" t="s">
        <v>468</v>
      </c>
      <c r="F2815" t="s">
        <v>460</v>
      </c>
      <c r="G2815" s="57">
        <v>38822</v>
      </c>
      <c r="H2815" s="57">
        <v>32610.48</v>
      </c>
      <c r="I2815" t="s">
        <v>461</v>
      </c>
      <c r="J2815" s="58">
        <v>0</v>
      </c>
      <c r="K2815" t="s">
        <v>462</v>
      </c>
      <c r="L2815" t="s">
        <v>463</v>
      </c>
      <c r="M2815" t="str">
        <f t="shared" si="52"/>
        <v>Durban</v>
      </c>
    </row>
    <row r="2816" spans="1:13" x14ac:dyDescent="0.25">
      <c r="A2816" s="10" t="s">
        <v>851</v>
      </c>
      <c r="B2816" t="s">
        <v>503</v>
      </c>
      <c r="C2816" t="s">
        <v>469</v>
      </c>
      <c r="D2816" t="s">
        <v>483</v>
      </c>
      <c r="E2816" t="s">
        <v>468</v>
      </c>
      <c r="F2816" t="s">
        <v>460</v>
      </c>
      <c r="G2816" s="57">
        <v>38826</v>
      </c>
      <c r="H2816" s="57">
        <v>32613.84</v>
      </c>
      <c r="I2816" t="s">
        <v>461</v>
      </c>
      <c r="J2816" s="58">
        <v>0</v>
      </c>
      <c r="K2816" t="s">
        <v>462</v>
      </c>
      <c r="L2816" t="s">
        <v>463</v>
      </c>
      <c r="M2816" t="str">
        <f t="shared" si="52"/>
        <v>Durban</v>
      </c>
    </row>
    <row r="2817" spans="1:13" x14ac:dyDescent="0.25">
      <c r="A2817" s="10" t="s">
        <v>851</v>
      </c>
      <c r="B2817" t="s">
        <v>503</v>
      </c>
      <c r="C2817" t="s">
        <v>469</v>
      </c>
      <c r="D2817" t="s">
        <v>483</v>
      </c>
      <c r="E2817" t="s">
        <v>468</v>
      </c>
      <c r="F2817" t="s">
        <v>460</v>
      </c>
      <c r="G2817" s="57">
        <v>38814</v>
      </c>
      <c r="H2817" s="57">
        <v>32603.759999999998</v>
      </c>
      <c r="I2817" t="s">
        <v>461</v>
      </c>
      <c r="J2817" s="58">
        <v>0</v>
      </c>
      <c r="K2817" t="s">
        <v>462</v>
      </c>
      <c r="L2817" t="s">
        <v>463</v>
      </c>
      <c r="M2817" t="str">
        <f t="shared" si="52"/>
        <v>Durban</v>
      </c>
    </row>
    <row r="2818" spans="1:13" x14ac:dyDescent="0.25">
      <c r="A2818" s="10" t="s">
        <v>851</v>
      </c>
      <c r="B2818" t="s">
        <v>503</v>
      </c>
      <c r="C2818" t="s">
        <v>469</v>
      </c>
      <c r="D2818" t="s">
        <v>483</v>
      </c>
      <c r="E2818" t="s">
        <v>468</v>
      </c>
      <c r="F2818" t="s">
        <v>460</v>
      </c>
      <c r="G2818" s="57">
        <v>38829</v>
      </c>
      <c r="H2818" s="57">
        <v>32616.36</v>
      </c>
      <c r="I2818" t="s">
        <v>461</v>
      </c>
      <c r="J2818" s="58">
        <v>0</v>
      </c>
      <c r="K2818" t="s">
        <v>462</v>
      </c>
      <c r="L2818" t="s">
        <v>463</v>
      </c>
      <c r="M2818" t="str">
        <f t="shared" si="52"/>
        <v>Durban</v>
      </c>
    </row>
    <row r="2819" spans="1:13" x14ac:dyDescent="0.25">
      <c r="A2819" s="10" t="s">
        <v>851</v>
      </c>
      <c r="B2819" t="s">
        <v>503</v>
      </c>
      <c r="C2819" t="s">
        <v>469</v>
      </c>
      <c r="D2819" t="s">
        <v>483</v>
      </c>
      <c r="E2819" t="s">
        <v>468</v>
      </c>
      <c r="F2819" t="s">
        <v>460</v>
      </c>
      <c r="G2819" s="57">
        <v>38815</v>
      </c>
      <c r="H2819" s="57">
        <v>32604.6</v>
      </c>
      <c r="I2819" t="s">
        <v>461</v>
      </c>
      <c r="J2819" s="58">
        <v>0</v>
      </c>
      <c r="K2819" t="s">
        <v>462</v>
      </c>
      <c r="L2819" t="s">
        <v>463</v>
      </c>
      <c r="M2819" t="str">
        <f t="shared" si="52"/>
        <v>Durban</v>
      </c>
    </row>
    <row r="2820" spans="1:13" x14ac:dyDescent="0.25">
      <c r="A2820" s="10" t="s">
        <v>851</v>
      </c>
      <c r="B2820" t="s">
        <v>503</v>
      </c>
      <c r="C2820" t="s">
        <v>469</v>
      </c>
      <c r="D2820" t="s">
        <v>483</v>
      </c>
      <c r="E2820" t="s">
        <v>468</v>
      </c>
      <c r="F2820" t="s">
        <v>460</v>
      </c>
      <c r="G2820" s="57">
        <v>38797</v>
      </c>
      <c r="H2820" s="57">
        <v>32589.48</v>
      </c>
      <c r="I2820" t="s">
        <v>461</v>
      </c>
      <c r="J2820" s="58">
        <v>0</v>
      </c>
      <c r="K2820" t="s">
        <v>462</v>
      </c>
      <c r="L2820" t="s">
        <v>463</v>
      </c>
      <c r="M2820" t="str">
        <f t="shared" si="52"/>
        <v>Durban</v>
      </c>
    </row>
    <row r="2821" spans="1:13" x14ac:dyDescent="0.25">
      <c r="A2821" s="10" t="s">
        <v>851</v>
      </c>
      <c r="B2821" t="s">
        <v>503</v>
      </c>
      <c r="C2821" t="s">
        <v>469</v>
      </c>
      <c r="D2821" t="s">
        <v>483</v>
      </c>
      <c r="E2821" t="s">
        <v>468</v>
      </c>
      <c r="F2821" t="s">
        <v>460</v>
      </c>
      <c r="G2821" s="57">
        <v>38863</v>
      </c>
      <c r="H2821" s="57">
        <v>32644.92</v>
      </c>
      <c r="I2821" t="s">
        <v>461</v>
      </c>
      <c r="J2821" s="58">
        <v>0</v>
      </c>
      <c r="K2821" t="s">
        <v>462</v>
      </c>
      <c r="L2821" t="s">
        <v>463</v>
      </c>
      <c r="M2821" t="str">
        <f t="shared" si="52"/>
        <v>Durban</v>
      </c>
    </row>
    <row r="2822" spans="1:13" x14ac:dyDescent="0.25">
      <c r="A2822" s="10" t="s">
        <v>851</v>
      </c>
      <c r="B2822" t="s">
        <v>503</v>
      </c>
      <c r="C2822" t="s">
        <v>469</v>
      </c>
      <c r="D2822" t="s">
        <v>483</v>
      </c>
      <c r="E2822" t="s">
        <v>468</v>
      </c>
      <c r="F2822" t="s">
        <v>460</v>
      </c>
      <c r="G2822" s="57">
        <v>38864</v>
      </c>
      <c r="H2822" s="57">
        <v>32645.759999999998</v>
      </c>
      <c r="I2822" t="s">
        <v>461</v>
      </c>
      <c r="J2822" s="58">
        <v>0</v>
      </c>
      <c r="K2822" t="s">
        <v>462</v>
      </c>
      <c r="L2822" t="s">
        <v>463</v>
      </c>
      <c r="M2822" t="str">
        <f t="shared" si="52"/>
        <v>Durban</v>
      </c>
    </row>
    <row r="2823" spans="1:13" x14ac:dyDescent="0.25">
      <c r="A2823" s="10" t="s">
        <v>851</v>
      </c>
      <c r="B2823" t="s">
        <v>503</v>
      </c>
      <c r="C2823" t="s">
        <v>469</v>
      </c>
      <c r="D2823" t="s">
        <v>483</v>
      </c>
      <c r="E2823" t="s">
        <v>468</v>
      </c>
      <c r="F2823" t="s">
        <v>460</v>
      </c>
      <c r="G2823" s="57">
        <v>38805</v>
      </c>
      <c r="H2823" s="57">
        <v>32596.2</v>
      </c>
      <c r="I2823" t="s">
        <v>461</v>
      </c>
      <c r="J2823" s="58">
        <v>0</v>
      </c>
      <c r="K2823" t="s">
        <v>462</v>
      </c>
      <c r="L2823" t="s">
        <v>463</v>
      </c>
      <c r="M2823" t="str">
        <f t="shared" si="52"/>
        <v>Durban</v>
      </c>
    </row>
    <row r="2824" spans="1:13" x14ac:dyDescent="0.25">
      <c r="A2824" s="10" t="s">
        <v>851</v>
      </c>
      <c r="B2824" t="s">
        <v>503</v>
      </c>
      <c r="C2824" t="s">
        <v>469</v>
      </c>
      <c r="D2824" t="s">
        <v>483</v>
      </c>
      <c r="E2824" t="s">
        <v>468</v>
      </c>
      <c r="F2824" t="s">
        <v>460</v>
      </c>
      <c r="G2824" s="57">
        <v>38809</v>
      </c>
      <c r="H2824" s="57">
        <v>32599.56</v>
      </c>
      <c r="I2824" t="s">
        <v>461</v>
      </c>
      <c r="J2824" s="58">
        <v>0</v>
      </c>
      <c r="K2824" t="s">
        <v>462</v>
      </c>
      <c r="L2824" t="s">
        <v>463</v>
      </c>
      <c r="M2824" t="str">
        <f t="shared" si="52"/>
        <v>Durban</v>
      </c>
    </row>
    <row r="2825" spans="1:13" x14ac:dyDescent="0.25">
      <c r="A2825" s="10" t="s">
        <v>851</v>
      </c>
      <c r="B2825" t="s">
        <v>503</v>
      </c>
      <c r="C2825" t="s">
        <v>469</v>
      </c>
      <c r="D2825" t="s">
        <v>483</v>
      </c>
      <c r="E2825" t="s">
        <v>468</v>
      </c>
      <c r="F2825" t="s">
        <v>460</v>
      </c>
      <c r="G2825" s="57">
        <v>39004</v>
      </c>
      <c r="H2825" s="57">
        <v>32763.360000000001</v>
      </c>
      <c r="I2825" t="s">
        <v>461</v>
      </c>
      <c r="J2825" s="58">
        <v>0</v>
      </c>
      <c r="K2825" t="s">
        <v>462</v>
      </c>
      <c r="L2825" t="s">
        <v>463</v>
      </c>
      <c r="M2825" t="str">
        <f t="shared" si="52"/>
        <v>Durban</v>
      </c>
    </row>
    <row r="2826" spans="1:13" x14ac:dyDescent="0.25">
      <c r="A2826" s="10" t="s">
        <v>851</v>
      </c>
      <c r="B2826" t="s">
        <v>503</v>
      </c>
      <c r="C2826" t="s">
        <v>457</v>
      </c>
      <c r="D2826" t="s">
        <v>458</v>
      </c>
      <c r="E2826" t="s">
        <v>459</v>
      </c>
      <c r="F2826" t="s">
        <v>460</v>
      </c>
      <c r="G2826" s="57">
        <v>39412</v>
      </c>
      <c r="H2826" s="57">
        <v>33106.080000000002</v>
      </c>
      <c r="I2826" t="s">
        <v>461</v>
      </c>
      <c r="J2826" s="58">
        <v>0</v>
      </c>
      <c r="K2826" t="s">
        <v>462</v>
      </c>
      <c r="L2826" t="s">
        <v>463</v>
      </c>
      <c r="M2826" t="str">
        <f t="shared" si="52"/>
        <v>Port Elizabeth</v>
      </c>
    </row>
    <row r="2827" spans="1:13" x14ac:dyDescent="0.25">
      <c r="A2827" s="10" t="s">
        <v>851</v>
      </c>
      <c r="B2827" t="s">
        <v>503</v>
      </c>
      <c r="C2827" t="s">
        <v>457</v>
      </c>
      <c r="D2827" t="s">
        <v>458</v>
      </c>
      <c r="E2827" t="s">
        <v>459</v>
      </c>
      <c r="F2827" t="s">
        <v>460</v>
      </c>
      <c r="G2827" s="57">
        <v>39388</v>
      </c>
      <c r="H2827" s="57">
        <v>33085.919999999998</v>
      </c>
      <c r="I2827" t="s">
        <v>461</v>
      </c>
      <c r="J2827" s="58">
        <v>0</v>
      </c>
      <c r="K2827" t="s">
        <v>462</v>
      </c>
      <c r="L2827" t="s">
        <v>463</v>
      </c>
      <c r="M2827" t="str">
        <f t="shared" si="52"/>
        <v>Port Elizabeth</v>
      </c>
    </row>
    <row r="2828" spans="1:13" x14ac:dyDescent="0.25">
      <c r="A2828" s="10" t="s">
        <v>851</v>
      </c>
      <c r="B2828" t="s">
        <v>503</v>
      </c>
      <c r="C2828" t="s">
        <v>457</v>
      </c>
      <c r="D2828" t="s">
        <v>458</v>
      </c>
      <c r="E2828" t="s">
        <v>459</v>
      </c>
      <c r="F2828" t="s">
        <v>460</v>
      </c>
      <c r="G2828" s="57">
        <v>39417</v>
      </c>
      <c r="H2828" s="57">
        <v>33110.28</v>
      </c>
      <c r="I2828" t="s">
        <v>461</v>
      </c>
      <c r="J2828" s="58">
        <v>0</v>
      </c>
      <c r="K2828" t="s">
        <v>462</v>
      </c>
      <c r="L2828" t="s">
        <v>463</v>
      </c>
      <c r="M2828" t="str">
        <f t="shared" si="52"/>
        <v>Port Elizabeth</v>
      </c>
    </row>
    <row r="2829" spans="1:13" x14ac:dyDescent="0.25">
      <c r="A2829" s="10" t="s">
        <v>851</v>
      </c>
      <c r="B2829" t="s">
        <v>503</v>
      </c>
      <c r="C2829" t="s">
        <v>457</v>
      </c>
      <c r="D2829" t="s">
        <v>458</v>
      </c>
      <c r="E2829" t="s">
        <v>459</v>
      </c>
      <c r="F2829" t="s">
        <v>460</v>
      </c>
      <c r="G2829" s="57">
        <v>39427</v>
      </c>
      <c r="H2829" s="57">
        <v>33118.68</v>
      </c>
      <c r="I2829" t="s">
        <v>461</v>
      </c>
      <c r="J2829" s="58">
        <v>0</v>
      </c>
      <c r="K2829" t="s">
        <v>462</v>
      </c>
      <c r="L2829" t="s">
        <v>463</v>
      </c>
      <c r="M2829" t="str">
        <f t="shared" si="52"/>
        <v>Port Elizabeth</v>
      </c>
    </row>
    <row r="2830" spans="1:13" x14ac:dyDescent="0.25">
      <c r="A2830" s="10" t="s">
        <v>851</v>
      </c>
      <c r="B2830" t="s">
        <v>503</v>
      </c>
      <c r="C2830" t="s">
        <v>457</v>
      </c>
      <c r="D2830" t="s">
        <v>458</v>
      </c>
      <c r="E2830" t="s">
        <v>459</v>
      </c>
      <c r="F2830" t="s">
        <v>460</v>
      </c>
      <c r="G2830" s="57">
        <v>33495</v>
      </c>
      <c r="H2830" s="57">
        <v>28135.8</v>
      </c>
      <c r="I2830" t="s">
        <v>461</v>
      </c>
      <c r="J2830" s="58">
        <v>0</v>
      </c>
      <c r="K2830" t="s">
        <v>462</v>
      </c>
      <c r="L2830" t="s">
        <v>463</v>
      </c>
      <c r="M2830" t="str">
        <f t="shared" si="52"/>
        <v>Port Elizabeth</v>
      </c>
    </row>
    <row r="2831" spans="1:13" x14ac:dyDescent="0.25">
      <c r="A2831" s="10" t="s">
        <v>851</v>
      </c>
      <c r="B2831" t="s">
        <v>503</v>
      </c>
      <c r="C2831" t="s">
        <v>457</v>
      </c>
      <c r="D2831" t="s">
        <v>458</v>
      </c>
      <c r="E2831" t="s">
        <v>459</v>
      </c>
      <c r="F2831" t="s">
        <v>460</v>
      </c>
      <c r="G2831" s="57">
        <v>39396</v>
      </c>
      <c r="H2831" s="57">
        <v>33092.639999999999</v>
      </c>
      <c r="I2831" t="s">
        <v>461</v>
      </c>
      <c r="J2831" s="58">
        <v>0</v>
      </c>
      <c r="K2831" t="s">
        <v>462</v>
      </c>
      <c r="L2831" t="s">
        <v>463</v>
      </c>
      <c r="M2831" t="str">
        <f t="shared" si="52"/>
        <v>Port Elizabeth</v>
      </c>
    </row>
    <row r="2832" spans="1:13" x14ac:dyDescent="0.25">
      <c r="A2832" s="10" t="s">
        <v>851</v>
      </c>
      <c r="B2832" t="s">
        <v>505</v>
      </c>
      <c r="C2832" t="s">
        <v>457</v>
      </c>
      <c r="D2832" t="s">
        <v>458</v>
      </c>
      <c r="E2832" t="s">
        <v>459</v>
      </c>
      <c r="F2832" t="s">
        <v>460</v>
      </c>
      <c r="G2832" s="57">
        <v>39431</v>
      </c>
      <c r="H2832" s="57">
        <v>33122.04</v>
      </c>
      <c r="I2832" t="s">
        <v>461</v>
      </c>
      <c r="J2832" s="58">
        <v>0</v>
      </c>
      <c r="K2832" t="s">
        <v>462</v>
      </c>
      <c r="L2832" t="s">
        <v>463</v>
      </c>
      <c r="M2832" t="str">
        <f t="shared" si="52"/>
        <v>Port Elizabeth</v>
      </c>
    </row>
    <row r="2833" spans="1:13" x14ac:dyDescent="0.25">
      <c r="A2833" s="10" t="s">
        <v>851</v>
      </c>
      <c r="B2833" t="s">
        <v>505</v>
      </c>
      <c r="C2833" t="s">
        <v>457</v>
      </c>
      <c r="D2833" t="s">
        <v>458</v>
      </c>
      <c r="E2833" t="s">
        <v>459</v>
      </c>
      <c r="F2833" t="s">
        <v>460</v>
      </c>
      <c r="G2833" s="57">
        <v>39425</v>
      </c>
      <c r="H2833" s="57">
        <v>33117</v>
      </c>
      <c r="I2833" t="s">
        <v>461</v>
      </c>
      <c r="J2833" s="58">
        <v>0</v>
      </c>
      <c r="K2833" t="s">
        <v>462</v>
      </c>
      <c r="L2833" t="s">
        <v>463</v>
      </c>
      <c r="M2833" t="str">
        <f t="shared" si="52"/>
        <v>Port Elizabeth</v>
      </c>
    </row>
    <row r="2834" spans="1:13" x14ac:dyDescent="0.25">
      <c r="A2834" s="10" t="s">
        <v>851</v>
      </c>
      <c r="B2834" t="s">
        <v>505</v>
      </c>
      <c r="C2834" t="s">
        <v>457</v>
      </c>
      <c r="D2834" t="s">
        <v>458</v>
      </c>
      <c r="E2834" t="s">
        <v>459</v>
      </c>
      <c r="F2834" t="s">
        <v>460</v>
      </c>
      <c r="G2834" s="57">
        <v>39443</v>
      </c>
      <c r="H2834" s="57">
        <v>33132.120000000003</v>
      </c>
      <c r="I2834" t="s">
        <v>461</v>
      </c>
      <c r="J2834" s="58">
        <v>0</v>
      </c>
      <c r="K2834" t="s">
        <v>462</v>
      </c>
      <c r="L2834" t="s">
        <v>463</v>
      </c>
      <c r="M2834" t="str">
        <f t="shared" si="52"/>
        <v>Port Elizabeth</v>
      </c>
    </row>
    <row r="2835" spans="1:13" x14ac:dyDescent="0.25">
      <c r="A2835" s="10" t="s">
        <v>851</v>
      </c>
      <c r="B2835" t="s">
        <v>505</v>
      </c>
      <c r="C2835" t="s">
        <v>457</v>
      </c>
      <c r="D2835" t="s">
        <v>458</v>
      </c>
      <c r="E2835" t="s">
        <v>459</v>
      </c>
      <c r="F2835" t="s">
        <v>460</v>
      </c>
      <c r="G2835" s="57">
        <v>33385</v>
      </c>
      <c r="H2835" s="57">
        <v>28043.4</v>
      </c>
      <c r="I2835" t="s">
        <v>461</v>
      </c>
      <c r="J2835" s="58">
        <v>0</v>
      </c>
      <c r="K2835" t="s">
        <v>462</v>
      </c>
      <c r="L2835" t="s">
        <v>463</v>
      </c>
      <c r="M2835" t="str">
        <f t="shared" si="52"/>
        <v>Port Elizabeth</v>
      </c>
    </row>
    <row r="2836" spans="1:13" x14ac:dyDescent="0.25">
      <c r="A2836" s="10" t="s">
        <v>851</v>
      </c>
      <c r="B2836" t="s">
        <v>505</v>
      </c>
      <c r="C2836" t="s">
        <v>457</v>
      </c>
      <c r="D2836" t="s">
        <v>458</v>
      </c>
      <c r="E2836" t="s">
        <v>459</v>
      </c>
      <c r="F2836" t="s">
        <v>460</v>
      </c>
      <c r="G2836" s="57">
        <v>39429</v>
      </c>
      <c r="H2836" s="57">
        <v>33120.36</v>
      </c>
      <c r="I2836" t="s">
        <v>461</v>
      </c>
      <c r="J2836" s="58">
        <v>0</v>
      </c>
      <c r="K2836" t="s">
        <v>462</v>
      </c>
      <c r="L2836" t="s">
        <v>463</v>
      </c>
      <c r="M2836" t="str">
        <f t="shared" si="52"/>
        <v>Port Elizabeth</v>
      </c>
    </row>
    <row r="2837" spans="1:13" x14ac:dyDescent="0.25">
      <c r="A2837" s="10" t="s">
        <v>851</v>
      </c>
      <c r="B2837" t="s">
        <v>505</v>
      </c>
      <c r="C2837" t="s">
        <v>457</v>
      </c>
      <c r="D2837" t="s">
        <v>458</v>
      </c>
      <c r="E2837" t="s">
        <v>459</v>
      </c>
      <c r="F2837" t="s">
        <v>460</v>
      </c>
      <c r="G2837" s="57">
        <v>39756</v>
      </c>
      <c r="H2837" s="57">
        <v>33395.040000000001</v>
      </c>
      <c r="I2837" t="s">
        <v>461</v>
      </c>
      <c r="J2837" s="58">
        <v>0</v>
      </c>
      <c r="K2837" t="s">
        <v>462</v>
      </c>
      <c r="L2837" t="s">
        <v>463</v>
      </c>
      <c r="M2837" t="str">
        <f t="shared" si="52"/>
        <v>Port Elizabeth</v>
      </c>
    </row>
    <row r="2838" spans="1:13" x14ac:dyDescent="0.25">
      <c r="A2838" s="10" t="s">
        <v>851</v>
      </c>
      <c r="B2838" t="s">
        <v>505</v>
      </c>
      <c r="C2838" t="s">
        <v>457</v>
      </c>
      <c r="D2838" t="s">
        <v>458</v>
      </c>
      <c r="E2838" t="s">
        <v>459</v>
      </c>
      <c r="F2838" t="s">
        <v>460</v>
      </c>
      <c r="G2838" s="57">
        <v>39480</v>
      </c>
      <c r="H2838" s="57">
        <v>33163.199999999997</v>
      </c>
      <c r="I2838" t="s">
        <v>461</v>
      </c>
      <c r="J2838" s="58">
        <v>0</v>
      </c>
      <c r="K2838" t="s">
        <v>462</v>
      </c>
      <c r="L2838" t="s">
        <v>463</v>
      </c>
      <c r="M2838" t="str">
        <f t="shared" si="52"/>
        <v>Port Elizabeth</v>
      </c>
    </row>
    <row r="2839" spans="1:13" x14ac:dyDescent="0.25">
      <c r="A2839" s="10" t="s">
        <v>851</v>
      </c>
      <c r="B2839" t="s">
        <v>505</v>
      </c>
      <c r="C2839" t="s">
        <v>457</v>
      </c>
      <c r="D2839" t="s">
        <v>458</v>
      </c>
      <c r="E2839" t="s">
        <v>459</v>
      </c>
      <c r="F2839" t="s">
        <v>460</v>
      </c>
      <c r="G2839" s="57">
        <v>39428</v>
      </c>
      <c r="H2839" s="57">
        <v>33119.519999999997</v>
      </c>
      <c r="I2839" t="s">
        <v>461</v>
      </c>
      <c r="J2839" s="58">
        <v>0</v>
      </c>
      <c r="K2839" t="s">
        <v>462</v>
      </c>
      <c r="L2839" t="s">
        <v>463</v>
      </c>
      <c r="M2839" t="str">
        <f t="shared" si="52"/>
        <v>Port Elizabeth</v>
      </c>
    </row>
    <row r="2840" spans="1:13" x14ac:dyDescent="0.25">
      <c r="A2840" s="10" t="s">
        <v>851</v>
      </c>
      <c r="B2840" t="s">
        <v>505</v>
      </c>
      <c r="C2840" t="s">
        <v>457</v>
      </c>
      <c r="D2840" t="s">
        <v>458</v>
      </c>
      <c r="E2840" t="s">
        <v>459</v>
      </c>
      <c r="F2840" t="s">
        <v>460</v>
      </c>
      <c r="G2840" s="57">
        <v>39714</v>
      </c>
      <c r="H2840" s="57">
        <v>33359.760000000002</v>
      </c>
      <c r="I2840" t="s">
        <v>461</v>
      </c>
      <c r="J2840" s="58">
        <v>0</v>
      </c>
      <c r="K2840" t="s">
        <v>462</v>
      </c>
      <c r="L2840" t="s">
        <v>463</v>
      </c>
      <c r="M2840" t="str">
        <f t="shared" si="52"/>
        <v>Port Elizabeth</v>
      </c>
    </row>
    <row r="2841" spans="1:13" x14ac:dyDescent="0.25">
      <c r="A2841" s="10" t="s">
        <v>851</v>
      </c>
      <c r="B2841" t="s">
        <v>505</v>
      </c>
      <c r="C2841" t="s">
        <v>457</v>
      </c>
      <c r="D2841" t="s">
        <v>458</v>
      </c>
      <c r="E2841" t="s">
        <v>459</v>
      </c>
      <c r="F2841" t="s">
        <v>460</v>
      </c>
      <c r="G2841" s="57">
        <v>39434</v>
      </c>
      <c r="H2841" s="57">
        <v>33124.559999999998</v>
      </c>
      <c r="I2841" t="s">
        <v>461</v>
      </c>
      <c r="J2841" s="58">
        <v>0</v>
      </c>
      <c r="K2841" t="s">
        <v>462</v>
      </c>
      <c r="L2841" t="s">
        <v>463</v>
      </c>
      <c r="M2841" t="str">
        <f t="shared" si="52"/>
        <v>Port Elizabeth</v>
      </c>
    </row>
    <row r="2842" spans="1:13" x14ac:dyDescent="0.25">
      <c r="A2842" s="10" t="s">
        <v>851</v>
      </c>
      <c r="B2842" t="s">
        <v>505</v>
      </c>
      <c r="C2842" t="s">
        <v>457</v>
      </c>
      <c r="D2842" t="s">
        <v>458</v>
      </c>
      <c r="E2842" t="s">
        <v>459</v>
      </c>
      <c r="F2842" t="s">
        <v>460</v>
      </c>
      <c r="G2842" s="57">
        <v>39402</v>
      </c>
      <c r="H2842" s="57">
        <v>33097.68</v>
      </c>
      <c r="I2842" t="s">
        <v>461</v>
      </c>
      <c r="J2842" s="58">
        <v>0</v>
      </c>
      <c r="K2842" t="s">
        <v>462</v>
      </c>
      <c r="L2842" t="s">
        <v>463</v>
      </c>
      <c r="M2842" t="str">
        <f t="shared" si="52"/>
        <v>Port Elizabeth</v>
      </c>
    </row>
    <row r="2843" spans="1:13" x14ac:dyDescent="0.25">
      <c r="A2843" s="10" t="s">
        <v>851</v>
      </c>
      <c r="B2843" t="s">
        <v>505</v>
      </c>
      <c r="C2843" t="s">
        <v>457</v>
      </c>
      <c r="D2843" t="s">
        <v>458</v>
      </c>
      <c r="E2843" t="s">
        <v>459</v>
      </c>
      <c r="F2843" t="s">
        <v>460</v>
      </c>
      <c r="G2843" s="57">
        <v>39415</v>
      </c>
      <c r="H2843" s="57">
        <v>33108.6</v>
      </c>
      <c r="I2843" t="s">
        <v>461</v>
      </c>
      <c r="J2843" s="58">
        <v>0</v>
      </c>
      <c r="K2843" t="s">
        <v>462</v>
      </c>
      <c r="L2843" t="s">
        <v>463</v>
      </c>
      <c r="M2843" t="str">
        <f t="shared" si="52"/>
        <v>Port Elizabeth</v>
      </c>
    </row>
    <row r="2844" spans="1:13" x14ac:dyDescent="0.25">
      <c r="A2844" s="10" t="s">
        <v>851</v>
      </c>
      <c r="B2844" t="s">
        <v>505</v>
      </c>
      <c r="C2844" t="s">
        <v>457</v>
      </c>
      <c r="D2844" t="s">
        <v>458</v>
      </c>
      <c r="E2844" t="s">
        <v>459</v>
      </c>
      <c r="F2844" t="s">
        <v>460</v>
      </c>
      <c r="G2844" s="57">
        <v>30979</v>
      </c>
      <c r="H2844" s="57">
        <v>26022.36</v>
      </c>
      <c r="I2844" t="s">
        <v>461</v>
      </c>
      <c r="J2844" s="58">
        <v>0</v>
      </c>
      <c r="K2844" t="s">
        <v>462</v>
      </c>
      <c r="L2844" t="s">
        <v>463</v>
      </c>
      <c r="M2844" t="str">
        <f t="shared" si="52"/>
        <v>Port Elizabeth</v>
      </c>
    </row>
    <row r="2845" spans="1:13" x14ac:dyDescent="0.25">
      <c r="A2845" s="10" t="s">
        <v>851</v>
      </c>
      <c r="B2845" t="s">
        <v>505</v>
      </c>
      <c r="C2845" t="s">
        <v>457</v>
      </c>
      <c r="D2845" t="s">
        <v>458</v>
      </c>
      <c r="E2845" t="s">
        <v>459</v>
      </c>
      <c r="F2845" t="s">
        <v>460</v>
      </c>
      <c r="G2845" s="57">
        <v>39286</v>
      </c>
      <c r="H2845" s="57">
        <v>33000.239999999998</v>
      </c>
      <c r="I2845" t="s">
        <v>461</v>
      </c>
      <c r="J2845" s="58">
        <v>0</v>
      </c>
      <c r="K2845" t="s">
        <v>462</v>
      </c>
      <c r="L2845" t="s">
        <v>463</v>
      </c>
      <c r="M2845" t="str">
        <f t="shared" si="52"/>
        <v>Port Elizabeth</v>
      </c>
    </row>
    <row r="2846" spans="1:13" x14ac:dyDescent="0.25">
      <c r="A2846" s="10" t="s">
        <v>851</v>
      </c>
      <c r="B2846" t="s">
        <v>505</v>
      </c>
      <c r="C2846" t="s">
        <v>457</v>
      </c>
      <c r="D2846" t="s">
        <v>458</v>
      </c>
      <c r="E2846" t="s">
        <v>459</v>
      </c>
      <c r="F2846" t="s">
        <v>460</v>
      </c>
      <c r="G2846" s="57">
        <v>39367</v>
      </c>
      <c r="H2846" s="57">
        <v>33068.28</v>
      </c>
      <c r="I2846" t="s">
        <v>461</v>
      </c>
      <c r="J2846" s="58">
        <v>0</v>
      </c>
      <c r="K2846" t="s">
        <v>462</v>
      </c>
      <c r="L2846" t="s">
        <v>463</v>
      </c>
      <c r="M2846" t="str">
        <f t="shared" si="52"/>
        <v>Port Elizabeth</v>
      </c>
    </row>
    <row r="2847" spans="1:13" x14ac:dyDescent="0.25">
      <c r="A2847" s="10" t="s">
        <v>851</v>
      </c>
      <c r="B2847" t="s">
        <v>505</v>
      </c>
      <c r="C2847" t="s">
        <v>457</v>
      </c>
      <c r="D2847" t="s">
        <v>458</v>
      </c>
      <c r="E2847" t="s">
        <v>459</v>
      </c>
      <c r="F2847" t="s">
        <v>460</v>
      </c>
      <c r="G2847" s="57">
        <v>39388</v>
      </c>
      <c r="H2847" s="57">
        <v>33085.919999999998</v>
      </c>
      <c r="I2847" t="s">
        <v>461</v>
      </c>
      <c r="J2847" s="58">
        <v>0</v>
      </c>
      <c r="K2847" t="s">
        <v>462</v>
      </c>
      <c r="L2847" t="s">
        <v>463</v>
      </c>
      <c r="M2847" t="str">
        <f t="shared" si="52"/>
        <v>Port Elizabeth</v>
      </c>
    </row>
    <row r="2848" spans="1:13" x14ac:dyDescent="0.25">
      <c r="A2848" s="10" t="s">
        <v>851</v>
      </c>
      <c r="B2848" t="s">
        <v>505</v>
      </c>
      <c r="C2848" t="s">
        <v>457</v>
      </c>
      <c r="D2848" t="s">
        <v>458</v>
      </c>
      <c r="E2848" t="s">
        <v>459</v>
      </c>
      <c r="F2848" t="s">
        <v>460</v>
      </c>
      <c r="G2848" s="57">
        <v>39348</v>
      </c>
      <c r="H2848" s="57">
        <v>33052.32</v>
      </c>
      <c r="I2848" t="s">
        <v>461</v>
      </c>
      <c r="J2848" s="58">
        <v>0</v>
      </c>
      <c r="K2848" t="s">
        <v>462</v>
      </c>
      <c r="L2848" t="s">
        <v>463</v>
      </c>
      <c r="M2848" t="str">
        <f t="shared" si="52"/>
        <v>Port Elizabeth</v>
      </c>
    </row>
    <row r="2849" spans="1:13" x14ac:dyDescent="0.25">
      <c r="A2849" s="10" t="s">
        <v>851</v>
      </c>
      <c r="B2849" t="s">
        <v>505</v>
      </c>
      <c r="C2849" t="s">
        <v>457</v>
      </c>
      <c r="D2849" t="s">
        <v>458</v>
      </c>
      <c r="E2849" t="s">
        <v>459</v>
      </c>
      <c r="F2849" t="s">
        <v>460</v>
      </c>
      <c r="G2849" s="57">
        <v>39389</v>
      </c>
      <c r="H2849" s="57">
        <v>33086.76</v>
      </c>
      <c r="I2849" t="s">
        <v>461</v>
      </c>
      <c r="J2849" s="58">
        <v>0</v>
      </c>
      <c r="K2849" t="s">
        <v>462</v>
      </c>
      <c r="L2849" t="s">
        <v>463</v>
      </c>
      <c r="M2849" t="str">
        <f t="shared" si="52"/>
        <v>Port Elizabeth</v>
      </c>
    </row>
    <row r="2850" spans="1:13" x14ac:dyDescent="0.25">
      <c r="A2850" s="10" t="s">
        <v>851</v>
      </c>
      <c r="B2850" t="s">
        <v>505</v>
      </c>
      <c r="C2850" t="s">
        <v>457</v>
      </c>
      <c r="D2850" t="s">
        <v>458</v>
      </c>
      <c r="E2850" t="s">
        <v>459</v>
      </c>
      <c r="F2850" t="s">
        <v>460</v>
      </c>
      <c r="G2850" s="57">
        <v>39388</v>
      </c>
      <c r="H2850" s="57">
        <v>33085.919999999998</v>
      </c>
      <c r="I2850" t="s">
        <v>461</v>
      </c>
      <c r="J2850" s="58">
        <v>0</v>
      </c>
      <c r="K2850" t="s">
        <v>462</v>
      </c>
      <c r="L2850" t="s">
        <v>463</v>
      </c>
      <c r="M2850" t="str">
        <f t="shared" si="52"/>
        <v>Port Elizabeth</v>
      </c>
    </row>
    <row r="2851" spans="1:13" x14ac:dyDescent="0.25">
      <c r="A2851" s="10" t="s">
        <v>851</v>
      </c>
      <c r="B2851" t="s">
        <v>505</v>
      </c>
      <c r="C2851" t="s">
        <v>457</v>
      </c>
      <c r="D2851" t="s">
        <v>458</v>
      </c>
      <c r="E2851" t="s">
        <v>459</v>
      </c>
      <c r="F2851" t="s">
        <v>460</v>
      </c>
      <c r="G2851" s="57">
        <v>39377</v>
      </c>
      <c r="H2851" s="57">
        <v>33076.68</v>
      </c>
      <c r="I2851" t="s">
        <v>461</v>
      </c>
      <c r="J2851" s="58">
        <v>0</v>
      </c>
      <c r="K2851" t="s">
        <v>462</v>
      </c>
      <c r="L2851" t="s">
        <v>463</v>
      </c>
      <c r="M2851" t="str">
        <f t="shared" si="52"/>
        <v>Port Elizabeth</v>
      </c>
    </row>
    <row r="2852" spans="1:13" x14ac:dyDescent="0.25">
      <c r="A2852" s="10" t="s">
        <v>851</v>
      </c>
      <c r="B2852" t="s">
        <v>505</v>
      </c>
      <c r="C2852" t="s">
        <v>457</v>
      </c>
      <c r="D2852" t="s">
        <v>458</v>
      </c>
      <c r="E2852" t="s">
        <v>459</v>
      </c>
      <c r="F2852" t="s">
        <v>460</v>
      </c>
      <c r="G2852" s="57">
        <v>39379</v>
      </c>
      <c r="H2852" s="57">
        <v>33078.36</v>
      </c>
      <c r="I2852" t="s">
        <v>461</v>
      </c>
      <c r="J2852" s="58">
        <v>0</v>
      </c>
      <c r="K2852" t="s">
        <v>462</v>
      </c>
      <c r="L2852" t="s">
        <v>463</v>
      </c>
      <c r="M2852" t="str">
        <f t="shared" si="52"/>
        <v>Port Elizabeth</v>
      </c>
    </row>
    <row r="2853" spans="1:13" x14ac:dyDescent="0.25">
      <c r="A2853" s="10" t="s">
        <v>851</v>
      </c>
      <c r="B2853" t="s">
        <v>505</v>
      </c>
      <c r="C2853" t="s">
        <v>457</v>
      </c>
      <c r="D2853" t="s">
        <v>458</v>
      </c>
      <c r="E2853" t="s">
        <v>459</v>
      </c>
      <c r="F2853" t="s">
        <v>460</v>
      </c>
      <c r="G2853" s="57">
        <v>39355</v>
      </c>
      <c r="H2853" s="57">
        <v>33058.199999999997</v>
      </c>
      <c r="I2853" t="s">
        <v>461</v>
      </c>
      <c r="J2853" s="58">
        <v>0</v>
      </c>
      <c r="K2853" t="s">
        <v>462</v>
      </c>
      <c r="L2853" t="s">
        <v>463</v>
      </c>
      <c r="M2853" t="str">
        <f t="shared" si="52"/>
        <v>Port Elizabeth</v>
      </c>
    </row>
    <row r="2854" spans="1:13" x14ac:dyDescent="0.25">
      <c r="A2854" s="10" t="s">
        <v>851</v>
      </c>
      <c r="B2854" t="s">
        <v>505</v>
      </c>
      <c r="C2854" t="s">
        <v>457</v>
      </c>
      <c r="D2854" t="s">
        <v>458</v>
      </c>
      <c r="E2854" t="s">
        <v>467</v>
      </c>
      <c r="F2854" t="s">
        <v>460</v>
      </c>
      <c r="G2854" s="57">
        <v>38788</v>
      </c>
      <c r="H2854" s="57">
        <v>32581.919999999998</v>
      </c>
      <c r="I2854" t="s">
        <v>461</v>
      </c>
      <c r="J2854" s="58">
        <v>0</v>
      </c>
      <c r="K2854" t="s">
        <v>462</v>
      </c>
      <c r="L2854" t="s">
        <v>463</v>
      </c>
      <c r="M2854" t="str">
        <f t="shared" si="52"/>
        <v>East London</v>
      </c>
    </row>
    <row r="2855" spans="1:13" x14ac:dyDescent="0.25">
      <c r="A2855" s="10" t="s">
        <v>851</v>
      </c>
      <c r="B2855" t="s">
        <v>505</v>
      </c>
      <c r="C2855" t="s">
        <v>457</v>
      </c>
      <c r="D2855" t="s">
        <v>458</v>
      </c>
      <c r="E2855" t="s">
        <v>467</v>
      </c>
      <c r="F2855" t="s">
        <v>460</v>
      </c>
      <c r="G2855" s="57">
        <v>39677</v>
      </c>
      <c r="H2855" s="57">
        <v>33328.68</v>
      </c>
      <c r="I2855" t="s">
        <v>461</v>
      </c>
      <c r="J2855" s="58">
        <v>0</v>
      </c>
      <c r="K2855" t="s">
        <v>462</v>
      </c>
      <c r="L2855" t="s">
        <v>463</v>
      </c>
      <c r="M2855" t="str">
        <f t="shared" si="52"/>
        <v>East London</v>
      </c>
    </row>
    <row r="2856" spans="1:13" x14ac:dyDescent="0.25">
      <c r="A2856" s="10" t="s">
        <v>851</v>
      </c>
      <c r="B2856" t="s">
        <v>505</v>
      </c>
      <c r="C2856" t="s">
        <v>457</v>
      </c>
      <c r="D2856" t="s">
        <v>458</v>
      </c>
      <c r="E2856" t="s">
        <v>467</v>
      </c>
      <c r="F2856" t="s">
        <v>460</v>
      </c>
      <c r="G2856" s="57">
        <v>39252</v>
      </c>
      <c r="H2856" s="57">
        <v>32971.68</v>
      </c>
      <c r="I2856" t="s">
        <v>461</v>
      </c>
      <c r="J2856" s="58">
        <v>0</v>
      </c>
      <c r="K2856" t="s">
        <v>462</v>
      </c>
      <c r="L2856" t="s">
        <v>463</v>
      </c>
      <c r="M2856" t="str">
        <f t="shared" si="52"/>
        <v>East London</v>
      </c>
    </row>
    <row r="2857" spans="1:13" x14ac:dyDescent="0.25">
      <c r="A2857" s="10" t="s">
        <v>851</v>
      </c>
      <c r="B2857" t="s">
        <v>505</v>
      </c>
      <c r="C2857" t="s">
        <v>469</v>
      </c>
      <c r="D2857" t="s">
        <v>483</v>
      </c>
      <c r="E2857" t="s">
        <v>468</v>
      </c>
      <c r="F2857" t="s">
        <v>460</v>
      </c>
      <c r="G2857" s="57">
        <v>38813</v>
      </c>
      <c r="H2857" s="57">
        <v>32602.92</v>
      </c>
      <c r="I2857" t="s">
        <v>461</v>
      </c>
      <c r="J2857" s="58">
        <v>0</v>
      </c>
      <c r="K2857" t="s">
        <v>462</v>
      </c>
      <c r="L2857" t="s">
        <v>463</v>
      </c>
      <c r="M2857" t="str">
        <f t="shared" ref="M2857:M2920" si="53">VLOOKUP(E2857,$O$3:$Q$9,3,0)</f>
        <v>Durban</v>
      </c>
    </row>
    <row r="2858" spans="1:13" x14ac:dyDescent="0.25">
      <c r="A2858" s="10" t="s">
        <v>851</v>
      </c>
      <c r="B2858" t="s">
        <v>505</v>
      </c>
      <c r="C2858" t="s">
        <v>469</v>
      </c>
      <c r="D2858" t="s">
        <v>483</v>
      </c>
      <c r="E2858" t="s">
        <v>468</v>
      </c>
      <c r="F2858" t="s">
        <v>460</v>
      </c>
      <c r="G2858" s="57">
        <v>38785</v>
      </c>
      <c r="H2858" s="57">
        <v>32579.4</v>
      </c>
      <c r="I2858" t="s">
        <v>461</v>
      </c>
      <c r="J2858" s="58">
        <v>0</v>
      </c>
      <c r="K2858" t="s">
        <v>462</v>
      </c>
      <c r="L2858" t="s">
        <v>463</v>
      </c>
      <c r="M2858" t="str">
        <f t="shared" si="53"/>
        <v>Durban</v>
      </c>
    </row>
    <row r="2859" spans="1:13" x14ac:dyDescent="0.25">
      <c r="A2859" s="10" t="s">
        <v>851</v>
      </c>
      <c r="B2859" t="s">
        <v>506</v>
      </c>
      <c r="C2859" t="s">
        <v>469</v>
      </c>
      <c r="D2859" t="s">
        <v>483</v>
      </c>
      <c r="E2859" t="s">
        <v>468</v>
      </c>
      <c r="F2859" t="s">
        <v>460</v>
      </c>
      <c r="G2859" s="57">
        <v>38662</v>
      </c>
      <c r="H2859" s="57">
        <v>32476.080000000002</v>
      </c>
      <c r="I2859" t="s">
        <v>461</v>
      </c>
      <c r="J2859" s="58">
        <v>0</v>
      </c>
      <c r="K2859" t="s">
        <v>462</v>
      </c>
      <c r="L2859" t="s">
        <v>463</v>
      </c>
      <c r="M2859" t="str">
        <f t="shared" si="53"/>
        <v>Durban</v>
      </c>
    </row>
    <row r="2860" spans="1:13" x14ac:dyDescent="0.25">
      <c r="A2860" s="10" t="s">
        <v>851</v>
      </c>
      <c r="B2860" t="s">
        <v>506</v>
      </c>
      <c r="C2860" t="s">
        <v>469</v>
      </c>
      <c r="D2860" t="s">
        <v>483</v>
      </c>
      <c r="E2860" t="s">
        <v>468</v>
      </c>
      <c r="F2860" t="s">
        <v>460</v>
      </c>
      <c r="G2860" s="57">
        <v>39676</v>
      </c>
      <c r="H2860" s="57">
        <v>33327.839999999997</v>
      </c>
      <c r="I2860" t="s">
        <v>461</v>
      </c>
      <c r="J2860" s="58">
        <v>0</v>
      </c>
      <c r="K2860" t="s">
        <v>462</v>
      </c>
      <c r="L2860" t="s">
        <v>463</v>
      </c>
      <c r="M2860" t="str">
        <f t="shared" si="53"/>
        <v>Durban</v>
      </c>
    </row>
    <row r="2861" spans="1:13" x14ac:dyDescent="0.25">
      <c r="A2861" s="10" t="s">
        <v>851</v>
      </c>
      <c r="B2861" t="s">
        <v>506</v>
      </c>
      <c r="C2861" t="s">
        <v>469</v>
      </c>
      <c r="D2861" t="s">
        <v>483</v>
      </c>
      <c r="E2861" t="s">
        <v>468</v>
      </c>
      <c r="F2861" t="s">
        <v>460</v>
      </c>
      <c r="G2861" s="57">
        <v>40062</v>
      </c>
      <c r="H2861" s="57">
        <v>33652.080000000002</v>
      </c>
      <c r="I2861" t="s">
        <v>461</v>
      </c>
      <c r="J2861" s="58">
        <v>0</v>
      </c>
      <c r="K2861" t="s">
        <v>462</v>
      </c>
      <c r="L2861" t="s">
        <v>463</v>
      </c>
      <c r="M2861" t="str">
        <f t="shared" si="53"/>
        <v>Durban</v>
      </c>
    </row>
    <row r="2862" spans="1:13" x14ac:dyDescent="0.25">
      <c r="A2862" s="10" t="s">
        <v>851</v>
      </c>
      <c r="B2862" t="s">
        <v>506</v>
      </c>
      <c r="C2862" t="s">
        <v>469</v>
      </c>
      <c r="D2862" t="s">
        <v>483</v>
      </c>
      <c r="E2862" t="s">
        <v>468</v>
      </c>
      <c r="F2862" t="s">
        <v>460</v>
      </c>
      <c r="G2862" s="57">
        <v>38380</v>
      </c>
      <c r="H2862" s="57">
        <v>32239.200000000001</v>
      </c>
      <c r="I2862" t="s">
        <v>461</v>
      </c>
      <c r="J2862" s="58">
        <v>0</v>
      </c>
      <c r="K2862" t="s">
        <v>462</v>
      </c>
      <c r="L2862" t="s">
        <v>463</v>
      </c>
      <c r="M2862" t="str">
        <f t="shared" si="53"/>
        <v>Durban</v>
      </c>
    </row>
    <row r="2863" spans="1:13" x14ac:dyDescent="0.25">
      <c r="A2863" s="10" t="s">
        <v>851</v>
      </c>
      <c r="B2863" t="s">
        <v>506</v>
      </c>
      <c r="C2863" t="s">
        <v>469</v>
      </c>
      <c r="D2863" t="s">
        <v>483</v>
      </c>
      <c r="E2863" t="s">
        <v>468</v>
      </c>
      <c r="F2863" t="s">
        <v>460</v>
      </c>
      <c r="G2863" s="57">
        <v>38797</v>
      </c>
      <c r="H2863" s="57">
        <v>32589.48</v>
      </c>
      <c r="I2863" t="s">
        <v>461</v>
      </c>
      <c r="J2863" s="58">
        <v>0</v>
      </c>
      <c r="K2863" t="s">
        <v>462</v>
      </c>
      <c r="L2863" t="s">
        <v>463</v>
      </c>
      <c r="M2863" t="str">
        <f t="shared" si="53"/>
        <v>Durban</v>
      </c>
    </row>
    <row r="2864" spans="1:13" x14ac:dyDescent="0.25">
      <c r="A2864" s="10" t="s">
        <v>851</v>
      </c>
      <c r="B2864" t="s">
        <v>506</v>
      </c>
      <c r="C2864" t="s">
        <v>469</v>
      </c>
      <c r="D2864" t="s">
        <v>483</v>
      </c>
      <c r="E2864" t="s">
        <v>468</v>
      </c>
      <c r="F2864" t="s">
        <v>460</v>
      </c>
      <c r="G2864" s="57">
        <v>39799</v>
      </c>
      <c r="H2864" s="57">
        <v>33431.160000000003</v>
      </c>
      <c r="I2864" t="s">
        <v>461</v>
      </c>
      <c r="J2864" s="58">
        <v>0</v>
      </c>
      <c r="K2864" t="s">
        <v>462</v>
      </c>
      <c r="L2864" t="s">
        <v>463</v>
      </c>
      <c r="M2864" t="str">
        <f t="shared" si="53"/>
        <v>Durban</v>
      </c>
    </row>
    <row r="2865" spans="1:13" x14ac:dyDescent="0.25">
      <c r="A2865" s="10" t="s">
        <v>851</v>
      </c>
      <c r="B2865" t="s">
        <v>506</v>
      </c>
      <c r="C2865" t="s">
        <v>469</v>
      </c>
      <c r="D2865" t="s">
        <v>483</v>
      </c>
      <c r="E2865" t="s">
        <v>468</v>
      </c>
      <c r="F2865" t="s">
        <v>460</v>
      </c>
      <c r="G2865" s="57">
        <v>39755</v>
      </c>
      <c r="H2865" s="57">
        <v>33394.199999999997</v>
      </c>
      <c r="I2865" t="s">
        <v>461</v>
      </c>
      <c r="J2865" s="58">
        <v>0</v>
      </c>
      <c r="K2865" t="s">
        <v>462</v>
      </c>
      <c r="L2865" t="s">
        <v>463</v>
      </c>
      <c r="M2865" t="str">
        <f t="shared" si="53"/>
        <v>Durban</v>
      </c>
    </row>
    <row r="2866" spans="1:13" x14ac:dyDescent="0.25">
      <c r="A2866" s="10" t="s">
        <v>851</v>
      </c>
      <c r="B2866" t="s">
        <v>506</v>
      </c>
      <c r="C2866" t="s">
        <v>469</v>
      </c>
      <c r="D2866" t="s">
        <v>483</v>
      </c>
      <c r="E2866" t="s">
        <v>468</v>
      </c>
      <c r="F2866" t="s">
        <v>460</v>
      </c>
      <c r="G2866" s="57">
        <v>38772</v>
      </c>
      <c r="H2866" s="57">
        <v>32568.48</v>
      </c>
      <c r="I2866" t="s">
        <v>461</v>
      </c>
      <c r="J2866" s="58">
        <v>0</v>
      </c>
      <c r="K2866" t="s">
        <v>462</v>
      </c>
      <c r="L2866" t="s">
        <v>463</v>
      </c>
      <c r="M2866" t="str">
        <f t="shared" si="53"/>
        <v>Durban</v>
      </c>
    </row>
    <row r="2867" spans="1:13" x14ac:dyDescent="0.25">
      <c r="A2867" s="10" t="s">
        <v>851</v>
      </c>
      <c r="B2867" t="s">
        <v>506</v>
      </c>
      <c r="C2867" t="s">
        <v>469</v>
      </c>
      <c r="D2867" t="s">
        <v>483</v>
      </c>
      <c r="E2867" t="s">
        <v>468</v>
      </c>
      <c r="F2867" t="s">
        <v>460</v>
      </c>
      <c r="G2867" s="57">
        <v>38776</v>
      </c>
      <c r="H2867" s="57">
        <v>32571.84</v>
      </c>
      <c r="I2867" t="s">
        <v>461</v>
      </c>
      <c r="J2867" s="58">
        <v>0</v>
      </c>
      <c r="K2867" t="s">
        <v>462</v>
      </c>
      <c r="L2867" t="s">
        <v>463</v>
      </c>
      <c r="M2867" t="str">
        <f t="shared" si="53"/>
        <v>Durban</v>
      </c>
    </row>
    <row r="2868" spans="1:13" x14ac:dyDescent="0.25">
      <c r="A2868" s="10" t="s">
        <v>851</v>
      </c>
      <c r="B2868" t="s">
        <v>506</v>
      </c>
      <c r="C2868" t="s">
        <v>469</v>
      </c>
      <c r="D2868" t="s">
        <v>483</v>
      </c>
      <c r="E2868" t="s">
        <v>468</v>
      </c>
      <c r="F2868" t="s">
        <v>460</v>
      </c>
      <c r="G2868" s="57">
        <v>38806</v>
      </c>
      <c r="H2868" s="57">
        <v>32597.040000000001</v>
      </c>
      <c r="I2868" t="s">
        <v>461</v>
      </c>
      <c r="J2868" s="58">
        <v>0</v>
      </c>
      <c r="K2868" t="s">
        <v>462</v>
      </c>
      <c r="L2868" t="s">
        <v>463</v>
      </c>
      <c r="M2868" t="str">
        <f t="shared" si="53"/>
        <v>Durban</v>
      </c>
    </row>
    <row r="2869" spans="1:13" x14ac:dyDescent="0.25">
      <c r="A2869" s="10" t="s">
        <v>851</v>
      </c>
      <c r="B2869" t="s">
        <v>506</v>
      </c>
      <c r="C2869" t="s">
        <v>469</v>
      </c>
      <c r="D2869" t="s">
        <v>483</v>
      </c>
      <c r="E2869" t="s">
        <v>468</v>
      </c>
      <c r="F2869" t="s">
        <v>460</v>
      </c>
      <c r="G2869" s="57">
        <v>39800</v>
      </c>
      <c r="H2869" s="57">
        <v>33432</v>
      </c>
      <c r="I2869" t="s">
        <v>461</v>
      </c>
      <c r="J2869" s="58">
        <v>0</v>
      </c>
      <c r="K2869" t="s">
        <v>462</v>
      </c>
      <c r="L2869" t="s">
        <v>463</v>
      </c>
      <c r="M2869" t="str">
        <f t="shared" si="53"/>
        <v>Durban</v>
      </c>
    </row>
    <row r="2870" spans="1:13" x14ac:dyDescent="0.25">
      <c r="A2870" s="10" t="s">
        <v>851</v>
      </c>
      <c r="B2870" t="s">
        <v>506</v>
      </c>
      <c r="C2870" t="s">
        <v>469</v>
      </c>
      <c r="D2870" t="s">
        <v>483</v>
      </c>
      <c r="E2870" t="s">
        <v>468</v>
      </c>
      <c r="F2870" t="s">
        <v>460</v>
      </c>
      <c r="G2870" s="57">
        <v>38806</v>
      </c>
      <c r="H2870" s="57">
        <v>32597.040000000001</v>
      </c>
      <c r="I2870" t="s">
        <v>461</v>
      </c>
      <c r="J2870" s="58">
        <v>0</v>
      </c>
      <c r="K2870" t="s">
        <v>462</v>
      </c>
      <c r="L2870" t="s">
        <v>463</v>
      </c>
      <c r="M2870" t="str">
        <f t="shared" si="53"/>
        <v>Durban</v>
      </c>
    </row>
    <row r="2871" spans="1:13" x14ac:dyDescent="0.25">
      <c r="A2871" s="10" t="s">
        <v>851</v>
      </c>
      <c r="B2871" t="s">
        <v>506</v>
      </c>
      <c r="C2871" t="s">
        <v>469</v>
      </c>
      <c r="D2871" t="s">
        <v>483</v>
      </c>
      <c r="E2871" t="s">
        <v>468</v>
      </c>
      <c r="F2871" t="s">
        <v>460</v>
      </c>
      <c r="G2871" s="57">
        <v>39429</v>
      </c>
      <c r="H2871" s="57">
        <v>33120.36</v>
      </c>
      <c r="I2871" t="s">
        <v>461</v>
      </c>
      <c r="J2871" s="58">
        <v>0</v>
      </c>
      <c r="K2871" t="s">
        <v>462</v>
      </c>
      <c r="L2871" t="s">
        <v>463</v>
      </c>
      <c r="M2871" t="str">
        <f t="shared" si="53"/>
        <v>Durban</v>
      </c>
    </row>
    <row r="2872" spans="1:13" x14ac:dyDescent="0.25">
      <c r="A2872" s="10" t="s">
        <v>851</v>
      </c>
      <c r="B2872" t="s">
        <v>506</v>
      </c>
      <c r="C2872" t="s">
        <v>469</v>
      </c>
      <c r="D2872" t="s">
        <v>483</v>
      </c>
      <c r="E2872" t="s">
        <v>468</v>
      </c>
      <c r="F2872" t="s">
        <v>460</v>
      </c>
      <c r="G2872" s="57">
        <v>38663</v>
      </c>
      <c r="H2872" s="57">
        <v>32476.92</v>
      </c>
      <c r="I2872" t="s">
        <v>461</v>
      </c>
      <c r="J2872" s="58">
        <v>0</v>
      </c>
      <c r="K2872" t="s">
        <v>462</v>
      </c>
      <c r="L2872" t="s">
        <v>463</v>
      </c>
      <c r="M2872" t="str">
        <f t="shared" si="53"/>
        <v>Durban</v>
      </c>
    </row>
    <row r="2873" spans="1:13" x14ac:dyDescent="0.25">
      <c r="A2873" s="10" t="s">
        <v>851</v>
      </c>
      <c r="B2873" t="s">
        <v>506</v>
      </c>
      <c r="C2873" t="s">
        <v>469</v>
      </c>
      <c r="D2873" t="s">
        <v>483</v>
      </c>
      <c r="E2873" t="s">
        <v>468</v>
      </c>
      <c r="F2873" t="s">
        <v>460</v>
      </c>
      <c r="G2873" s="57">
        <v>39844</v>
      </c>
      <c r="H2873" s="57">
        <v>33468.959999999999</v>
      </c>
      <c r="I2873" t="s">
        <v>461</v>
      </c>
      <c r="J2873" s="58">
        <v>0</v>
      </c>
      <c r="K2873" t="s">
        <v>462</v>
      </c>
      <c r="L2873" t="s">
        <v>463</v>
      </c>
      <c r="M2873" t="str">
        <f t="shared" si="53"/>
        <v>Durban</v>
      </c>
    </row>
    <row r="2874" spans="1:13" x14ac:dyDescent="0.25">
      <c r="A2874" s="10" t="s">
        <v>851</v>
      </c>
      <c r="B2874" t="s">
        <v>506</v>
      </c>
      <c r="C2874" t="s">
        <v>469</v>
      </c>
      <c r="D2874" t="s">
        <v>483</v>
      </c>
      <c r="E2874" t="s">
        <v>468</v>
      </c>
      <c r="F2874" t="s">
        <v>460</v>
      </c>
      <c r="G2874" s="57">
        <v>38352</v>
      </c>
      <c r="H2874" s="57">
        <v>32215.68</v>
      </c>
      <c r="I2874" t="s">
        <v>461</v>
      </c>
      <c r="J2874" s="58">
        <v>0</v>
      </c>
      <c r="K2874" t="s">
        <v>462</v>
      </c>
      <c r="L2874" t="s">
        <v>463</v>
      </c>
      <c r="M2874" t="str">
        <f t="shared" si="53"/>
        <v>Durban</v>
      </c>
    </row>
    <row r="2875" spans="1:13" x14ac:dyDescent="0.25">
      <c r="A2875" s="10" t="s">
        <v>851</v>
      </c>
      <c r="B2875" t="s">
        <v>506</v>
      </c>
      <c r="C2875" t="s">
        <v>469</v>
      </c>
      <c r="D2875" t="s">
        <v>483</v>
      </c>
      <c r="E2875" t="s">
        <v>468</v>
      </c>
      <c r="F2875" t="s">
        <v>460</v>
      </c>
      <c r="G2875" s="57">
        <v>39849</v>
      </c>
      <c r="H2875" s="57">
        <v>33473.160000000003</v>
      </c>
      <c r="I2875" t="s">
        <v>461</v>
      </c>
      <c r="J2875" s="58">
        <v>0</v>
      </c>
      <c r="K2875" t="s">
        <v>462</v>
      </c>
      <c r="L2875" t="s">
        <v>463</v>
      </c>
      <c r="M2875" t="str">
        <f t="shared" si="53"/>
        <v>Durban</v>
      </c>
    </row>
    <row r="2876" spans="1:13" x14ac:dyDescent="0.25">
      <c r="A2876" s="10" t="s">
        <v>851</v>
      </c>
      <c r="B2876" t="s">
        <v>506</v>
      </c>
      <c r="C2876" t="s">
        <v>469</v>
      </c>
      <c r="D2876" t="s">
        <v>483</v>
      </c>
      <c r="E2876" t="s">
        <v>468</v>
      </c>
      <c r="F2876" t="s">
        <v>460</v>
      </c>
      <c r="G2876" s="57">
        <v>38385</v>
      </c>
      <c r="H2876" s="57">
        <v>32243.4</v>
      </c>
      <c r="I2876" t="s">
        <v>461</v>
      </c>
      <c r="J2876" s="58">
        <v>0</v>
      </c>
      <c r="K2876" t="s">
        <v>462</v>
      </c>
      <c r="L2876" t="s">
        <v>463</v>
      </c>
      <c r="M2876" t="str">
        <f t="shared" si="53"/>
        <v>Durban</v>
      </c>
    </row>
    <row r="2877" spans="1:13" x14ac:dyDescent="0.25">
      <c r="A2877" s="10" t="s">
        <v>851</v>
      </c>
      <c r="B2877" t="s">
        <v>506</v>
      </c>
      <c r="C2877" t="s">
        <v>469</v>
      </c>
      <c r="D2877" t="s">
        <v>483</v>
      </c>
      <c r="E2877" t="s">
        <v>468</v>
      </c>
      <c r="F2877" t="s">
        <v>460</v>
      </c>
      <c r="G2877" s="57">
        <v>38893</v>
      </c>
      <c r="H2877" s="57">
        <v>32670.12</v>
      </c>
      <c r="I2877" t="s">
        <v>461</v>
      </c>
      <c r="J2877" s="58">
        <v>0</v>
      </c>
      <c r="K2877" t="s">
        <v>462</v>
      </c>
      <c r="L2877" t="s">
        <v>463</v>
      </c>
      <c r="M2877" t="str">
        <f t="shared" si="53"/>
        <v>Durban</v>
      </c>
    </row>
    <row r="2878" spans="1:13" x14ac:dyDescent="0.25">
      <c r="A2878" s="10" t="s">
        <v>851</v>
      </c>
      <c r="B2878" t="s">
        <v>506</v>
      </c>
      <c r="C2878" t="s">
        <v>469</v>
      </c>
      <c r="D2878" t="s">
        <v>483</v>
      </c>
      <c r="E2878" t="s">
        <v>468</v>
      </c>
      <c r="F2878" t="s">
        <v>460</v>
      </c>
      <c r="G2878" s="57">
        <v>39844</v>
      </c>
      <c r="H2878" s="57">
        <v>33468.959999999999</v>
      </c>
      <c r="I2878" t="s">
        <v>461</v>
      </c>
      <c r="J2878" s="58">
        <v>0</v>
      </c>
      <c r="K2878" t="s">
        <v>462</v>
      </c>
      <c r="L2878" t="s">
        <v>463</v>
      </c>
      <c r="M2878" t="str">
        <f t="shared" si="53"/>
        <v>Durban</v>
      </c>
    </row>
    <row r="2879" spans="1:13" x14ac:dyDescent="0.25">
      <c r="A2879" s="10" t="s">
        <v>851</v>
      </c>
      <c r="B2879" t="s">
        <v>506</v>
      </c>
      <c r="C2879" t="s">
        <v>469</v>
      </c>
      <c r="D2879" t="s">
        <v>483</v>
      </c>
      <c r="E2879" t="s">
        <v>468</v>
      </c>
      <c r="F2879" t="s">
        <v>460</v>
      </c>
      <c r="G2879" s="57">
        <v>39837</v>
      </c>
      <c r="H2879" s="57">
        <v>33463.08</v>
      </c>
      <c r="I2879" t="s">
        <v>461</v>
      </c>
      <c r="J2879" s="58">
        <v>0</v>
      </c>
      <c r="K2879" t="s">
        <v>462</v>
      </c>
      <c r="L2879" t="s">
        <v>463</v>
      </c>
      <c r="M2879" t="str">
        <f t="shared" si="53"/>
        <v>Durban</v>
      </c>
    </row>
    <row r="2880" spans="1:13" x14ac:dyDescent="0.25">
      <c r="A2880" s="10" t="s">
        <v>851</v>
      </c>
      <c r="B2880" t="s">
        <v>506</v>
      </c>
      <c r="C2880" t="s">
        <v>469</v>
      </c>
      <c r="D2880" t="s">
        <v>483</v>
      </c>
      <c r="E2880" t="s">
        <v>468</v>
      </c>
      <c r="F2880" t="s">
        <v>460</v>
      </c>
      <c r="G2880" s="57">
        <v>38823</v>
      </c>
      <c r="H2880" s="57">
        <v>32611.32</v>
      </c>
      <c r="I2880" t="s">
        <v>461</v>
      </c>
      <c r="J2880" s="58">
        <v>0</v>
      </c>
      <c r="K2880" t="s">
        <v>462</v>
      </c>
      <c r="L2880" t="s">
        <v>463</v>
      </c>
      <c r="M2880" t="str">
        <f t="shared" si="53"/>
        <v>Durban</v>
      </c>
    </row>
    <row r="2881" spans="1:13" x14ac:dyDescent="0.25">
      <c r="A2881" s="10" t="s">
        <v>851</v>
      </c>
      <c r="B2881" t="s">
        <v>506</v>
      </c>
      <c r="C2881" t="s">
        <v>469</v>
      </c>
      <c r="D2881" t="s">
        <v>483</v>
      </c>
      <c r="E2881" t="s">
        <v>468</v>
      </c>
      <c r="F2881" t="s">
        <v>460</v>
      </c>
      <c r="G2881" s="57">
        <v>38819</v>
      </c>
      <c r="H2881" s="57">
        <v>32607.96</v>
      </c>
      <c r="I2881" t="s">
        <v>461</v>
      </c>
      <c r="J2881" s="58">
        <v>0</v>
      </c>
      <c r="K2881" t="s">
        <v>462</v>
      </c>
      <c r="L2881" t="s">
        <v>463</v>
      </c>
      <c r="M2881" t="str">
        <f t="shared" si="53"/>
        <v>Durban</v>
      </c>
    </row>
    <row r="2882" spans="1:13" x14ac:dyDescent="0.25">
      <c r="A2882" s="10" t="s">
        <v>851</v>
      </c>
      <c r="B2882" t="s">
        <v>506</v>
      </c>
      <c r="C2882" t="s">
        <v>469</v>
      </c>
      <c r="D2882" t="s">
        <v>483</v>
      </c>
      <c r="E2882" t="s">
        <v>468</v>
      </c>
      <c r="F2882" t="s">
        <v>460</v>
      </c>
      <c r="G2882" s="57">
        <v>39788</v>
      </c>
      <c r="H2882" s="57">
        <v>33421.919999999998</v>
      </c>
      <c r="I2882" t="s">
        <v>461</v>
      </c>
      <c r="J2882" s="58">
        <v>0</v>
      </c>
      <c r="K2882" t="s">
        <v>462</v>
      </c>
      <c r="L2882" t="s">
        <v>463</v>
      </c>
      <c r="M2882" t="str">
        <f t="shared" si="53"/>
        <v>Durban</v>
      </c>
    </row>
    <row r="2883" spans="1:13" x14ac:dyDescent="0.25">
      <c r="A2883" s="10" t="s">
        <v>851</v>
      </c>
      <c r="B2883" t="s">
        <v>506</v>
      </c>
      <c r="C2883" t="s">
        <v>469</v>
      </c>
      <c r="D2883" t="s">
        <v>483</v>
      </c>
      <c r="E2883" t="s">
        <v>468</v>
      </c>
      <c r="F2883" t="s">
        <v>460</v>
      </c>
      <c r="G2883" s="57">
        <v>39678</v>
      </c>
      <c r="H2883" s="57">
        <v>33329.519999999997</v>
      </c>
      <c r="I2883" t="s">
        <v>461</v>
      </c>
      <c r="J2883" s="58">
        <v>0</v>
      </c>
      <c r="K2883" t="s">
        <v>462</v>
      </c>
      <c r="L2883" t="s">
        <v>463</v>
      </c>
      <c r="M2883" t="str">
        <f t="shared" si="53"/>
        <v>Durban</v>
      </c>
    </row>
    <row r="2884" spans="1:13" x14ac:dyDescent="0.25">
      <c r="A2884" s="10" t="s">
        <v>851</v>
      </c>
      <c r="B2884" t="s">
        <v>506</v>
      </c>
      <c r="C2884" t="s">
        <v>469</v>
      </c>
      <c r="D2884" t="s">
        <v>483</v>
      </c>
      <c r="E2884" t="s">
        <v>468</v>
      </c>
      <c r="F2884" t="s">
        <v>460</v>
      </c>
      <c r="G2884" s="57">
        <v>39866</v>
      </c>
      <c r="H2884" s="57">
        <v>33487.440000000002</v>
      </c>
      <c r="I2884" t="s">
        <v>461</v>
      </c>
      <c r="J2884" s="58">
        <v>0</v>
      </c>
      <c r="K2884" t="s">
        <v>462</v>
      </c>
      <c r="L2884" t="s">
        <v>463</v>
      </c>
      <c r="M2884" t="str">
        <f t="shared" si="53"/>
        <v>Durban</v>
      </c>
    </row>
    <row r="2885" spans="1:13" x14ac:dyDescent="0.25">
      <c r="A2885" s="10" t="s">
        <v>851</v>
      </c>
      <c r="B2885" t="s">
        <v>506</v>
      </c>
      <c r="C2885" t="s">
        <v>469</v>
      </c>
      <c r="D2885" t="s">
        <v>483</v>
      </c>
      <c r="E2885" t="s">
        <v>468</v>
      </c>
      <c r="F2885" t="s">
        <v>460</v>
      </c>
      <c r="G2885" s="57">
        <v>38864</v>
      </c>
      <c r="H2885" s="57">
        <v>32645.759999999998</v>
      </c>
      <c r="I2885" t="s">
        <v>461</v>
      </c>
      <c r="J2885" s="58">
        <v>0</v>
      </c>
      <c r="K2885" t="s">
        <v>462</v>
      </c>
      <c r="L2885" t="s">
        <v>463</v>
      </c>
      <c r="M2885" t="str">
        <f t="shared" si="53"/>
        <v>Durban</v>
      </c>
    </row>
    <row r="2886" spans="1:13" x14ac:dyDescent="0.25">
      <c r="A2886" s="10" t="s">
        <v>851</v>
      </c>
      <c r="B2886" t="s">
        <v>506</v>
      </c>
      <c r="C2886" t="s">
        <v>469</v>
      </c>
      <c r="D2886" t="s">
        <v>483</v>
      </c>
      <c r="E2886" t="s">
        <v>468</v>
      </c>
      <c r="F2886" t="s">
        <v>460</v>
      </c>
      <c r="G2886" s="57">
        <v>39833</v>
      </c>
      <c r="H2886" s="57">
        <v>33459.72</v>
      </c>
      <c r="I2886" t="s">
        <v>461</v>
      </c>
      <c r="J2886" s="58">
        <v>0</v>
      </c>
      <c r="K2886" t="s">
        <v>462</v>
      </c>
      <c r="L2886" t="s">
        <v>463</v>
      </c>
      <c r="M2886" t="str">
        <f t="shared" si="53"/>
        <v>Durban</v>
      </c>
    </row>
    <row r="2887" spans="1:13" x14ac:dyDescent="0.25">
      <c r="A2887" s="10" t="s">
        <v>851</v>
      </c>
      <c r="B2887" t="s">
        <v>506</v>
      </c>
      <c r="C2887" t="s">
        <v>469</v>
      </c>
      <c r="D2887" t="s">
        <v>483</v>
      </c>
      <c r="E2887" t="s">
        <v>468</v>
      </c>
      <c r="F2887" t="s">
        <v>460</v>
      </c>
      <c r="G2887" s="57">
        <v>38833</v>
      </c>
      <c r="H2887" s="57">
        <v>32619.72</v>
      </c>
      <c r="I2887" t="s">
        <v>461</v>
      </c>
      <c r="J2887" s="58">
        <v>0</v>
      </c>
      <c r="K2887" t="s">
        <v>462</v>
      </c>
      <c r="L2887" t="s">
        <v>463</v>
      </c>
      <c r="M2887" t="str">
        <f t="shared" si="53"/>
        <v>Durban</v>
      </c>
    </row>
    <row r="2888" spans="1:13" x14ac:dyDescent="0.25">
      <c r="A2888" s="10" t="s">
        <v>851</v>
      </c>
      <c r="B2888" t="s">
        <v>506</v>
      </c>
      <c r="C2888" t="s">
        <v>469</v>
      </c>
      <c r="D2888" t="s">
        <v>483</v>
      </c>
      <c r="E2888" t="s">
        <v>468</v>
      </c>
      <c r="F2888" t="s">
        <v>460</v>
      </c>
      <c r="G2888" s="57">
        <v>38840</v>
      </c>
      <c r="H2888" s="57">
        <v>32625.599999999999</v>
      </c>
      <c r="I2888" t="s">
        <v>461</v>
      </c>
      <c r="J2888" s="58">
        <v>0</v>
      </c>
      <c r="K2888" t="s">
        <v>462</v>
      </c>
      <c r="L2888" t="s">
        <v>463</v>
      </c>
      <c r="M2888" t="str">
        <f t="shared" si="53"/>
        <v>Durban</v>
      </c>
    </row>
    <row r="2889" spans="1:13" x14ac:dyDescent="0.25">
      <c r="A2889" s="10" t="s">
        <v>851</v>
      </c>
      <c r="B2889" t="s">
        <v>506</v>
      </c>
      <c r="C2889" t="s">
        <v>469</v>
      </c>
      <c r="D2889" t="s">
        <v>483</v>
      </c>
      <c r="E2889" t="s">
        <v>468</v>
      </c>
      <c r="F2889" t="s">
        <v>460</v>
      </c>
      <c r="G2889" s="57">
        <v>39825</v>
      </c>
      <c r="H2889" s="57">
        <v>33453</v>
      </c>
      <c r="I2889" t="s">
        <v>461</v>
      </c>
      <c r="J2889" s="58">
        <v>0</v>
      </c>
      <c r="K2889" t="s">
        <v>462</v>
      </c>
      <c r="L2889" t="s">
        <v>463</v>
      </c>
      <c r="M2889" t="str">
        <f t="shared" si="53"/>
        <v>Durban</v>
      </c>
    </row>
    <row r="2890" spans="1:13" x14ac:dyDescent="0.25">
      <c r="A2890" s="10" t="s">
        <v>851</v>
      </c>
      <c r="B2890" t="s">
        <v>506</v>
      </c>
      <c r="C2890" t="s">
        <v>469</v>
      </c>
      <c r="D2890" t="s">
        <v>483</v>
      </c>
      <c r="E2890" t="s">
        <v>468</v>
      </c>
      <c r="F2890" t="s">
        <v>460</v>
      </c>
      <c r="G2890" s="57">
        <v>39807</v>
      </c>
      <c r="H2890" s="57">
        <v>33437.879999999997</v>
      </c>
      <c r="I2890" t="s">
        <v>461</v>
      </c>
      <c r="J2890" s="58">
        <v>0</v>
      </c>
      <c r="K2890" t="s">
        <v>462</v>
      </c>
      <c r="L2890" t="s">
        <v>463</v>
      </c>
      <c r="M2890" t="str">
        <f t="shared" si="53"/>
        <v>Durban</v>
      </c>
    </row>
    <row r="2891" spans="1:13" x14ac:dyDescent="0.25">
      <c r="A2891" s="10" t="s">
        <v>851</v>
      </c>
      <c r="B2891" t="s">
        <v>506</v>
      </c>
      <c r="C2891" t="s">
        <v>469</v>
      </c>
      <c r="D2891" t="s">
        <v>483</v>
      </c>
      <c r="E2891" t="s">
        <v>468</v>
      </c>
      <c r="F2891" t="s">
        <v>460</v>
      </c>
      <c r="G2891" s="57">
        <v>38769</v>
      </c>
      <c r="H2891" s="57">
        <v>32565.96</v>
      </c>
      <c r="I2891" t="s">
        <v>461</v>
      </c>
      <c r="J2891" s="58">
        <v>0</v>
      </c>
      <c r="K2891" t="s">
        <v>462</v>
      </c>
      <c r="L2891" t="s">
        <v>463</v>
      </c>
      <c r="M2891" t="str">
        <f t="shared" si="53"/>
        <v>Durban</v>
      </c>
    </row>
    <row r="2892" spans="1:13" x14ac:dyDescent="0.25">
      <c r="A2892" s="10" t="s">
        <v>851</v>
      </c>
      <c r="B2892" t="s">
        <v>506</v>
      </c>
      <c r="C2892" t="s">
        <v>469</v>
      </c>
      <c r="D2892" t="s">
        <v>483</v>
      </c>
      <c r="E2892" t="s">
        <v>468</v>
      </c>
      <c r="F2892" t="s">
        <v>460</v>
      </c>
      <c r="G2892" s="57">
        <v>39788</v>
      </c>
      <c r="H2892" s="57">
        <v>33421.919999999998</v>
      </c>
      <c r="I2892" t="s">
        <v>461</v>
      </c>
      <c r="J2892" s="58">
        <v>0</v>
      </c>
      <c r="K2892" t="s">
        <v>462</v>
      </c>
      <c r="L2892" t="s">
        <v>463</v>
      </c>
      <c r="M2892" t="str">
        <f t="shared" si="53"/>
        <v>Durban</v>
      </c>
    </row>
    <row r="2893" spans="1:13" x14ac:dyDescent="0.25">
      <c r="A2893" s="10" t="s">
        <v>851</v>
      </c>
      <c r="B2893" t="s">
        <v>506</v>
      </c>
      <c r="C2893" t="s">
        <v>469</v>
      </c>
      <c r="D2893" t="s">
        <v>483</v>
      </c>
      <c r="E2893" t="s">
        <v>468</v>
      </c>
      <c r="F2893" t="s">
        <v>460</v>
      </c>
      <c r="G2893" s="57">
        <v>38697</v>
      </c>
      <c r="H2893" s="57">
        <v>32505.48</v>
      </c>
      <c r="I2893" t="s">
        <v>461</v>
      </c>
      <c r="J2893" s="58">
        <v>0</v>
      </c>
      <c r="K2893" t="s">
        <v>462</v>
      </c>
      <c r="L2893" t="s">
        <v>463</v>
      </c>
      <c r="M2893" t="str">
        <f t="shared" si="53"/>
        <v>Durban</v>
      </c>
    </row>
    <row r="2894" spans="1:13" x14ac:dyDescent="0.25">
      <c r="A2894" s="10" t="s">
        <v>851</v>
      </c>
      <c r="B2894" t="s">
        <v>506</v>
      </c>
      <c r="C2894" t="s">
        <v>457</v>
      </c>
      <c r="D2894" t="s">
        <v>458</v>
      </c>
      <c r="E2894" t="s">
        <v>459</v>
      </c>
      <c r="F2894" t="s">
        <v>460</v>
      </c>
      <c r="G2894" s="57">
        <v>39312</v>
      </c>
      <c r="H2894" s="57">
        <v>33022.080000000002</v>
      </c>
      <c r="I2894" t="s">
        <v>461</v>
      </c>
      <c r="J2894" s="58">
        <v>0</v>
      </c>
      <c r="K2894" t="s">
        <v>462</v>
      </c>
      <c r="L2894" t="s">
        <v>463</v>
      </c>
      <c r="M2894" t="str">
        <f t="shared" si="53"/>
        <v>Port Elizabeth</v>
      </c>
    </row>
    <row r="2895" spans="1:13" x14ac:dyDescent="0.25">
      <c r="A2895" s="10" t="s">
        <v>851</v>
      </c>
      <c r="B2895" t="s">
        <v>506</v>
      </c>
      <c r="C2895" t="s">
        <v>457</v>
      </c>
      <c r="D2895" t="s">
        <v>458</v>
      </c>
      <c r="E2895" t="s">
        <v>459</v>
      </c>
      <c r="F2895" t="s">
        <v>460</v>
      </c>
      <c r="G2895" s="57">
        <v>39337</v>
      </c>
      <c r="H2895" s="57">
        <v>33043.08</v>
      </c>
      <c r="I2895" t="s">
        <v>461</v>
      </c>
      <c r="J2895" s="58">
        <v>0</v>
      </c>
      <c r="K2895" t="s">
        <v>462</v>
      </c>
      <c r="L2895" t="s">
        <v>463</v>
      </c>
      <c r="M2895" t="str">
        <f t="shared" si="53"/>
        <v>Port Elizabeth</v>
      </c>
    </row>
    <row r="2896" spans="1:13" x14ac:dyDescent="0.25">
      <c r="A2896" s="10" t="s">
        <v>851</v>
      </c>
      <c r="B2896" t="s">
        <v>506</v>
      </c>
      <c r="C2896" t="s">
        <v>457</v>
      </c>
      <c r="D2896" t="s">
        <v>458</v>
      </c>
      <c r="E2896" t="s">
        <v>459</v>
      </c>
      <c r="F2896" t="s">
        <v>460</v>
      </c>
      <c r="G2896" s="57">
        <v>39333</v>
      </c>
      <c r="H2896" s="57">
        <v>33039.72</v>
      </c>
      <c r="I2896" t="s">
        <v>461</v>
      </c>
      <c r="J2896" s="58">
        <v>0</v>
      </c>
      <c r="K2896" t="s">
        <v>462</v>
      </c>
      <c r="L2896" t="s">
        <v>463</v>
      </c>
      <c r="M2896" t="str">
        <f t="shared" si="53"/>
        <v>Port Elizabeth</v>
      </c>
    </row>
    <row r="2897" spans="1:13" x14ac:dyDescent="0.25">
      <c r="A2897" s="10" t="s">
        <v>851</v>
      </c>
      <c r="B2897" t="s">
        <v>506</v>
      </c>
      <c r="C2897" t="s">
        <v>457</v>
      </c>
      <c r="D2897" t="s">
        <v>458</v>
      </c>
      <c r="E2897" t="s">
        <v>459</v>
      </c>
      <c r="F2897" t="s">
        <v>460</v>
      </c>
      <c r="G2897" s="57">
        <v>39151</v>
      </c>
      <c r="H2897" s="57">
        <v>32886.839999999997</v>
      </c>
      <c r="I2897" t="s">
        <v>461</v>
      </c>
      <c r="J2897" s="58">
        <v>0</v>
      </c>
      <c r="K2897" t="s">
        <v>462</v>
      </c>
      <c r="L2897" t="s">
        <v>463</v>
      </c>
      <c r="M2897" t="str">
        <f t="shared" si="53"/>
        <v>Port Elizabeth</v>
      </c>
    </row>
    <row r="2898" spans="1:13" x14ac:dyDescent="0.25">
      <c r="A2898" s="10" t="s">
        <v>851</v>
      </c>
      <c r="B2898" t="s">
        <v>506</v>
      </c>
      <c r="C2898" t="s">
        <v>457</v>
      </c>
      <c r="D2898" t="s">
        <v>458</v>
      </c>
      <c r="E2898" t="s">
        <v>459</v>
      </c>
      <c r="F2898" t="s">
        <v>460</v>
      </c>
      <c r="G2898" s="57">
        <v>38554</v>
      </c>
      <c r="H2898" s="57">
        <v>32385.360000000001</v>
      </c>
      <c r="I2898" t="s">
        <v>461</v>
      </c>
      <c r="J2898" s="58">
        <v>0</v>
      </c>
      <c r="K2898" t="s">
        <v>462</v>
      </c>
      <c r="L2898" t="s">
        <v>463</v>
      </c>
      <c r="M2898" t="str">
        <f t="shared" si="53"/>
        <v>Port Elizabeth</v>
      </c>
    </row>
    <row r="2899" spans="1:13" x14ac:dyDescent="0.25">
      <c r="A2899" s="10" t="s">
        <v>851</v>
      </c>
      <c r="B2899" t="s">
        <v>506</v>
      </c>
      <c r="C2899" t="s">
        <v>457</v>
      </c>
      <c r="D2899" t="s">
        <v>458</v>
      </c>
      <c r="E2899" t="s">
        <v>459</v>
      </c>
      <c r="F2899" t="s">
        <v>460</v>
      </c>
      <c r="G2899" s="57">
        <v>39330</v>
      </c>
      <c r="H2899" s="57">
        <v>33037.199999999997</v>
      </c>
      <c r="I2899" t="s">
        <v>461</v>
      </c>
      <c r="J2899" s="58">
        <v>0</v>
      </c>
      <c r="K2899" t="s">
        <v>462</v>
      </c>
      <c r="L2899" t="s">
        <v>463</v>
      </c>
      <c r="M2899" t="str">
        <f t="shared" si="53"/>
        <v>Port Elizabeth</v>
      </c>
    </row>
    <row r="2900" spans="1:13" x14ac:dyDescent="0.25">
      <c r="A2900" s="10" t="s">
        <v>851</v>
      </c>
      <c r="B2900" t="s">
        <v>506</v>
      </c>
      <c r="C2900" t="s">
        <v>457</v>
      </c>
      <c r="D2900" t="s">
        <v>458</v>
      </c>
      <c r="E2900" t="s">
        <v>459</v>
      </c>
      <c r="F2900" t="s">
        <v>460</v>
      </c>
      <c r="G2900" s="57">
        <v>39373</v>
      </c>
      <c r="H2900" s="57">
        <v>33073.32</v>
      </c>
      <c r="I2900" t="s">
        <v>461</v>
      </c>
      <c r="J2900" s="58">
        <v>0</v>
      </c>
      <c r="K2900" t="s">
        <v>462</v>
      </c>
      <c r="L2900" t="s">
        <v>463</v>
      </c>
      <c r="M2900" t="str">
        <f t="shared" si="53"/>
        <v>Port Elizabeth</v>
      </c>
    </row>
    <row r="2901" spans="1:13" x14ac:dyDescent="0.25">
      <c r="A2901" s="10" t="s">
        <v>851</v>
      </c>
      <c r="B2901" t="s">
        <v>506</v>
      </c>
      <c r="C2901" t="s">
        <v>457</v>
      </c>
      <c r="D2901" t="s">
        <v>458</v>
      </c>
      <c r="E2901" t="s">
        <v>459</v>
      </c>
      <c r="F2901" t="s">
        <v>460</v>
      </c>
      <c r="G2901" s="57">
        <v>39353</v>
      </c>
      <c r="H2901" s="57">
        <v>33056.519999999997</v>
      </c>
      <c r="I2901" t="s">
        <v>461</v>
      </c>
      <c r="J2901" s="58">
        <v>0</v>
      </c>
      <c r="K2901" t="s">
        <v>462</v>
      </c>
      <c r="L2901" t="s">
        <v>463</v>
      </c>
      <c r="M2901" t="str">
        <f t="shared" si="53"/>
        <v>Port Elizabeth</v>
      </c>
    </row>
    <row r="2902" spans="1:13" x14ac:dyDescent="0.25">
      <c r="A2902" s="10" t="s">
        <v>851</v>
      </c>
      <c r="B2902" t="s">
        <v>506</v>
      </c>
      <c r="C2902" t="s">
        <v>457</v>
      </c>
      <c r="D2902" t="s">
        <v>458</v>
      </c>
      <c r="E2902" t="s">
        <v>459</v>
      </c>
      <c r="F2902" t="s">
        <v>460</v>
      </c>
      <c r="G2902" s="57">
        <v>39315</v>
      </c>
      <c r="H2902" s="57">
        <v>33024.6</v>
      </c>
      <c r="I2902" t="s">
        <v>461</v>
      </c>
      <c r="J2902" s="58">
        <v>0</v>
      </c>
      <c r="K2902" t="s">
        <v>462</v>
      </c>
      <c r="L2902" t="s">
        <v>463</v>
      </c>
      <c r="M2902" t="str">
        <f t="shared" si="53"/>
        <v>Port Elizabeth</v>
      </c>
    </row>
    <row r="2903" spans="1:13" x14ac:dyDescent="0.25">
      <c r="A2903" s="10" t="s">
        <v>851</v>
      </c>
      <c r="B2903" t="s">
        <v>506</v>
      </c>
      <c r="C2903" t="s">
        <v>457</v>
      </c>
      <c r="D2903" t="s">
        <v>458</v>
      </c>
      <c r="E2903" t="s">
        <v>459</v>
      </c>
      <c r="F2903" t="s">
        <v>460</v>
      </c>
      <c r="G2903" s="57">
        <v>39344</v>
      </c>
      <c r="H2903" s="57">
        <v>33048.959999999999</v>
      </c>
      <c r="I2903" t="s">
        <v>461</v>
      </c>
      <c r="J2903" s="58">
        <v>0</v>
      </c>
      <c r="K2903" t="s">
        <v>462</v>
      </c>
      <c r="L2903" t="s">
        <v>463</v>
      </c>
      <c r="M2903" t="str">
        <f t="shared" si="53"/>
        <v>Port Elizabeth</v>
      </c>
    </row>
    <row r="2904" spans="1:13" x14ac:dyDescent="0.25">
      <c r="A2904" s="10" t="s">
        <v>851</v>
      </c>
      <c r="B2904" t="s">
        <v>506</v>
      </c>
      <c r="C2904" t="s">
        <v>457</v>
      </c>
      <c r="D2904" t="s">
        <v>458</v>
      </c>
      <c r="E2904" t="s">
        <v>459</v>
      </c>
      <c r="F2904" t="s">
        <v>460</v>
      </c>
      <c r="G2904" s="57">
        <v>39305</v>
      </c>
      <c r="H2904" s="57">
        <v>33016.199999999997</v>
      </c>
      <c r="I2904" t="s">
        <v>461</v>
      </c>
      <c r="J2904" s="58">
        <v>0</v>
      </c>
      <c r="K2904" t="s">
        <v>462</v>
      </c>
      <c r="L2904" t="s">
        <v>463</v>
      </c>
      <c r="M2904" t="str">
        <f t="shared" si="53"/>
        <v>Port Elizabeth</v>
      </c>
    </row>
    <row r="2905" spans="1:13" x14ac:dyDescent="0.25">
      <c r="A2905" s="10" t="s">
        <v>851</v>
      </c>
      <c r="B2905" t="s">
        <v>506</v>
      </c>
      <c r="C2905" t="s">
        <v>457</v>
      </c>
      <c r="D2905" t="s">
        <v>458</v>
      </c>
      <c r="E2905" t="s">
        <v>459</v>
      </c>
      <c r="F2905" t="s">
        <v>460</v>
      </c>
      <c r="G2905" s="57">
        <v>39303</v>
      </c>
      <c r="H2905" s="57">
        <v>33014.519999999997</v>
      </c>
      <c r="I2905" t="s">
        <v>461</v>
      </c>
      <c r="J2905" s="58">
        <v>0</v>
      </c>
      <c